>5</v>
      </c>
      <c r="C117345" t="s">
        <v>56</v>
      </c>
      <c r="D117345" t="s">
        <v>127</v>
      </c>
    </row>
    <row r="117346" spans="1:4" x14ac:dyDescent="0.3">
      <c r="A117346">
        <v>21924</v>
      </c>
      <c r="B117346" t="s">
        <v>5</v>
      </c>
      <c r="C117346" t="s">
        <v>56</v>
      </c>
      <c r="D117346" t="s">
        <v>161</v>
      </c>
    </row>
    <row r="117347" spans="1:4" x14ac:dyDescent="0.3">
      <c r="A117347">
        <v>21924</v>
      </c>
      <c r="B117347" t="s">
        <v>5</v>
      </c>
      <c r="C117347" t="s">
        <v>56</v>
      </c>
      <c r="D117347" t="s">
        <v>335</v>
      </c>
    </row>
    <row r="117348" spans="1:4" x14ac:dyDescent="0.3">
      <c r="A117348">
        <v>21924</v>
      </c>
      <c r="B117348" t="s">
        <v>5</v>
      </c>
      <c r="C117348" t="s">
        <v>56</v>
      </c>
      <c r="D117348" t="s">
        <v>202</v>
      </c>
    </row>
    <row r="117349" spans="1:4" x14ac:dyDescent="0.3">
      <c r="A117349">
        <v>21925</v>
      </c>
      <c r="B117349" t="s">
        <v>5</v>
      </c>
      <c r="C117349" t="s">
        <v>57</v>
      </c>
      <c r="D117349" t="s">
        <v>124</v>
      </c>
    </row>
    <row r="117350" spans="1:4" x14ac:dyDescent="0.3">
      <c r="A117350">
        <v>21925</v>
      </c>
      <c r="B117350" t="s">
        <v>5</v>
      </c>
      <c r="C117350" t="s">
        <v>57</v>
      </c>
      <c r="D117350" t="s">
        <v>136</v>
      </c>
    </row>
    <row r="117351" spans="1:4" x14ac:dyDescent="0.3">
      <c r="A117351">
        <v>21925</v>
      </c>
      <c r="B117351" t="s">
        <v>5</v>
      </c>
      <c r="C117351" t="s">
        <v>57</v>
      </c>
      <c r="D117351" t="s">
        <v>336</v>
      </c>
    </row>
    <row r="117352" spans="1:4" x14ac:dyDescent="0.3">
      <c r="A117352">
        <v>21925</v>
      </c>
      <c r="B117352" t="s">
        <v>5</v>
      </c>
      <c r="C117352" t="s">
        <v>57</v>
      </c>
      <c r="D117352" t="s">
        <v>148</v>
      </c>
    </row>
    <row r="117353" spans="1:4" x14ac:dyDescent="0.3">
      <c r="A117353">
        <v>21925</v>
      </c>
      <c r="B117353" t="s">
        <v>5</v>
      </c>
      <c r="C117353" t="s">
        <v>57</v>
      </c>
      <c r="D117353" t="s">
        <v>335</v>
      </c>
    </row>
    <row r="117354" spans="1:4" x14ac:dyDescent="0.3">
      <c r="A117354">
        <v>21926</v>
      </c>
      <c r="B117354" t="s">
        <v>7</v>
      </c>
      <c r="C117354" t="s">
        <v>57</v>
      </c>
      <c r="D117354" t="s">
        <v>123</v>
      </c>
    </row>
    <row r="117355" spans="1:4" x14ac:dyDescent="0.3">
      <c r="A117355">
        <v>21926</v>
      </c>
      <c r="B117355" t="s">
        <v>7</v>
      </c>
      <c r="C117355" t="s">
        <v>57</v>
      </c>
      <c r="D117355" t="s">
        <v>124</v>
      </c>
    </row>
    <row r="117356" spans="1:4" x14ac:dyDescent="0.3">
      <c r="A117356">
        <v>21926</v>
      </c>
      <c r="B117356" t="s">
        <v>7</v>
      </c>
      <c r="C117356" t="s">
        <v>57</v>
      </c>
      <c r="D117356" t="s">
        <v>163</v>
      </c>
    </row>
    <row r="117357" spans="1:4" x14ac:dyDescent="0.3">
      <c r="A117357">
        <v>21926</v>
      </c>
      <c r="B117357" t="s">
        <v>7</v>
      </c>
      <c r="C117357" t="s">
        <v>57</v>
      </c>
      <c r="D117357" t="s">
        <v>136</v>
      </c>
    </row>
    <row r="117358" spans="1:4" x14ac:dyDescent="0.3">
      <c r="A117358">
        <v>21926</v>
      </c>
      <c r="B117358" t="s">
        <v>7</v>
      </c>
      <c r="C117358" t="s">
        <v>57</v>
      </c>
      <c r="D117358" t="s">
        <v>132</v>
      </c>
    </row>
    <row r="117359" spans="1:4" x14ac:dyDescent="0.3">
      <c r="A117359">
        <v>21926</v>
      </c>
      <c r="B117359" t="s">
        <v>7</v>
      </c>
      <c r="C117359" t="s">
        <v>57</v>
      </c>
      <c r="D117359" t="s">
        <v>227</v>
      </c>
    </row>
    <row r="117360" spans="1:4" x14ac:dyDescent="0.3">
      <c r="A117360">
        <v>21926</v>
      </c>
      <c r="B117360" t="s">
        <v>7</v>
      </c>
      <c r="C117360" t="s">
        <v>57</v>
      </c>
      <c r="D117360" t="s">
        <v>335</v>
      </c>
    </row>
    <row r="117361" spans="1:4" x14ac:dyDescent="0.3">
      <c r="A117361">
        <v>21926</v>
      </c>
      <c r="B117361" t="s">
        <v>7</v>
      </c>
      <c r="C117361" t="s">
        <v>57</v>
      </c>
      <c r="D117361" t="s">
        <v>127</v>
      </c>
    </row>
    <row r="117362" spans="1:4" x14ac:dyDescent="0.3">
      <c r="A117362">
        <v>21927</v>
      </c>
      <c r="B117362" t="s">
        <v>5</v>
      </c>
      <c r="C117362" t="s">
        <v>42</v>
      </c>
      <c r="D117362" t="s">
        <v>124</v>
      </c>
    </row>
    <row r="117363" spans="1:4" x14ac:dyDescent="0.3">
      <c r="A117363">
        <v>21927</v>
      </c>
      <c r="B117363" t="s">
        <v>5</v>
      </c>
      <c r="C117363" t="s">
        <v>42</v>
      </c>
      <c r="D117363" t="s">
        <v>141</v>
      </c>
    </row>
    <row r="117364" spans="1:4" x14ac:dyDescent="0.3">
      <c r="A117364">
        <v>21927</v>
      </c>
      <c r="B117364" t="s">
        <v>5</v>
      </c>
      <c r="C117364" t="s">
        <v>42</v>
      </c>
      <c r="D117364" t="s">
        <v>135</v>
      </c>
    </row>
    <row r="117365" spans="1:4" x14ac:dyDescent="0.3">
      <c r="A117365">
        <v>21927</v>
      </c>
      <c r="B117365" t="s">
        <v>5</v>
      </c>
      <c r="C117365" t="s">
        <v>42</v>
      </c>
      <c r="D117365" t="s">
        <v>181</v>
      </c>
    </row>
    <row r="117366" spans="1:4" x14ac:dyDescent="0.3">
      <c r="A117366">
        <v>21927</v>
      </c>
      <c r="B117366" t="s">
        <v>5</v>
      </c>
      <c r="C117366" t="s">
        <v>42</v>
      </c>
      <c r="D117366" t="s">
        <v>180</v>
      </c>
    </row>
    <row r="117367" spans="1:4" x14ac:dyDescent="0.3">
      <c r="A117367">
        <v>21927</v>
      </c>
      <c r="B117367" t="s">
        <v>5</v>
      </c>
      <c r="C117367" t="s">
        <v>42</v>
      </c>
      <c r="D117367" t="s">
        <v>140</v>
      </c>
    </row>
    <row r="117368" spans="1:4" x14ac:dyDescent="0.3">
      <c r="A117368">
        <v>21927</v>
      </c>
      <c r="B117368" t="s">
        <v>5</v>
      </c>
      <c r="C117368" t="s">
        <v>42</v>
      </c>
      <c r="D117368" t="s">
        <v>143</v>
      </c>
    </row>
    <row r="117369" spans="1:4" x14ac:dyDescent="0.3">
      <c r="A117369">
        <v>21927</v>
      </c>
      <c r="B117369" t="s">
        <v>5</v>
      </c>
      <c r="C117369" t="s">
        <v>42</v>
      </c>
      <c r="D117369" t="s">
        <v>133</v>
      </c>
    </row>
    <row r="117370" spans="1:4" x14ac:dyDescent="0.3">
      <c r="A117370">
        <v>21927</v>
      </c>
      <c r="B117370" t="s">
        <v>5</v>
      </c>
      <c r="C117370" t="s">
        <v>42</v>
      </c>
      <c r="D117370" t="s">
        <v>132</v>
      </c>
    </row>
    <row r="117371" spans="1:4" x14ac:dyDescent="0.3">
      <c r="A117371">
        <v>21928</v>
      </c>
      <c r="B117371" t="s">
        <v>5</v>
      </c>
      <c r="C117371" t="s">
        <v>49</v>
      </c>
      <c r="D117371" t="s">
        <v>124</v>
      </c>
    </row>
    <row r="117372" spans="1:4" x14ac:dyDescent="0.3">
      <c r="A117372">
        <v>21928</v>
      </c>
      <c r="B117372" t="s">
        <v>5</v>
      </c>
      <c r="C117372" t="s">
        <v>49</v>
      </c>
      <c r="D117372" t="s">
        <v>163</v>
      </c>
    </row>
    <row r="117373" spans="1:4" x14ac:dyDescent="0.3">
      <c r="A117373">
        <v>21928</v>
      </c>
      <c r="B117373" t="s">
        <v>5</v>
      </c>
      <c r="C117373" t="s">
        <v>49</v>
      </c>
      <c r="D117373" t="s">
        <v>136</v>
      </c>
    </row>
    <row r="117374" spans="1:4" x14ac:dyDescent="0.3">
      <c r="A117374">
        <v>21928</v>
      </c>
      <c r="B117374" t="s">
        <v>5</v>
      </c>
      <c r="C117374" t="s">
        <v>49</v>
      </c>
      <c r="D117374" t="s">
        <v>233</v>
      </c>
    </row>
    <row r="117375" spans="1:4" x14ac:dyDescent="0.3">
      <c r="A117375">
        <v>21928</v>
      </c>
      <c r="B117375" t="s">
        <v>5</v>
      </c>
      <c r="C117375" t="s">
        <v>49</v>
      </c>
      <c r="D117375" t="s">
        <v>132</v>
      </c>
    </row>
    <row r="117376" spans="1:4" x14ac:dyDescent="0.3">
      <c r="A117376">
        <v>21928</v>
      </c>
      <c r="B117376" t="s">
        <v>5</v>
      </c>
      <c r="C117376" t="s">
        <v>49</v>
      </c>
      <c r="D117376" t="s">
        <v>135</v>
      </c>
    </row>
    <row r="117377" spans="1:4" x14ac:dyDescent="0.3">
      <c r="A117377">
        <v>21931</v>
      </c>
      <c r="B117377" t="s">
        <v>5</v>
      </c>
      <c r="C117377" t="s">
        <v>57</v>
      </c>
      <c r="D117377" t="s">
        <v>124</v>
      </c>
    </row>
    <row r="117378" spans="1:4" x14ac:dyDescent="0.3">
      <c r="A117378">
        <v>21931</v>
      </c>
      <c r="B117378" t="s">
        <v>5</v>
      </c>
      <c r="C117378" t="s">
        <v>57</v>
      </c>
      <c r="D117378" t="s">
        <v>136</v>
      </c>
    </row>
    <row r="117379" spans="1:4" x14ac:dyDescent="0.3">
      <c r="A117379">
        <v>21931</v>
      </c>
      <c r="B117379" t="s">
        <v>5</v>
      </c>
      <c r="C117379" t="s">
        <v>57</v>
      </c>
      <c r="D117379" t="s">
        <v>336</v>
      </c>
    </row>
    <row r="117380" spans="1:4" x14ac:dyDescent="0.3">
      <c r="A117380">
        <v>21931</v>
      </c>
      <c r="B117380" t="s">
        <v>5</v>
      </c>
      <c r="C117380" t="s">
        <v>57</v>
      </c>
      <c r="D117380" t="s">
        <v>146</v>
      </c>
    </row>
    <row r="117381" spans="1:4" x14ac:dyDescent="0.3">
      <c r="A117381">
        <v>21931</v>
      </c>
      <c r="B117381" t="s">
        <v>5</v>
      </c>
      <c r="C117381" t="s">
        <v>57</v>
      </c>
      <c r="D117381" t="s">
        <v>132</v>
      </c>
    </row>
    <row r="117382" spans="1:4" x14ac:dyDescent="0.3">
      <c r="A117382">
        <v>21931</v>
      </c>
      <c r="B117382" t="s">
        <v>5</v>
      </c>
      <c r="C117382" t="s">
        <v>57</v>
      </c>
      <c r="D117382" t="s">
        <v>135</v>
      </c>
    </row>
    <row r="117383" spans="1:4" x14ac:dyDescent="0.3">
      <c r="A117383">
        <v>21931</v>
      </c>
      <c r="B117383" t="s">
        <v>5</v>
      </c>
      <c r="C117383" t="s">
        <v>57</v>
      </c>
      <c r="D117383" t="s">
        <v>127</v>
      </c>
    </row>
    <row r="117384" spans="1:4" x14ac:dyDescent="0.3">
      <c r="A117384">
        <v>21931</v>
      </c>
      <c r="B117384" t="s">
        <v>5</v>
      </c>
      <c r="C117384" t="s">
        <v>57</v>
      </c>
      <c r="D117384" t="s">
        <v>335</v>
      </c>
    </row>
    <row r="117385" spans="1:4" x14ac:dyDescent="0.3">
      <c r="A117385">
        <v>21932</v>
      </c>
      <c r="B117385" t="s">
        <v>3</v>
      </c>
      <c r="C117385" t="s">
        <v>57</v>
      </c>
      <c r="D117385" t="s">
        <v>123</v>
      </c>
    </row>
    <row r="117386" spans="1:4" x14ac:dyDescent="0.3">
      <c r="A117386">
        <v>21932</v>
      </c>
      <c r="B117386" t="s">
        <v>3</v>
      </c>
      <c r="C117386" t="s">
        <v>57</v>
      </c>
      <c r="D117386" t="s">
        <v>233</v>
      </c>
    </row>
    <row r="117387" spans="1:4" x14ac:dyDescent="0.3">
      <c r="A117387">
        <v>21932</v>
      </c>
      <c r="B117387" t="s">
        <v>3</v>
      </c>
      <c r="C117387" t="s">
        <v>57</v>
      </c>
      <c r="D117387" t="s">
        <v>338</v>
      </c>
    </row>
    <row r="117388" spans="1:4" x14ac:dyDescent="0.3">
      <c r="A117388">
        <v>21932</v>
      </c>
      <c r="B117388" t="s">
        <v>3</v>
      </c>
      <c r="C117388" t="s">
        <v>57</v>
      </c>
      <c r="D117388" t="s">
        <v>338</v>
      </c>
    </row>
    <row r="117389" spans="1:4" x14ac:dyDescent="0.3">
      <c r="A117389">
        <v>21932</v>
      </c>
      <c r="B117389" t="s">
        <v>3</v>
      </c>
      <c r="C117389" t="s">
        <v>57</v>
      </c>
      <c r="D117389" t="s">
        <v>161</v>
      </c>
    </row>
    <row r="117390" spans="1:4" x14ac:dyDescent="0.3">
      <c r="A117390">
        <v>21932</v>
      </c>
      <c r="B117390" t="s">
        <v>3</v>
      </c>
      <c r="C117390" t="s">
        <v>57</v>
      </c>
      <c r="D117390" t="s">
        <v>342</v>
      </c>
    </row>
    <row r="117391" spans="1:4" x14ac:dyDescent="0.3">
      <c r="A117391">
        <v>21932</v>
      </c>
      <c r="B117391" t="s">
        <v>3</v>
      </c>
      <c r="C117391" t="s">
        <v>57</v>
      </c>
      <c r="D117391" t="s">
        <v>248</v>
      </c>
    </row>
    <row r="117392" spans="1:4" x14ac:dyDescent="0.3">
      <c r="A117392">
        <v>21933</v>
      </c>
      <c r="B117392" t="s">
        <v>7</v>
      </c>
      <c r="C117392" t="s">
        <v>61</v>
      </c>
      <c r="D117392" t="s">
        <v>123</v>
      </c>
    </row>
    <row r="117393" spans="1:4" x14ac:dyDescent="0.3">
      <c r="A117393">
        <v>21933</v>
      </c>
      <c r="B117393" t="s">
        <v>7</v>
      </c>
      <c r="C117393" t="s">
        <v>61</v>
      </c>
      <c r="D117393" t="s">
        <v>138</v>
      </c>
    </row>
    <row r="117394" spans="1:4" x14ac:dyDescent="0.3">
      <c r="A117394">
        <v>21933</v>
      </c>
      <c r="B117394" t="s">
        <v>7</v>
      </c>
      <c r="C117394" t="s">
        <v>61</v>
      </c>
      <c r="D117394" t="s">
        <v>125</v>
      </c>
    </row>
    <row r="117395" spans="1:4" x14ac:dyDescent="0.3">
      <c r="A117395">
        <v>21933</v>
      </c>
      <c r="B117395" t="s">
        <v>7</v>
      </c>
      <c r="C117395" t="s">
        <v>61</v>
      </c>
      <c r="D117395" t="s">
        <v>160</v>
      </c>
    </row>
    <row r="117396" spans="1:4" x14ac:dyDescent="0.3">
      <c r="A117396">
        <v>21933</v>
      </c>
      <c r="B117396" t="s">
        <v>7</v>
      </c>
      <c r="C117396" t="s">
        <v>61</v>
      </c>
      <c r="D117396" t="s">
        <v>139</v>
      </c>
    </row>
    <row r="117397" spans="1:4" x14ac:dyDescent="0.3">
      <c r="A117397">
        <v>21933</v>
      </c>
      <c r="B117397" t="s">
        <v>7</v>
      </c>
      <c r="C117397" t="s">
        <v>61</v>
      </c>
      <c r="D117397" t="s">
        <v>159</v>
      </c>
    </row>
    <row r="117398" spans="1:4" x14ac:dyDescent="0.3">
      <c r="A117398">
        <v>21933</v>
      </c>
      <c r="B117398" t="s">
        <v>7</v>
      </c>
      <c r="C117398" t="s">
        <v>61</v>
      </c>
      <c r="D117398" t="s">
        <v>154</v>
      </c>
    </row>
    <row r="117399" spans="1:4" x14ac:dyDescent="0.3">
      <c r="A117399">
        <v>21934</v>
      </c>
      <c r="B117399" t="s">
        <v>3</v>
      </c>
      <c r="C117399" t="s">
        <v>57</v>
      </c>
      <c r="D117399" t="s">
        <v>123</v>
      </c>
    </row>
    <row r="117400" spans="1:4" x14ac:dyDescent="0.3">
      <c r="A117400">
        <v>21934</v>
      </c>
      <c r="B117400" t="s">
        <v>3</v>
      </c>
      <c r="C117400" t="s">
        <v>57</v>
      </c>
      <c r="D117400" t="s">
        <v>124</v>
      </c>
    </row>
    <row r="117401" spans="1:4" x14ac:dyDescent="0.3">
      <c r="A117401">
        <v>21934</v>
      </c>
      <c r="B117401" t="s">
        <v>3</v>
      </c>
      <c r="C117401" t="s">
        <v>57</v>
      </c>
      <c r="D117401" t="s">
        <v>201</v>
      </c>
    </row>
    <row r="117402" spans="1:4" x14ac:dyDescent="0.3">
      <c r="A117402">
        <v>21934</v>
      </c>
      <c r="B117402" t="s">
        <v>3</v>
      </c>
      <c r="C117402" t="s">
        <v>57</v>
      </c>
      <c r="D117402" t="s">
        <v>161</v>
      </c>
    </row>
    <row r="117403" spans="1:4" x14ac:dyDescent="0.3">
      <c r="A117403">
        <v>21934</v>
      </c>
      <c r="B117403" t="s">
        <v>3</v>
      </c>
      <c r="C117403" t="s">
        <v>57</v>
      </c>
      <c r="D117403" t="s">
        <v>202</v>
      </c>
    </row>
    <row r="117404" spans="1:4" x14ac:dyDescent="0.3">
      <c r="A117404">
        <v>21934</v>
      </c>
      <c r="B117404" t="s">
        <v>3</v>
      </c>
      <c r="C117404" t="s">
        <v>57</v>
      </c>
      <c r="D117404" t="s">
        <v>231</v>
      </c>
    </row>
    <row r="117405" spans="1:4" x14ac:dyDescent="0.3">
      <c r="A117405">
        <v>21934</v>
      </c>
      <c r="B117405" t="s">
        <v>3</v>
      </c>
      <c r="C117405" t="s">
        <v>57</v>
      </c>
      <c r="D117405" t="s">
        <v>127</v>
      </c>
    </row>
    <row r="117406" spans="1:4" x14ac:dyDescent="0.3">
      <c r="A117406">
        <v>21936</v>
      </c>
      <c r="B117406" t="s">
        <v>7</v>
      </c>
      <c r="C117406" t="s">
        <v>57</v>
      </c>
      <c r="D117406" t="s">
        <v>123</v>
      </c>
    </row>
    <row r="117407" spans="1:4" x14ac:dyDescent="0.3">
      <c r="A117407">
        <v>21936</v>
      </c>
      <c r="B117407" t="s">
        <v>7</v>
      </c>
      <c r="C117407" t="s">
        <v>57</v>
      </c>
      <c r="D117407" t="s">
        <v>124</v>
      </c>
    </row>
    <row r="117408" spans="1:4" x14ac:dyDescent="0.3">
      <c r="A117408">
        <v>21936</v>
      </c>
      <c r="B117408" t="s">
        <v>7</v>
      </c>
      <c r="C117408" t="s">
        <v>57</v>
      </c>
      <c r="D117408" t="s">
        <v>136</v>
      </c>
    </row>
    <row r="117409" spans="1:4" x14ac:dyDescent="0.3">
      <c r="A117409">
        <v>21936</v>
      </c>
      <c r="B117409" t="s">
        <v>7</v>
      </c>
      <c r="C117409" t="s">
        <v>57</v>
      </c>
      <c r="D117409" t="s">
        <v>161</v>
      </c>
    </row>
    <row r="117410" spans="1:4" x14ac:dyDescent="0.3">
      <c r="A117410">
        <v>21937</v>
      </c>
      <c r="B117410" t="s">
        <v>3</v>
      </c>
      <c r="C117410" t="s">
        <v>57</v>
      </c>
      <c r="D117410" t="s">
        <v>161</v>
      </c>
    </row>
    <row r="117411" spans="1:4" x14ac:dyDescent="0.3">
      <c r="A117411">
        <v>21938</v>
      </c>
      <c r="B117411" t="s">
        <v>3</v>
      </c>
      <c r="C117411" t="s">
        <v>57</v>
      </c>
      <c r="D117411" t="s">
        <v>335</v>
      </c>
    </row>
    <row r="117412" spans="1:4" x14ac:dyDescent="0.3">
      <c r="A117412">
        <v>21939</v>
      </c>
      <c r="B117412" t="s">
        <v>5</v>
      </c>
      <c r="C117412" t="s">
        <v>57</v>
      </c>
      <c r="D117412" t="s">
        <v>136</v>
      </c>
    </row>
    <row r="117413" spans="1:4" x14ac:dyDescent="0.3">
      <c r="A117413">
        <v>21939</v>
      </c>
      <c r="B117413" t="s">
        <v>5</v>
      </c>
      <c r="C117413" t="s">
        <v>57</v>
      </c>
      <c r="D117413" t="s">
        <v>124</v>
      </c>
    </row>
    <row r="117414" spans="1:4" x14ac:dyDescent="0.3">
      <c r="A117414">
        <v>21939</v>
      </c>
      <c r="B117414" t="s">
        <v>5</v>
      </c>
      <c r="C117414" t="s">
        <v>57</v>
      </c>
      <c r="D117414" t="s">
        <v>336</v>
      </c>
    </row>
    <row r="117415" spans="1:4" x14ac:dyDescent="0.3">
      <c r="A117415">
        <v>21939</v>
      </c>
      <c r="B117415" t="s">
        <v>5</v>
      </c>
      <c r="C117415" t="s">
        <v>57</v>
      </c>
      <c r="D117415" t="s">
        <v>137</v>
      </c>
    </row>
    <row r="117416" spans="1:4" x14ac:dyDescent="0.3">
      <c r="A117416">
        <v>21939</v>
      </c>
      <c r="B117416" t="s">
        <v>5</v>
      </c>
      <c r="C117416" t="s">
        <v>57</v>
      </c>
      <c r="D117416" t="s">
        <v>152</v>
      </c>
    </row>
    <row r="117417" spans="1:4" x14ac:dyDescent="0.3">
      <c r="A117417">
        <v>21939</v>
      </c>
      <c r="B117417" t="s">
        <v>5</v>
      </c>
      <c r="C117417" t="s">
        <v>57</v>
      </c>
      <c r="D117417" t="s">
        <v>130</v>
      </c>
    </row>
    <row r="117418" spans="1:4" x14ac:dyDescent="0.3">
      <c r="A117418">
        <v>21939</v>
      </c>
      <c r="B117418" t="s">
        <v>5</v>
      </c>
      <c r="C117418" t="s">
        <v>57</v>
      </c>
      <c r="D117418" t="s">
        <v>168</v>
      </c>
    </row>
    <row r="117419" spans="1:4" x14ac:dyDescent="0.3">
      <c r="A117419">
        <v>21939</v>
      </c>
      <c r="B117419" t="s">
        <v>5</v>
      </c>
      <c r="C117419" t="s">
        <v>57</v>
      </c>
      <c r="D117419" t="s">
        <v>338</v>
      </c>
    </row>
    <row r="117420" spans="1:4" x14ac:dyDescent="0.3">
      <c r="A117420">
        <v>21939</v>
      </c>
      <c r="B117420" t="s">
        <v>5</v>
      </c>
      <c r="C117420" t="s">
        <v>57</v>
      </c>
      <c r="D117420" t="s">
        <v>338</v>
      </c>
    </row>
    <row r="117421" spans="1:4" x14ac:dyDescent="0.3">
      <c r="A117421">
        <v>21939</v>
      </c>
      <c r="B117421" t="s">
        <v>5</v>
      </c>
      <c r="C117421" t="s">
        <v>57</v>
      </c>
      <c r="D117421" t="s">
        <v>158</v>
      </c>
    </row>
    <row r="117422" spans="1:4" x14ac:dyDescent="0.3">
      <c r="A117422">
        <v>21939</v>
      </c>
      <c r="B117422" t="s">
        <v>5</v>
      </c>
      <c r="C117422" t="s">
        <v>57</v>
      </c>
      <c r="D117422" t="s">
        <v>160</v>
      </c>
    </row>
    <row r="117423" spans="1:4" x14ac:dyDescent="0.3">
      <c r="A117423">
        <v>21939</v>
      </c>
      <c r="B117423" t="s">
        <v>5</v>
      </c>
      <c r="C117423" t="s">
        <v>57</v>
      </c>
      <c r="D117423" t="s">
        <v>312</v>
      </c>
    </row>
    <row r="117424" spans="1:4" x14ac:dyDescent="0.3">
      <c r="A117424">
        <v>21939</v>
      </c>
      <c r="B117424" t="s">
        <v>5</v>
      </c>
      <c r="C117424" t="s">
        <v>57</v>
      </c>
      <c r="D117424" t="s">
        <v>132</v>
      </c>
    </row>
    <row r="117425" spans="1:4" x14ac:dyDescent="0.3">
      <c r="A117425">
        <v>21939</v>
      </c>
      <c r="B117425" t="s">
        <v>5</v>
      </c>
      <c r="C117425" t="s">
        <v>57</v>
      </c>
      <c r="D117425" t="s">
        <v>133</v>
      </c>
    </row>
    <row r="117426" spans="1:4" x14ac:dyDescent="0.3">
      <c r="A117426">
        <v>21941</v>
      </c>
      <c r="B117426" t="s">
        <v>3</v>
      </c>
      <c r="C117426" t="s">
        <v>57</v>
      </c>
      <c r="D117426" t="s">
        <v>162</v>
      </c>
    </row>
    <row r="117427" spans="1:4" x14ac:dyDescent="0.3">
      <c r="A117427">
        <v>21941</v>
      </c>
      <c r="B117427" t="s">
        <v>3</v>
      </c>
      <c r="C117427" t="s">
        <v>57</v>
      </c>
      <c r="D117427" t="s">
        <v>338</v>
      </c>
    </row>
    <row r="117428" spans="1:4" x14ac:dyDescent="0.3">
      <c r="A117428">
        <v>21941</v>
      </c>
      <c r="B117428" t="s">
        <v>3</v>
      </c>
      <c r="C117428" t="s">
        <v>57</v>
      </c>
      <c r="D117428" t="s">
        <v>336</v>
      </c>
    </row>
    <row r="117429" spans="1:4" x14ac:dyDescent="0.3">
      <c r="A117429">
        <v>21941</v>
      </c>
      <c r="B117429" t="s">
        <v>3</v>
      </c>
      <c r="C117429" t="s">
        <v>57</v>
      </c>
      <c r="D117429" t="s">
        <v>201</v>
      </c>
    </row>
    <row r="117430" spans="1:4" x14ac:dyDescent="0.3">
      <c r="A117430">
        <v>21941</v>
      </c>
      <c r="B117430" t="s">
        <v>3</v>
      </c>
      <c r="C117430" t="s">
        <v>57</v>
      </c>
      <c r="D117430" t="s">
        <v>161</v>
      </c>
    </row>
    <row r="117431" spans="1:4" x14ac:dyDescent="0.3">
      <c r="A117431">
        <v>21941</v>
      </c>
      <c r="B117431" t="s">
        <v>3</v>
      </c>
      <c r="C117431" t="s">
        <v>57</v>
      </c>
      <c r="D117431" t="s">
        <v>202</v>
      </c>
    </row>
    <row r="117432" spans="1:4" x14ac:dyDescent="0.3">
      <c r="A117432">
        <v>21941</v>
      </c>
      <c r="B117432" t="s">
        <v>3</v>
      </c>
      <c r="C117432" t="s">
        <v>57</v>
      </c>
      <c r="D117432" t="s">
        <v>127</v>
      </c>
    </row>
    <row r="117433" spans="1:4" x14ac:dyDescent="0.3">
      <c r="A117433">
        <v>21941</v>
      </c>
      <c r="B117433" t="s">
        <v>3</v>
      </c>
      <c r="C117433" t="s">
        <v>57</v>
      </c>
      <c r="D117433" t="s">
        <v>335</v>
      </c>
    </row>
    <row r="117434" spans="1:4" x14ac:dyDescent="0.3">
      <c r="A117434">
        <v>21942</v>
      </c>
      <c r="B117434" t="s">
        <v>3</v>
      </c>
      <c r="C117434" t="s">
        <v>57</v>
      </c>
      <c r="D117434" t="s">
        <v>123</v>
      </c>
    </row>
    <row r="117435" spans="1:4" x14ac:dyDescent="0.3">
      <c r="A117435">
        <v>21942</v>
      </c>
      <c r="B117435" t="s">
        <v>3</v>
      </c>
      <c r="C117435" t="s">
        <v>57</v>
      </c>
      <c r="D117435" t="s">
        <v>136</v>
      </c>
    </row>
    <row r="117436" spans="1:4" x14ac:dyDescent="0.3">
      <c r="A117436">
        <v>21942</v>
      </c>
      <c r="B117436" t="s">
        <v>3</v>
      </c>
      <c r="C117436" t="s">
        <v>57</v>
      </c>
      <c r="D117436" t="s">
        <v>124</v>
      </c>
    </row>
    <row r="117437" spans="1:4" x14ac:dyDescent="0.3">
      <c r="A117437">
        <v>21942</v>
      </c>
      <c r="B117437" t="s">
        <v>3</v>
      </c>
      <c r="C117437" t="s">
        <v>57</v>
      </c>
      <c r="D117437" t="s">
        <v>133</v>
      </c>
    </row>
    <row r="117438" spans="1:4" x14ac:dyDescent="0.3">
      <c r="A117438">
        <v>21942</v>
      </c>
      <c r="B117438" t="s">
        <v>3</v>
      </c>
      <c r="C117438" t="s">
        <v>57</v>
      </c>
      <c r="D117438" t="s">
        <v>161</v>
      </c>
    </row>
    <row r="117439" spans="1:4" x14ac:dyDescent="0.3">
      <c r="A117439">
        <v>21943</v>
      </c>
      <c r="B117439" t="s">
        <v>3</v>
      </c>
      <c r="C117439" t="s">
        <v>57</v>
      </c>
      <c r="D117439" t="s">
        <v>173</v>
      </c>
    </row>
    <row r="117440" spans="1:4" x14ac:dyDescent="0.3">
      <c r="A117440">
        <v>21943</v>
      </c>
      <c r="B117440" t="s">
        <v>3</v>
      </c>
      <c r="C117440" t="s">
        <v>57</v>
      </c>
      <c r="D117440" t="s">
        <v>339</v>
      </c>
    </row>
    <row r="117441" spans="1:4" x14ac:dyDescent="0.3">
      <c r="A117441">
        <v>21943</v>
      </c>
      <c r="B117441" t="s">
        <v>3</v>
      </c>
      <c r="C117441" t="s">
        <v>57</v>
      </c>
      <c r="D117441" t="s">
        <v>161</v>
      </c>
    </row>
    <row r="117442" spans="1:4" x14ac:dyDescent="0.3">
      <c r="A117442">
        <v>21943</v>
      </c>
      <c r="B117442" t="s">
        <v>3</v>
      </c>
      <c r="C117442" t="s">
        <v>57</v>
      </c>
      <c r="D117442" t="s">
        <v>335</v>
      </c>
    </row>
    <row r="117443" spans="1:4" x14ac:dyDescent="0.3">
      <c r="A117443">
        <v>21943</v>
      </c>
      <c r="B117443" t="s">
        <v>3</v>
      </c>
      <c r="C117443" t="s">
        <v>57</v>
      </c>
      <c r="D117443" t="s">
        <v>252</v>
      </c>
    </row>
    <row r="117444" spans="1:4" x14ac:dyDescent="0.3">
      <c r="A117444">
        <v>21944</v>
      </c>
      <c r="B117444" t="s">
        <v>5</v>
      </c>
      <c r="C117444" t="s">
        <v>53</v>
      </c>
      <c r="D117444" t="s">
        <v>123</v>
      </c>
    </row>
    <row r="117445" spans="1:4" x14ac:dyDescent="0.3">
      <c r="A117445">
        <v>21944</v>
      </c>
      <c r="B117445" t="s">
        <v>5</v>
      </c>
      <c r="C117445" t="s">
        <v>53</v>
      </c>
      <c r="D117445" t="s">
        <v>136</v>
      </c>
    </row>
    <row r="117446" spans="1:4" x14ac:dyDescent="0.3">
      <c r="A117446">
        <v>21944</v>
      </c>
      <c r="B117446" t="s">
        <v>5</v>
      </c>
      <c r="C117446" t="s">
        <v>53</v>
      </c>
      <c r="D117446" t="s">
        <v>124</v>
      </c>
    </row>
    <row r="117447" spans="1:4" x14ac:dyDescent="0.3">
      <c r="A117447">
        <v>21944</v>
      </c>
      <c r="B117447" t="s">
        <v>5</v>
      </c>
      <c r="C117447" t="s">
        <v>53</v>
      </c>
      <c r="D117447" t="s">
        <v>130</v>
      </c>
    </row>
    <row r="117448" spans="1:4" x14ac:dyDescent="0.3">
      <c r="A117448">
        <v>21944</v>
      </c>
      <c r="B117448" t="s">
        <v>5</v>
      </c>
      <c r="C117448" t="s">
        <v>53</v>
      </c>
      <c r="D117448" t="s">
        <v>125</v>
      </c>
    </row>
    <row r="117449" spans="1:4" x14ac:dyDescent="0.3">
      <c r="A117449">
        <v>21944</v>
      </c>
      <c r="B117449" t="s">
        <v>5</v>
      </c>
      <c r="C117449" t="s">
        <v>53</v>
      </c>
      <c r="D117449" t="s">
        <v>133</v>
      </c>
    </row>
    <row r="117450" spans="1:4" x14ac:dyDescent="0.3">
      <c r="A117450">
        <v>21944</v>
      </c>
      <c r="B117450" t="s">
        <v>5</v>
      </c>
      <c r="C117450" t="s">
        <v>53</v>
      </c>
      <c r="D117450" t="s">
        <v>132</v>
      </c>
    </row>
    <row r="117451" spans="1:4" x14ac:dyDescent="0.3">
      <c r="A117451">
        <v>21945</v>
      </c>
      <c r="B117451" t="s">
        <v>3</v>
      </c>
      <c r="C117451" t="s">
        <v>57</v>
      </c>
      <c r="D117451" t="s">
        <v>123</v>
      </c>
    </row>
    <row r="117452" spans="1:4" x14ac:dyDescent="0.3">
      <c r="A117452">
        <v>21945</v>
      </c>
      <c r="B117452" t="s">
        <v>3</v>
      </c>
      <c r="C117452" t="s">
        <v>57</v>
      </c>
      <c r="D117452" t="s">
        <v>147</v>
      </c>
    </row>
    <row r="117453" spans="1:4" x14ac:dyDescent="0.3">
      <c r="A117453">
        <v>21945</v>
      </c>
      <c r="B117453" t="s">
        <v>3</v>
      </c>
      <c r="C117453" t="s">
        <v>57</v>
      </c>
      <c r="D117453" t="s">
        <v>147</v>
      </c>
    </row>
    <row r="117454" spans="1:4" x14ac:dyDescent="0.3">
      <c r="A117454">
        <v>21945</v>
      </c>
      <c r="B117454" t="s">
        <v>3</v>
      </c>
      <c r="C117454" t="s">
        <v>57</v>
      </c>
      <c r="D117454" t="s">
        <v>136</v>
      </c>
    </row>
    <row r="117455" spans="1:4" x14ac:dyDescent="0.3">
      <c r="A117455">
        <v>21945</v>
      </c>
      <c r="B117455" t="s">
        <v>3</v>
      </c>
      <c r="C117455" t="s">
        <v>57</v>
      </c>
      <c r="D117455" t="s">
        <v>163</v>
      </c>
    </row>
    <row r="117456" spans="1:4" x14ac:dyDescent="0.3">
      <c r="A117456">
        <v>21945</v>
      </c>
      <c r="B117456" t="s">
        <v>3</v>
      </c>
      <c r="C117456" t="s">
        <v>57</v>
      </c>
      <c r="D117456" t="s">
        <v>129</v>
      </c>
    </row>
    <row r="117457" spans="1:4" x14ac:dyDescent="0.3">
      <c r="A117457">
        <v>21945</v>
      </c>
      <c r="B117457" t="s">
        <v>3</v>
      </c>
      <c r="C117457" t="s">
        <v>57</v>
      </c>
      <c r="D117457" t="s">
        <v>148</v>
      </c>
    </row>
    <row r="117458" spans="1:4" x14ac:dyDescent="0.3">
      <c r="A117458">
        <v>21945</v>
      </c>
      <c r="B117458" t="s">
        <v>3</v>
      </c>
      <c r="C117458" t="s">
        <v>57</v>
      </c>
      <c r="D117458" t="s">
        <v>126</v>
      </c>
    </row>
    <row r="117459" spans="1:4" x14ac:dyDescent="0.3">
      <c r="A117459">
        <v>21946</v>
      </c>
      <c r="B117459" t="s">
        <v>5</v>
      </c>
      <c r="C117459" t="s">
        <v>59</v>
      </c>
      <c r="D117459" t="s">
        <v>124</v>
      </c>
    </row>
    <row r="117460" spans="1:4" x14ac:dyDescent="0.3">
      <c r="A117460">
        <v>21946</v>
      </c>
      <c r="B117460" t="s">
        <v>5</v>
      </c>
      <c r="C117460" t="s">
        <v>59</v>
      </c>
      <c r="D117460" t="s">
        <v>336</v>
      </c>
    </row>
    <row r="117461" spans="1:4" x14ac:dyDescent="0.3">
      <c r="A117461">
        <v>21946</v>
      </c>
      <c r="B117461" t="s">
        <v>5</v>
      </c>
      <c r="C117461" t="s">
        <v>59</v>
      </c>
      <c r="D117461" t="s">
        <v>191</v>
      </c>
    </row>
    <row r="117462" spans="1:4" x14ac:dyDescent="0.3">
      <c r="A117462">
        <v>21946</v>
      </c>
      <c r="B117462" t="s">
        <v>5</v>
      </c>
      <c r="C117462" t="s">
        <v>59</v>
      </c>
      <c r="D117462" t="s">
        <v>140</v>
      </c>
    </row>
    <row r="117463" spans="1:4" x14ac:dyDescent="0.3">
      <c r="A117463">
        <v>21946</v>
      </c>
      <c r="B117463" t="s">
        <v>5</v>
      </c>
      <c r="C117463" t="s">
        <v>59</v>
      </c>
      <c r="D117463" t="s">
        <v>135</v>
      </c>
    </row>
    <row r="117464" spans="1:4" x14ac:dyDescent="0.3">
      <c r="A117464">
        <v>21946</v>
      </c>
      <c r="B117464" t="s">
        <v>5</v>
      </c>
      <c r="C117464" t="s">
        <v>59</v>
      </c>
      <c r="D117464" t="s">
        <v>134</v>
      </c>
    </row>
    <row r="117465" spans="1:4" x14ac:dyDescent="0.3">
      <c r="A117465">
        <v>21946</v>
      </c>
      <c r="B117465" t="s">
        <v>5</v>
      </c>
      <c r="C117465" t="s">
        <v>59</v>
      </c>
      <c r="D117465" t="s">
        <v>180</v>
      </c>
    </row>
    <row r="117466" spans="1:4" x14ac:dyDescent="0.3">
      <c r="A117466">
        <v>21946</v>
      </c>
      <c r="B117466" t="s">
        <v>5</v>
      </c>
      <c r="C117466" t="s">
        <v>59</v>
      </c>
      <c r="D117466" t="s">
        <v>143</v>
      </c>
    </row>
    <row r="117467" spans="1:4" x14ac:dyDescent="0.3">
      <c r="A117467">
        <v>21946</v>
      </c>
      <c r="B117467" t="s">
        <v>5</v>
      </c>
      <c r="C117467" t="s">
        <v>59</v>
      </c>
      <c r="D117467" t="s">
        <v>181</v>
      </c>
    </row>
    <row r="117468" spans="1:4" x14ac:dyDescent="0.3">
      <c r="A117468">
        <v>21947</v>
      </c>
      <c r="B117468" t="s">
        <v>4</v>
      </c>
      <c r="C117468" t="s">
        <v>57</v>
      </c>
      <c r="D117468" t="s">
        <v>123</v>
      </c>
    </row>
    <row r="117469" spans="1:4" x14ac:dyDescent="0.3">
      <c r="A117469">
        <v>21947</v>
      </c>
      <c r="B117469" t="s">
        <v>4</v>
      </c>
      <c r="C117469" t="s">
        <v>57</v>
      </c>
      <c r="D117469" t="s">
        <v>138</v>
      </c>
    </row>
    <row r="117470" spans="1:4" x14ac:dyDescent="0.3">
      <c r="A117470">
        <v>21947</v>
      </c>
      <c r="B117470" t="s">
        <v>4</v>
      </c>
      <c r="C117470" t="s">
        <v>57</v>
      </c>
      <c r="D117470" t="s">
        <v>139</v>
      </c>
    </row>
    <row r="117471" spans="1:4" x14ac:dyDescent="0.3">
      <c r="A117471">
        <v>21948</v>
      </c>
      <c r="B117471" t="s">
        <v>10</v>
      </c>
      <c r="C117471" t="s">
        <v>29</v>
      </c>
      <c r="D117471" t="s">
        <v>162</v>
      </c>
    </row>
    <row r="117472" spans="1:4" x14ac:dyDescent="0.3">
      <c r="A117472">
        <v>21948</v>
      </c>
      <c r="B117472" t="s">
        <v>10</v>
      </c>
      <c r="C117472" t="s">
        <v>29</v>
      </c>
      <c r="D117472" t="s">
        <v>338</v>
      </c>
    </row>
    <row r="117473" spans="1:4" x14ac:dyDescent="0.3">
      <c r="A117473">
        <v>21948</v>
      </c>
      <c r="B117473" t="s">
        <v>10</v>
      </c>
      <c r="C117473" t="s">
        <v>29</v>
      </c>
      <c r="D117473" t="s">
        <v>161</v>
      </c>
    </row>
    <row r="117474" spans="1:4" x14ac:dyDescent="0.3">
      <c r="A117474">
        <v>21948</v>
      </c>
      <c r="B117474" t="s">
        <v>10</v>
      </c>
      <c r="C117474" t="s">
        <v>29</v>
      </c>
      <c r="D117474" t="s">
        <v>201</v>
      </c>
    </row>
    <row r="117475" spans="1:4" x14ac:dyDescent="0.3">
      <c r="A117475">
        <v>21949</v>
      </c>
      <c r="B117475" t="s">
        <v>7</v>
      </c>
      <c r="C117475" t="s">
        <v>57</v>
      </c>
      <c r="D117475" t="s">
        <v>123</v>
      </c>
    </row>
    <row r="117476" spans="1:4" x14ac:dyDescent="0.3">
      <c r="A117476">
        <v>21949</v>
      </c>
      <c r="B117476" t="s">
        <v>7</v>
      </c>
      <c r="C117476" t="s">
        <v>57</v>
      </c>
      <c r="D117476" t="s">
        <v>124</v>
      </c>
    </row>
    <row r="117477" spans="1:4" x14ac:dyDescent="0.3">
      <c r="A117477">
        <v>21949</v>
      </c>
      <c r="B117477" t="s">
        <v>7</v>
      </c>
      <c r="C117477" t="s">
        <v>57</v>
      </c>
      <c r="D117477" t="s">
        <v>136</v>
      </c>
    </row>
    <row r="117478" spans="1:4" x14ac:dyDescent="0.3">
      <c r="A117478">
        <v>21949</v>
      </c>
      <c r="B117478" t="s">
        <v>7</v>
      </c>
      <c r="C117478" t="s">
        <v>57</v>
      </c>
      <c r="D117478" t="s">
        <v>172</v>
      </c>
    </row>
    <row r="117479" spans="1:4" x14ac:dyDescent="0.3">
      <c r="A117479">
        <v>21949</v>
      </c>
      <c r="B117479" t="s">
        <v>7</v>
      </c>
      <c r="C117479" t="s">
        <v>57</v>
      </c>
      <c r="D117479" t="s">
        <v>132</v>
      </c>
    </row>
    <row r="117480" spans="1:4" x14ac:dyDescent="0.3">
      <c r="A117480">
        <v>21949</v>
      </c>
      <c r="B117480" t="s">
        <v>7</v>
      </c>
      <c r="C117480" t="s">
        <v>57</v>
      </c>
      <c r="D117480" t="s">
        <v>174</v>
      </c>
    </row>
    <row r="117481" spans="1:4" x14ac:dyDescent="0.3">
      <c r="A117481">
        <v>21949</v>
      </c>
      <c r="B117481" t="s">
        <v>7</v>
      </c>
      <c r="C117481" t="s">
        <v>57</v>
      </c>
      <c r="D117481" t="s">
        <v>127</v>
      </c>
    </row>
    <row r="117482" spans="1:4" x14ac:dyDescent="0.3">
      <c r="A117482">
        <v>21950</v>
      </c>
      <c r="B117482" t="s">
        <v>3</v>
      </c>
      <c r="C117482" t="s">
        <v>57</v>
      </c>
      <c r="D117482" t="s">
        <v>123</v>
      </c>
    </row>
    <row r="117483" spans="1:4" x14ac:dyDescent="0.3">
      <c r="A117483">
        <v>21950</v>
      </c>
      <c r="B117483" t="s">
        <v>3</v>
      </c>
      <c r="C117483" t="s">
        <v>57</v>
      </c>
      <c r="D117483" t="s">
        <v>335</v>
      </c>
    </row>
    <row r="117484" spans="1:4" x14ac:dyDescent="0.3">
      <c r="A117484">
        <v>21950</v>
      </c>
      <c r="B117484" t="s">
        <v>3</v>
      </c>
      <c r="C117484" t="s">
        <v>57</v>
      </c>
      <c r="D117484" t="s">
        <v>207</v>
      </c>
    </row>
    <row r="117485" spans="1:4" x14ac:dyDescent="0.3">
      <c r="A117485">
        <v>21951</v>
      </c>
      <c r="B117485" t="s">
        <v>4</v>
      </c>
      <c r="C117485" t="s">
        <v>57</v>
      </c>
      <c r="D117485" t="s">
        <v>123</v>
      </c>
    </row>
    <row r="117486" spans="1:4" x14ac:dyDescent="0.3">
      <c r="A117486">
        <v>21951</v>
      </c>
      <c r="B117486" t="s">
        <v>4</v>
      </c>
      <c r="C117486" t="s">
        <v>57</v>
      </c>
      <c r="D117486" t="s">
        <v>124</v>
      </c>
    </row>
    <row r="117487" spans="1:4" x14ac:dyDescent="0.3">
      <c r="A117487">
        <v>21951</v>
      </c>
      <c r="B117487" t="s">
        <v>4</v>
      </c>
      <c r="C117487" t="s">
        <v>57</v>
      </c>
      <c r="D117487" t="s">
        <v>130</v>
      </c>
    </row>
    <row r="117488" spans="1:4" x14ac:dyDescent="0.3">
      <c r="A117488">
        <v>21951</v>
      </c>
      <c r="B117488" t="s">
        <v>4</v>
      </c>
      <c r="C117488" t="s">
        <v>57</v>
      </c>
      <c r="D117488" t="s">
        <v>125</v>
      </c>
    </row>
    <row r="117489" spans="1:4" x14ac:dyDescent="0.3">
      <c r="A117489">
        <v>21951</v>
      </c>
      <c r="B117489" t="s">
        <v>4</v>
      </c>
      <c r="C117489" t="s">
        <v>57</v>
      </c>
      <c r="D117489" t="s">
        <v>131</v>
      </c>
    </row>
    <row r="117490" spans="1:4" x14ac:dyDescent="0.3">
      <c r="A117490">
        <v>21951</v>
      </c>
      <c r="B117490" t="s">
        <v>4</v>
      </c>
      <c r="C117490" t="s">
        <v>57</v>
      </c>
      <c r="D117490" t="s">
        <v>132</v>
      </c>
    </row>
    <row r="117491" spans="1:4" x14ac:dyDescent="0.3">
      <c r="A117491">
        <v>21951</v>
      </c>
      <c r="B117491" t="s">
        <v>4</v>
      </c>
      <c r="C117491" t="s">
        <v>57</v>
      </c>
      <c r="D117491" t="s">
        <v>224</v>
      </c>
    </row>
    <row r="117492" spans="1:4" x14ac:dyDescent="0.3">
      <c r="A117492">
        <v>21951</v>
      </c>
      <c r="B117492" t="s">
        <v>4</v>
      </c>
      <c r="C117492" t="s">
        <v>57</v>
      </c>
      <c r="D117492" t="s">
        <v>150</v>
      </c>
    </row>
    <row r="117493" spans="1:4" x14ac:dyDescent="0.3">
      <c r="A117493">
        <v>21951</v>
      </c>
      <c r="B117493" t="s">
        <v>4</v>
      </c>
      <c r="C117493" t="s">
        <v>57</v>
      </c>
      <c r="D117493" t="s">
        <v>149</v>
      </c>
    </row>
    <row r="117494" spans="1:4" x14ac:dyDescent="0.3">
      <c r="A117494">
        <v>21951</v>
      </c>
      <c r="B117494" t="s">
        <v>4</v>
      </c>
      <c r="C117494" t="s">
        <v>57</v>
      </c>
      <c r="D117494" t="s">
        <v>187</v>
      </c>
    </row>
    <row r="117495" spans="1:4" x14ac:dyDescent="0.3">
      <c r="A117495">
        <v>21951</v>
      </c>
      <c r="B117495" t="s">
        <v>4</v>
      </c>
      <c r="C117495" t="s">
        <v>57</v>
      </c>
      <c r="D117495" t="s">
        <v>264</v>
      </c>
    </row>
    <row r="117496" spans="1:4" x14ac:dyDescent="0.3">
      <c r="A117496">
        <v>21952</v>
      </c>
      <c r="B117496" t="s">
        <v>3</v>
      </c>
      <c r="C117496" t="s">
        <v>57</v>
      </c>
      <c r="D117496" t="s">
        <v>161</v>
      </c>
    </row>
    <row r="117497" spans="1:4" x14ac:dyDescent="0.3">
      <c r="A117497">
        <v>21953</v>
      </c>
      <c r="B117497" t="s">
        <v>3</v>
      </c>
      <c r="C117497" t="s">
        <v>57</v>
      </c>
      <c r="D117497" t="s">
        <v>201</v>
      </c>
    </row>
    <row r="117498" spans="1:4" x14ac:dyDescent="0.3">
      <c r="A117498">
        <v>21954</v>
      </c>
      <c r="B117498" t="s">
        <v>7</v>
      </c>
      <c r="C117498" t="s">
        <v>56</v>
      </c>
      <c r="D117498" t="s">
        <v>132</v>
      </c>
    </row>
    <row r="117499" spans="1:4" x14ac:dyDescent="0.3">
      <c r="A117499">
        <v>21954</v>
      </c>
      <c r="B117499" t="s">
        <v>7</v>
      </c>
      <c r="C117499" t="s">
        <v>56</v>
      </c>
      <c r="D117499" t="s">
        <v>127</v>
      </c>
    </row>
    <row r="117500" spans="1:4" x14ac:dyDescent="0.3">
      <c r="A117500">
        <v>21954</v>
      </c>
      <c r="B117500" t="s">
        <v>7</v>
      </c>
      <c r="C117500" t="s">
        <v>56</v>
      </c>
      <c r="D117500" t="s">
        <v>248</v>
      </c>
    </row>
    <row r="117501" spans="1:4" x14ac:dyDescent="0.3">
      <c r="A117501">
        <v>21955</v>
      </c>
      <c r="B117501" t="s">
        <v>3</v>
      </c>
      <c r="C117501" t="s">
        <v>57</v>
      </c>
      <c r="D117501" t="s">
        <v>161</v>
      </c>
    </row>
    <row r="117502" spans="1:4" x14ac:dyDescent="0.3">
      <c r="A117502">
        <v>21956</v>
      </c>
      <c r="B117502" t="s">
        <v>5</v>
      </c>
      <c r="C117502" t="s">
        <v>57</v>
      </c>
      <c r="D117502" t="s">
        <v>148</v>
      </c>
    </row>
    <row r="117503" spans="1:4" x14ac:dyDescent="0.3">
      <c r="A117503">
        <v>21957</v>
      </c>
      <c r="B117503" t="s">
        <v>5</v>
      </c>
      <c r="C117503" t="s">
        <v>57</v>
      </c>
      <c r="D117503" t="s">
        <v>124</v>
      </c>
    </row>
    <row r="117504" spans="1:4" x14ac:dyDescent="0.3">
      <c r="A117504">
        <v>21957</v>
      </c>
      <c r="B117504" t="s">
        <v>5</v>
      </c>
      <c r="C117504" t="s">
        <v>57</v>
      </c>
      <c r="D117504" t="s">
        <v>129</v>
      </c>
    </row>
    <row r="117505" spans="1:4" x14ac:dyDescent="0.3">
      <c r="A117505">
        <v>21957</v>
      </c>
      <c r="B117505" t="s">
        <v>5</v>
      </c>
      <c r="C117505" t="s">
        <v>57</v>
      </c>
      <c r="D117505" t="s">
        <v>147</v>
      </c>
    </row>
    <row r="117506" spans="1:4" x14ac:dyDescent="0.3">
      <c r="A117506">
        <v>21957</v>
      </c>
      <c r="B117506" t="s">
        <v>5</v>
      </c>
      <c r="C117506" t="s">
        <v>57</v>
      </c>
      <c r="D117506" t="s">
        <v>147</v>
      </c>
    </row>
    <row r="117507" spans="1:4" x14ac:dyDescent="0.3">
      <c r="A117507">
        <v>21957</v>
      </c>
      <c r="B117507" t="s">
        <v>5</v>
      </c>
      <c r="C117507" t="s">
        <v>57</v>
      </c>
      <c r="D117507" t="s">
        <v>136</v>
      </c>
    </row>
    <row r="117508" spans="1:4" x14ac:dyDescent="0.3">
      <c r="A117508">
        <v>21957</v>
      </c>
      <c r="B117508" t="s">
        <v>5</v>
      </c>
      <c r="C117508" t="s">
        <v>57</v>
      </c>
      <c r="D117508" t="s">
        <v>130</v>
      </c>
    </row>
    <row r="117509" spans="1:4" x14ac:dyDescent="0.3">
      <c r="A117509">
        <v>21957</v>
      </c>
      <c r="B117509" t="s">
        <v>5</v>
      </c>
      <c r="C117509" t="s">
        <v>57</v>
      </c>
      <c r="D117509" t="s">
        <v>163</v>
      </c>
    </row>
    <row r="117510" spans="1:4" x14ac:dyDescent="0.3">
      <c r="A117510">
        <v>21957</v>
      </c>
      <c r="B117510" t="s">
        <v>5</v>
      </c>
      <c r="C117510" t="s">
        <v>57</v>
      </c>
      <c r="D117510" t="s">
        <v>189</v>
      </c>
    </row>
    <row r="117511" spans="1:4" x14ac:dyDescent="0.3">
      <c r="A117511">
        <v>21957</v>
      </c>
      <c r="B117511" t="s">
        <v>5</v>
      </c>
      <c r="C117511" t="s">
        <v>57</v>
      </c>
      <c r="D117511" t="s">
        <v>153</v>
      </c>
    </row>
    <row r="117512" spans="1:4" x14ac:dyDescent="0.3">
      <c r="A117512">
        <v>21957</v>
      </c>
      <c r="B117512" t="s">
        <v>5</v>
      </c>
      <c r="C117512" t="s">
        <v>57</v>
      </c>
      <c r="D117512" t="s">
        <v>336</v>
      </c>
    </row>
    <row r="117513" spans="1:4" x14ac:dyDescent="0.3">
      <c r="A117513">
        <v>21957</v>
      </c>
      <c r="B117513" t="s">
        <v>5</v>
      </c>
      <c r="C117513" t="s">
        <v>57</v>
      </c>
      <c r="D117513" t="s">
        <v>168</v>
      </c>
    </row>
    <row r="117514" spans="1:4" x14ac:dyDescent="0.3">
      <c r="A117514">
        <v>21957</v>
      </c>
      <c r="B117514" t="s">
        <v>5</v>
      </c>
      <c r="C117514" t="s">
        <v>57</v>
      </c>
      <c r="D117514" t="s">
        <v>152</v>
      </c>
    </row>
    <row r="117515" spans="1:4" x14ac:dyDescent="0.3">
      <c r="A117515">
        <v>21957</v>
      </c>
      <c r="B117515" t="s">
        <v>5</v>
      </c>
      <c r="C117515" t="s">
        <v>57</v>
      </c>
      <c r="D117515" t="s">
        <v>191</v>
      </c>
    </row>
    <row r="117516" spans="1:4" x14ac:dyDescent="0.3">
      <c r="A117516">
        <v>21957</v>
      </c>
      <c r="B117516" t="s">
        <v>5</v>
      </c>
      <c r="C117516" t="s">
        <v>57</v>
      </c>
      <c r="D117516" t="s">
        <v>158</v>
      </c>
    </row>
    <row r="117517" spans="1:4" x14ac:dyDescent="0.3">
      <c r="A117517">
        <v>21957</v>
      </c>
      <c r="B117517" t="s">
        <v>5</v>
      </c>
      <c r="C117517" t="s">
        <v>57</v>
      </c>
      <c r="D117517" t="s">
        <v>179</v>
      </c>
    </row>
    <row r="117518" spans="1:4" x14ac:dyDescent="0.3">
      <c r="A117518">
        <v>21957</v>
      </c>
      <c r="B117518" t="s">
        <v>5</v>
      </c>
      <c r="C117518" t="s">
        <v>57</v>
      </c>
      <c r="D117518" t="s">
        <v>148</v>
      </c>
    </row>
    <row r="117519" spans="1:4" x14ac:dyDescent="0.3">
      <c r="A117519">
        <v>21957</v>
      </c>
      <c r="B117519" t="s">
        <v>5</v>
      </c>
      <c r="C117519" t="s">
        <v>57</v>
      </c>
      <c r="D117519" t="s">
        <v>125</v>
      </c>
    </row>
    <row r="117520" spans="1:4" x14ac:dyDescent="0.3">
      <c r="A117520">
        <v>21957</v>
      </c>
      <c r="B117520" t="s">
        <v>5</v>
      </c>
      <c r="C117520" t="s">
        <v>57</v>
      </c>
      <c r="D117520" t="s">
        <v>230</v>
      </c>
    </row>
    <row r="117521" spans="1:4" x14ac:dyDescent="0.3">
      <c r="A117521">
        <v>21957</v>
      </c>
      <c r="B117521" t="s">
        <v>5</v>
      </c>
      <c r="C117521" t="s">
        <v>57</v>
      </c>
      <c r="D117521" t="s">
        <v>254</v>
      </c>
    </row>
    <row r="117522" spans="1:4" x14ac:dyDescent="0.3">
      <c r="A117522">
        <v>21957</v>
      </c>
      <c r="B117522" t="s">
        <v>5</v>
      </c>
      <c r="C117522" t="s">
        <v>57</v>
      </c>
      <c r="D117522" t="s">
        <v>135</v>
      </c>
    </row>
    <row r="117523" spans="1:4" x14ac:dyDescent="0.3">
      <c r="A117523">
        <v>21957</v>
      </c>
      <c r="B117523" t="s">
        <v>5</v>
      </c>
      <c r="C117523" t="s">
        <v>57</v>
      </c>
      <c r="D117523" t="s">
        <v>134</v>
      </c>
    </row>
    <row r="117524" spans="1:4" x14ac:dyDescent="0.3">
      <c r="A117524">
        <v>21957</v>
      </c>
      <c r="B117524" t="s">
        <v>5</v>
      </c>
      <c r="C117524" t="s">
        <v>57</v>
      </c>
      <c r="D117524" t="s">
        <v>141</v>
      </c>
    </row>
    <row r="117525" spans="1:4" x14ac:dyDescent="0.3">
      <c r="A117525">
        <v>21957</v>
      </c>
      <c r="B117525" t="s">
        <v>5</v>
      </c>
      <c r="C117525" t="s">
        <v>57</v>
      </c>
      <c r="D117525" t="s">
        <v>140</v>
      </c>
    </row>
    <row r="117526" spans="1:4" x14ac:dyDescent="0.3">
      <c r="A117526">
        <v>21957</v>
      </c>
      <c r="B117526" t="s">
        <v>5</v>
      </c>
      <c r="C117526" t="s">
        <v>57</v>
      </c>
      <c r="D117526" t="s">
        <v>180</v>
      </c>
    </row>
    <row r="117527" spans="1:4" x14ac:dyDescent="0.3">
      <c r="A117527">
        <v>21959</v>
      </c>
      <c r="B117527" t="s">
        <v>4</v>
      </c>
      <c r="C117527" t="s">
        <v>57</v>
      </c>
      <c r="D117527" t="s">
        <v>124</v>
      </c>
    </row>
    <row r="117528" spans="1:4" x14ac:dyDescent="0.3">
      <c r="A117528">
        <v>21959</v>
      </c>
      <c r="B117528" t="s">
        <v>4</v>
      </c>
      <c r="C117528" t="s">
        <v>57</v>
      </c>
      <c r="D117528" t="s">
        <v>336</v>
      </c>
    </row>
    <row r="117529" spans="1:4" x14ac:dyDescent="0.3">
      <c r="A117529">
        <v>21959</v>
      </c>
      <c r="B117529" t="s">
        <v>4</v>
      </c>
      <c r="C117529" t="s">
        <v>57</v>
      </c>
      <c r="D117529" t="s">
        <v>147</v>
      </c>
    </row>
    <row r="117530" spans="1:4" x14ac:dyDescent="0.3">
      <c r="A117530">
        <v>21959</v>
      </c>
      <c r="B117530" t="s">
        <v>4</v>
      </c>
      <c r="C117530" t="s">
        <v>57</v>
      </c>
      <c r="D117530" t="s">
        <v>147</v>
      </c>
    </row>
    <row r="117531" spans="1:4" x14ac:dyDescent="0.3">
      <c r="A117531">
        <v>21959</v>
      </c>
      <c r="B117531" t="s">
        <v>4</v>
      </c>
      <c r="C117531" t="s">
        <v>57</v>
      </c>
      <c r="D117531" t="s">
        <v>165</v>
      </c>
    </row>
    <row r="117532" spans="1:4" x14ac:dyDescent="0.3">
      <c r="A117532">
        <v>21959</v>
      </c>
      <c r="B117532" t="s">
        <v>4</v>
      </c>
      <c r="C117532" t="s">
        <v>57</v>
      </c>
      <c r="D117532" t="s">
        <v>146</v>
      </c>
    </row>
    <row r="117533" spans="1:4" x14ac:dyDescent="0.3">
      <c r="A117533">
        <v>21959</v>
      </c>
      <c r="B117533" t="s">
        <v>4</v>
      </c>
      <c r="C117533" t="s">
        <v>57</v>
      </c>
      <c r="D117533" t="s">
        <v>180</v>
      </c>
    </row>
    <row r="117534" spans="1:4" x14ac:dyDescent="0.3">
      <c r="A117534">
        <v>21959</v>
      </c>
      <c r="B117534" t="s">
        <v>4</v>
      </c>
      <c r="C117534" t="s">
        <v>57</v>
      </c>
      <c r="D117534" t="s">
        <v>127</v>
      </c>
    </row>
    <row r="117535" spans="1:4" x14ac:dyDescent="0.3">
      <c r="A117535">
        <v>21959</v>
      </c>
      <c r="B117535" t="s">
        <v>4</v>
      </c>
      <c r="C117535" t="s">
        <v>57</v>
      </c>
      <c r="D117535" t="s">
        <v>149</v>
      </c>
    </row>
    <row r="117536" spans="1:4" x14ac:dyDescent="0.3">
      <c r="A117536">
        <v>21959</v>
      </c>
      <c r="B117536" t="s">
        <v>4</v>
      </c>
      <c r="C117536" t="s">
        <v>57</v>
      </c>
      <c r="D117536" t="s">
        <v>150</v>
      </c>
    </row>
    <row r="117537" spans="1:4" x14ac:dyDescent="0.3">
      <c r="A117537">
        <v>21959</v>
      </c>
      <c r="B117537" t="s">
        <v>4</v>
      </c>
      <c r="C117537" t="s">
        <v>57</v>
      </c>
      <c r="D117537" t="s">
        <v>128</v>
      </c>
    </row>
    <row r="117538" spans="1:4" x14ac:dyDescent="0.3">
      <c r="A117538">
        <v>21960</v>
      </c>
      <c r="B117538" t="s">
        <v>5</v>
      </c>
      <c r="C117538" t="s">
        <v>57</v>
      </c>
      <c r="D117538" t="s">
        <v>186</v>
      </c>
    </row>
    <row r="117539" spans="1:4" x14ac:dyDescent="0.3">
      <c r="A117539">
        <v>21961</v>
      </c>
      <c r="B117539" t="s">
        <v>3</v>
      </c>
      <c r="C117539" t="s">
        <v>57</v>
      </c>
      <c r="D117539" t="s">
        <v>124</v>
      </c>
    </row>
    <row r="117540" spans="1:4" x14ac:dyDescent="0.3">
      <c r="A117540">
        <v>21961</v>
      </c>
      <c r="B117540" t="s">
        <v>3</v>
      </c>
      <c r="C117540" t="s">
        <v>57</v>
      </c>
      <c r="D117540" t="s">
        <v>136</v>
      </c>
    </row>
    <row r="117541" spans="1:4" x14ac:dyDescent="0.3">
      <c r="A117541">
        <v>21961</v>
      </c>
      <c r="B117541" t="s">
        <v>3</v>
      </c>
      <c r="C117541" t="s">
        <v>57</v>
      </c>
      <c r="D117541" t="s">
        <v>336</v>
      </c>
    </row>
    <row r="117542" spans="1:4" x14ac:dyDescent="0.3">
      <c r="A117542">
        <v>21962</v>
      </c>
      <c r="B117542" t="s">
        <v>5</v>
      </c>
      <c r="C117542" t="s">
        <v>57</v>
      </c>
      <c r="D117542" t="s">
        <v>123</v>
      </c>
    </row>
    <row r="117543" spans="1:4" x14ac:dyDescent="0.3">
      <c r="A117543">
        <v>21962</v>
      </c>
      <c r="B117543" t="s">
        <v>5</v>
      </c>
      <c r="C117543" t="s">
        <v>57</v>
      </c>
      <c r="D117543" t="s">
        <v>124</v>
      </c>
    </row>
    <row r="117544" spans="1:4" x14ac:dyDescent="0.3">
      <c r="A117544">
        <v>21962</v>
      </c>
      <c r="B117544" t="s">
        <v>5</v>
      </c>
      <c r="C117544" t="s">
        <v>57</v>
      </c>
      <c r="D117544" t="s">
        <v>136</v>
      </c>
    </row>
    <row r="117545" spans="1:4" x14ac:dyDescent="0.3">
      <c r="A117545">
        <v>21963</v>
      </c>
      <c r="B117545" t="s">
        <v>3</v>
      </c>
      <c r="C117545" t="s">
        <v>57</v>
      </c>
      <c r="D117545" t="s">
        <v>123</v>
      </c>
    </row>
    <row r="117546" spans="1:4" x14ac:dyDescent="0.3">
      <c r="A117546">
        <v>21963</v>
      </c>
      <c r="B117546" t="s">
        <v>3</v>
      </c>
      <c r="C117546" t="s">
        <v>57</v>
      </c>
      <c r="D117546" t="s">
        <v>173</v>
      </c>
    </row>
    <row r="117547" spans="1:4" x14ac:dyDescent="0.3">
      <c r="A117547">
        <v>21963</v>
      </c>
      <c r="B117547" t="s">
        <v>3</v>
      </c>
      <c r="C117547" t="s">
        <v>57</v>
      </c>
      <c r="D117547" t="s">
        <v>161</v>
      </c>
    </row>
    <row r="117548" spans="1:4" x14ac:dyDescent="0.3">
      <c r="A117548">
        <v>21963</v>
      </c>
      <c r="B117548" t="s">
        <v>3</v>
      </c>
      <c r="C117548" t="s">
        <v>57</v>
      </c>
      <c r="D117548" t="s">
        <v>201</v>
      </c>
    </row>
    <row r="117549" spans="1:4" x14ac:dyDescent="0.3">
      <c r="A117549">
        <v>21963</v>
      </c>
      <c r="B117549" t="s">
        <v>3</v>
      </c>
      <c r="C117549" t="s">
        <v>57</v>
      </c>
      <c r="D117549" t="s">
        <v>202</v>
      </c>
    </row>
    <row r="117550" spans="1:4" x14ac:dyDescent="0.3">
      <c r="A117550">
        <v>21963</v>
      </c>
      <c r="B117550" t="s">
        <v>3</v>
      </c>
      <c r="C117550" t="s">
        <v>57</v>
      </c>
      <c r="D117550" t="s">
        <v>279</v>
      </c>
    </row>
    <row r="117551" spans="1:4" x14ac:dyDescent="0.3">
      <c r="A117551">
        <v>21964</v>
      </c>
      <c r="B117551" t="s">
        <v>3</v>
      </c>
      <c r="C117551" t="s">
        <v>57</v>
      </c>
      <c r="D117551" t="s">
        <v>136</v>
      </c>
    </row>
    <row r="117552" spans="1:4" x14ac:dyDescent="0.3">
      <c r="A117552">
        <v>21964</v>
      </c>
      <c r="B117552" t="s">
        <v>3</v>
      </c>
      <c r="C117552" t="s">
        <v>57</v>
      </c>
      <c r="D117552" t="s">
        <v>124</v>
      </c>
    </row>
    <row r="117553" spans="1:4" x14ac:dyDescent="0.3">
      <c r="A117553">
        <v>21964</v>
      </c>
      <c r="B117553" t="s">
        <v>3</v>
      </c>
      <c r="C117553" t="s">
        <v>57</v>
      </c>
      <c r="D117553" t="s">
        <v>152</v>
      </c>
    </row>
    <row r="117554" spans="1:4" x14ac:dyDescent="0.3">
      <c r="A117554">
        <v>21964</v>
      </c>
      <c r="B117554" t="s">
        <v>3</v>
      </c>
      <c r="C117554" t="s">
        <v>57</v>
      </c>
      <c r="D117554" t="s">
        <v>130</v>
      </c>
    </row>
    <row r="117555" spans="1:4" x14ac:dyDescent="0.3">
      <c r="A117555">
        <v>21964</v>
      </c>
      <c r="B117555" t="s">
        <v>3</v>
      </c>
      <c r="C117555" t="s">
        <v>57</v>
      </c>
      <c r="D117555" t="s">
        <v>155</v>
      </c>
    </row>
    <row r="117556" spans="1:4" x14ac:dyDescent="0.3">
      <c r="A117556">
        <v>21965</v>
      </c>
      <c r="B117556" t="s">
        <v>5</v>
      </c>
      <c r="C117556" t="s">
        <v>57</v>
      </c>
      <c r="D117556" t="s">
        <v>136</v>
      </c>
    </row>
    <row r="117557" spans="1:4" x14ac:dyDescent="0.3">
      <c r="A117557">
        <v>21965</v>
      </c>
      <c r="B117557" t="s">
        <v>5</v>
      </c>
      <c r="C117557" t="s">
        <v>57</v>
      </c>
      <c r="D117557" t="s">
        <v>124</v>
      </c>
    </row>
    <row r="117558" spans="1:4" x14ac:dyDescent="0.3">
      <c r="A117558">
        <v>21965</v>
      </c>
      <c r="B117558" t="s">
        <v>5</v>
      </c>
      <c r="C117558" t="s">
        <v>57</v>
      </c>
      <c r="D117558" t="s">
        <v>335</v>
      </c>
    </row>
    <row r="117559" spans="1:4" x14ac:dyDescent="0.3">
      <c r="A117559">
        <v>21966</v>
      </c>
      <c r="B117559" t="s">
        <v>5</v>
      </c>
      <c r="C117559" t="s">
        <v>57</v>
      </c>
      <c r="D117559" t="s">
        <v>124</v>
      </c>
    </row>
    <row r="117560" spans="1:4" x14ac:dyDescent="0.3">
      <c r="A117560">
        <v>21966</v>
      </c>
      <c r="B117560" t="s">
        <v>5</v>
      </c>
      <c r="C117560" t="s">
        <v>57</v>
      </c>
      <c r="D117560" t="s">
        <v>163</v>
      </c>
    </row>
    <row r="117561" spans="1:4" x14ac:dyDescent="0.3">
      <c r="A117561">
        <v>21966</v>
      </c>
      <c r="B117561" t="s">
        <v>5</v>
      </c>
      <c r="C117561" t="s">
        <v>57</v>
      </c>
      <c r="D117561" t="s">
        <v>135</v>
      </c>
    </row>
    <row r="117562" spans="1:4" x14ac:dyDescent="0.3">
      <c r="A117562">
        <v>21966</v>
      </c>
      <c r="B117562" t="s">
        <v>5</v>
      </c>
      <c r="C117562" t="s">
        <v>57</v>
      </c>
      <c r="D117562" t="s">
        <v>134</v>
      </c>
    </row>
    <row r="117563" spans="1:4" x14ac:dyDescent="0.3">
      <c r="A117563">
        <v>21966</v>
      </c>
      <c r="B117563" t="s">
        <v>5</v>
      </c>
      <c r="C117563" t="s">
        <v>57</v>
      </c>
      <c r="D117563" t="s">
        <v>132</v>
      </c>
    </row>
    <row r="117564" spans="1:4" x14ac:dyDescent="0.3">
      <c r="A117564">
        <v>21967</v>
      </c>
      <c r="B117564" t="s">
        <v>9</v>
      </c>
      <c r="C117564" t="s">
        <v>57</v>
      </c>
      <c r="D117564" t="s">
        <v>123</v>
      </c>
    </row>
    <row r="117565" spans="1:4" x14ac:dyDescent="0.3">
      <c r="A117565">
        <v>21967</v>
      </c>
      <c r="B117565" t="s">
        <v>9</v>
      </c>
      <c r="C117565" t="s">
        <v>57</v>
      </c>
      <c r="D117565" t="s">
        <v>124</v>
      </c>
    </row>
    <row r="117566" spans="1:4" x14ac:dyDescent="0.3">
      <c r="A117566">
        <v>21967</v>
      </c>
      <c r="B117566" t="s">
        <v>9</v>
      </c>
      <c r="C117566" t="s">
        <v>57</v>
      </c>
      <c r="D117566" t="s">
        <v>136</v>
      </c>
    </row>
    <row r="117567" spans="1:4" x14ac:dyDescent="0.3">
      <c r="A117567">
        <v>21967</v>
      </c>
      <c r="B117567" t="s">
        <v>9</v>
      </c>
      <c r="C117567" t="s">
        <v>57</v>
      </c>
      <c r="D117567" t="s">
        <v>137</v>
      </c>
    </row>
    <row r="117568" spans="1:4" x14ac:dyDescent="0.3">
      <c r="A117568">
        <v>21967</v>
      </c>
      <c r="B117568" t="s">
        <v>9</v>
      </c>
      <c r="C117568" t="s">
        <v>57</v>
      </c>
      <c r="D117568" t="s">
        <v>157</v>
      </c>
    </row>
    <row r="117569" spans="1:4" x14ac:dyDescent="0.3">
      <c r="A117569">
        <v>21968</v>
      </c>
      <c r="B117569" t="s">
        <v>9</v>
      </c>
      <c r="C117569" t="s">
        <v>57</v>
      </c>
      <c r="D117569" t="s">
        <v>123</v>
      </c>
    </row>
    <row r="117570" spans="1:4" x14ac:dyDescent="0.3">
      <c r="A117570">
        <v>21968</v>
      </c>
      <c r="B117570" t="s">
        <v>9</v>
      </c>
      <c r="C117570" t="s">
        <v>57</v>
      </c>
      <c r="D117570" t="s">
        <v>124</v>
      </c>
    </row>
    <row r="117571" spans="1:4" x14ac:dyDescent="0.3">
      <c r="A117571">
        <v>21968</v>
      </c>
      <c r="B117571" t="s">
        <v>9</v>
      </c>
      <c r="C117571" t="s">
        <v>57</v>
      </c>
      <c r="D117571" t="s">
        <v>180</v>
      </c>
    </row>
    <row r="117572" spans="1:4" x14ac:dyDescent="0.3">
      <c r="A117572">
        <v>21968</v>
      </c>
      <c r="B117572" t="s">
        <v>9</v>
      </c>
      <c r="C117572" t="s">
        <v>57</v>
      </c>
      <c r="D117572" t="s">
        <v>181</v>
      </c>
    </row>
    <row r="117573" spans="1:4" x14ac:dyDescent="0.3">
      <c r="A117573">
        <v>21970</v>
      </c>
      <c r="B117573" t="s">
        <v>5</v>
      </c>
      <c r="C117573" t="s">
        <v>45</v>
      </c>
      <c r="D117573" t="s">
        <v>124</v>
      </c>
    </row>
    <row r="117574" spans="1:4" x14ac:dyDescent="0.3">
      <c r="A117574">
        <v>21970</v>
      </c>
      <c r="B117574" t="s">
        <v>5</v>
      </c>
      <c r="C117574" t="s">
        <v>45</v>
      </c>
      <c r="D117574" t="s">
        <v>135</v>
      </c>
    </row>
    <row r="117575" spans="1:4" x14ac:dyDescent="0.3">
      <c r="A117575">
        <v>21970</v>
      </c>
      <c r="B117575" t="s">
        <v>5</v>
      </c>
      <c r="C117575" t="s">
        <v>45</v>
      </c>
      <c r="D117575" t="s">
        <v>134</v>
      </c>
    </row>
    <row r="117576" spans="1:4" x14ac:dyDescent="0.3">
      <c r="A117576">
        <v>21971</v>
      </c>
      <c r="B117576" t="s">
        <v>5</v>
      </c>
      <c r="C117576" t="s">
        <v>57</v>
      </c>
      <c r="D117576" t="s">
        <v>155</v>
      </c>
    </row>
    <row r="117577" spans="1:4" x14ac:dyDescent="0.3">
      <c r="A117577">
        <v>21971</v>
      </c>
      <c r="B117577" t="s">
        <v>5</v>
      </c>
      <c r="C117577" t="s">
        <v>57</v>
      </c>
      <c r="D117577" t="s">
        <v>137</v>
      </c>
    </row>
    <row r="117578" spans="1:4" x14ac:dyDescent="0.3">
      <c r="A117578">
        <v>21971</v>
      </c>
      <c r="B117578" t="s">
        <v>5</v>
      </c>
      <c r="C117578" t="s">
        <v>57</v>
      </c>
      <c r="D117578" t="s">
        <v>169</v>
      </c>
    </row>
    <row r="117579" spans="1:4" x14ac:dyDescent="0.3">
      <c r="A117579">
        <v>21971</v>
      </c>
      <c r="B117579" t="s">
        <v>5</v>
      </c>
      <c r="C117579" t="s">
        <v>57</v>
      </c>
      <c r="D117579" t="s">
        <v>127</v>
      </c>
    </row>
    <row r="117580" spans="1:4" x14ac:dyDescent="0.3">
      <c r="A117580">
        <v>21972</v>
      </c>
      <c r="B117580" t="s">
        <v>5</v>
      </c>
      <c r="C117580" t="s">
        <v>57</v>
      </c>
      <c r="D117580" t="s">
        <v>136</v>
      </c>
    </row>
    <row r="117581" spans="1:4" x14ac:dyDescent="0.3">
      <c r="A117581">
        <v>21972</v>
      </c>
      <c r="B117581" t="s">
        <v>5</v>
      </c>
      <c r="C117581" t="s">
        <v>57</v>
      </c>
      <c r="D117581" t="s">
        <v>124</v>
      </c>
    </row>
    <row r="117582" spans="1:4" x14ac:dyDescent="0.3">
      <c r="A117582">
        <v>21972</v>
      </c>
      <c r="B117582" t="s">
        <v>5</v>
      </c>
      <c r="C117582" t="s">
        <v>57</v>
      </c>
      <c r="D117582" t="s">
        <v>336</v>
      </c>
    </row>
    <row r="117583" spans="1:4" x14ac:dyDescent="0.3">
      <c r="A117583">
        <v>21972</v>
      </c>
      <c r="B117583" t="s">
        <v>5</v>
      </c>
      <c r="C117583" t="s">
        <v>57</v>
      </c>
      <c r="D117583" t="s">
        <v>163</v>
      </c>
    </row>
    <row r="117584" spans="1:4" x14ac:dyDescent="0.3">
      <c r="A117584">
        <v>21972</v>
      </c>
      <c r="B117584" t="s">
        <v>5</v>
      </c>
      <c r="C117584" t="s">
        <v>57</v>
      </c>
      <c r="D117584" t="s">
        <v>172</v>
      </c>
    </row>
    <row r="117585" spans="1:4" x14ac:dyDescent="0.3">
      <c r="A117585">
        <v>21972</v>
      </c>
      <c r="B117585" t="s">
        <v>5</v>
      </c>
      <c r="C117585" t="s">
        <v>57</v>
      </c>
      <c r="D117585" t="s">
        <v>132</v>
      </c>
    </row>
    <row r="117586" spans="1:4" x14ac:dyDescent="0.3">
      <c r="A117586">
        <v>21972</v>
      </c>
      <c r="B117586" t="s">
        <v>5</v>
      </c>
      <c r="C117586" t="s">
        <v>57</v>
      </c>
      <c r="D117586" t="s">
        <v>174</v>
      </c>
    </row>
    <row r="117587" spans="1:4" x14ac:dyDescent="0.3">
      <c r="A117587">
        <v>21973</v>
      </c>
      <c r="B117587" t="s">
        <v>5</v>
      </c>
      <c r="C117587" t="s">
        <v>57</v>
      </c>
      <c r="D117587" t="s">
        <v>123</v>
      </c>
    </row>
    <row r="117588" spans="1:4" x14ac:dyDescent="0.3">
      <c r="A117588">
        <v>21973</v>
      </c>
      <c r="B117588" t="s">
        <v>5</v>
      </c>
      <c r="C117588" t="s">
        <v>57</v>
      </c>
      <c r="D117588" t="s">
        <v>130</v>
      </c>
    </row>
    <row r="117589" spans="1:4" x14ac:dyDescent="0.3">
      <c r="A117589">
        <v>21973</v>
      </c>
      <c r="B117589" t="s">
        <v>5</v>
      </c>
      <c r="C117589" t="s">
        <v>57</v>
      </c>
      <c r="D117589" t="s">
        <v>124</v>
      </c>
    </row>
    <row r="117590" spans="1:4" x14ac:dyDescent="0.3">
      <c r="A117590">
        <v>21973</v>
      </c>
      <c r="B117590" t="s">
        <v>5</v>
      </c>
      <c r="C117590" t="s">
        <v>57</v>
      </c>
      <c r="D117590" t="s">
        <v>136</v>
      </c>
    </row>
    <row r="117591" spans="1:4" x14ac:dyDescent="0.3">
      <c r="A117591">
        <v>21973</v>
      </c>
      <c r="B117591" t="s">
        <v>5</v>
      </c>
      <c r="C117591" t="s">
        <v>57</v>
      </c>
      <c r="D117591" t="s">
        <v>338</v>
      </c>
    </row>
    <row r="117592" spans="1:4" x14ac:dyDescent="0.3">
      <c r="A117592">
        <v>21973</v>
      </c>
      <c r="B117592" t="s">
        <v>5</v>
      </c>
      <c r="C117592" t="s">
        <v>57</v>
      </c>
      <c r="D117592" t="s">
        <v>338</v>
      </c>
    </row>
    <row r="117593" spans="1:4" x14ac:dyDescent="0.3">
      <c r="A117593">
        <v>21973</v>
      </c>
      <c r="B117593" t="s">
        <v>5</v>
      </c>
      <c r="C117593" t="s">
        <v>57</v>
      </c>
      <c r="D117593" t="s">
        <v>148</v>
      </c>
    </row>
    <row r="117594" spans="1:4" x14ac:dyDescent="0.3">
      <c r="A117594">
        <v>21973</v>
      </c>
      <c r="B117594" t="s">
        <v>5</v>
      </c>
      <c r="C117594" t="s">
        <v>57</v>
      </c>
      <c r="D117594" t="s">
        <v>335</v>
      </c>
    </row>
    <row r="117595" spans="1:4" x14ac:dyDescent="0.3">
      <c r="A117595">
        <v>21973</v>
      </c>
      <c r="B117595" t="s">
        <v>5</v>
      </c>
      <c r="C117595" t="s">
        <v>57</v>
      </c>
      <c r="D117595" t="s">
        <v>127</v>
      </c>
    </row>
    <row r="117596" spans="1:4" x14ac:dyDescent="0.3">
      <c r="A117596">
        <v>21973</v>
      </c>
      <c r="B117596" t="s">
        <v>5</v>
      </c>
      <c r="C117596" t="s">
        <v>57</v>
      </c>
      <c r="D117596" t="s">
        <v>161</v>
      </c>
    </row>
    <row r="117597" spans="1:4" x14ac:dyDescent="0.3">
      <c r="A117597">
        <v>21973</v>
      </c>
      <c r="B117597" t="s">
        <v>5</v>
      </c>
      <c r="C117597" t="s">
        <v>57</v>
      </c>
      <c r="D117597" t="s">
        <v>202</v>
      </c>
    </row>
    <row r="117598" spans="1:4" x14ac:dyDescent="0.3">
      <c r="A117598">
        <v>21974</v>
      </c>
      <c r="B117598" t="s">
        <v>1</v>
      </c>
      <c r="C117598" t="s">
        <v>57</v>
      </c>
      <c r="D117598" t="s">
        <v>123</v>
      </c>
    </row>
    <row r="117599" spans="1:4" x14ac:dyDescent="0.3">
      <c r="A117599">
        <v>21974</v>
      </c>
      <c r="B117599" t="s">
        <v>1</v>
      </c>
      <c r="C117599" t="s">
        <v>57</v>
      </c>
      <c r="D117599" t="s">
        <v>161</v>
      </c>
    </row>
    <row r="117600" spans="1:4" x14ac:dyDescent="0.3">
      <c r="A117600">
        <v>21975</v>
      </c>
      <c r="B117600" t="s">
        <v>3</v>
      </c>
      <c r="C117600" t="s">
        <v>57</v>
      </c>
      <c r="D117600" t="s">
        <v>136</v>
      </c>
    </row>
    <row r="117601" spans="1:4" x14ac:dyDescent="0.3">
      <c r="A117601">
        <v>21975</v>
      </c>
      <c r="B117601" t="s">
        <v>3</v>
      </c>
      <c r="C117601" t="s">
        <v>57</v>
      </c>
      <c r="D117601" t="s">
        <v>124</v>
      </c>
    </row>
    <row r="117602" spans="1:4" x14ac:dyDescent="0.3">
      <c r="A117602">
        <v>21975</v>
      </c>
      <c r="B117602" t="s">
        <v>3</v>
      </c>
      <c r="C117602" t="s">
        <v>57</v>
      </c>
      <c r="D117602" t="s">
        <v>336</v>
      </c>
    </row>
    <row r="117603" spans="1:4" x14ac:dyDescent="0.3">
      <c r="A117603">
        <v>21975</v>
      </c>
      <c r="B117603" t="s">
        <v>3</v>
      </c>
      <c r="C117603" t="s">
        <v>57</v>
      </c>
      <c r="D117603" t="s">
        <v>205</v>
      </c>
    </row>
    <row r="117604" spans="1:4" x14ac:dyDescent="0.3">
      <c r="A117604">
        <v>21975</v>
      </c>
      <c r="B117604" t="s">
        <v>3</v>
      </c>
      <c r="C117604" t="s">
        <v>57</v>
      </c>
      <c r="D117604" t="s">
        <v>127</v>
      </c>
    </row>
    <row r="117605" spans="1:4" x14ac:dyDescent="0.3">
      <c r="A117605">
        <v>21976</v>
      </c>
      <c r="B117605" t="s">
        <v>5</v>
      </c>
      <c r="C117605" t="s">
        <v>57</v>
      </c>
      <c r="D117605" t="s">
        <v>162</v>
      </c>
    </row>
    <row r="117606" spans="1:4" x14ac:dyDescent="0.3">
      <c r="A117606">
        <v>21976</v>
      </c>
      <c r="B117606" t="s">
        <v>5</v>
      </c>
      <c r="C117606" t="s">
        <v>57</v>
      </c>
      <c r="D117606" t="s">
        <v>338</v>
      </c>
    </row>
    <row r="117607" spans="1:4" x14ac:dyDescent="0.3">
      <c r="A117607">
        <v>21976</v>
      </c>
      <c r="B117607" t="s">
        <v>5</v>
      </c>
      <c r="C117607" t="s">
        <v>57</v>
      </c>
      <c r="D117607" t="s">
        <v>336</v>
      </c>
    </row>
    <row r="117608" spans="1:4" x14ac:dyDescent="0.3">
      <c r="A117608">
        <v>21976</v>
      </c>
      <c r="B117608" t="s">
        <v>5</v>
      </c>
      <c r="C117608" t="s">
        <v>57</v>
      </c>
      <c r="D117608" t="s">
        <v>136</v>
      </c>
    </row>
    <row r="117609" spans="1:4" x14ac:dyDescent="0.3">
      <c r="A117609">
        <v>21976</v>
      </c>
      <c r="B117609" t="s">
        <v>5</v>
      </c>
      <c r="C117609" t="s">
        <v>57</v>
      </c>
      <c r="D117609" t="s">
        <v>124</v>
      </c>
    </row>
    <row r="117610" spans="1:4" x14ac:dyDescent="0.3">
      <c r="A117610">
        <v>21977</v>
      </c>
      <c r="B117610" t="s">
        <v>4</v>
      </c>
      <c r="C117610" t="s">
        <v>57</v>
      </c>
      <c r="D117610" t="s">
        <v>124</v>
      </c>
    </row>
    <row r="117611" spans="1:4" x14ac:dyDescent="0.3">
      <c r="A117611">
        <v>21977</v>
      </c>
      <c r="B117611" t="s">
        <v>4</v>
      </c>
      <c r="C117611" t="s">
        <v>57</v>
      </c>
      <c r="D117611" t="s">
        <v>136</v>
      </c>
    </row>
    <row r="117612" spans="1:4" x14ac:dyDescent="0.3">
      <c r="A117612">
        <v>21977</v>
      </c>
      <c r="B117612" t="s">
        <v>4</v>
      </c>
      <c r="C117612" t="s">
        <v>57</v>
      </c>
      <c r="D117612" t="s">
        <v>127</v>
      </c>
    </row>
    <row r="117613" spans="1:4" x14ac:dyDescent="0.3">
      <c r="A117613">
        <v>21978</v>
      </c>
      <c r="B117613" t="s">
        <v>3</v>
      </c>
      <c r="C117613" t="s">
        <v>57</v>
      </c>
      <c r="D117613" t="s">
        <v>161</v>
      </c>
    </row>
    <row r="117614" spans="1:4" x14ac:dyDescent="0.3">
      <c r="A117614">
        <v>21979</v>
      </c>
      <c r="B117614" t="s">
        <v>5</v>
      </c>
      <c r="C117614" t="s">
        <v>26</v>
      </c>
      <c r="D117614" t="s">
        <v>124</v>
      </c>
    </row>
    <row r="117615" spans="1:4" x14ac:dyDescent="0.3">
      <c r="A117615">
        <v>21979</v>
      </c>
      <c r="B117615" t="s">
        <v>5</v>
      </c>
      <c r="C117615" t="s">
        <v>26</v>
      </c>
      <c r="D117615" t="s">
        <v>336</v>
      </c>
    </row>
    <row r="117616" spans="1:4" x14ac:dyDescent="0.3">
      <c r="A117616">
        <v>21979</v>
      </c>
      <c r="B117616" t="s">
        <v>5</v>
      </c>
      <c r="C117616" t="s">
        <v>26</v>
      </c>
      <c r="D117616" t="s">
        <v>127</v>
      </c>
    </row>
    <row r="117617" spans="1:4" x14ac:dyDescent="0.3">
      <c r="A117617">
        <v>21980</v>
      </c>
      <c r="B117617" t="s">
        <v>8</v>
      </c>
      <c r="C117617" t="s">
        <v>57</v>
      </c>
      <c r="D117617" t="s">
        <v>165</v>
      </c>
    </row>
    <row r="117618" spans="1:4" x14ac:dyDescent="0.3">
      <c r="A117618">
        <v>21980</v>
      </c>
      <c r="B117618" t="s">
        <v>8</v>
      </c>
      <c r="C117618" t="s">
        <v>57</v>
      </c>
      <c r="D117618" t="s">
        <v>136</v>
      </c>
    </row>
    <row r="117619" spans="1:4" x14ac:dyDescent="0.3">
      <c r="A117619">
        <v>21980</v>
      </c>
      <c r="B117619" t="s">
        <v>8</v>
      </c>
      <c r="C117619" t="s">
        <v>57</v>
      </c>
      <c r="D117619" t="s">
        <v>124</v>
      </c>
    </row>
    <row r="117620" spans="1:4" x14ac:dyDescent="0.3">
      <c r="A117620">
        <v>21980</v>
      </c>
      <c r="B117620" t="s">
        <v>8</v>
      </c>
      <c r="C117620" t="s">
        <v>57</v>
      </c>
      <c r="D117620" t="s">
        <v>130</v>
      </c>
    </row>
    <row r="117621" spans="1:4" x14ac:dyDescent="0.3">
      <c r="A117621">
        <v>21980</v>
      </c>
      <c r="B117621" t="s">
        <v>8</v>
      </c>
      <c r="C117621" t="s">
        <v>57</v>
      </c>
      <c r="D117621" t="s">
        <v>125</v>
      </c>
    </row>
    <row r="117622" spans="1:4" x14ac:dyDescent="0.3">
      <c r="A117622">
        <v>21980</v>
      </c>
      <c r="B117622" t="s">
        <v>8</v>
      </c>
      <c r="C117622" t="s">
        <v>57</v>
      </c>
      <c r="D117622" t="s">
        <v>146</v>
      </c>
    </row>
    <row r="117623" spans="1:4" x14ac:dyDescent="0.3">
      <c r="A117623">
        <v>21980</v>
      </c>
      <c r="B117623" t="s">
        <v>8</v>
      </c>
      <c r="C117623" t="s">
        <v>57</v>
      </c>
      <c r="D117623" t="s">
        <v>159</v>
      </c>
    </row>
    <row r="117624" spans="1:4" x14ac:dyDescent="0.3">
      <c r="A117624">
        <v>21980</v>
      </c>
      <c r="B117624" t="s">
        <v>8</v>
      </c>
      <c r="C117624" t="s">
        <v>57</v>
      </c>
      <c r="D117624" t="s">
        <v>132</v>
      </c>
    </row>
    <row r="117625" spans="1:4" x14ac:dyDescent="0.3">
      <c r="A117625">
        <v>21980</v>
      </c>
      <c r="B117625" t="s">
        <v>8</v>
      </c>
      <c r="C117625" t="s">
        <v>57</v>
      </c>
      <c r="D117625" t="s">
        <v>126</v>
      </c>
    </row>
    <row r="117626" spans="1:4" x14ac:dyDescent="0.3">
      <c r="A117626">
        <v>21981</v>
      </c>
      <c r="B117626" t="s">
        <v>3</v>
      </c>
      <c r="C117626" t="s">
        <v>57</v>
      </c>
      <c r="D117626" t="s">
        <v>233</v>
      </c>
    </row>
    <row r="117627" spans="1:4" x14ac:dyDescent="0.3">
      <c r="A117627">
        <v>21981</v>
      </c>
      <c r="B117627" t="s">
        <v>3</v>
      </c>
      <c r="C117627" t="s">
        <v>57</v>
      </c>
      <c r="D117627" t="s">
        <v>336</v>
      </c>
    </row>
    <row r="117628" spans="1:4" x14ac:dyDescent="0.3">
      <c r="A117628">
        <v>21981</v>
      </c>
      <c r="B117628" t="s">
        <v>3</v>
      </c>
      <c r="C117628" t="s">
        <v>57</v>
      </c>
      <c r="D117628" t="s">
        <v>189</v>
      </c>
    </row>
    <row r="117629" spans="1:4" x14ac:dyDescent="0.3">
      <c r="A117629">
        <v>21981</v>
      </c>
      <c r="B117629" t="s">
        <v>3</v>
      </c>
      <c r="C117629" t="s">
        <v>57</v>
      </c>
      <c r="D117629" t="s">
        <v>337</v>
      </c>
    </row>
    <row r="117630" spans="1:4" x14ac:dyDescent="0.3">
      <c r="A117630">
        <v>21981</v>
      </c>
      <c r="B117630" t="s">
        <v>3</v>
      </c>
      <c r="C117630" t="s">
        <v>57</v>
      </c>
      <c r="D117630" t="s">
        <v>229</v>
      </c>
    </row>
    <row r="117631" spans="1:4" x14ac:dyDescent="0.3">
      <c r="A117631">
        <v>21981</v>
      </c>
      <c r="B117631" t="s">
        <v>3</v>
      </c>
      <c r="C117631" t="s">
        <v>57</v>
      </c>
      <c r="D117631" t="s">
        <v>161</v>
      </c>
    </row>
    <row r="117632" spans="1:4" x14ac:dyDescent="0.3">
      <c r="A117632">
        <v>21981</v>
      </c>
      <c r="B117632" t="s">
        <v>3</v>
      </c>
      <c r="C117632" t="s">
        <v>57</v>
      </c>
      <c r="D117632" t="s">
        <v>335</v>
      </c>
    </row>
    <row r="117633" spans="1:4" x14ac:dyDescent="0.3">
      <c r="A117633">
        <v>21982</v>
      </c>
      <c r="B117633" t="s">
        <v>5</v>
      </c>
      <c r="C117633" t="s">
        <v>26</v>
      </c>
      <c r="D117633" t="s">
        <v>123</v>
      </c>
    </row>
    <row r="117634" spans="1:4" x14ac:dyDescent="0.3">
      <c r="A117634">
        <v>21982</v>
      </c>
      <c r="B117634" t="s">
        <v>5</v>
      </c>
      <c r="C117634" t="s">
        <v>26</v>
      </c>
      <c r="D117634" t="s">
        <v>127</v>
      </c>
    </row>
    <row r="117635" spans="1:4" x14ac:dyDescent="0.3">
      <c r="A117635">
        <v>21983</v>
      </c>
      <c r="B117635" t="s">
        <v>5</v>
      </c>
      <c r="C117635" t="s">
        <v>57</v>
      </c>
      <c r="D117635" t="s">
        <v>123</v>
      </c>
    </row>
    <row r="117636" spans="1:4" x14ac:dyDescent="0.3">
      <c r="A117636">
        <v>21983</v>
      </c>
      <c r="B117636" t="s">
        <v>5</v>
      </c>
      <c r="C117636" t="s">
        <v>57</v>
      </c>
      <c r="D117636" t="s">
        <v>124</v>
      </c>
    </row>
    <row r="117637" spans="1:4" x14ac:dyDescent="0.3">
      <c r="A117637">
        <v>21983</v>
      </c>
      <c r="B117637" t="s">
        <v>5</v>
      </c>
      <c r="C117637" t="s">
        <v>57</v>
      </c>
      <c r="D117637" t="s">
        <v>125</v>
      </c>
    </row>
    <row r="117638" spans="1:4" x14ac:dyDescent="0.3">
      <c r="A117638">
        <v>21983</v>
      </c>
      <c r="B117638" t="s">
        <v>5</v>
      </c>
      <c r="C117638" t="s">
        <v>57</v>
      </c>
      <c r="D117638" t="s">
        <v>127</v>
      </c>
    </row>
    <row r="117639" spans="1:4" x14ac:dyDescent="0.3">
      <c r="A117639">
        <v>21983</v>
      </c>
      <c r="B117639" t="s">
        <v>5</v>
      </c>
      <c r="C117639" t="s">
        <v>57</v>
      </c>
      <c r="D117639" t="s">
        <v>194</v>
      </c>
    </row>
    <row r="117640" spans="1:4" x14ac:dyDescent="0.3">
      <c r="A117640">
        <v>21983</v>
      </c>
      <c r="B117640" t="s">
        <v>5</v>
      </c>
      <c r="C117640" t="s">
        <v>57</v>
      </c>
      <c r="D117640" t="s">
        <v>200</v>
      </c>
    </row>
    <row r="117641" spans="1:4" x14ac:dyDescent="0.3">
      <c r="A117641">
        <v>21984</v>
      </c>
      <c r="B117641" t="s">
        <v>5</v>
      </c>
      <c r="C117641" t="s">
        <v>71</v>
      </c>
      <c r="D117641" t="s">
        <v>124</v>
      </c>
    </row>
    <row r="117642" spans="1:4" x14ac:dyDescent="0.3">
      <c r="A117642">
        <v>21984</v>
      </c>
      <c r="B117642" t="s">
        <v>5</v>
      </c>
      <c r="C117642" t="s">
        <v>71</v>
      </c>
      <c r="D117642" t="s">
        <v>136</v>
      </c>
    </row>
    <row r="117643" spans="1:4" x14ac:dyDescent="0.3">
      <c r="A117643">
        <v>21984</v>
      </c>
      <c r="B117643" t="s">
        <v>5</v>
      </c>
      <c r="C117643" t="s">
        <v>71</v>
      </c>
      <c r="D117643" t="s">
        <v>168</v>
      </c>
    </row>
    <row r="117644" spans="1:4" x14ac:dyDescent="0.3">
      <c r="A117644">
        <v>21985</v>
      </c>
      <c r="B117644" t="s">
        <v>3</v>
      </c>
      <c r="C117644" t="s">
        <v>57</v>
      </c>
      <c r="D117644" t="s">
        <v>155</v>
      </c>
    </row>
    <row r="117645" spans="1:4" x14ac:dyDescent="0.3">
      <c r="A117645">
        <v>21985</v>
      </c>
      <c r="B117645" t="s">
        <v>3</v>
      </c>
      <c r="C117645" t="s">
        <v>57</v>
      </c>
      <c r="D117645" t="s">
        <v>336</v>
      </c>
    </row>
    <row r="117646" spans="1:4" x14ac:dyDescent="0.3">
      <c r="A117646">
        <v>21985</v>
      </c>
      <c r="B117646" t="s">
        <v>3</v>
      </c>
      <c r="C117646" t="s">
        <v>57</v>
      </c>
      <c r="D117646" t="s">
        <v>127</v>
      </c>
    </row>
    <row r="117647" spans="1:4" x14ac:dyDescent="0.3">
      <c r="A117647">
        <v>21985</v>
      </c>
      <c r="B117647" t="s">
        <v>3</v>
      </c>
      <c r="C117647" t="s">
        <v>57</v>
      </c>
      <c r="D117647" t="s">
        <v>201</v>
      </c>
    </row>
    <row r="117648" spans="1:4" x14ac:dyDescent="0.3">
      <c r="A117648">
        <v>21985</v>
      </c>
      <c r="B117648" t="s">
        <v>3</v>
      </c>
      <c r="C117648" t="s">
        <v>57</v>
      </c>
      <c r="D117648" t="s">
        <v>161</v>
      </c>
    </row>
    <row r="117649" spans="1:4" x14ac:dyDescent="0.3">
      <c r="A117649">
        <v>21985</v>
      </c>
      <c r="B117649" t="s">
        <v>3</v>
      </c>
      <c r="C117649" t="s">
        <v>57</v>
      </c>
      <c r="D117649" t="s">
        <v>150</v>
      </c>
    </row>
    <row r="117650" spans="1:4" x14ac:dyDescent="0.3">
      <c r="A117650">
        <v>21985</v>
      </c>
      <c r="B117650" t="s">
        <v>3</v>
      </c>
      <c r="C117650" t="s">
        <v>57</v>
      </c>
      <c r="D117650" t="s">
        <v>187</v>
      </c>
    </row>
    <row r="117651" spans="1:4" x14ac:dyDescent="0.3">
      <c r="A117651">
        <v>21985</v>
      </c>
      <c r="B117651" t="s">
        <v>3</v>
      </c>
      <c r="C117651" t="s">
        <v>57</v>
      </c>
      <c r="D117651" t="s">
        <v>213</v>
      </c>
    </row>
    <row r="117652" spans="1:4" x14ac:dyDescent="0.3">
      <c r="A117652">
        <v>21986</v>
      </c>
      <c r="B117652" t="s">
        <v>8</v>
      </c>
      <c r="C117652" t="s">
        <v>56</v>
      </c>
      <c r="D117652" t="s">
        <v>123</v>
      </c>
    </row>
    <row r="117653" spans="1:4" x14ac:dyDescent="0.3">
      <c r="A117653">
        <v>21986</v>
      </c>
      <c r="B117653" t="s">
        <v>8</v>
      </c>
      <c r="C117653" t="s">
        <v>56</v>
      </c>
      <c r="D117653" t="s">
        <v>146</v>
      </c>
    </row>
    <row r="117654" spans="1:4" x14ac:dyDescent="0.3">
      <c r="A117654">
        <v>21986</v>
      </c>
      <c r="B117654" t="s">
        <v>8</v>
      </c>
      <c r="C117654" t="s">
        <v>56</v>
      </c>
      <c r="D117654" t="s">
        <v>125</v>
      </c>
    </row>
    <row r="117655" spans="1:4" x14ac:dyDescent="0.3">
      <c r="A117655">
        <v>21986</v>
      </c>
      <c r="B117655" t="s">
        <v>8</v>
      </c>
      <c r="C117655" t="s">
        <v>56</v>
      </c>
      <c r="D117655" t="s">
        <v>154</v>
      </c>
    </row>
    <row r="117656" spans="1:4" x14ac:dyDescent="0.3">
      <c r="A117656">
        <v>21986</v>
      </c>
      <c r="B117656" t="s">
        <v>8</v>
      </c>
      <c r="C117656" t="s">
        <v>56</v>
      </c>
      <c r="D117656" t="s">
        <v>220</v>
      </c>
    </row>
    <row r="117657" spans="1:4" x14ac:dyDescent="0.3">
      <c r="A117657">
        <v>21986</v>
      </c>
      <c r="B117657" t="s">
        <v>8</v>
      </c>
      <c r="C117657" t="s">
        <v>56</v>
      </c>
      <c r="D117657" t="s">
        <v>170</v>
      </c>
    </row>
    <row r="117658" spans="1:4" x14ac:dyDescent="0.3">
      <c r="A117658">
        <v>21986</v>
      </c>
      <c r="B117658" t="s">
        <v>8</v>
      </c>
      <c r="C117658" t="s">
        <v>56</v>
      </c>
      <c r="D117658" t="s">
        <v>264</v>
      </c>
    </row>
    <row r="117659" spans="1:4" x14ac:dyDescent="0.3">
      <c r="A117659">
        <v>21988</v>
      </c>
      <c r="B117659" t="s">
        <v>3</v>
      </c>
      <c r="C117659" t="s">
        <v>57</v>
      </c>
      <c r="D117659" t="s">
        <v>123</v>
      </c>
    </row>
    <row r="117660" spans="1:4" x14ac:dyDescent="0.3">
      <c r="A117660">
        <v>21988</v>
      </c>
      <c r="B117660" t="s">
        <v>3</v>
      </c>
      <c r="C117660" t="s">
        <v>57</v>
      </c>
      <c r="D117660" t="s">
        <v>124</v>
      </c>
    </row>
    <row r="117661" spans="1:4" x14ac:dyDescent="0.3">
      <c r="A117661">
        <v>21988</v>
      </c>
      <c r="B117661" t="s">
        <v>3</v>
      </c>
      <c r="C117661" t="s">
        <v>57</v>
      </c>
      <c r="D117661" t="s">
        <v>136</v>
      </c>
    </row>
    <row r="117662" spans="1:4" x14ac:dyDescent="0.3">
      <c r="A117662">
        <v>21988</v>
      </c>
      <c r="B117662" t="s">
        <v>3</v>
      </c>
      <c r="C117662" t="s">
        <v>57</v>
      </c>
      <c r="D117662" t="s">
        <v>125</v>
      </c>
    </row>
    <row r="117663" spans="1:4" x14ac:dyDescent="0.3">
      <c r="A117663">
        <v>21988</v>
      </c>
      <c r="B117663" t="s">
        <v>3</v>
      </c>
      <c r="C117663" t="s">
        <v>57</v>
      </c>
      <c r="D117663" t="s">
        <v>206</v>
      </c>
    </row>
    <row r="117664" spans="1:4" x14ac:dyDescent="0.3">
      <c r="A117664">
        <v>21988</v>
      </c>
      <c r="B117664" t="s">
        <v>3</v>
      </c>
      <c r="C117664" t="s">
        <v>57</v>
      </c>
      <c r="D117664" t="s">
        <v>128</v>
      </c>
    </row>
    <row r="117665" spans="1:4" x14ac:dyDescent="0.3">
      <c r="A117665">
        <v>21989</v>
      </c>
      <c r="B117665" t="s">
        <v>5</v>
      </c>
      <c r="C117665" t="s">
        <v>57</v>
      </c>
      <c r="D117665" t="s">
        <v>123</v>
      </c>
    </row>
    <row r="117666" spans="1:4" x14ac:dyDescent="0.3">
      <c r="A117666">
        <v>21989</v>
      </c>
      <c r="B117666" t="s">
        <v>5</v>
      </c>
      <c r="C117666" t="s">
        <v>57</v>
      </c>
      <c r="D117666" t="s">
        <v>124</v>
      </c>
    </row>
    <row r="117667" spans="1:4" x14ac:dyDescent="0.3">
      <c r="A117667">
        <v>21989</v>
      </c>
      <c r="B117667" t="s">
        <v>5</v>
      </c>
      <c r="C117667" t="s">
        <v>57</v>
      </c>
      <c r="D117667" t="s">
        <v>136</v>
      </c>
    </row>
    <row r="117668" spans="1:4" x14ac:dyDescent="0.3">
      <c r="A117668">
        <v>21989</v>
      </c>
      <c r="B117668" t="s">
        <v>5</v>
      </c>
      <c r="C117668" t="s">
        <v>57</v>
      </c>
      <c r="D117668" t="s">
        <v>137</v>
      </c>
    </row>
    <row r="117669" spans="1:4" x14ac:dyDescent="0.3">
      <c r="A117669">
        <v>21989</v>
      </c>
      <c r="B117669" t="s">
        <v>5</v>
      </c>
      <c r="C117669" t="s">
        <v>57</v>
      </c>
      <c r="D117669" t="s">
        <v>157</v>
      </c>
    </row>
    <row r="117670" spans="1:4" x14ac:dyDescent="0.3">
      <c r="A117670">
        <v>21991</v>
      </c>
      <c r="B117670" t="s">
        <v>10</v>
      </c>
      <c r="C117670" t="s">
        <v>57</v>
      </c>
      <c r="D117670" t="s">
        <v>130</v>
      </c>
    </row>
    <row r="117671" spans="1:4" x14ac:dyDescent="0.3">
      <c r="A117671">
        <v>21991</v>
      </c>
      <c r="B117671" t="s">
        <v>10</v>
      </c>
      <c r="C117671" t="s">
        <v>57</v>
      </c>
      <c r="D117671" t="s">
        <v>168</v>
      </c>
    </row>
    <row r="117672" spans="1:4" x14ac:dyDescent="0.3">
      <c r="A117672">
        <v>21991</v>
      </c>
      <c r="B117672" t="s">
        <v>10</v>
      </c>
      <c r="C117672" t="s">
        <v>57</v>
      </c>
      <c r="D117672" t="s">
        <v>152</v>
      </c>
    </row>
    <row r="117673" spans="1:4" x14ac:dyDescent="0.3">
      <c r="A117673">
        <v>21991</v>
      </c>
      <c r="B117673" t="s">
        <v>10</v>
      </c>
      <c r="C117673" t="s">
        <v>57</v>
      </c>
      <c r="D117673" t="s">
        <v>338</v>
      </c>
    </row>
    <row r="117674" spans="1:4" x14ac:dyDescent="0.3">
      <c r="A117674">
        <v>21991</v>
      </c>
      <c r="B117674" t="s">
        <v>10</v>
      </c>
      <c r="C117674" t="s">
        <v>57</v>
      </c>
      <c r="D117674" t="s">
        <v>338</v>
      </c>
    </row>
    <row r="117675" spans="1:4" x14ac:dyDescent="0.3">
      <c r="A117675">
        <v>21991</v>
      </c>
      <c r="B117675" t="s">
        <v>10</v>
      </c>
      <c r="C117675" t="s">
        <v>57</v>
      </c>
      <c r="D117675" t="s">
        <v>124</v>
      </c>
    </row>
    <row r="117676" spans="1:4" x14ac:dyDescent="0.3">
      <c r="A117676">
        <v>21991</v>
      </c>
      <c r="B117676" t="s">
        <v>10</v>
      </c>
      <c r="C117676" t="s">
        <v>57</v>
      </c>
      <c r="D117676" t="s">
        <v>159</v>
      </c>
    </row>
    <row r="117677" spans="1:4" x14ac:dyDescent="0.3">
      <c r="A117677">
        <v>21991</v>
      </c>
      <c r="B117677" t="s">
        <v>10</v>
      </c>
      <c r="C117677" t="s">
        <v>57</v>
      </c>
      <c r="D117677" t="s">
        <v>199</v>
      </c>
    </row>
    <row r="117678" spans="1:4" x14ac:dyDescent="0.3">
      <c r="A117678">
        <v>21991</v>
      </c>
      <c r="B117678" t="s">
        <v>10</v>
      </c>
      <c r="C117678" t="s">
        <v>57</v>
      </c>
      <c r="D117678" t="s">
        <v>127</v>
      </c>
    </row>
    <row r="117679" spans="1:4" x14ac:dyDescent="0.3">
      <c r="A117679">
        <v>21991</v>
      </c>
      <c r="B117679" t="s">
        <v>10</v>
      </c>
      <c r="C117679" t="s">
        <v>57</v>
      </c>
      <c r="D117679" t="s">
        <v>149</v>
      </c>
    </row>
    <row r="117680" spans="1:4" x14ac:dyDescent="0.3">
      <c r="A117680">
        <v>21991</v>
      </c>
      <c r="B117680" t="s">
        <v>10</v>
      </c>
      <c r="C117680" t="s">
        <v>57</v>
      </c>
      <c r="D117680" t="s">
        <v>171</v>
      </c>
    </row>
    <row r="117681" spans="1:4" x14ac:dyDescent="0.3">
      <c r="A117681">
        <v>21992</v>
      </c>
      <c r="B117681" t="s">
        <v>5</v>
      </c>
      <c r="C117681" t="s">
        <v>57</v>
      </c>
      <c r="D117681" t="s">
        <v>124</v>
      </c>
    </row>
    <row r="117682" spans="1:4" x14ac:dyDescent="0.3">
      <c r="A117682">
        <v>21992</v>
      </c>
      <c r="B117682" t="s">
        <v>5</v>
      </c>
      <c r="C117682" t="s">
        <v>57</v>
      </c>
      <c r="D117682" t="s">
        <v>136</v>
      </c>
    </row>
    <row r="117683" spans="1:4" x14ac:dyDescent="0.3">
      <c r="A117683">
        <v>21992</v>
      </c>
      <c r="B117683" t="s">
        <v>5</v>
      </c>
      <c r="C117683" t="s">
        <v>57</v>
      </c>
      <c r="D117683" t="s">
        <v>338</v>
      </c>
    </row>
    <row r="117684" spans="1:4" x14ac:dyDescent="0.3">
      <c r="A117684">
        <v>21992</v>
      </c>
      <c r="B117684" t="s">
        <v>5</v>
      </c>
      <c r="C117684" t="s">
        <v>57</v>
      </c>
      <c r="D117684" t="s">
        <v>338</v>
      </c>
    </row>
    <row r="117685" spans="1:4" x14ac:dyDescent="0.3">
      <c r="A117685">
        <v>21992</v>
      </c>
      <c r="B117685" t="s">
        <v>5</v>
      </c>
      <c r="C117685" t="s">
        <v>57</v>
      </c>
      <c r="D117685" t="s">
        <v>210</v>
      </c>
    </row>
    <row r="117686" spans="1:4" x14ac:dyDescent="0.3">
      <c r="A117686">
        <v>21992</v>
      </c>
      <c r="B117686" t="s">
        <v>5</v>
      </c>
      <c r="C117686" t="s">
        <v>57</v>
      </c>
      <c r="D117686" t="s">
        <v>201</v>
      </c>
    </row>
    <row r="117687" spans="1:4" x14ac:dyDescent="0.3">
      <c r="A117687">
        <v>21992</v>
      </c>
      <c r="B117687" t="s">
        <v>5</v>
      </c>
      <c r="C117687" t="s">
        <v>57</v>
      </c>
      <c r="D117687" t="s">
        <v>161</v>
      </c>
    </row>
    <row r="117688" spans="1:4" x14ac:dyDescent="0.3">
      <c r="A117688">
        <v>21992</v>
      </c>
      <c r="B117688" t="s">
        <v>5</v>
      </c>
      <c r="C117688" t="s">
        <v>57</v>
      </c>
      <c r="D117688" t="s">
        <v>202</v>
      </c>
    </row>
    <row r="117689" spans="1:4" x14ac:dyDescent="0.3">
      <c r="A117689">
        <v>21992</v>
      </c>
      <c r="B117689" t="s">
        <v>5</v>
      </c>
      <c r="C117689" t="s">
        <v>57</v>
      </c>
      <c r="D117689" t="s">
        <v>186</v>
      </c>
    </row>
    <row r="117690" spans="1:4" x14ac:dyDescent="0.3">
      <c r="A117690">
        <v>21993</v>
      </c>
      <c r="B117690" t="s">
        <v>3</v>
      </c>
      <c r="C117690" t="s">
        <v>57</v>
      </c>
      <c r="D117690" t="s">
        <v>123</v>
      </c>
    </row>
    <row r="117691" spans="1:4" x14ac:dyDescent="0.3">
      <c r="A117691">
        <v>21994</v>
      </c>
      <c r="B117691" t="s">
        <v>9</v>
      </c>
      <c r="C117691" t="s">
        <v>57</v>
      </c>
      <c r="D117691" t="s">
        <v>162</v>
      </c>
    </row>
    <row r="117692" spans="1:4" x14ac:dyDescent="0.3">
      <c r="A117692">
        <v>21994</v>
      </c>
      <c r="B117692" t="s">
        <v>9</v>
      </c>
      <c r="C117692" t="s">
        <v>57</v>
      </c>
      <c r="D117692" t="s">
        <v>338</v>
      </c>
    </row>
    <row r="117693" spans="1:4" x14ac:dyDescent="0.3">
      <c r="A117693">
        <v>21994</v>
      </c>
      <c r="B117693" t="s">
        <v>9</v>
      </c>
      <c r="C117693" t="s">
        <v>57</v>
      </c>
      <c r="D117693" t="s">
        <v>136</v>
      </c>
    </row>
    <row r="117694" spans="1:4" x14ac:dyDescent="0.3">
      <c r="A117694">
        <v>21994</v>
      </c>
      <c r="B117694" t="s">
        <v>9</v>
      </c>
      <c r="C117694" t="s">
        <v>57</v>
      </c>
      <c r="D117694" t="s">
        <v>127</v>
      </c>
    </row>
    <row r="117695" spans="1:4" x14ac:dyDescent="0.3">
      <c r="A117695">
        <v>21994</v>
      </c>
      <c r="B117695" t="s">
        <v>9</v>
      </c>
      <c r="C117695" t="s">
        <v>57</v>
      </c>
      <c r="D117695" t="s">
        <v>169</v>
      </c>
    </row>
    <row r="117696" spans="1:4" x14ac:dyDescent="0.3">
      <c r="A117696">
        <v>21995</v>
      </c>
      <c r="B117696" t="s">
        <v>3</v>
      </c>
      <c r="C117696" t="s">
        <v>74</v>
      </c>
      <c r="D117696" t="s">
        <v>123</v>
      </c>
    </row>
    <row r="117697" spans="1:4" x14ac:dyDescent="0.3">
      <c r="A117697">
        <v>21995</v>
      </c>
      <c r="B117697" t="s">
        <v>3</v>
      </c>
      <c r="C117697" t="s">
        <v>74</v>
      </c>
      <c r="D117697" t="s">
        <v>124</v>
      </c>
    </row>
    <row r="117698" spans="1:4" x14ac:dyDescent="0.3">
      <c r="A117698">
        <v>21995</v>
      </c>
      <c r="B117698" t="s">
        <v>3</v>
      </c>
      <c r="C117698" t="s">
        <v>74</v>
      </c>
      <c r="D117698" t="s">
        <v>136</v>
      </c>
    </row>
    <row r="117699" spans="1:4" x14ac:dyDescent="0.3">
      <c r="A117699">
        <v>21995</v>
      </c>
      <c r="B117699" t="s">
        <v>3</v>
      </c>
      <c r="C117699" t="s">
        <v>74</v>
      </c>
      <c r="D117699" t="s">
        <v>155</v>
      </c>
    </row>
    <row r="117700" spans="1:4" x14ac:dyDescent="0.3">
      <c r="A117700">
        <v>21995</v>
      </c>
      <c r="B117700" t="s">
        <v>3</v>
      </c>
      <c r="C117700" t="s">
        <v>74</v>
      </c>
      <c r="D117700" t="s">
        <v>127</v>
      </c>
    </row>
    <row r="117701" spans="1:4" x14ac:dyDescent="0.3">
      <c r="A117701">
        <v>21996</v>
      </c>
      <c r="B117701" t="s">
        <v>4</v>
      </c>
      <c r="C117701" t="s">
        <v>98</v>
      </c>
      <c r="D117701" t="s">
        <v>130</v>
      </c>
    </row>
    <row r="117702" spans="1:4" x14ac:dyDescent="0.3">
      <c r="A117702">
        <v>21996</v>
      </c>
      <c r="B117702" t="s">
        <v>4</v>
      </c>
      <c r="C117702" t="s">
        <v>98</v>
      </c>
      <c r="D117702" t="s">
        <v>124</v>
      </c>
    </row>
    <row r="117703" spans="1:4" x14ac:dyDescent="0.3">
      <c r="A117703">
        <v>21996</v>
      </c>
      <c r="B117703" t="s">
        <v>4</v>
      </c>
      <c r="C117703" t="s">
        <v>98</v>
      </c>
      <c r="D117703" t="s">
        <v>336</v>
      </c>
    </row>
    <row r="117704" spans="1:4" x14ac:dyDescent="0.3">
      <c r="A117704">
        <v>21996</v>
      </c>
      <c r="B117704" t="s">
        <v>4</v>
      </c>
      <c r="C117704" t="s">
        <v>98</v>
      </c>
      <c r="D117704" t="s">
        <v>148</v>
      </c>
    </row>
    <row r="117705" spans="1:4" x14ac:dyDescent="0.3">
      <c r="A117705">
        <v>21996</v>
      </c>
      <c r="B117705" t="s">
        <v>4</v>
      </c>
      <c r="C117705" t="s">
        <v>98</v>
      </c>
      <c r="D117705" t="s">
        <v>172</v>
      </c>
    </row>
    <row r="117706" spans="1:4" x14ac:dyDescent="0.3">
      <c r="A117706">
        <v>21996</v>
      </c>
      <c r="B117706" t="s">
        <v>4</v>
      </c>
      <c r="C117706" t="s">
        <v>98</v>
      </c>
      <c r="D117706" t="s">
        <v>126</v>
      </c>
    </row>
    <row r="117707" spans="1:4" x14ac:dyDescent="0.3">
      <c r="A117707">
        <v>21996</v>
      </c>
      <c r="B117707" t="s">
        <v>4</v>
      </c>
      <c r="C117707" t="s">
        <v>98</v>
      </c>
      <c r="D117707" t="s">
        <v>132</v>
      </c>
    </row>
    <row r="117708" spans="1:4" x14ac:dyDescent="0.3">
      <c r="A117708">
        <v>21997</v>
      </c>
      <c r="B117708" t="s">
        <v>3</v>
      </c>
      <c r="C117708" t="s">
        <v>57</v>
      </c>
      <c r="D117708" t="s">
        <v>123</v>
      </c>
    </row>
    <row r="117709" spans="1:4" x14ac:dyDescent="0.3">
      <c r="A117709">
        <v>21997</v>
      </c>
      <c r="B117709" t="s">
        <v>3</v>
      </c>
      <c r="C117709" t="s">
        <v>57</v>
      </c>
      <c r="D117709" t="s">
        <v>201</v>
      </c>
    </row>
    <row r="117710" spans="1:4" x14ac:dyDescent="0.3">
      <c r="A117710">
        <v>21997</v>
      </c>
      <c r="B117710" t="s">
        <v>3</v>
      </c>
      <c r="C117710" t="s">
        <v>57</v>
      </c>
      <c r="D117710" t="s">
        <v>161</v>
      </c>
    </row>
    <row r="117711" spans="1:4" x14ac:dyDescent="0.3">
      <c r="A117711">
        <v>21997</v>
      </c>
      <c r="B117711" t="s">
        <v>3</v>
      </c>
      <c r="C117711" t="s">
        <v>57</v>
      </c>
      <c r="D117711" t="s">
        <v>202</v>
      </c>
    </row>
    <row r="117712" spans="1:4" x14ac:dyDescent="0.3">
      <c r="A117712">
        <v>21997</v>
      </c>
      <c r="B117712" t="s">
        <v>3</v>
      </c>
      <c r="C117712" t="s">
        <v>57</v>
      </c>
      <c r="D117712" t="s">
        <v>279</v>
      </c>
    </row>
    <row r="117713" spans="1:4" x14ac:dyDescent="0.3">
      <c r="A117713">
        <v>21997</v>
      </c>
      <c r="B117713" t="s">
        <v>3</v>
      </c>
      <c r="C117713" t="s">
        <v>57</v>
      </c>
      <c r="D117713" t="s">
        <v>186</v>
      </c>
    </row>
    <row r="117714" spans="1:4" x14ac:dyDescent="0.3">
      <c r="A117714">
        <v>21997</v>
      </c>
      <c r="B117714" t="s">
        <v>3</v>
      </c>
      <c r="C117714" t="s">
        <v>57</v>
      </c>
      <c r="D117714" t="s">
        <v>187</v>
      </c>
    </row>
    <row r="117715" spans="1:4" x14ac:dyDescent="0.3">
      <c r="A117715">
        <v>21998</v>
      </c>
      <c r="B117715" t="s">
        <v>7</v>
      </c>
      <c r="C117715" t="s">
        <v>57</v>
      </c>
      <c r="D117715" t="s">
        <v>123</v>
      </c>
    </row>
    <row r="117716" spans="1:4" x14ac:dyDescent="0.3">
      <c r="A117716">
        <v>21998</v>
      </c>
      <c r="B117716" t="s">
        <v>7</v>
      </c>
      <c r="C117716" t="s">
        <v>57</v>
      </c>
      <c r="D117716" t="s">
        <v>127</v>
      </c>
    </row>
    <row r="117717" spans="1:4" x14ac:dyDescent="0.3">
      <c r="A117717">
        <v>21998</v>
      </c>
      <c r="B117717" t="s">
        <v>7</v>
      </c>
      <c r="C117717" t="s">
        <v>57</v>
      </c>
      <c r="D117717" t="s">
        <v>161</v>
      </c>
    </row>
    <row r="117718" spans="1:4" x14ac:dyDescent="0.3">
      <c r="A117718">
        <v>21998</v>
      </c>
      <c r="B117718" t="s">
        <v>7</v>
      </c>
      <c r="C117718" t="s">
        <v>57</v>
      </c>
      <c r="D117718" t="s">
        <v>178</v>
      </c>
    </row>
    <row r="117719" spans="1:4" x14ac:dyDescent="0.3">
      <c r="A117719">
        <v>21999</v>
      </c>
      <c r="B117719" t="s">
        <v>8</v>
      </c>
      <c r="C117719" t="s">
        <v>57</v>
      </c>
      <c r="D117719" t="s">
        <v>123</v>
      </c>
    </row>
    <row r="117720" spans="1:4" x14ac:dyDescent="0.3">
      <c r="A117720">
        <v>21999</v>
      </c>
      <c r="B117720" t="s">
        <v>8</v>
      </c>
      <c r="C117720" t="s">
        <v>57</v>
      </c>
      <c r="D117720" t="s">
        <v>124</v>
      </c>
    </row>
    <row r="117721" spans="1:4" x14ac:dyDescent="0.3">
      <c r="A117721">
        <v>21999</v>
      </c>
      <c r="B117721" t="s">
        <v>8</v>
      </c>
      <c r="C117721" t="s">
        <v>57</v>
      </c>
      <c r="D117721" t="s">
        <v>222</v>
      </c>
    </row>
    <row r="117722" spans="1:4" x14ac:dyDescent="0.3">
      <c r="A117722">
        <v>21999</v>
      </c>
      <c r="B117722" t="s">
        <v>8</v>
      </c>
      <c r="C117722" t="s">
        <v>57</v>
      </c>
      <c r="D117722" t="s">
        <v>146</v>
      </c>
    </row>
    <row r="117723" spans="1:4" x14ac:dyDescent="0.3">
      <c r="A117723">
        <v>21999</v>
      </c>
      <c r="B117723" t="s">
        <v>8</v>
      </c>
      <c r="C117723" t="s">
        <v>57</v>
      </c>
      <c r="D117723" t="s">
        <v>172</v>
      </c>
    </row>
    <row r="117724" spans="1:4" x14ac:dyDescent="0.3">
      <c r="A117724">
        <v>21999</v>
      </c>
      <c r="B117724" t="s">
        <v>8</v>
      </c>
      <c r="C117724" t="s">
        <v>57</v>
      </c>
      <c r="D117724" t="s">
        <v>148</v>
      </c>
    </row>
    <row r="117725" spans="1:4" x14ac:dyDescent="0.3">
      <c r="A117725">
        <v>21999</v>
      </c>
      <c r="B117725" t="s">
        <v>8</v>
      </c>
      <c r="C117725" t="s">
        <v>57</v>
      </c>
      <c r="D117725" t="s">
        <v>125</v>
      </c>
    </row>
    <row r="117726" spans="1:4" x14ac:dyDescent="0.3">
      <c r="A117726">
        <v>21999</v>
      </c>
      <c r="B117726" t="s">
        <v>8</v>
      </c>
      <c r="C117726" t="s">
        <v>57</v>
      </c>
      <c r="D117726" t="s">
        <v>126</v>
      </c>
    </row>
    <row r="117727" spans="1:4" x14ac:dyDescent="0.3">
      <c r="A117727">
        <v>21999</v>
      </c>
      <c r="B117727" t="s">
        <v>8</v>
      </c>
      <c r="C117727" t="s">
        <v>57</v>
      </c>
      <c r="D117727" t="s">
        <v>127</v>
      </c>
    </row>
    <row r="117728" spans="1:4" x14ac:dyDescent="0.3">
      <c r="A117728">
        <v>21999</v>
      </c>
      <c r="B117728" t="s">
        <v>8</v>
      </c>
      <c r="C117728" t="s">
        <v>57</v>
      </c>
      <c r="D117728" t="s">
        <v>335</v>
      </c>
    </row>
    <row r="117729" spans="1:4" x14ac:dyDescent="0.3">
      <c r="A117729">
        <v>22000</v>
      </c>
      <c r="B117729" t="s">
        <v>3</v>
      </c>
      <c r="C117729" t="s">
        <v>28</v>
      </c>
      <c r="D117729" t="s">
        <v>123</v>
      </c>
    </row>
    <row r="117730" spans="1:4" x14ac:dyDescent="0.3">
      <c r="A117730">
        <v>22001</v>
      </c>
      <c r="B117730" t="s">
        <v>10</v>
      </c>
      <c r="C117730" t="s">
        <v>57</v>
      </c>
      <c r="D117730" t="s">
        <v>172</v>
      </c>
    </row>
    <row r="117731" spans="1:4" x14ac:dyDescent="0.3">
      <c r="A117731">
        <v>22001</v>
      </c>
      <c r="B117731" t="s">
        <v>10</v>
      </c>
      <c r="C117731" t="s">
        <v>57</v>
      </c>
      <c r="D117731" t="s">
        <v>148</v>
      </c>
    </row>
    <row r="117732" spans="1:4" x14ac:dyDescent="0.3">
      <c r="A117732">
        <v>22001</v>
      </c>
      <c r="B117732" t="s">
        <v>10</v>
      </c>
      <c r="C117732" t="s">
        <v>57</v>
      </c>
      <c r="D117732" t="s">
        <v>125</v>
      </c>
    </row>
    <row r="117733" spans="1:4" x14ac:dyDescent="0.3">
      <c r="A117733">
        <v>22001</v>
      </c>
      <c r="B117733" t="s">
        <v>10</v>
      </c>
      <c r="C117733" t="s">
        <v>57</v>
      </c>
      <c r="D117733" t="s">
        <v>146</v>
      </c>
    </row>
    <row r="117734" spans="1:4" x14ac:dyDescent="0.3">
      <c r="A117734">
        <v>22001</v>
      </c>
      <c r="B117734" t="s">
        <v>10</v>
      </c>
      <c r="C117734" t="s">
        <v>57</v>
      </c>
      <c r="D117734" t="s">
        <v>159</v>
      </c>
    </row>
    <row r="117735" spans="1:4" x14ac:dyDescent="0.3">
      <c r="A117735">
        <v>22001</v>
      </c>
      <c r="B117735" t="s">
        <v>10</v>
      </c>
      <c r="C117735" t="s">
        <v>57</v>
      </c>
      <c r="D117735" t="s">
        <v>340</v>
      </c>
    </row>
    <row r="117736" spans="1:4" x14ac:dyDescent="0.3">
      <c r="A117736">
        <v>22001</v>
      </c>
      <c r="B117736" t="s">
        <v>10</v>
      </c>
      <c r="C117736" t="s">
        <v>57</v>
      </c>
      <c r="D117736" t="s">
        <v>229</v>
      </c>
    </row>
    <row r="117737" spans="1:4" x14ac:dyDescent="0.3">
      <c r="A117737">
        <v>22001</v>
      </c>
      <c r="B117737" t="s">
        <v>10</v>
      </c>
      <c r="C117737" t="s">
        <v>57</v>
      </c>
      <c r="D117737" t="s">
        <v>241</v>
      </c>
    </row>
    <row r="117738" spans="1:4" x14ac:dyDescent="0.3">
      <c r="A117738">
        <v>22001</v>
      </c>
      <c r="B117738" t="s">
        <v>10</v>
      </c>
      <c r="C117738" t="s">
        <v>57</v>
      </c>
      <c r="D117738" t="s">
        <v>200</v>
      </c>
    </row>
    <row r="117739" spans="1:4" x14ac:dyDescent="0.3">
      <c r="A117739">
        <v>22001</v>
      </c>
      <c r="B117739" t="s">
        <v>10</v>
      </c>
      <c r="C117739" t="s">
        <v>57</v>
      </c>
      <c r="D117739" t="s">
        <v>170</v>
      </c>
    </row>
    <row r="117740" spans="1:4" x14ac:dyDescent="0.3">
      <c r="A117740">
        <v>22001</v>
      </c>
      <c r="B117740" t="s">
        <v>10</v>
      </c>
      <c r="C117740" t="s">
        <v>57</v>
      </c>
      <c r="D117740" t="s">
        <v>187</v>
      </c>
    </row>
    <row r="117741" spans="1:4" x14ac:dyDescent="0.3">
      <c r="A117741">
        <v>22002</v>
      </c>
      <c r="B117741" t="s">
        <v>1</v>
      </c>
      <c r="C117741" t="s">
        <v>57</v>
      </c>
      <c r="D117741" t="s">
        <v>123</v>
      </c>
    </row>
    <row r="117742" spans="1:4" x14ac:dyDescent="0.3">
      <c r="A117742">
        <v>22002</v>
      </c>
      <c r="B117742" t="s">
        <v>1</v>
      </c>
      <c r="C117742" t="s">
        <v>57</v>
      </c>
      <c r="D117742" t="s">
        <v>124</v>
      </c>
    </row>
    <row r="117743" spans="1:4" x14ac:dyDescent="0.3">
      <c r="A117743">
        <v>22002</v>
      </c>
      <c r="B117743" t="s">
        <v>1</v>
      </c>
      <c r="C117743" t="s">
        <v>57</v>
      </c>
      <c r="D117743" t="s">
        <v>125</v>
      </c>
    </row>
    <row r="117744" spans="1:4" x14ac:dyDescent="0.3">
      <c r="A117744">
        <v>22002</v>
      </c>
      <c r="B117744" t="s">
        <v>1</v>
      </c>
      <c r="C117744" t="s">
        <v>57</v>
      </c>
      <c r="D117744" t="s">
        <v>186</v>
      </c>
    </row>
    <row r="117745" spans="1:4" x14ac:dyDescent="0.3">
      <c r="A117745">
        <v>22003</v>
      </c>
      <c r="B117745" t="s">
        <v>3</v>
      </c>
      <c r="C117745" t="s">
        <v>57</v>
      </c>
      <c r="D117745" t="s">
        <v>123</v>
      </c>
    </row>
    <row r="117746" spans="1:4" x14ac:dyDescent="0.3">
      <c r="A117746">
        <v>22005</v>
      </c>
      <c r="B117746" t="s">
        <v>4</v>
      </c>
      <c r="C117746" t="s">
        <v>49</v>
      </c>
      <c r="D117746" t="s">
        <v>124</v>
      </c>
    </row>
    <row r="117747" spans="1:4" x14ac:dyDescent="0.3">
      <c r="A117747">
        <v>22005</v>
      </c>
      <c r="B117747" t="s">
        <v>4</v>
      </c>
      <c r="C117747" t="s">
        <v>49</v>
      </c>
      <c r="D117747" t="s">
        <v>130</v>
      </c>
    </row>
    <row r="117748" spans="1:4" x14ac:dyDescent="0.3">
      <c r="A117748">
        <v>22005</v>
      </c>
      <c r="B117748" t="s">
        <v>4</v>
      </c>
      <c r="C117748" t="s">
        <v>49</v>
      </c>
      <c r="D117748" t="s">
        <v>163</v>
      </c>
    </row>
    <row r="117749" spans="1:4" x14ac:dyDescent="0.3">
      <c r="A117749">
        <v>22005</v>
      </c>
      <c r="B117749" t="s">
        <v>4</v>
      </c>
      <c r="C117749" t="s">
        <v>49</v>
      </c>
      <c r="D117749" t="s">
        <v>129</v>
      </c>
    </row>
    <row r="117750" spans="1:4" x14ac:dyDescent="0.3">
      <c r="A117750">
        <v>22005</v>
      </c>
      <c r="B117750" t="s">
        <v>4</v>
      </c>
      <c r="C117750" t="s">
        <v>49</v>
      </c>
      <c r="D117750" t="s">
        <v>336</v>
      </c>
    </row>
    <row r="117751" spans="1:4" x14ac:dyDescent="0.3">
      <c r="A117751">
        <v>22005</v>
      </c>
      <c r="B117751" t="s">
        <v>4</v>
      </c>
      <c r="C117751" t="s">
        <v>49</v>
      </c>
      <c r="D117751" t="s">
        <v>164</v>
      </c>
    </row>
    <row r="117752" spans="1:4" x14ac:dyDescent="0.3">
      <c r="A117752">
        <v>22005</v>
      </c>
      <c r="B117752" t="s">
        <v>4</v>
      </c>
      <c r="C117752" t="s">
        <v>49</v>
      </c>
      <c r="D117752" t="s">
        <v>165</v>
      </c>
    </row>
    <row r="117753" spans="1:4" x14ac:dyDescent="0.3">
      <c r="A117753">
        <v>22005</v>
      </c>
      <c r="B117753" t="s">
        <v>4</v>
      </c>
      <c r="C117753" t="s">
        <v>49</v>
      </c>
      <c r="D117753" t="s">
        <v>158</v>
      </c>
    </row>
    <row r="117754" spans="1:4" x14ac:dyDescent="0.3">
      <c r="A117754">
        <v>22005</v>
      </c>
      <c r="B117754" t="s">
        <v>4</v>
      </c>
      <c r="C117754" t="s">
        <v>49</v>
      </c>
      <c r="D117754" t="s">
        <v>166</v>
      </c>
    </row>
    <row r="117755" spans="1:4" x14ac:dyDescent="0.3">
      <c r="A117755">
        <v>22005</v>
      </c>
      <c r="B117755" t="s">
        <v>4</v>
      </c>
      <c r="C117755" t="s">
        <v>49</v>
      </c>
      <c r="D117755" t="s">
        <v>125</v>
      </c>
    </row>
    <row r="117756" spans="1:4" x14ac:dyDescent="0.3">
      <c r="A117756">
        <v>22005</v>
      </c>
      <c r="B117756" t="s">
        <v>4</v>
      </c>
      <c r="C117756" t="s">
        <v>49</v>
      </c>
      <c r="D117756" t="s">
        <v>148</v>
      </c>
    </row>
    <row r="117757" spans="1:4" x14ac:dyDescent="0.3">
      <c r="A117757">
        <v>22005</v>
      </c>
      <c r="B117757" t="s">
        <v>4</v>
      </c>
      <c r="C117757" t="s">
        <v>49</v>
      </c>
      <c r="D117757" t="s">
        <v>160</v>
      </c>
    </row>
    <row r="117758" spans="1:4" x14ac:dyDescent="0.3">
      <c r="A117758">
        <v>22005</v>
      </c>
      <c r="B117758" t="s">
        <v>4</v>
      </c>
      <c r="C117758" t="s">
        <v>49</v>
      </c>
      <c r="D117758" t="s">
        <v>146</v>
      </c>
    </row>
    <row r="117759" spans="1:4" x14ac:dyDescent="0.3">
      <c r="A117759">
        <v>22005</v>
      </c>
      <c r="B117759" t="s">
        <v>4</v>
      </c>
      <c r="C117759" t="s">
        <v>49</v>
      </c>
      <c r="D117759" t="s">
        <v>133</v>
      </c>
    </row>
    <row r="117760" spans="1:4" x14ac:dyDescent="0.3">
      <c r="A117760">
        <v>22005</v>
      </c>
      <c r="B117760" t="s">
        <v>4</v>
      </c>
      <c r="C117760" t="s">
        <v>49</v>
      </c>
      <c r="D117760" t="s">
        <v>131</v>
      </c>
    </row>
    <row r="117761" spans="1:4" x14ac:dyDescent="0.3">
      <c r="A117761">
        <v>22005</v>
      </c>
      <c r="B117761" t="s">
        <v>4</v>
      </c>
      <c r="C117761" t="s">
        <v>49</v>
      </c>
      <c r="D117761" t="s">
        <v>132</v>
      </c>
    </row>
    <row r="117762" spans="1:4" x14ac:dyDescent="0.3">
      <c r="A117762">
        <v>22006</v>
      </c>
      <c r="B117762" t="s">
        <v>5</v>
      </c>
      <c r="C117762" t="s">
        <v>57</v>
      </c>
      <c r="D117762" t="s">
        <v>124</v>
      </c>
    </row>
    <row r="117763" spans="1:4" x14ac:dyDescent="0.3">
      <c r="A117763">
        <v>22006</v>
      </c>
      <c r="B117763" t="s">
        <v>5</v>
      </c>
      <c r="C117763" t="s">
        <v>57</v>
      </c>
      <c r="D117763" t="s">
        <v>136</v>
      </c>
    </row>
    <row r="117764" spans="1:4" x14ac:dyDescent="0.3">
      <c r="A117764">
        <v>22006</v>
      </c>
      <c r="B117764" t="s">
        <v>5</v>
      </c>
      <c r="C117764" t="s">
        <v>57</v>
      </c>
      <c r="D117764" t="s">
        <v>338</v>
      </c>
    </row>
    <row r="117765" spans="1:4" x14ac:dyDescent="0.3">
      <c r="A117765">
        <v>22006</v>
      </c>
      <c r="B117765" t="s">
        <v>5</v>
      </c>
      <c r="C117765" t="s">
        <v>57</v>
      </c>
      <c r="D117765" t="s">
        <v>338</v>
      </c>
    </row>
    <row r="117766" spans="1:4" x14ac:dyDescent="0.3">
      <c r="A117766">
        <v>22006</v>
      </c>
      <c r="B117766" t="s">
        <v>5</v>
      </c>
      <c r="C117766" t="s">
        <v>57</v>
      </c>
      <c r="D117766" t="s">
        <v>336</v>
      </c>
    </row>
    <row r="117767" spans="1:4" x14ac:dyDescent="0.3">
      <c r="A117767">
        <v>22006</v>
      </c>
      <c r="B117767" t="s">
        <v>5</v>
      </c>
      <c r="C117767" t="s">
        <v>57</v>
      </c>
      <c r="D117767" t="s">
        <v>125</v>
      </c>
    </row>
    <row r="117768" spans="1:4" x14ac:dyDescent="0.3">
      <c r="A117768">
        <v>22006</v>
      </c>
      <c r="B117768" t="s">
        <v>5</v>
      </c>
      <c r="C117768" t="s">
        <v>57</v>
      </c>
      <c r="D117768" t="s">
        <v>148</v>
      </c>
    </row>
    <row r="117769" spans="1:4" x14ac:dyDescent="0.3">
      <c r="A117769">
        <v>22006</v>
      </c>
      <c r="B117769" t="s">
        <v>5</v>
      </c>
      <c r="C117769" t="s">
        <v>57</v>
      </c>
      <c r="D117769" t="s">
        <v>127</v>
      </c>
    </row>
    <row r="117770" spans="1:4" x14ac:dyDescent="0.3">
      <c r="A117770">
        <v>22006</v>
      </c>
      <c r="B117770" t="s">
        <v>5</v>
      </c>
      <c r="C117770" t="s">
        <v>57</v>
      </c>
      <c r="D117770" t="s">
        <v>335</v>
      </c>
    </row>
    <row r="117771" spans="1:4" x14ac:dyDescent="0.3">
      <c r="A117771">
        <v>22007</v>
      </c>
      <c r="B117771" t="s">
        <v>4</v>
      </c>
      <c r="C117771" t="s">
        <v>57</v>
      </c>
      <c r="D117771" t="s">
        <v>155</v>
      </c>
    </row>
    <row r="117772" spans="1:4" x14ac:dyDescent="0.3">
      <c r="A117772">
        <v>22007</v>
      </c>
      <c r="B117772" t="s">
        <v>4</v>
      </c>
      <c r="C117772" t="s">
        <v>57</v>
      </c>
      <c r="D117772" t="s">
        <v>124</v>
      </c>
    </row>
    <row r="117773" spans="1:4" x14ac:dyDescent="0.3">
      <c r="A117773">
        <v>22007</v>
      </c>
      <c r="B117773" t="s">
        <v>4</v>
      </c>
      <c r="C117773" t="s">
        <v>57</v>
      </c>
      <c r="D117773" t="s">
        <v>336</v>
      </c>
    </row>
    <row r="117774" spans="1:4" x14ac:dyDescent="0.3">
      <c r="A117774">
        <v>22007</v>
      </c>
      <c r="B117774" t="s">
        <v>4</v>
      </c>
      <c r="C117774" t="s">
        <v>57</v>
      </c>
      <c r="D117774" t="s">
        <v>125</v>
      </c>
    </row>
    <row r="117775" spans="1:4" x14ac:dyDescent="0.3">
      <c r="A117775">
        <v>22007</v>
      </c>
      <c r="B117775" t="s">
        <v>4</v>
      </c>
      <c r="C117775" t="s">
        <v>57</v>
      </c>
      <c r="D117775" t="s">
        <v>159</v>
      </c>
    </row>
    <row r="117776" spans="1:4" x14ac:dyDescent="0.3">
      <c r="A117776">
        <v>22007</v>
      </c>
      <c r="B117776" t="s">
        <v>4</v>
      </c>
      <c r="C117776" t="s">
        <v>57</v>
      </c>
      <c r="D117776" t="s">
        <v>146</v>
      </c>
    </row>
    <row r="117777" spans="1:4" x14ac:dyDescent="0.3">
      <c r="A117777">
        <v>22009</v>
      </c>
      <c r="B117777" t="s">
        <v>5</v>
      </c>
      <c r="C117777" t="s">
        <v>57</v>
      </c>
      <c r="D117777" t="s">
        <v>209</v>
      </c>
    </row>
    <row r="117778" spans="1:4" x14ac:dyDescent="0.3">
      <c r="A117778">
        <v>22010</v>
      </c>
      <c r="B117778" t="s">
        <v>3</v>
      </c>
      <c r="C117778" t="s">
        <v>57</v>
      </c>
      <c r="D117778" t="s">
        <v>210</v>
      </c>
    </row>
    <row r="117779" spans="1:4" x14ac:dyDescent="0.3">
      <c r="A117779">
        <v>22010</v>
      </c>
      <c r="B117779" t="s">
        <v>3</v>
      </c>
      <c r="C117779" t="s">
        <v>57</v>
      </c>
      <c r="D117779" t="s">
        <v>231</v>
      </c>
    </row>
    <row r="117780" spans="1:4" x14ac:dyDescent="0.3">
      <c r="A117780">
        <v>22011</v>
      </c>
      <c r="B117780" t="s">
        <v>4</v>
      </c>
      <c r="C117780" t="s">
        <v>49</v>
      </c>
      <c r="D117780" t="s">
        <v>124</v>
      </c>
    </row>
    <row r="117781" spans="1:4" x14ac:dyDescent="0.3">
      <c r="A117781">
        <v>22011</v>
      </c>
      <c r="B117781" t="s">
        <v>4</v>
      </c>
      <c r="C117781" t="s">
        <v>49</v>
      </c>
      <c r="D117781" t="s">
        <v>336</v>
      </c>
    </row>
    <row r="117782" spans="1:4" x14ac:dyDescent="0.3">
      <c r="A117782">
        <v>22011</v>
      </c>
      <c r="B117782" t="s">
        <v>4</v>
      </c>
      <c r="C117782" t="s">
        <v>49</v>
      </c>
      <c r="D117782" t="s">
        <v>172</v>
      </c>
    </row>
    <row r="117783" spans="1:4" x14ac:dyDescent="0.3">
      <c r="A117783">
        <v>22011</v>
      </c>
      <c r="B117783" t="s">
        <v>4</v>
      </c>
      <c r="C117783" t="s">
        <v>49</v>
      </c>
      <c r="D117783" t="s">
        <v>126</v>
      </c>
    </row>
    <row r="117784" spans="1:4" x14ac:dyDescent="0.3">
      <c r="A117784">
        <v>22011</v>
      </c>
      <c r="B117784" t="s">
        <v>4</v>
      </c>
      <c r="C117784" t="s">
        <v>49</v>
      </c>
      <c r="D117784" t="s">
        <v>132</v>
      </c>
    </row>
    <row r="117785" spans="1:4" x14ac:dyDescent="0.3">
      <c r="A117785">
        <v>22011</v>
      </c>
      <c r="B117785" t="s">
        <v>4</v>
      </c>
      <c r="C117785" t="s">
        <v>49</v>
      </c>
      <c r="D117785" t="s">
        <v>170</v>
      </c>
    </row>
    <row r="117786" spans="1:4" x14ac:dyDescent="0.3">
      <c r="A117786">
        <v>22013</v>
      </c>
      <c r="B117786" t="s">
        <v>3</v>
      </c>
      <c r="C117786" t="s">
        <v>57</v>
      </c>
      <c r="D117786" t="s">
        <v>127</v>
      </c>
    </row>
    <row r="117787" spans="1:4" x14ac:dyDescent="0.3">
      <c r="A117787">
        <v>22013</v>
      </c>
      <c r="B117787" t="s">
        <v>3</v>
      </c>
      <c r="C117787" t="s">
        <v>57</v>
      </c>
      <c r="D117787" t="s">
        <v>237</v>
      </c>
    </row>
    <row r="117788" spans="1:4" x14ac:dyDescent="0.3">
      <c r="A117788">
        <v>22014</v>
      </c>
      <c r="B117788" t="s">
        <v>4</v>
      </c>
      <c r="C117788" t="s">
        <v>57</v>
      </c>
      <c r="D117788" t="s">
        <v>123</v>
      </c>
    </row>
    <row r="117789" spans="1:4" x14ac:dyDescent="0.3">
      <c r="A117789">
        <v>22014</v>
      </c>
      <c r="B117789" t="s">
        <v>4</v>
      </c>
      <c r="C117789" t="s">
        <v>57</v>
      </c>
      <c r="D117789" t="s">
        <v>129</v>
      </c>
    </row>
    <row r="117790" spans="1:4" x14ac:dyDescent="0.3">
      <c r="A117790">
        <v>22014</v>
      </c>
      <c r="B117790" t="s">
        <v>4</v>
      </c>
      <c r="C117790" t="s">
        <v>57</v>
      </c>
      <c r="D117790" t="s">
        <v>124</v>
      </c>
    </row>
    <row r="117791" spans="1:4" x14ac:dyDescent="0.3">
      <c r="A117791">
        <v>22014</v>
      </c>
      <c r="B117791" t="s">
        <v>4</v>
      </c>
      <c r="C117791" t="s">
        <v>57</v>
      </c>
      <c r="D117791" t="s">
        <v>136</v>
      </c>
    </row>
    <row r="117792" spans="1:4" x14ac:dyDescent="0.3">
      <c r="A117792">
        <v>22014</v>
      </c>
      <c r="B117792" t="s">
        <v>4</v>
      </c>
      <c r="C117792" t="s">
        <v>57</v>
      </c>
      <c r="D117792" t="s">
        <v>130</v>
      </c>
    </row>
    <row r="117793" spans="1:4" x14ac:dyDescent="0.3">
      <c r="A117793">
        <v>22014</v>
      </c>
      <c r="B117793" t="s">
        <v>4</v>
      </c>
      <c r="C117793" t="s">
        <v>57</v>
      </c>
      <c r="D117793" t="s">
        <v>152</v>
      </c>
    </row>
    <row r="117794" spans="1:4" x14ac:dyDescent="0.3">
      <c r="A117794">
        <v>22014</v>
      </c>
      <c r="B117794" t="s">
        <v>4</v>
      </c>
      <c r="C117794" t="s">
        <v>57</v>
      </c>
      <c r="D117794" t="s">
        <v>163</v>
      </c>
    </row>
    <row r="117795" spans="1:4" x14ac:dyDescent="0.3">
      <c r="A117795">
        <v>22014</v>
      </c>
      <c r="B117795" t="s">
        <v>4</v>
      </c>
      <c r="C117795" t="s">
        <v>57</v>
      </c>
      <c r="D117795" t="s">
        <v>233</v>
      </c>
    </row>
    <row r="117796" spans="1:4" x14ac:dyDescent="0.3">
      <c r="A117796">
        <v>22014</v>
      </c>
      <c r="B117796" t="s">
        <v>4</v>
      </c>
      <c r="C117796" t="s">
        <v>57</v>
      </c>
      <c r="D117796" t="s">
        <v>148</v>
      </c>
    </row>
    <row r="117797" spans="1:4" x14ac:dyDescent="0.3">
      <c r="A117797">
        <v>22014</v>
      </c>
      <c r="B117797" t="s">
        <v>4</v>
      </c>
      <c r="C117797" t="s">
        <v>57</v>
      </c>
      <c r="D117797" t="s">
        <v>132</v>
      </c>
    </row>
    <row r="117798" spans="1:4" x14ac:dyDescent="0.3">
      <c r="A117798">
        <v>22014</v>
      </c>
      <c r="B117798" t="s">
        <v>4</v>
      </c>
      <c r="C117798" t="s">
        <v>57</v>
      </c>
      <c r="D117798" t="s">
        <v>128</v>
      </c>
    </row>
    <row r="117799" spans="1:4" x14ac:dyDescent="0.3">
      <c r="A117799">
        <v>22014</v>
      </c>
      <c r="B117799" t="s">
        <v>4</v>
      </c>
      <c r="C117799" t="s">
        <v>57</v>
      </c>
      <c r="D117799" t="s">
        <v>171</v>
      </c>
    </row>
    <row r="117800" spans="1:4" x14ac:dyDescent="0.3">
      <c r="A117800">
        <v>22015</v>
      </c>
      <c r="B117800" t="s">
        <v>3</v>
      </c>
      <c r="C117800" t="s">
        <v>57</v>
      </c>
      <c r="D117800" t="s">
        <v>161</v>
      </c>
    </row>
    <row r="117801" spans="1:4" x14ac:dyDescent="0.3">
      <c r="A117801">
        <v>22015</v>
      </c>
      <c r="B117801" t="s">
        <v>3</v>
      </c>
      <c r="C117801" t="s">
        <v>57</v>
      </c>
      <c r="D117801" t="s">
        <v>202</v>
      </c>
    </row>
    <row r="117802" spans="1:4" x14ac:dyDescent="0.3">
      <c r="A117802">
        <v>22016</v>
      </c>
      <c r="B117802" t="s">
        <v>9</v>
      </c>
      <c r="C117802" t="s">
        <v>57</v>
      </c>
      <c r="D117802" t="s">
        <v>136</v>
      </c>
    </row>
    <row r="117803" spans="1:4" x14ac:dyDescent="0.3">
      <c r="A117803">
        <v>22016</v>
      </c>
      <c r="B117803" t="s">
        <v>9</v>
      </c>
      <c r="C117803" t="s">
        <v>57</v>
      </c>
      <c r="D117803" t="s">
        <v>124</v>
      </c>
    </row>
    <row r="117804" spans="1:4" x14ac:dyDescent="0.3">
      <c r="A117804">
        <v>22016</v>
      </c>
      <c r="B117804" t="s">
        <v>9</v>
      </c>
      <c r="C117804" t="s">
        <v>57</v>
      </c>
      <c r="D117804" t="s">
        <v>133</v>
      </c>
    </row>
    <row r="117805" spans="1:4" x14ac:dyDescent="0.3">
      <c r="A117805">
        <v>22016</v>
      </c>
      <c r="B117805" t="s">
        <v>9</v>
      </c>
      <c r="C117805" t="s">
        <v>57</v>
      </c>
      <c r="D117805" t="s">
        <v>131</v>
      </c>
    </row>
    <row r="117806" spans="1:4" x14ac:dyDescent="0.3">
      <c r="A117806">
        <v>22016</v>
      </c>
      <c r="B117806" t="s">
        <v>9</v>
      </c>
      <c r="C117806" t="s">
        <v>57</v>
      </c>
      <c r="D117806" t="s">
        <v>132</v>
      </c>
    </row>
    <row r="117807" spans="1:4" x14ac:dyDescent="0.3">
      <c r="A117807">
        <v>22016</v>
      </c>
      <c r="B117807" t="s">
        <v>9</v>
      </c>
      <c r="C117807" t="s">
        <v>57</v>
      </c>
      <c r="D117807" t="s">
        <v>216</v>
      </c>
    </row>
    <row r="117808" spans="1:4" x14ac:dyDescent="0.3">
      <c r="A117808">
        <v>22016</v>
      </c>
      <c r="B117808" t="s">
        <v>9</v>
      </c>
      <c r="C117808" t="s">
        <v>57</v>
      </c>
      <c r="D117808" t="s">
        <v>144</v>
      </c>
    </row>
    <row r="117809" spans="1:4" x14ac:dyDescent="0.3">
      <c r="A117809">
        <v>22016</v>
      </c>
      <c r="B117809" t="s">
        <v>9</v>
      </c>
      <c r="C117809" t="s">
        <v>57</v>
      </c>
      <c r="D117809" t="s">
        <v>145</v>
      </c>
    </row>
    <row r="117810" spans="1:4" x14ac:dyDescent="0.3">
      <c r="A117810">
        <v>22017</v>
      </c>
      <c r="B117810" t="s">
        <v>4</v>
      </c>
      <c r="C117810" t="s">
        <v>57</v>
      </c>
      <c r="D117810" t="s">
        <v>123</v>
      </c>
    </row>
    <row r="117811" spans="1:4" x14ac:dyDescent="0.3">
      <c r="A117811">
        <v>22017</v>
      </c>
      <c r="B117811" t="s">
        <v>4</v>
      </c>
      <c r="C117811" t="s">
        <v>57</v>
      </c>
      <c r="D117811" t="s">
        <v>148</v>
      </c>
    </row>
    <row r="117812" spans="1:4" x14ac:dyDescent="0.3">
      <c r="A117812">
        <v>22018</v>
      </c>
      <c r="B117812" t="s">
        <v>4</v>
      </c>
      <c r="C117812" t="s">
        <v>57</v>
      </c>
      <c r="D117812" t="s">
        <v>123</v>
      </c>
    </row>
    <row r="117813" spans="1:4" x14ac:dyDescent="0.3">
      <c r="A117813">
        <v>22018</v>
      </c>
      <c r="B117813" t="s">
        <v>4</v>
      </c>
      <c r="C117813" t="s">
        <v>57</v>
      </c>
      <c r="D117813" t="s">
        <v>129</v>
      </c>
    </row>
    <row r="117814" spans="1:4" x14ac:dyDescent="0.3">
      <c r="A117814">
        <v>22018</v>
      </c>
      <c r="B117814" t="s">
        <v>4</v>
      </c>
      <c r="C117814" t="s">
        <v>57</v>
      </c>
      <c r="D117814" t="s">
        <v>147</v>
      </c>
    </row>
    <row r="117815" spans="1:4" x14ac:dyDescent="0.3">
      <c r="A117815">
        <v>22018</v>
      </c>
      <c r="B117815" t="s">
        <v>4</v>
      </c>
      <c r="C117815" t="s">
        <v>57</v>
      </c>
      <c r="D117815" t="s">
        <v>147</v>
      </c>
    </row>
    <row r="117816" spans="1:4" x14ac:dyDescent="0.3">
      <c r="A117816">
        <v>22018</v>
      </c>
      <c r="B117816" t="s">
        <v>4</v>
      </c>
      <c r="C117816" t="s">
        <v>57</v>
      </c>
      <c r="D117816" t="s">
        <v>124</v>
      </c>
    </row>
    <row r="117817" spans="1:4" x14ac:dyDescent="0.3">
      <c r="A117817">
        <v>22018</v>
      </c>
      <c r="B117817" t="s">
        <v>4</v>
      </c>
      <c r="C117817" t="s">
        <v>57</v>
      </c>
      <c r="D117817" t="s">
        <v>130</v>
      </c>
    </row>
    <row r="117818" spans="1:4" x14ac:dyDescent="0.3">
      <c r="A117818">
        <v>22018</v>
      </c>
      <c r="B117818" t="s">
        <v>4</v>
      </c>
      <c r="C117818" t="s">
        <v>57</v>
      </c>
      <c r="D117818" t="s">
        <v>163</v>
      </c>
    </row>
    <row r="117819" spans="1:4" x14ac:dyDescent="0.3">
      <c r="A117819">
        <v>22018</v>
      </c>
      <c r="B117819" t="s">
        <v>4</v>
      </c>
      <c r="C117819" t="s">
        <v>57</v>
      </c>
      <c r="D117819" t="s">
        <v>191</v>
      </c>
    </row>
    <row r="117820" spans="1:4" x14ac:dyDescent="0.3">
      <c r="A117820">
        <v>22018</v>
      </c>
      <c r="B117820" t="s">
        <v>4</v>
      </c>
      <c r="C117820" t="s">
        <v>57</v>
      </c>
      <c r="D117820" t="s">
        <v>125</v>
      </c>
    </row>
    <row r="117821" spans="1:4" x14ac:dyDescent="0.3">
      <c r="A117821">
        <v>22018</v>
      </c>
      <c r="B117821" t="s">
        <v>4</v>
      </c>
      <c r="C117821" t="s">
        <v>57</v>
      </c>
      <c r="D117821" t="s">
        <v>160</v>
      </c>
    </row>
    <row r="117822" spans="1:4" x14ac:dyDescent="0.3">
      <c r="A117822">
        <v>22018</v>
      </c>
      <c r="B117822" t="s">
        <v>4</v>
      </c>
      <c r="C117822" t="s">
        <v>57</v>
      </c>
      <c r="D117822" t="s">
        <v>133</v>
      </c>
    </row>
    <row r="117823" spans="1:4" x14ac:dyDescent="0.3">
      <c r="A117823">
        <v>22018</v>
      </c>
      <c r="B117823" t="s">
        <v>4</v>
      </c>
      <c r="C117823" t="s">
        <v>57</v>
      </c>
      <c r="D117823" t="s">
        <v>132</v>
      </c>
    </row>
    <row r="117824" spans="1:4" x14ac:dyDescent="0.3">
      <c r="A117824">
        <v>22018</v>
      </c>
      <c r="B117824" t="s">
        <v>4</v>
      </c>
      <c r="C117824" t="s">
        <v>57</v>
      </c>
      <c r="D117824" t="s">
        <v>131</v>
      </c>
    </row>
    <row r="117825" spans="1:4" x14ac:dyDescent="0.3">
      <c r="A117825">
        <v>22019</v>
      </c>
      <c r="B117825" t="s">
        <v>5</v>
      </c>
      <c r="C117825" t="s">
        <v>57</v>
      </c>
      <c r="D117825" t="s">
        <v>136</v>
      </c>
    </row>
    <row r="117826" spans="1:4" x14ac:dyDescent="0.3">
      <c r="A117826">
        <v>22019</v>
      </c>
      <c r="B117826" t="s">
        <v>5</v>
      </c>
      <c r="C117826" t="s">
        <v>57</v>
      </c>
      <c r="D117826" t="s">
        <v>124</v>
      </c>
    </row>
    <row r="117827" spans="1:4" x14ac:dyDescent="0.3">
      <c r="A117827">
        <v>22019</v>
      </c>
      <c r="B117827" t="s">
        <v>5</v>
      </c>
      <c r="C117827" t="s">
        <v>57</v>
      </c>
      <c r="D117827" t="s">
        <v>336</v>
      </c>
    </row>
    <row r="117828" spans="1:4" x14ac:dyDescent="0.3">
      <c r="A117828">
        <v>22019</v>
      </c>
      <c r="B117828" t="s">
        <v>5</v>
      </c>
      <c r="C117828" t="s">
        <v>57</v>
      </c>
      <c r="D117828" t="s">
        <v>194</v>
      </c>
    </row>
    <row r="117829" spans="1:4" x14ac:dyDescent="0.3">
      <c r="A117829">
        <v>22020</v>
      </c>
      <c r="B117829" t="s">
        <v>3</v>
      </c>
      <c r="C117829" t="s">
        <v>57</v>
      </c>
      <c r="D117829" t="s">
        <v>157</v>
      </c>
    </row>
    <row r="117830" spans="1:4" x14ac:dyDescent="0.3">
      <c r="A117830">
        <v>22022</v>
      </c>
      <c r="B117830" t="s">
        <v>3</v>
      </c>
      <c r="C117830" t="s">
        <v>57</v>
      </c>
      <c r="D117830" t="s">
        <v>161</v>
      </c>
    </row>
    <row r="117831" spans="1:4" x14ac:dyDescent="0.3">
      <c r="A117831">
        <v>22023</v>
      </c>
      <c r="B117831" t="s">
        <v>3</v>
      </c>
      <c r="C117831" t="s">
        <v>57</v>
      </c>
      <c r="D117831" t="s">
        <v>123</v>
      </c>
    </row>
    <row r="117832" spans="1:4" x14ac:dyDescent="0.3">
      <c r="A117832">
        <v>22023</v>
      </c>
      <c r="B117832" t="s">
        <v>3</v>
      </c>
      <c r="C117832" t="s">
        <v>57</v>
      </c>
      <c r="D117832" t="s">
        <v>136</v>
      </c>
    </row>
    <row r="117833" spans="1:4" x14ac:dyDescent="0.3">
      <c r="A117833">
        <v>22023</v>
      </c>
      <c r="B117833" t="s">
        <v>3</v>
      </c>
      <c r="C117833" t="s">
        <v>57</v>
      </c>
      <c r="D117833" t="s">
        <v>124</v>
      </c>
    </row>
    <row r="117834" spans="1:4" x14ac:dyDescent="0.3">
      <c r="A117834">
        <v>22023</v>
      </c>
      <c r="B117834" t="s">
        <v>3</v>
      </c>
      <c r="C117834" t="s">
        <v>57</v>
      </c>
      <c r="D117834" t="s">
        <v>335</v>
      </c>
    </row>
    <row r="117835" spans="1:4" x14ac:dyDescent="0.3">
      <c r="A117835">
        <v>22023</v>
      </c>
      <c r="B117835" t="s">
        <v>3</v>
      </c>
      <c r="C117835" t="s">
        <v>57</v>
      </c>
      <c r="D117835" t="s">
        <v>127</v>
      </c>
    </row>
    <row r="117836" spans="1:4" x14ac:dyDescent="0.3">
      <c r="A117836">
        <v>22024</v>
      </c>
      <c r="B117836" t="s">
        <v>4</v>
      </c>
      <c r="C117836" t="s">
        <v>57</v>
      </c>
      <c r="D117836" t="s">
        <v>123</v>
      </c>
    </row>
    <row r="117837" spans="1:4" x14ac:dyDescent="0.3">
      <c r="A117837">
        <v>22024</v>
      </c>
      <c r="B117837" t="s">
        <v>4</v>
      </c>
      <c r="C117837" t="s">
        <v>57</v>
      </c>
      <c r="D117837" t="s">
        <v>124</v>
      </c>
    </row>
    <row r="117838" spans="1:4" x14ac:dyDescent="0.3">
      <c r="A117838">
        <v>22024</v>
      </c>
      <c r="B117838" t="s">
        <v>4</v>
      </c>
      <c r="C117838" t="s">
        <v>57</v>
      </c>
      <c r="D117838" t="s">
        <v>165</v>
      </c>
    </row>
    <row r="117839" spans="1:4" x14ac:dyDescent="0.3">
      <c r="A117839">
        <v>22024</v>
      </c>
      <c r="B117839" t="s">
        <v>4</v>
      </c>
      <c r="C117839" t="s">
        <v>57</v>
      </c>
      <c r="D117839" t="s">
        <v>136</v>
      </c>
    </row>
    <row r="117840" spans="1:4" x14ac:dyDescent="0.3">
      <c r="A117840">
        <v>22024</v>
      </c>
      <c r="B117840" t="s">
        <v>4</v>
      </c>
      <c r="C117840" t="s">
        <v>57</v>
      </c>
      <c r="D117840" t="s">
        <v>163</v>
      </c>
    </row>
    <row r="117841" spans="1:4" x14ac:dyDescent="0.3">
      <c r="A117841">
        <v>22024</v>
      </c>
      <c r="B117841" t="s">
        <v>4</v>
      </c>
      <c r="C117841" t="s">
        <v>57</v>
      </c>
      <c r="D117841" t="s">
        <v>337</v>
      </c>
    </row>
    <row r="117842" spans="1:4" x14ac:dyDescent="0.3">
      <c r="A117842">
        <v>22024</v>
      </c>
      <c r="B117842" t="s">
        <v>4</v>
      </c>
      <c r="C117842" t="s">
        <v>57</v>
      </c>
      <c r="D117842" t="s">
        <v>156</v>
      </c>
    </row>
    <row r="117843" spans="1:4" x14ac:dyDescent="0.3">
      <c r="A117843">
        <v>22024</v>
      </c>
      <c r="B117843" t="s">
        <v>4</v>
      </c>
      <c r="C117843" t="s">
        <v>57</v>
      </c>
      <c r="D117843" t="s">
        <v>158</v>
      </c>
    </row>
    <row r="117844" spans="1:4" x14ac:dyDescent="0.3">
      <c r="A117844">
        <v>22024</v>
      </c>
      <c r="B117844" t="s">
        <v>4</v>
      </c>
      <c r="C117844" t="s">
        <v>57</v>
      </c>
      <c r="D117844" t="s">
        <v>125</v>
      </c>
    </row>
    <row r="117845" spans="1:4" x14ac:dyDescent="0.3">
      <c r="A117845">
        <v>22024</v>
      </c>
      <c r="B117845" t="s">
        <v>4</v>
      </c>
      <c r="C117845" t="s">
        <v>57</v>
      </c>
      <c r="D117845" t="s">
        <v>146</v>
      </c>
    </row>
    <row r="117846" spans="1:4" x14ac:dyDescent="0.3">
      <c r="A117846">
        <v>22024</v>
      </c>
      <c r="B117846" t="s">
        <v>4</v>
      </c>
      <c r="C117846" t="s">
        <v>57</v>
      </c>
      <c r="D117846" t="s">
        <v>160</v>
      </c>
    </row>
    <row r="117847" spans="1:4" x14ac:dyDescent="0.3">
      <c r="A117847">
        <v>22024</v>
      </c>
      <c r="B117847" t="s">
        <v>4</v>
      </c>
      <c r="C117847" t="s">
        <v>57</v>
      </c>
      <c r="D117847" t="s">
        <v>154</v>
      </c>
    </row>
    <row r="117848" spans="1:4" x14ac:dyDescent="0.3">
      <c r="A117848">
        <v>22024</v>
      </c>
      <c r="B117848" t="s">
        <v>4</v>
      </c>
      <c r="C117848" t="s">
        <v>57</v>
      </c>
      <c r="D117848" t="s">
        <v>133</v>
      </c>
    </row>
    <row r="117849" spans="1:4" x14ac:dyDescent="0.3">
      <c r="A117849">
        <v>22024</v>
      </c>
      <c r="B117849" t="s">
        <v>4</v>
      </c>
      <c r="C117849" t="s">
        <v>57</v>
      </c>
      <c r="D117849" t="s">
        <v>132</v>
      </c>
    </row>
    <row r="117850" spans="1:4" x14ac:dyDescent="0.3">
      <c r="A117850">
        <v>22024</v>
      </c>
      <c r="B117850" t="s">
        <v>4</v>
      </c>
      <c r="C117850" t="s">
        <v>57</v>
      </c>
      <c r="D117850" t="s">
        <v>131</v>
      </c>
    </row>
    <row r="117851" spans="1:4" x14ac:dyDescent="0.3">
      <c r="A117851">
        <v>22025</v>
      </c>
      <c r="B117851" t="s">
        <v>5</v>
      </c>
      <c r="C117851" t="s">
        <v>57</v>
      </c>
      <c r="D117851" t="s">
        <v>123</v>
      </c>
    </row>
    <row r="117852" spans="1:4" x14ac:dyDescent="0.3">
      <c r="A117852">
        <v>22025</v>
      </c>
      <c r="B117852" t="s">
        <v>5</v>
      </c>
      <c r="C117852" t="s">
        <v>57</v>
      </c>
      <c r="D117852" t="s">
        <v>136</v>
      </c>
    </row>
    <row r="117853" spans="1:4" x14ac:dyDescent="0.3">
      <c r="A117853">
        <v>22025</v>
      </c>
      <c r="B117853" t="s">
        <v>5</v>
      </c>
      <c r="C117853" t="s">
        <v>57</v>
      </c>
      <c r="D117853" t="s">
        <v>124</v>
      </c>
    </row>
    <row r="117854" spans="1:4" x14ac:dyDescent="0.3">
      <c r="A117854">
        <v>22026</v>
      </c>
      <c r="B117854" t="s">
        <v>10</v>
      </c>
      <c r="C117854" t="s">
        <v>49</v>
      </c>
      <c r="D117854" t="s">
        <v>130</v>
      </c>
    </row>
    <row r="117855" spans="1:4" x14ac:dyDescent="0.3">
      <c r="A117855">
        <v>22026</v>
      </c>
      <c r="B117855" t="s">
        <v>10</v>
      </c>
      <c r="C117855" t="s">
        <v>49</v>
      </c>
      <c r="D117855" t="s">
        <v>168</v>
      </c>
    </row>
    <row r="117856" spans="1:4" x14ac:dyDescent="0.3">
      <c r="A117856">
        <v>22026</v>
      </c>
      <c r="B117856" t="s">
        <v>10</v>
      </c>
      <c r="C117856" t="s">
        <v>49</v>
      </c>
      <c r="D117856" t="s">
        <v>152</v>
      </c>
    </row>
    <row r="117857" spans="1:4" x14ac:dyDescent="0.3">
      <c r="A117857">
        <v>22026</v>
      </c>
      <c r="B117857" t="s">
        <v>10</v>
      </c>
      <c r="C117857" t="s">
        <v>49</v>
      </c>
      <c r="D117857" t="s">
        <v>338</v>
      </c>
    </row>
    <row r="117858" spans="1:4" x14ac:dyDescent="0.3">
      <c r="A117858">
        <v>22026</v>
      </c>
      <c r="B117858" t="s">
        <v>10</v>
      </c>
      <c r="C117858" t="s">
        <v>49</v>
      </c>
      <c r="D117858" t="s">
        <v>338</v>
      </c>
    </row>
    <row r="117859" spans="1:4" x14ac:dyDescent="0.3">
      <c r="A117859">
        <v>22026</v>
      </c>
      <c r="B117859" t="s">
        <v>10</v>
      </c>
      <c r="C117859" t="s">
        <v>49</v>
      </c>
      <c r="D117859" t="s">
        <v>124</v>
      </c>
    </row>
    <row r="117860" spans="1:4" x14ac:dyDescent="0.3">
      <c r="A117860">
        <v>22026</v>
      </c>
      <c r="B117860" t="s">
        <v>10</v>
      </c>
      <c r="C117860" t="s">
        <v>49</v>
      </c>
      <c r="D117860" t="s">
        <v>159</v>
      </c>
    </row>
    <row r="117861" spans="1:4" x14ac:dyDescent="0.3">
      <c r="A117861">
        <v>22026</v>
      </c>
      <c r="B117861" t="s">
        <v>10</v>
      </c>
      <c r="C117861" t="s">
        <v>49</v>
      </c>
      <c r="D117861" t="s">
        <v>199</v>
      </c>
    </row>
    <row r="117862" spans="1:4" x14ac:dyDescent="0.3">
      <c r="A117862">
        <v>22026</v>
      </c>
      <c r="B117862" t="s">
        <v>10</v>
      </c>
      <c r="C117862" t="s">
        <v>49</v>
      </c>
      <c r="D117862" t="s">
        <v>127</v>
      </c>
    </row>
    <row r="117863" spans="1:4" x14ac:dyDescent="0.3">
      <c r="A117863">
        <v>22026</v>
      </c>
      <c r="B117863" t="s">
        <v>10</v>
      </c>
      <c r="C117863" t="s">
        <v>49</v>
      </c>
      <c r="D117863" t="s">
        <v>149</v>
      </c>
    </row>
    <row r="117864" spans="1:4" x14ac:dyDescent="0.3">
      <c r="A117864">
        <v>22026</v>
      </c>
      <c r="B117864" t="s">
        <v>10</v>
      </c>
      <c r="C117864" t="s">
        <v>49</v>
      </c>
      <c r="D117864" t="s">
        <v>171</v>
      </c>
    </row>
    <row r="117865" spans="1:4" x14ac:dyDescent="0.3">
      <c r="A117865">
        <v>22027</v>
      </c>
      <c r="B117865" t="s">
        <v>5</v>
      </c>
      <c r="C117865" t="s">
        <v>49</v>
      </c>
      <c r="D117865" t="s">
        <v>162</v>
      </c>
    </row>
    <row r="117866" spans="1:4" x14ac:dyDescent="0.3">
      <c r="A117866">
        <v>22027</v>
      </c>
      <c r="B117866" t="s">
        <v>5</v>
      </c>
      <c r="C117866" t="s">
        <v>49</v>
      </c>
      <c r="D117866" t="s">
        <v>338</v>
      </c>
    </row>
    <row r="117867" spans="1:4" x14ac:dyDescent="0.3">
      <c r="A117867">
        <v>22027</v>
      </c>
      <c r="B117867" t="s">
        <v>5</v>
      </c>
      <c r="C117867" t="s">
        <v>49</v>
      </c>
      <c r="D117867" t="s">
        <v>336</v>
      </c>
    </row>
    <row r="117868" spans="1:4" x14ac:dyDescent="0.3">
      <c r="A117868">
        <v>22027</v>
      </c>
      <c r="B117868" t="s">
        <v>5</v>
      </c>
      <c r="C117868" t="s">
        <v>49</v>
      </c>
      <c r="D117868" t="s">
        <v>146</v>
      </c>
    </row>
    <row r="117869" spans="1:4" x14ac:dyDescent="0.3">
      <c r="A117869">
        <v>22027</v>
      </c>
      <c r="B117869" t="s">
        <v>5</v>
      </c>
      <c r="C117869" t="s">
        <v>49</v>
      </c>
      <c r="D117869" t="s">
        <v>176</v>
      </c>
    </row>
    <row r="117870" spans="1:4" x14ac:dyDescent="0.3">
      <c r="A117870">
        <v>22028</v>
      </c>
      <c r="B117870" t="s">
        <v>3</v>
      </c>
      <c r="C117870" t="s">
        <v>57</v>
      </c>
      <c r="D117870" t="s">
        <v>123</v>
      </c>
    </row>
    <row r="117871" spans="1:4" x14ac:dyDescent="0.3">
      <c r="A117871">
        <v>22028</v>
      </c>
      <c r="B117871" t="s">
        <v>3</v>
      </c>
      <c r="C117871" t="s">
        <v>57</v>
      </c>
      <c r="D117871" t="s">
        <v>136</v>
      </c>
    </row>
    <row r="117872" spans="1:4" x14ac:dyDescent="0.3">
      <c r="A117872">
        <v>22028</v>
      </c>
      <c r="B117872" t="s">
        <v>3</v>
      </c>
      <c r="C117872" t="s">
        <v>57</v>
      </c>
      <c r="D117872" t="s">
        <v>124</v>
      </c>
    </row>
    <row r="117873" spans="1:4" x14ac:dyDescent="0.3">
      <c r="A117873">
        <v>22028</v>
      </c>
      <c r="B117873" t="s">
        <v>3</v>
      </c>
      <c r="C117873" t="s">
        <v>57</v>
      </c>
      <c r="D117873" t="s">
        <v>127</v>
      </c>
    </row>
    <row r="117874" spans="1:4" x14ac:dyDescent="0.3">
      <c r="A117874">
        <v>22029</v>
      </c>
      <c r="B117874" t="s">
        <v>10</v>
      </c>
      <c r="C117874" t="s">
        <v>18</v>
      </c>
      <c r="D117874" t="s">
        <v>209</v>
      </c>
    </row>
    <row r="117875" spans="1:4" x14ac:dyDescent="0.3">
      <c r="A117875">
        <v>22029</v>
      </c>
      <c r="B117875" t="s">
        <v>10</v>
      </c>
      <c r="C117875" t="s">
        <v>18</v>
      </c>
      <c r="D117875" t="s">
        <v>336</v>
      </c>
    </row>
    <row r="117876" spans="1:4" x14ac:dyDescent="0.3">
      <c r="A117876">
        <v>22029</v>
      </c>
      <c r="B117876" t="s">
        <v>10</v>
      </c>
      <c r="C117876" t="s">
        <v>18</v>
      </c>
      <c r="D117876" t="s">
        <v>148</v>
      </c>
    </row>
    <row r="117877" spans="1:4" x14ac:dyDescent="0.3">
      <c r="A117877">
        <v>22030</v>
      </c>
      <c r="B117877" t="s">
        <v>5</v>
      </c>
      <c r="C117877" t="s">
        <v>49</v>
      </c>
      <c r="D117877" t="s">
        <v>335</v>
      </c>
    </row>
    <row r="117878" spans="1:4" x14ac:dyDescent="0.3">
      <c r="A117878">
        <v>22030</v>
      </c>
      <c r="B117878" t="s">
        <v>5</v>
      </c>
      <c r="C117878" t="s">
        <v>49</v>
      </c>
      <c r="D117878" t="s">
        <v>161</v>
      </c>
    </row>
    <row r="117879" spans="1:4" x14ac:dyDescent="0.3">
      <c r="A117879">
        <v>22031</v>
      </c>
      <c r="B117879" t="s">
        <v>3</v>
      </c>
      <c r="C117879" t="s">
        <v>57</v>
      </c>
      <c r="D117879" t="s">
        <v>136</v>
      </c>
    </row>
    <row r="117880" spans="1:4" x14ac:dyDescent="0.3">
      <c r="A117880">
        <v>22031</v>
      </c>
      <c r="B117880" t="s">
        <v>3</v>
      </c>
      <c r="C117880" t="s">
        <v>57</v>
      </c>
      <c r="D117880" t="s">
        <v>336</v>
      </c>
    </row>
    <row r="117881" spans="1:4" x14ac:dyDescent="0.3">
      <c r="A117881">
        <v>22031</v>
      </c>
      <c r="B117881" t="s">
        <v>3</v>
      </c>
      <c r="C117881" t="s">
        <v>57</v>
      </c>
      <c r="D117881" t="s">
        <v>182</v>
      </c>
    </row>
    <row r="117882" spans="1:4" x14ac:dyDescent="0.3">
      <c r="A117882">
        <v>22032</v>
      </c>
      <c r="B117882" t="s">
        <v>4</v>
      </c>
      <c r="C117882" t="s">
        <v>57</v>
      </c>
      <c r="D117882" t="s">
        <v>123</v>
      </c>
    </row>
    <row r="117883" spans="1:4" x14ac:dyDescent="0.3">
      <c r="A117883">
        <v>22032</v>
      </c>
      <c r="B117883" t="s">
        <v>4</v>
      </c>
      <c r="C117883" t="s">
        <v>57</v>
      </c>
      <c r="D117883" t="s">
        <v>125</v>
      </c>
    </row>
    <row r="117884" spans="1:4" x14ac:dyDescent="0.3">
      <c r="A117884">
        <v>22032</v>
      </c>
      <c r="B117884" t="s">
        <v>4</v>
      </c>
      <c r="C117884" t="s">
        <v>57</v>
      </c>
      <c r="D117884" t="s">
        <v>132</v>
      </c>
    </row>
    <row r="117885" spans="1:4" x14ac:dyDescent="0.3">
      <c r="A117885">
        <v>22032</v>
      </c>
      <c r="B117885" t="s">
        <v>4</v>
      </c>
      <c r="C117885" t="s">
        <v>57</v>
      </c>
      <c r="D117885" t="s">
        <v>180</v>
      </c>
    </row>
    <row r="117886" spans="1:4" x14ac:dyDescent="0.3">
      <c r="A117886">
        <v>22032</v>
      </c>
      <c r="B117886" t="s">
        <v>4</v>
      </c>
      <c r="C117886" t="s">
        <v>57</v>
      </c>
      <c r="D117886" t="s">
        <v>133</v>
      </c>
    </row>
    <row r="117887" spans="1:4" x14ac:dyDescent="0.3">
      <c r="A117887">
        <v>22032</v>
      </c>
      <c r="B117887" t="s">
        <v>4</v>
      </c>
      <c r="C117887" t="s">
        <v>57</v>
      </c>
      <c r="D117887" t="s">
        <v>194</v>
      </c>
    </row>
    <row r="117888" spans="1:4" x14ac:dyDescent="0.3">
      <c r="A117888">
        <v>22032</v>
      </c>
      <c r="B117888" t="s">
        <v>4</v>
      </c>
      <c r="C117888" t="s">
        <v>57</v>
      </c>
      <c r="D117888" t="s">
        <v>244</v>
      </c>
    </row>
    <row r="117889" spans="1:4" x14ac:dyDescent="0.3">
      <c r="A117889">
        <v>22033</v>
      </c>
      <c r="B117889" t="s">
        <v>4</v>
      </c>
      <c r="C117889" t="s">
        <v>13</v>
      </c>
      <c r="D117889" t="s">
        <v>124</v>
      </c>
    </row>
    <row r="117890" spans="1:4" x14ac:dyDescent="0.3">
      <c r="A117890">
        <v>22033</v>
      </c>
      <c r="B117890" t="s">
        <v>4</v>
      </c>
      <c r="C117890" t="s">
        <v>13</v>
      </c>
      <c r="D117890" t="s">
        <v>125</v>
      </c>
    </row>
    <row r="117891" spans="1:4" x14ac:dyDescent="0.3">
      <c r="A117891">
        <v>22033</v>
      </c>
      <c r="B117891" t="s">
        <v>4</v>
      </c>
      <c r="C117891" t="s">
        <v>13</v>
      </c>
      <c r="D117891" t="s">
        <v>138</v>
      </c>
    </row>
    <row r="117892" spans="1:4" x14ac:dyDescent="0.3">
      <c r="A117892">
        <v>22034</v>
      </c>
      <c r="B117892" t="s">
        <v>2</v>
      </c>
      <c r="C117892" t="s">
        <v>22</v>
      </c>
      <c r="D117892" t="s">
        <v>124</v>
      </c>
    </row>
    <row r="117893" spans="1:4" x14ac:dyDescent="0.3">
      <c r="A117893">
        <v>22034</v>
      </c>
      <c r="B117893" t="s">
        <v>2</v>
      </c>
      <c r="C117893" t="s">
        <v>22</v>
      </c>
      <c r="D117893" t="s">
        <v>336</v>
      </c>
    </row>
    <row r="117894" spans="1:4" x14ac:dyDescent="0.3">
      <c r="A117894">
        <v>22034</v>
      </c>
      <c r="B117894" t="s">
        <v>2</v>
      </c>
      <c r="C117894" t="s">
        <v>22</v>
      </c>
      <c r="D117894" t="s">
        <v>163</v>
      </c>
    </row>
    <row r="117895" spans="1:4" x14ac:dyDescent="0.3">
      <c r="A117895">
        <v>22034</v>
      </c>
      <c r="B117895" t="s">
        <v>2</v>
      </c>
      <c r="C117895" t="s">
        <v>22</v>
      </c>
      <c r="D117895" t="s">
        <v>148</v>
      </c>
    </row>
    <row r="117896" spans="1:4" x14ac:dyDescent="0.3">
      <c r="A117896">
        <v>22034</v>
      </c>
      <c r="B117896" t="s">
        <v>2</v>
      </c>
      <c r="C117896" t="s">
        <v>22</v>
      </c>
      <c r="D117896" t="s">
        <v>125</v>
      </c>
    </row>
    <row r="117897" spans="1:4" x14ac:dyDescent="0.3">
      <c r="A117897">
        <v>22034</v>
      </c>
      <c r="B117897" t="s">
        <v>2</v>
      </c>
      <c r="C117897" t="s">
        <v>22</v>
      </c>
      <c r="D117897" t="s">
        <v>170</v>
      </c>
    </row>
    <row r="117898" spans="1:4" x14ac:dyDescent="0.3">
      <c r="A117898">
        <v>22034</v>
      </c>
      <c r="B117898" t="s">
        <v>2</v>
      </c>
      <c r="C117898" t="s">
        <v>22</v>
      </c>
      <c r="D117898" t="s">
        <v>301</v>
      </c>
    </row>
    <row r="117899" spans="1:4" x14ac:dyDescent="0.3">
      <c r="A117899">
        <v>22034</v>
      </c>
      <c r="B117899" t="s">
        <v>2</v>
      </c>
      <c r="C117899" t="s">
        <v>22</v>
      </c>
      <c r="D117899" t="s">
        <v>244</v>
      </c>
    </row>
    <row r="117900" spans="1:4" x14ac:dyDescent="0.3">
      <c r="A117900">
        <v>22034</v>
      </c>
      <c r="B117900" t="s">
        <v>2</v>
      </c>
      <c r="C117900" t="s">
        <v>22</v>
      </c>
      <c r="D117900" t="s">
        <v>171</v>
      </c>
    </row>
    <row r="117901" spans="1:4" x14ac:dyDescent="0.3">
      <c r="A117901">
        <v>22035</v>
      </c>
      <c r="B117901" t="s">
        <v>5</v>
      </c>
      <c r="C117901" t="s">
        <v>64</v>
      </c>
      <c r="D117901" t="s">
        <v>124</v>
      </c>
    </row>
    <row r="117902" spans="1:4" x14ac:dyDescent="0.3">
      <c r="A117902">
        <v>22035</v>
      </c>
      <c r="B117902" t="s">
        <v>5</v>
      </c>
      <c r="C117902" t="s">
        <v>64</v>
      </c>
      <c r="D117902" t="s">
        <v>336</v>
      </c>
    </row>
    <row r="117903" spans="1:4" x14ac:dyDescent="0.3">
      <c r="A117903">
        <v>22035</v>
      </c>
      <c r="B117903" t="s">
        <v>5</v>
      </c>
      <c r="C117903" t="s">
        <v>64</v>
      </c>
      <c r="D117903" t="s">
        <v>155</v>
      </c>
    </row>
    <row r="117904" spans="1:4" x14ac:dyDescent="0.3">
      <c r="A117904">
        <v>22036</v>
      </c>
      <c r="B117904" t="s">
        <v>5</v>
      </c>
      <c r="C117904" t="s">
        <v>20</v>
      </c>
      <c r="D117904" t="s">
        <v>155</v>
      </c>
    </row>
    <row r="117905" spans="1:4" x14ac:dyDescent="0.3">
      <c r="A117905">
        <v>22036</v>
      </c>
      <c r="B117905" t="s">
        <v>5</v>
      </c>
      <c r="C117905" t="s">
        <v>20</v>
      </c>
      <c r="D117905" t="s">
        <v>124</v>
      </c>
    </row>
    <row r="117906" spans="1:4" x14ac:dyDescent="0.3">
      <c r="A117906">
        <v>22036</v>
      </c>
      <c r="B117906" t="s">
        <v>5</v>
      </c>
      <c r="C117906" t="s">
        <v>20</v>
      </c>
      <c r="D117906" t="s">
        <v>135</v>
      </c>
    </row>
    <row r="117907" spans="1:4" x14ac:dyDescent="0.3">
      <c r="A117907">
        <v>22036</v>
      </c>
      <c r="B117907" t="s">
        <v>5</v>
      </c>
      <c r="C117907" t="s">
        <v>20</v>
      </c>
      <c r="D117907" t="s">
        <v>134</v>
      </c>
    </row>
    <row r="117908" spans="1:4" x14ac:dyDescent="0.3">
      <c r="A117908">
        <v>22037</v>
      </c>
      <c r="B117908" t="s">
        <v>1</v>
      </c>
      <c r="C117908" t="s">
        <v>57</v>
      </c>
      <c r="D117908" t="s">
        <v>155</v>
      </c>
    </row>
    <row r="117909" spans="1:4" x14ac:dyDescent="0.3">
      <c r="A117909">
        <v>22037</v>
      </c>
      <c r="B117909" t="s">
        <v>1</v>
      </c>
      <c r="C117909" t="s">
        <v>57</v>
      </c>
      <c r="D117909" t="s">
        <v>159</v>
      </c>
    </row>
    <row r="117910" spans="1:4" x14ac:dyDescent="0.3">
      <c r="A117910">
        <v>22037</v>
      </c>
      <c r="B117910" t="s">
        <v>1</v>
      </c>
      <c r="C117910" t="s">
        <v>57</v>
      </c>
      <c r="D117910" t="s">
        <v>161</v>
      </c>
    </row>
    <row r="117911" spans="1:4" x14ac:dyDescent="0.3">
      <c r="A117911">
        <v>22037</v>
      </c>
      <c r="B117911" t="s">
        <v>1</v>
      </c>
      <c r="C117911" t="s">
        <v>57</v>
      </c>
      <c r="D117911" t="s">
        <v>202</v>
      </c>
    </row>
    <row r="117912" spans="1:4" x14ac:dyDescent="0.3">
      <c r="A117912">
        <v>22038</v>
      </c>
      <c r="B117912" t="s">
        <v>5</v>
      </c>
      <c r="C117912" t="s">
        <v>47</v>
      </c>
      <c r="D117912" t="s">
        <v>124</v>
      </c>
    </row>
    <row r="117913" spans="1:4" x14ac:dyDescent="0.3">
      <c r="A117913">
        <v>22038</v>
      </c>
      <c r="B117913" t="s">
        <v>5</v>
      </c>
      <c r="C117913" t="s">
        <v>47</v>
      </c>
      <c r="D117913" t="s">
        <v>136</v>
      </c>
    </row>
    <row r="117914" spans="1:4" x14ac:dyDescent="0.3">
      <c r="A117914">
        <v>22038</v>
      </c>
      <c r="B117914" t="s">
        <v>5</v>
      </c>
      <c r="C117914" t="s">
        <v>47</v>
      </c>
      <c r="D117914" t="s">
        <v>153</v>
      </c>
    </row>
    <row r="117915" spans="1:4" x14ac:dyDescent="0.3">
      <c r="A117915">
        <v>22038</v>
      </c>
      <c r="B117915" t="s">
        <v>5</v>
      </c>
      <c r="C117915" t="s">
        <v>47</v>
      </c>
      <c r="D117915" t="s">
        <v>336</v>
      </c>
    </row>
    <row r="117916" spans="1:4" x14ac:dyDescent="0.3">
      <c r="A117916">
        <v>22038</v>
      </c>
      <c r="B117916" t="s">
        <v>5</v>
      </c>
      <c r="C117916" t="s">
        <v>47</v>
      </c>
      <c r="D117916" t="s">
        <v>160</v>
      </c>
    </row>
    <row r="117917" spans="1:4" x14ac:dyDescent="0.3">
      <c r="A117917">
        <v>22038</v>
      </c>
      <c r="B117917" t="s">
        <v>5</v>
      </c>
      <c r="C117917" t="s">
        <v>47</v>
      </c>
      <c r="D117917" t="s">
        <v>133</v>
      </c>
    </row>
    <row r="117918" spans="1:4" x14ac:dyDescent="0.3">
      <c r="A117918">
        <v>22038</v>
      </c>
      <c r="B117918" t="s">
        <v>5</v>
      </c>
      <c r="C117918" t="s">
        <v>47</v>
      </c>
      <c r="D117918" t="s">
        <v>132</v>
      </c>
    </row>
    <row r="117919" spans="1:4" x14ac:dyDescent="0.3">
      <c r="A117919">
        <v>22038</v>
      </c>
      <c r="B117919" t="s">
        <v>5</v>
      </c>
      <c r="C117919" t="s">
        <v>47</v>
      </c>
      <c r="D117919" t="s">
        <v>127</v>
      </c>
    </row>
    <row r="117920" spans="1:4" x14ac:dyDescent="0.3">
      <c r="A117920">
        <v>22038</v>
      </c>
      <c r="B117920" t="s">
        <v>5</v>
      </c>
      <c r="C117920" t="s">
        <v>47</v>
      </c>
      <c r="D117920" t="s">
        <v>248</v>
      </c>
    </row>
    <row r="117921" spans="1:4" x14ac:dyDescent="0.3">
      <c r="A117921">
        <v>22038</v>
      </c>
      <c r="B117921" t="s">
        <v>5</v>
      </c>
      <c r="C117921" t="s">
        <v>47</v>
      </c>
      <c r="D117921" t="s">
        <v>220</v>
      </c>
    </row>
    <row r="117922" spans="1:4" x14ac:dyDescent="0.3">
      <c r="A117922">
        <v>22039</v>
      </c>
      <c r="B117922" t="s">
        <v>3</v>
      </c>
      <c r="C117922" t="s">
        <v>57</v>
      </c>
      <c r="D117922" t="s">
        <v>123</v>
      </c>
    </row>
    <row r="117923" spans="1:4" x14ac:dyDescent="0.3">
      <c r="A117923">
        <v>22039</v>
      </c>
      <c r="B117923" t="s">
        <v>3</v>
      </c>
      <c r="C117923" t="s">
        <v>57</v>
      </c>
      <c r="D117923" t="s">
        <v>161</v>
      </c>
    </row>
    <row r="117924" spans="1:4" x14ac:dyDescent="0.3">
      <c r="A117924">
        <v>22039</v>
      </c>
      <c r="B117924" t="s">
        <v>3</v>
      </c>
      <c r="C117924" t="s">
        <v>57</v>
      </c>
      <c r="D117924" t="s">
        <v>202</v>
      </c>
    </row>
    <row r="117925" spans="1:4" x14ac:dyDescent="0.3">
      <c r="A117925">
        <v>22040</v>
      </c>
      <c r="B117925" t="s">
        <v>3</v>
      </c>
      <c r="C117925" t="s">
        <v>57</v>
      </c>
      <c r="D117925" t="s">
        <v>123</v>
      </c>
    </row>
    <row r="117926" spans="1:4" x14ac:dyDescent="0.3">
      <c r="A117926">
        <v>22040</v>
      </c>
      <c r="B117926" t="s">
        <v>3</v>
      </c>
      <c r="C117926" t="s">
        <v>57</v>
      </c>
      <c r="D117926" t="s">
        <v>161</v>
      </c>
    </row>
    <row r="117927" spans="1:4" x14ac:dyDescent="0.3">
      <c r="A117927">
        <v>22040</v>
      </c>
      <c r="B117927" t="s">
        <v>3</v>
      </c>
      <c r="C117927" t="s">
        <v>57</v>
      </c>
      <c r="D117927" t="s">
        <v>335</v>
      </c>
    </row>
    <row r="117928" spans="1:4" x14ac:dyDescent="0.3">
      <c r="A117928">
        <v>22041</v>
      </c>
      <c r="B117928" t="s">
        <v>3</v>
      </c>
      <c r="C117928" t="s">
        <v>18</v>
      </c>
      <c r="D117928" t="s">
        <v>132</v>
      </c>
    </row>
    <row r="117929" spans="1:4" x14ac:dyDescent="0.3">
      <c r="A117929">
        <v>22042</v>
      </c>
      <c r="B117929" t="s">
        <v>5</v>
      </c>
      <c r="C117929" t="s">
        <v>57</v>
      </c>
      <c r="D117929" t="s">
        <v>123</v>
      </c>
    </row>
    <row r="117930" spans="1:4" x14ac:dyDescent="0.3">
      <c r="A117930">
        <v>22042</v>
      </c>
      <c r="B117930" t="s">
        <v>5</v>
      </c>
      <c r="C117930" t="s">
        <v>57</v>
      </c>
      <c r="D117930" t="s">
        <v>124</v>
      </c>
    </row>
    <row r="117931" spans="1:4" x14ac:dyDescent="0.3">
      <c r="A117931">
        <v>22042</v>
      </c>
      <c r="B117931" t="s">
        <v>5</v>
      </c>
      <c r="C117931" t="s">
        <v>57</v>
      </c>
      <c r="D117931" t="s">
        <v>136</v>
      </c>
    </row>
    <row r="117932" spans="1:4" x14ac:dyDescent="0.3">
      <c r="A117932">
        <v>22042</v>
      </c>
      <c r="B117932" t="s">
        <v>5</v>
      </c>
      <c r="C117932" t="s">
        <v>57</v>
      </c>
      <c r="D117932" t="s">
        <v>130</v>
      </c>
    </row>
    <row r="117933" spans="1:4" x14ac:dyDescent="0.3">
      <c r="A117933">
        <v>22042</v>
      </c>
      <c r="B117933" t="s">
        <v>5</v>
      </c>
      <c r="C117933" t="s">
        <v>57</v>
      </c>
      <c r="D117933" t="s">
        <v>338</v>
      </c>
    </row>
    <row r="117934" spans="1:4" x14ac:dyDescent="0.3">
      <c r="A117934">
        <v>22042</v>
      </c>
      <c r="B117934" t="s">
        <v>5</v>
      </c>
      <c r="C117934" t="s">
        <v>57</v>
      </c>
      <c r="D117934" t="s">
        <v>338</v>
      </c>
    </row>
    <row r="117935" spans="1:4" x14ac:dyDescent="0.3">
      <c r="A117935">
        <v>22042</v>
      </c>
      <c r="B117935" t="s">
        <v>5</v>
      </c>
      <c r="C117935" t="s">
        <v>57</v>
      </c>
      <c r="D117935" t="s">
        <v>125</v>
      </c>
    </row>
    <row r="117936" spans="1:4" x14ac:dyDescent="0.3">
      <c r="A117936">
        <v>22042</v>
      </c>
      <c r="B117936" t="s">
        <v>5</v>
      </c>
      <c r="C117936" t="s">
        <v>57</v>
      </c>
      <c r="D117936" t="s">
        <v>148</v>
      </c>
    </row>
    <row r="117937" spans="1:4" x14ac:dyDescent="0.3">
      <c r="A117937">
        <v>22042</v>
      </c>
      <c r="B117937" t="s">
        <v>5</v>
      </c>
      <c r="C117937" t="s">
        <v>57</v>
      </c>
      <c r="D117937" t="s">
        <v>172</v>
      </c>
    </row>
    <row r="117938" spans="1:4" x14ac:dyDescent="0.3">
      <c r="A117938">
        <v>22042</v>
      </c>
      <c r="B117938" t="s">
        <v>5</v>
      </c>
      <c r="C117938" t="s">
        <v>57</v>
      </c>
      <c r="D117938" t="s">
        <v>201</v>
      </c>
    </row>
    <row r="117939" spans="1:4" x14ac:dyDescent="0.3">
      <c r="A117939">
        <v>22042</v>
      </c>
      <c r="B117939" t="s">
        <v>5</v>
      </c>
      <c r="C117939" t="s">
        <v>57</v>
      </c>
      <c r="D117939" t="s">
        <v>207</v>
      </c>
    </row>
    <row r="117940" spans="1:4" x14ac:dyDescent="0.3">
      <c r="A117940">
        <v>22042</v>
      </c>
      <c r="B117940" t="s">
        <v>5</v>
      </c>
      <c r="C117940" t="s">
        <v>57</v>
      </c>
      <c r="D117940" t="s">
        <v>335</v>
      </c>
    </row>
    <row r="117941" spans="1:4" x14ac:dyDescent="0.3">
      <c r="A117941">
        <v>22043</v>
      </c>
      <c r="B117941" t="s">
        <v>3</v>
      </c>
      <c r="C117941" t="s">
        <v>57</v>
      </c>
      <c r="D117941" t="s">
        <v>123</v>
      </c>
    </row>
    <row r="117942" spans="1:4" x14ac:dyDescent="0.3">
      <c r="A117942">
        <v>22043</v>
      </c>
      <c r="B117942" t="s">
        <v>3</v>
      </c>
      <c r="C117942" t="s">
        <v>57</v>
      </c>
      <c r="D117942" t="s">
        <v>155</v>
      </c>
    </row>
    <row r="117943" spans="1:4" x14ac:dyDescent="0.3">
      <c r="A117943">
        <v>22043</v>
      </c>
      <c r="B117943" t="s">
        <v>3</v>
      </c>
      <c r="C117943" t="s">
        <v>57</v>
      </c>
      <c r="D117943" t="s">
        <v>178</v>
      </c>
    </row>
    <row r="117944" spans="1:4" x14ac:dyDescent="0.3">
      <c r="A117944">
        <v>22043</v>
      </c>
      <c r="B117944" t="s">
        <v>3</v>
      </c>
      <c r="C117944" t="s">
        <v>57</v>
      </c>
      <c r="D117944" t="s">
        <v>127</v>
      </c>
    </row>
    <row r="117945" spans="1:4" x14ac:dyDescent="0.3">
      <c r="A117945">
        <v>22044</v>
      </c>
      <c r="B117945" t="s">
        <v>3</v>
      </c>
      <c r="C117945" t="s">
        <v>57</v>
      </c>
      <c r="D117945" t="s">
        <v>123</v>
      </c>
    </row>
    <row r="117946" spans="1:4" x14ac:dyDescent="0.3">
      <c r="A117946">
        <v>22044</v>
      </c>
      <c r="B117946" t="s">
        <v>3</v>
      </c>
      <c r="C117946" t="s">
        <v>57</v>
      </c>
      <c r="D117946" t="s">
        <v>220</v>
      </c>
    </row>
    <row r="117947" spans="1:4" x14ac:dyDescent="0.3">
      <c r="A117947">
        <v>22044</v>
      </c>
      <c r="B117947" t="s">
        <v>3</v>
      </c>
      <c r="C117947" t="s">
        <v>57</v>
      </c>
      <c r="D117947" t="s">
        <v>127</v>
      </c>
    </row>
    <row r="117948" spans="1:4" x14ac:dyDescent="0.3">
      <c r="A117948">
        <v>22044</v>
      </c>
      <c r="B117948" t="s">
        <v>3</v>
      </c>
      <c r="C117948" t="s">
        <v>57</v>
      </c>
      <c r="D117948" t="s">
        <v>186</v>
      </c>
    </row>
    <row r="117949" spans="1:4" x14ac:dyDescent="0.3">
      <c r="A117949">
        <v>22046</v>
      </c>
      <c r="B117949" t="s">
        <v>3</v>
      </c>
      <c r="C117949" t="s">
        <v>56</v>
      </c>
      <c r="D117949" t="s">
        <v>127</v>
      </c>
    </row>
    <row r="117950" spans="1:4" x14ac:dyDescent="0.3">
      <c r="A117950">
        <v>22048</v>
      </c>
      <c r="B117950" t="s">
        <v>8</v>
      </c>
      <c r="C117950" t="s">
        <v>57</v>
      </c>
      <c r="D117950" t="s">
        <v>123</v>
      </c>
    </row>
    <row r="117951" spans="1:4" x14ac:dyDescent="0.3">
      <c r="A117951">
        <v>22048</v>
      </c>
      <c r="B117951" t="s">
        <v>8</v>
      </c>
      <c r="C117951" t="s">
        <v>57</v>
      </c>
      <c r="D117951" t="s">
        <v>124</v>
      </c>
    </row>
    <row r="117952" spans="1:4" x14ac:dyDescent="0.3">
      <c r="A117952">
        <v>22048</v>
      </c>
      <c r="B117952" t="s">
        <v>8</v>
      </c>
      <c r="C117952" t="s">
        <v>57</v>
      </c>
      <c r="D117952" t="s">
        <v>163</v>
      </c>
    </row>
    <row r="117953" spans="1:4" x14ac:dyDescent="0.3">
      <c r="A117953">
        <v>22048</v>
      </c>
      <c r="B117953" t="s">
        <v>8</v>
      </c>
      <c r="C117953" t="s">
        <v>57</v>
      </c>
      <c r="D117953" t="s">
        <v>125</v>
      </c>
    </row>
    <row r="117954" spans="1:4" x14ac:dyDescent="0.3">
      <c r="A117954">
        <v>22048</v>
      </c>
      <c r="B117954" t="s">
        <v>8</v>
      </c>
      <c r="C117954" t="s">
        <v>57</v>
      </c>
      <c r="D117954" t="s">
        <v>160</v>
      </c>
    </row>
    <row r="117955" spans="1:4" x14ac:dyDescent="0.3">
      <c r="A117955">
        <v>22048</v>
      </c>
      <c r="B117955" t="s">
        <v>8</v>
      </c>
      <c r="C117955" t="s">
        <v>57</v>
      </c>
      <c r="D117955" t="s">
        <v>146</v>
      </c>
    </row>
    <row r="117956" spans="1:4" x14ac:dyDescent="0.3">
      <c r="A117956">
        <v>22048</v>
      </c>
      <c r="B117956" t="s">
        <v>8</v>
      </c>
      <c r="C117956" t="s">
        <v>57</v>
      </c>
      <c r="D117956" t="s">
        <v>131</v>
      </c>
    </row>
    <row r="117957" spans="1:4" x14ac:dyDescent="0.3">
      <c r="A117957">
        <v>22048</v>
      </c>
      <c r="B117957" t="s">
        <v>8</v>
      </c>
      <c r="C117957" t="s">
        <v>57</v>
      </c>
      <c r="D117957" t="s">
        <v>132</v>
      </c>
    </row>
    <row r="117958" spans="1:4" x14ac:dyDescent="0.3">
      <c r="A117958">
        <v>22048</v>
      </c>
      <c r="B117958" t="s">
        <v>8</v>
      </c>
      <c r="C117958" t="s">
        <v>57</v>
      </c>
      <c r="D117958" t="s">
        <v>154</v>
      </c>
    </row>
    <row r="117959" spans="1:4" x14ac:dyDescent="0.3">
      <c r="A117959">
        <v>22048</v>
      </c>
      <c r="B117959" t="s">
        <v>8</v>
      </c>
      <c r="C117959" t="s">
        <v>57</v>
      </c>
      <c r="D117959" t="s">
        <v>201</v>
      </c>
    </row>
    <row r="117960" spans="1:4" x14ac:dyDescent="0.3">
      <c r="A117960">
        <v>22049</v>
      </c>
      <c r="B117960" t="s">
        <v>4</v>
      </c>
      <c r="C117960" t="s">
        <v>49</v>
      </c>
      <c r="D117960" t="s">
        <v>124</v>
      </c>
    </row>
    <row r="117961" spans="1:4" x14ac:dyDescent="0.3">
      <c r="A117961">
        <v>22049</v>
      </c>
      <c r="B117961" t="s">
        <v>4</v>
      </c>
      <c r="C117961" t="s">
        <v>49</v>
      </c>
      <c r="D117961" t="s">
        <v>336</v>
      </c>
    </row>
    <row r="117962" spans="1:4" x14ac:dyDescent="0.3">
      <c r="A117962">
        <v>22049</v>
      </c>
      <c r="B117962" t="s">
        <v>4</v>
      </c>
      <c r="C117962" t="s">
        <v>49</v>
      </c>
      <c r="D117962" t="s">
        <v>125</v>
      </c>
    </row>
    <row r="117963" spans="1:4" x14ac:dyDescent="0.3">
      <c r="A117963">
        <v>22049</v>
      </c>
      <c r="B117963" t="s">
        <v>4</v>
      </c>
      <c r="C117963" t="s">
        <v>49</v>
      </c>
      <c r="D117963" t="s">
        <v>160</v>
      </c>
    </row>
    <row r="117964" spans="1:4" x14ac:dyDescent="0.3">
      <c r="A117964">
        <v>22049</v>
      </c>
      <c r="B117964" t="s">
        <v>4</v>
      </c>
      <c r="C117964" t="s">
        <v>49</v>
      </c>
      <c r="D117964" t="s">
        <v>172</v>
      </c>
    </row>
    <row r="117965" spans="1:4" x14ac:dyDescent="0.3">
      <c r="A117965">
        <v>22049</v>
      </c>
      <c r="B117965" t="s">
        <v>4</v>
      </c>
      <c r="C117965" t="s">
        <v>49</v>
      </c>
      <c r="D117965" t="s">
        <v>180</v>
      </c>
    </row>
    <row r="117966" spans="1:4" x14ac:dyDescent="0.3">
      <c r="A117966">
        <v>22049</v>
      </c>
      <c r="B117966" t="s">
        <v>4</v>
      </c>
      <c r="C117966" t="s">
        <v>49</v>
      </c>
      <c r="D117966" t="s">
        <v>181</v>
      </c>
    </row>
    <row r="117967" spans="1:4" x14ac:dyDescent="0.3">
      <c r="A117967">
        <v>22049</v>
      </c>
      <c r="B117967" t="s">
        <v>4</v>
      </c>
      <c r="C117967" t="s">
        <v>49</v>
      </c>
      <c r="D117967" t="s">
        <v>128</v>
      </c>
    </row>
    <row r="117968" spans="1:4" x14ac:dyDescent="0.3">
      <c r="A117968">
        <v>22049</v>
      </c>
      <c r="B117968" t="s">
        <v>4</v>
      </c>
      <c r="C117968" t="s">
        <v>49</v>
      </c>
      <c r="D117968" t="s">
        <v>194</v>
      </c>
    </row>
    <row r="117969" spans="1:4" x14ac:dyDescent="0.3">
      <c r="A117969">
        <v>22050</v>
      </c>
      <c r="B117969" t="s">
        <v>3</v>
      </c>
      <c r="C117969" t="s">
        <v>57</v>
      </c>
      <c r="D117969" t="s">
        <v>123</v>
      </c>
    </row>
    <row r="117970" spans="1:4" x14ac:dyDescent="0.3">
      <c r="A117970">
        <v>22050</v>
      </c>
      <c r="B117970" t="s">
        <v>3</v>
      </c>
      <c r="C117970" t="s">
        <v>57</v>
      </c>
      <c r="D117970" t="s">
        <v>136</v>
      </c>
    </row>
    <row r="117971" spans="1:4" x14ac:dyDescent="0.3">
      <c r="A117971">
        <v>22050</v>
      </c>
      <c r="B117971" t="s">
        <v>3</v>
      </c>
      <c r="C117971" t="s">
        <v>57</v>
      </c>
      <c r="D117971" t="s">
        <v>124</v>
      </c>
    </row>
    <row r="117972" spans="1:4" x14ac:dyDescent="0.3">
      <c r="A117972">
        <v>22050</v>
      </c>
      <c r="B117972" t="s">
        <v>3</v>
      </c>
      <c r="C117972" t="s">
        <v>57</v>
      </c>
      <c r="D117972" t="s">
        <v>163</v>
      </c>
    </row>
    <row r="117973" spans="1:4" x14ac:dyDescent="0.3">
      <c r="A117973">
        <v>22050</v>
      </c>
      <c r="B117973" t="s">
        <v>3</v>
      </c>
      <c r="C117973" t="s">
        <v>57</v>
      </c>
      <c r="D117973" t="s">
        <v>158</v>
      </c>
    </row>
    <row r="117974" spans="1:4" x14ac:dyDescent="0.3">
      <c r="A117974">
        <v>22050</v>
      </c>
      <c r="B117974" t="s">
        <v>3</v>
      </c>
      <c r="C117974" t="s">
        <v>57</v>
      </c>
      <c r="D117974" t="s">
        <v>273</v>
      </c>
    </row>
    <row r="117975" spans="1:4" x14ac:dyDescent="0.3">
      <c r="A117975">
        <v>22050</v>
      </c>
      <c r="B117975" t="s">
        <v>3</v>
      </c>
      <c r="C117975" t="s">
        <v>57</v>
      </c>
      <c r="D117975" t="s">
        <v>180</v>
      </c>
    </row>
    <row r="117976" spans="1:4" x14ac:dyDescent="0.3">
      <c r="A117976">
        <v>22050</v>
      </c>
      <c r="B117976" t="s">
        <v>3</v>
      </c>
      <c r="C117976" t="s">
        <v>57</v>
      </c>
      <c r="D117976" t="s">
        <v>132</v>
      </c>
    </row>
    <row r="117977" spans="1:4" x14ac:dyDescent="0.3">
      <c r="A117977">
        <v>22050</v>
      </c>
      <c r="B117977" t="s">
        <v>3</v>
      </c>
      <c r="C117977" t="s">
        <v>57</v>
      </c>
      <c r="D117977" t="s">
        <v>127</v>
      </c>
    </row>
    <row r="117978" spans="1:4" x14ac:dyDescent="0.3">
      <c r="A117978">
        <v>22050</v>
      </c>
      <c r="B117978" t="s">
        <v>3</v>
      </c>
      <c r="C117978" t="s">
        <v>57</v>
      </c>
      <c r="D117978" t="s">
        <v>161</v>
      </c>
    </row>
    <row r="117979" spans="1:4" x14ac:dyDescent="0.3">
      <c r="A117979">
        <v>22050</v>
      </c>
      <c r="B117979" t="s">
        <v>3</v>
      </c>
      <c r="C117979" t="s">
        <v>57</v>
      </c>
      <c r="D117979" t="s">
        <v>335</v>
      </c>
    </row>
    <row r="117980" spans="1:4" x14ac:dyDescent="0.3">
      <c r="A117980">
        <v>22051</v>
      </c>
      <c r="B117980" t="s">
        <v>6</v>
      </c>
      <c r="C117980" t="s">
        <v>42</v>
      </c>
      <c r="D117980" t="s">
        <v>124</v>
      </c>
    </row>
    <row r="117981" spans="1:4" x14ac:dyDescent="0.3">
      <c r="A117981">
        <v>22051</v>
      </c>
      <c r="B117981" t="s">
        <v>6</v>
      </c>
      <c r="C117981" t="s">
        <v>42</v>
      </c>
      <c r="D117981" t="s">
        <v>336</v>
      </c>
    </row>
    <row r="117982" spans="1:4" x14ac:dyDescent="0.3">
      <c r="A117982">
        <v>22051</v>
      </c>
      <c r="B117982" t="s">
        <v>6</v>
      </c>
      <c r="C117982" t="s">
        <v>42</v>
      </c>
      <c r="D117982" t="s">
        <v>125</v>
      </c>
    </row>
    <row r="117983" spans="1:4" x14ac:dyDescent="0.3">
      <c r="A117983">
        <v>22051</v>
      </c>
      <c r="B117983" t="s">
        <v>6</v>
      </c>
      <c r="C117983" t="s">
        <v>42</v>
      </c>
      <c r="D117983" t="s">
        <v>132</v>
      </c>
    </row>
    <row r="117984" spans="1:4" x14ac:dyDescent="0.3">
      <c r="A117984">
        <v>22051</v>
      </c>
      <c r="B117984" t="s">
        <v>6</v>
      </c>
      <c r="C117984" t="s">
        <v>42</v>
      </c>
      <c r="D117984" t="s">
        <v>150</v>
      </c>
    </row>
    <row r="117985" spans="1:4" x14ac:dyDescent="0.3">
      <c r="A117985">
        <v>22052</v>
      </c>
      <c r="B117985" t="s">
        <v>4</v>
      </c>
      <c r="C117985" t="s">
        <v>57</v>
      </c>
      <c r="D117985" t="s">
        <v>129</v>
      </c>
    </row>
    <row r="117986" spans="1:4" x14ac:dyDescent="0.3">
      <c r="A117986">
        <v>22052</v>
      </c>
      <c r="B117986" t="s">
        <v>4</v>
      </c>
      <c r="C117986" t="s">
        <v>57</v>
      </c>
      <c r="D117986" t="s">
        <v>336</v>
      </c>
    </row>
    <row r="117987" spans="1:4" x14ac:dyDescent="0.3">
      <c r="A117987">
        <v>22052</v>
      </c>
      <c r="B117987" t="s">
        <v>4</v>
      </c>
      <c r="C117987" t="s">
        <v>57</v>
      </c>
      <c r="D117987" t="s">
        <v>212</v>
      </c>
    </row>
    <row r="117988" spans="1:4" x14ac:dyDescent="0.3">
      <c r="A117988">
        <v>22052</v>
      </c>
      <c r="B117988" t="s">
        <v>4</v>
      </c>
      <c r="C117988" t="s">
        <v>57</v>
      </c>
      <c r="D117988" t="s">
        <v>128</v>
      </c>
    </row>
    <row r="117989" spans="1:4" x14ac:dyDescent="0.3">
      <c r="A117989">
        <v>22053</v>
      </c>
      <c r="B117989" t="s">
        <v>9</v>
      </c>
      <c r="C117989" t="s">
        <v>57</v>
      </c>
      <c r="D117989" t="s">
        <v>124</v>
      </c>
    </row>
    <row r="117990" spans="1:4" x14ac:dyDescent="0.3">
      <c r="A117990">
        <v>22053</v>
      </c>
      <c r="B117990" t="s">
        <v>9</v>
      </c>
      <c r="C117990" t="s">
        <v>57</v>
      </c>
      <c r="D117990" t="s">
        <v>336</v>
      </c>
    </row>
    <row r="117991" spans="1:4" x14ac:dyDescent="0.3">
      <c r="A117991">
        <v>22053</v>
      </c>
      <c r="B117991" t="s">
        <v>9</v>
      </c>
      <c r="C117991" t="s">
        <v>57</v>
      </c>
      <c r="D117991" t="s">
        <v>125</v>
      </c>
    </row>
    <row r="117992" spans="1:4" x14ac:dyDescent="0.3">
      <c r="A117992">
        <v>22053</v>
      </c>
      <c r="B117992" t="s">
        <v>9</v>
      </c>
      <c r="C117992" t="s">
        <v>57</v>
      </c>
      <c r="D117992" t="s">
        <v>132</v>
      </c>
    </row>
    <row r="117993" spans="1:4" x14ac:dyDescent="0.3">
      <c r="A117993">
        <v>22054</v>
      </c>
      <c r="B117993" t="s">
        <v>4</v>
      </c>
      <c r="C117993" t="s">
        <v>57</v>
      </c>
      <c r="D117993" t="s">
        <v>138</v>
      </c>
    </row>
    <row r="117994" spans="1:4" x14ac:dyDescent="0.3">
      <c r="A117994">
        <v>22055</v>
      </c>
      <c r="B117994" t="s">
        <v>3</v>
      </c>
      <c r="C117994" t="s">
        <v>57</v>
      </c>
      <c r="D117994" t="s">
        <v>123</v>
      </c>
    </row>
    <row r="117995" spans="1:4" x14ac:dyDescent="0.3">
      <c r="A117995">
        <v>22055</v>
      </c>
      <c r="B117995" t="s">
        <v>3</v>
      </c>
      <c r="C117995" t="s">
        <v>57</v>
      </c>
      <c r="D117995" t="s">
        <v>136</v>
      </c>
    </row>
    <row r="117996" spans="1:4" x14ac:dyDescent="0.3">
      <c r="A117996">
        <v>22055</v>
      </c>
      <c r="B117996" t="s">
        <v>3</v>
      </c>
      <c r="C117996" t="s">
        <v>57</v>
      </c>
      <c r="D117996" t="s">
        <v>338</v>
      </c>
    </row>
    <row r="117997" spans="1:4" x14ac:dyDescent="0.3">
      <c r="A117997">
        <v>22055</v>
      </c>
      <c r="B117997" t="s">
        <v>3</v>
      </c>
      <c r="C117997" t="s">
        <v>57</v>
      </c>
      <c r="D117997" t="s">
        <v>338</v>
      </c>
    </row>
    <row r="117998" spans="1:4" x14ac:dyDescent="0.3">
      <c r="A117998">
        <v>22055</v>
      </c>
      <c r="B117998" t="s">
        <v>3</v>
      </c>
      <c r="C117998" t="s">
        <v>57</v>
      </c>
      <c r="D117998" t="s">
        <v>124</v>
      </c>
    </row>
    <row r="117999" spans="1:4" x14ac:dyDescent="0.3">
      <c r="A117999">
        <v>22055</v>
      </c>
      <c r="B117999" t="s">
        <v>3</v>
      </c>
      <c r="C117999" t="s">
        <v>57</v>
      </c>
      <c r="D117999" t="s">
        <v>148</v>
      </c>
    </row>
    <row r="118000" spans="1:4" x14ac:dyDescent="0.3">
      <c r="A118000">
        <v>22056</v>
      </c>
      <c r="B118000" t="s">
        <v>5</v>
      </c>
      <c r="C118000" t="s">
        <v>57</v>
      </c>
      <c r="D118000" t="s">
        <v>124</v>
      </c>
    </row>
    <row r="118001" spans="1:4" x14ac:dyDescent="0.3">
      <c r="A118001">
        <v>22056</v>
      </c>
      <c r="B118001" t="s">
        <v>5</v>
      </c>
      <c r="C118001" t="s">
        <v>57</v>
      </c>
      <c r="D118001" t="s">
        <v>336</v>
      </c>
    </row>
    <row r="118002" spans="1:4" x14ac:dyDescent="0.3">
      <c r="A118002">
        <v>22056</v>
      </c>
      <c r="B118002" t="s">
        <v>5</v>
      </c>
      <c r="C118002" t="s">
        <v>57</v>
      </c>
      <c r="D118002" t="s">
        <v>180</v>
      </c>
    </row>
    <row r="118003" spans="1:4" x14ac:dyDescent="0.3">
      <c r="A118003">
        <v>22056</v>
      </c>
      <c r="B118003" t="s">
        <v>5</v>
      </c>
      <c r="C118003" t="s">
        <v>57</v>
      </c>
      <c r="D118003" t="s">
        <v>216</v>
      </c>
    </row>
    <row r="118004" spans="1:4" x14ac:dyDescent="0.3">
      <c r="A118004">
        <v>22056</v>
      </c>
      <c r="B118004" t="s">
        <v>5</v>
      </c>
      <c r="C118004" t="s">
        <v>57</v>
      </c>
      <c r="D118004" t="s">
        <v>174</v>
      </c>
    </row>
    <row r="118005" spans="1:4" x14ac:dyDescent="0.3">
      <c r="A118005">
        <v>22056</v>
      </c>
      <c r="B118005" t="s">
        <v>5</v>
      </c>
      <c r="C118005" t="s">
        <v>57</v>
      </c>
      <c r="D118005" t="s">
        <v>140</v>
      </c>
    </row>
    <row r="118006" spans="1:4" x14ac:dyDescent="0.3">
      <c r="A118006">
        <v>22056</v>
      </c>
      <c r="B118006" t="s">
        <v>5</v>
      </c>
      <c r="C118006" t="s">
        <v>57</v>
      </c>
      <c r="D118006" t="s">
        <v>143</v>
      </c>
    </row>
    <row r="118007" spans="1:4" x14ac:dyDescent="0.3">
      <c r="A118007">
        <v>22056</v>
      </c>
      <c r="B118007" t="s">
        <v>5</v>
      </c>
      <c r="C118007" t="s">
        <v>57</v>
      </c>
      <c r="D118007" t="s">
        <v>219</v>
      </c>
    </row>
    <row r="118008" spans="1:4" x14ac:dyDescent="0.3">
      <c r="A118008">
        <v>22056</v>
      </c>
      <c r="B118008" t="s">
        <v>5</v>
      </c>
      <c r="C118008" t="s">
        <v>57</v>
      </c>
      <c r="D118008" t="s">
        <v>176</v>
      </c>
    </row>
    <row r="118009" spans="1:4" x14ac:dyDescent="0.3">
      <c r="A118009">
        <v>22056</v>
      </c>
      <c r="B118009" t="s">
        <v>5</v>
      </c>
      <c r="C118009" t="s">
        <v>57</v>
      </c>
      <c r="D118009" t="s">
        <v>149</v>
      </c>
    </row>
    <row r="118010" spans="1:4" x14ac:dyDescent="0.3">
      <c r="A118010">
        <v>22056</v>
      </c>
      <c r="B118010" t="s">
        <v>5</v>
      </c>
      <c r="C118010" t="s">
        <v>57</v>
      </c>
      <c r="D118010" t="s">
        <v>213</v>
      </c>
    </row>
    <row r="118011" spans="1:4" x14ac:dyDescent="0.3">
      <c r="A118011">
        <v>22057</v>
      </c>
      <c r="B118011" t="s">
        <v>10</v>
      </c>
      <c r="C118011" t="s">
        <v>22</v>
      </c>
      <c r="D118011" t="s">
        <v>132</v>
      </c>
    </row>
    <row r="118012" spans="1:4" x14ac:dyDescent="0.3">
      <c r="A118012">
        <v>22058</v>
      </c>
      <c r="B118012" t="s">
        <v>2</v>
      </c>
      <c r="C118012" t="s">
        <v>13</v>
      </c>
      <c r="D118012" t="s">
        <v>123</v>
      </c>
    </row>
    <row r="118013" spans="1:4" x14ac:dyDescent="0.3">
      <c r="A118013">
        <v>22058</v>
      </c>
      <c r="B118013" t="s">
        <v>2</v>
      </c>
      <c r="C118013" t="s">
        <v>13</v>
      </c>
      <c r="D118013" t="s">
        <v>146</v>
      </c>
    </row>
    <row r="118014" spans="1:4" x14ac:dyDescent="0.3">
      <c r="A118014">
        <v>22058</v>
      </c>
      <c r="B118014" t="s">
        <v>2</v>
      </c>
      <c r="C118014" t="s">
        <v>13</v>
      </c>
      <c r="D118014" t="s">
        <v>160</v>
      </c>
    </row>
    <row r="118015" spans="1:4" x14ac:dyDescent="0.3">
      <c r="A118015">
        <v>22058</v>
      </c>
      <c r="B118015" t="s">
        <v>2</v>
      </c>
      <c r="C118015" t="s">
        <v>13</v>
      </c>
      <c r="D118015" t="s">
        <v>139</v>
      </c>
    </row>
    <row r="118016" spans="1:4" x14ac:dyDescent="0.3">
      <c r="A118016">
        <v>22058</v>
      </c>
      <c r="B118016" t="s">
        <v>2</v>
      </c>
      <c r="C118016" t="s">
        <v>13</v>
      </c>
      <c r="D118016" t="s">
        <v>125</v>
      </c>
    </row>
    <row r="118017" spans="1:4" x14ac:dyDescent="0.3">
      <c r="A118017">
        <v>22058</v>
      </c>
      <c r="B118017" t="s">
        <v>2</v>
      </c>
      <c r="C118017" t="s">
        <v>13</v>
      </c>
      <c r="D118017" t="s">
        <v>138</v>
      </c>
    </row>
    <row r="118018" spans="1:4" x14ac:dyDescent="0.3">
      <c r="A118018">
        <v>22058</v>
      </c>
      <c r="B118018" t="s">
        <v>2</v>
      </c>
      <c r="C118018" t="s">
        <v>13</v>
      </c>
      <c r="D118018" t="s">
        <v>148</v>
      </c>
    </row>
    <row r="118019" spans="1:4" x14ac:dyDescent="0.3">
      <c r="A118019">
        <v>22058</v>
      </c>
      <c r="B118019" t="s">
        <v>2</v>
      </c>
      <c r="C118019" t="s">
        <v>13</v>
      </c>
      <c r="D118019" t="s">
        <v>154</v>
      </c>
    </row>
    <row r="118020" spans="1:4" x14ac:dyDescent="0.3">
      <c r="A118020">
        <v>22058</v>
      </c>
      <c r="B118020" t="s">
        <v>2</v>
      </c>
      <c r="C118020" t="s">
        <v>13</v>
      </c>
      <c r="D118020" t="s">
        <v>220</v>
      </c>
    </row>
    <row r="118021" spans="1:4" x14ac:dyDescent="0.3">
      <c r="A118021">
        <v>22058</v>
      </c>
      <c r="B118021" t="s">
        <v>2</v>
      </c>
      <c r="C118021" t="s">
        <v>13</v>
      </c>
      <c r="D118021" t="s">
        <v>127</v>
      </c>
    </row>
    <row r="118022" spans="1:4" x14ac:dyDescent="0.3">
      <c r="A118022">
        <v>22059</v>
      </c>
      <c r="B118022" t="s">
        <v>5</v>
      </c>
      <c r="C118022" t="s">
        <v>57</v>
      </c>
      <c r="D118022" t="s">
        <v>124</v>
      </c>
    </row>
    <row r="118023" spans="1:4" x14ac:dyDescent="0.3">
      <c r="A118023">
        <v>22059</v>
      </c>
      <c r="B118023" t="s">
        <v>5</v>
      </c>
      <c r="C118023" t="s">
        <v>57</v>
      </c>
      <c r="D118023" t="s">
        <v>336</v>
      </c>
    </row>
    <row r="118024" spans="1:4" x14ac:dyDescent="0.3">
      <c r="A118024">
        <v>22059</v>
      </c>
      <c r="B118024" t="s">
        <v>5</v>
      </c>
      <c r="C118024" t="s">
        <v>57</v>
      </c>
      <c r="D118024" t="s">
        <v>136</v>
      </c>
    </row>
    <row r="118025" spans="1:4" x14ac:dyDescent="0.3">
      <c r="A118025">
        <v>22059</v>
      </c>
      <c r="B118025" t="s">
        <v>5</v>
      </c>
      <c r="C118025" t="s">
        <v>57</v>
      </c>
      <c r="D118025" t="s">
        <v>153</v>
      </c>
    </row>
    <row r="118026" spans="1:4" x14ac:dyDescent="0.3">
      <c r="A118026">
        <v>22059</v>
      </c>
      <c r="B118026" t="s">
        <v>5</v>
      </c>
      <c r="C118026" t="s">
        <v>57</v>
      </c>
      <c r="D118026" t="s">
        <v>174</v>
      </c>
    </row>
    <row r="118027" spans="1:4" x14ac:dyDescent="0.3">
      <c r="A118027">
        <v>22059</v>
      </c>
      <c r="B118027" t="s">
        <v>5</v>
      </c>
      <c r="C118027" t="s">
        <v>57</v>
      </c>
      <c r="D118027" t="s">
        <v>132</v>
      </c>
    </row>
    <row r="118028" spans="1:4" x14ac:dyDescent="0.3">
      <c r="A118028">
        <v>22059</v>
      </c>
      <c r="B118028" t="s">
        <v>5</v>
      </c>
      <c r="C118028" t="s">
        <v>57</v>
      </c>
      <c r="D118028" t="s">
        <v>161</v>
      </c>
    </row>
    <row r="118029" spans="1:4" x14ac:dyDescent="0.3">
      <c r="A118029">
        <v>22059</v>
      </c>
      <c r="B118029" t="s">
        <v>5</v>
      </c>
      <c r="C118029" t="s">
        <v>57</v>
      </c>
      <c r="D118029" t="s">
        <v>237</v>
      </c>
    </row>
    <row r="118030" spans="1:4" x14ac:dyDescent="0.3">
      <c r="A118030">
        <v>22060</v>
      </c>
      <c r="B118030" t="s">
        <v>1</v>
      </c>
      <c r="C118030" t="s">
        <v>57</v>
      </c>
      <c r="D118030" t="s">
        <v>124</v>
      </c>
    </row>
    <row r="118031" spans="1:4" x14ac:dyDescent="0.3">
      <c r="A118031">
        <v>22060</v>
      </c>
      <c r="B118031" t="s">
        <v>1</v>
      </c>
      <c r="C118031" t="s">
        <v>57</v>
      </c>
      <c r="D118031" t="s">
        <v>336</v>
      </c>
    </row>
    <row r="118032" spans="1:4" x14ac:dyDescent="0.3">
      <c r="A118032">
        <v>22060</v>
      </c>
      <c r="B118032" t="s">
        <v>1</v>
      </c>
      <c r="C118032" t="s">
        <v>57</v>
      </c>
      <c r="D118032" t="s">
        <v>335</v>
      </c>
    </row>
    <row r="118033" spans="1:4" x14ac:dyDescent="0.3">
      <c r="A118033">
        <v>22060</v>
      </c>
      <c r="B118033" t="s">
        <v>1</v>
      </c>
      <c r="C118033" t="s">
        <v>57</v>
      </c>
      <c r="D118033" t="s">
        <v>127</v>
      </c>
    </row>
    <row r="118034" spans="1:4" x14ac:dyDescent="0.3">
      <c r="A118034">
        <v>22060</v>
      </c>
      <c r="B118034" t="s">
        <v>1</v>
      </c>
      <c r="C118034" t="s">
        <v>57</v>
      </c>
      <c r="D118034" t="s">
        <v>229</v>
      </c>
    </row>
    <row r="118035" spans="1:4" x14ac:dyDescent="0.3">
      <c r="A118035">
        <v>22061</v>
      </c>
      <c r="B118035" t="s">
        <v>3</v>
      </c>
      <c r="C118035" t="s">
        <v>57</v>
      </c>
      <c r="D118035" t="s">
        <v>123</v>
      </c>
    </row>
    <row r="118036" spans="1:4" x14ac:dyDescent="0.3">
      <c r="A118036">
        <v>22061</v>
      </c>
      <c r="B118036" t="s">
        <v>3</v>
      </c>
      <c r="C118036" t="s">
        <v>57</v>
      </c>
      <c r="D118036" t="s">
        <v>337</v>
      </c>
    </row>
    <row r="118037" spans="1:4" x14ac:dyDescent="0.3">
      <c r="A118037">
        <v>22062</v>
      </c>
      <c r="B118037" t="s">
        <v>3</v>
      </c>
      <c r="C118037" t="s">
        <v>47</v>
      </c>
      <c r="D118037" t="s">
        <v>123</v>
      </c>
    </row>
    <row r="118038" spans="1:4" x14ac:dyDescent="0.3">
      <c r="A118038">
        <v>22062</v>
      </c>
      <c r="B118038" t="s">
        <v>3</v>
      </c>
      <c r="C118038" t="s">
        <v>47</v>
      </c>
      <c r="D118038" t="s">
        <v>161</v>
      </c>
    </row>
    <row r="118039" spans="1:4" x14ac:dyDescent="0.3">
      <c r="A118039">
        <v>22062</v>
      </c>
      <c r="B118039" t="s">
        <v>3</v>
      </c>
      <c r="C118039" t="s">
        <v>47</v>
      </c>
      <c r="D118039" t="s">
        <v>335</v>
      </c>
    </row>
    <row r="118040" spans="1:4" x14ac:dyDescent="0.3">
      <c r="A118040">
        <v>22062</v>
      </c>
      <c r="B118040" t="s">
        <v>3</v>
      </c>
      <c r="C118040" t="s">
        <v>47</v>
      </c>
      <c r="D118040" t="s">
        <v>127</v>
      </c>
    </row>
    <row r="118041" spans="1:4" x14ac:dyDescent="0.3">
      <c r="A118041">
        <v>22062</v>
      </c>
      <c r="B118041" t="s">
        <v>3</v>
      </c>
      <c r="C118041" t="s">
        <v>47</v>
      </c>
      <c r="D118041" t="s">
        <v>186</v>
      </c>
    </row>
    <row r="118042" spans="1:4" x14ac:dyDescent="0.3">
      <c r="A118042">
        <v>22063</v>
      </c>
      <c r="B118042" t="s">
        <v>3</v>
      </c>
      <c r="C118042" t="s">
        <v>57</v>
      </c>
      <c r="D118042" t="s">
        <v>162</v>
      </c>
    </row>
    <row r="118043" spans="1:4" x14ac:dyDescent="0.3">
      <c r="A118043">
        <v>22063</v>
      </c>
      <c r="B118043" t="s">
        <v>3</v>
      </c>
      <c r="C118043" t="s">
        <v>57</v>
      </c>
      <c r="D118043" t="s">
        <v>338</v>
      </c>
    </row>
    <row r="118044" spans="1:4" x14ac:dyDescent="0.3">
      <c r="A118044">
        <v>22063</v>
      </c>
      <c r="B118044" t="s">
        <v>3</v>
      </c>
      <c r="C118044" t="s">
        <v>57</v>
      </c>
      <c r="D118044" t="s">
        <v>336</v>
      </c>
    </row>
    <row r="118045" spans="1:4" x14ac:dyDescent="0.3">
      <c r="A118045">
        <v>22063</v>
      </c>
      <c r="B118045" t="s">
        <v>3</v>
      </c>
      <c r="C118045" t="s">
        <v>57</v>
      </c>
      <c r="D118045" t="s">
        <v>136</v>
      </c>
    </row>
    <row r="118046" spans="1:4" x14ac:dyDescent="0.3">
      <c r="A118046">
        <v>22063</v>
      </c>
      <c r="B118046" t="s">
        <v>3</v>
      </c>
      <c r="C118046" t="s">
        <v>57</v>
      </c>
      <c r="D118046" t="s">
        <v>169</v>
      </c>
    </row>
    <row r="118047" spans="1:4" x14ac:dyDescent="0.3">
      <c r="A118047">
        <v>22063</v>
      </c>
      <c r="B118047" t="s">
        <v>3</v>
      </c>
      <c r="C118047" t="s">
        <v>57</v>
      </c>
      <c r="D118047" t="s">
        <v>127</v>
      </c>
    </row>
    <row r="118048" spans="1:4" x14ac:dyDescent="0.3">
      <c r="A118048">
        <v>22063</v>
      </c>
      <c r="B118048" t="s">
        <v>3</v>
      </c>
      <c r="C118048" t="s">
        <v>57</v>
      </c>
      <c r="D118048" t="s">
        <v>161</v>
      </c>
    </row>
    <row r="118049" spans="1:4" x14ac:dyDescent="0.3">
      <c r="A118049">
        <v>22064</v>
      </c>
      <c r="B118049" t="s">
        <v>5</v>
      </c>
      <c r="C118049" t="s">
        <v>57</v>
      </c>
      <c r="D118049" t="s">
        <v>124</v>
      </c>
    </row>
    <row r="118050" spans="1:4" x14ac:dyDescent="0.3">
      <c r="A118050">
        <v>22064</v>
      </c>
      <c r="B118050" t="s">
        <v>5</v>
      </c>
      <c r="C118050" t="s">
        <v>57</v>
      </c>
      <c r="D118050" t="s">
        <v>158</v>
      </c>
    </row>
    <row r="118051" spans="1:4" x14ac:dyDescent="0.3">
      <c r="A118051">
        <v>22064</v>
      </c>
      <c r="B118051" t="s">
        <v>5</v>
      </c>
      <c r="C118051" t="s">
        <v>57</v>
      </c>
      <c r="D118051" t="s">
        <v>125</v>
      </c>
    </row>
    <row r="118052" spans="1:4" x14ac:dyDescent="0.3">
      <c r="A118052">
        <v>22065</v>
      </c>
      <c r="B118052" t="s">
        <v>3</v>
      </c>
      <c r="C118052" t="s">
        <v>22</v>
      </c>
      <c r="D118052" t="s">
        <v>123</v>
      </c>
    </row>
    <row r="118053" spans="1:4" x14ac:dyDescent="0.3">
      <c r="A118053">
        <v>22065</v>
      </c>
      <c r="B118053" t="s">
        <v>3</v>
      </c>
      <c r="C118053" t="s">
        <v>22</v>
      </c>
      <c r="D118053" t="s">
        <v>161</v>
      </c>
    </row>
    <row r="118054" spans="1:4" x14ac:dyDescent="0.3">
      <c r="A118054">
        <v>22066</v>
      </c>
      <c r="B118054" t="s">
        <v>3</v>
      </c>
      <c r="C118054" t="s">
        <v>57</v>
      </c>
      <c r="D118054" t="s">
        <v>137</v>
      </c>
    </row>
    <row r="118055" spans="1:4" x14ac:dyDescent="0.3">
      <c r="A118055">
        <v>22066</v>
      </c>
      <c r="B118055" t="s">
        <v>3</v>
      </c>
      <c r="C118055" t="s">
        <v>57</v>
      </c>
      <c r="D118055" t="s">
        <v>201</v>
      </c>
    </row>
    <row r="118056" spans="1:4" x14ac:dyDescent="0.3">
      <c r="A118056">
        <v>22066</v>
      </c>
      <c r="B118056" t="s">
        <v>3</v>
      </c>
      <c r="C118056" t="s">
        <v>57</v>
      </c>
      <c r="D118056" t="s">
        <v>161</v>
      </c>
    </row>
    <row r="118057" spans="1:4" x14ac:dyDescent="0.3">
      <c r="A118057">
        <v>22066</v>
      </c>
      <c r="B118057" t="s">
        <v>3</v>
      </c>
      <c r="C118057" t="s">
        <v>57</v>
      </c>
      <c r="D118057" t="s">
        <v>202</v>
      </c>
    </row>
    <row r="118058" spans="1:4" x14ac:dyDescent="0.3">
      <c r="A118058">
        <v>22067</v>
      </c>
      <c r="B118058" t="s">
        <v>3</v>
      </c>
      <c r="C118058" t="s">
        <v>57</v>
      </c>
      <c r="D118058" t="s">
        <v>123</v>
      </c>
    </row>
    <row r="118059" spans="1:4" x14ac:dyDescent="0.3">
      <c r="A118059">
        <v>22067</v>
      </c>
      <c r="B118059" t="s">
        <v>3</v>
      </c>
      <c r="C118059" t="s">
        <v>57</v>
      </c>
      <c r="D118059" t="s">
        <v>127</v>
      </c>
    </row>
    <row r="118060" spans="1:4" x14ac:dyDescent="0.3">
      <c r="A118060">
        <v>22068</v>
      </c>
      <c r="B118060" t="s">
        <v>3</v>
      </c>
      <c r="C118060" t="s">
        <v>44</v>
      </c>
      <c r="D118060" t="s">
        <v>123</v>
      </c>
    </row>
    <row r="118061" spans="1:4" x14ac:dyDescent="0.3">
      <c r="A118061">
        <v>22068</v>
      </c>
      <c r="B118061" t="s">
        <v>3</v>
      </c>
      <c r="C118061" t="s">
        <v>44</v>
      </c>
      <c r="D118061" t="s">
        <v>159</v>
      </c>
    </row>
    <row r="118062" spans="1:4" x14ac:dyDescent="0.3">
      <c r="A118062">
        <v>22069</v>
      </c>
      <c r="B118062" t="s">
        <v>3</v>
      </c>
      <c r="C118062" t="s">
        <v>57</v>
      </c>
      <c r="D118062" t="s">
        <v>123</v>
      </c>
    </row>
    <row r="118063" spans="1:4" x14ac:dyDescent="0.3">
      <c r="A118063">
        <v>22069</v>
      </c>
      <c r="B118063" t="s">
        <v>3</v>
      </c>
      <c r="C118063" t="s">
        <v>57</v>
      </c>
      <c r="D118063" t="s">
        <v>124</v>
      </c>
    </row>
    <row r="118064" spans="1:4" x14ac:dyDescent="0.3">
      <c r="A118064">
        <v>22069</v>
      </c>
      <c r="B118064" t="s">
        <v>3</v>
      </c>
      <c r="C118064" t="s">
        <v>57</v>
      </c>
      <c r="D118064" t="s">
        <v>339</v>
      </c>
    </row>
    <row r="118065" spans="1:4" x14ac:dyDescent="0.3">
      <c r="A118065">
        <v>22069</v>
      </c>
      <c r="B118065" t="s">
        <v>3</v>
      </c>
      <c r="C118065" t="s">
        <v>57</v>
      </c>
      <c r="D118065" t="s">
        <v>337</v>
      </c>
    </row>
    <row r="118066" spans="1:4" x14ac:dyDescent="0.3">
      <c r="A118066">
        <v>22069</v>
      </c>
      <c r="B118066" t="s">
        <v>3</v>
      </c>
      <c r="C118066" t="s">
        <v>57</v>
      </c>
      <c r="D118066" t="s">
        <v>159</v>
      </c>
    </row>
    <row r="118067" spans="1:4" x14ac:dyDescent="0.3">
      <c r="A118067">
        <v>22069</v>
      </c>
      <c r="B118067" t="s">
        <v>3</v>
      </c>
      <c r="C118067" t="s">
        <v>57</v>
      </c>
      <c r="D118067" t="s">
        <v>133</v>
      </c>
    </row>
    <row r="118068" spans="1:4" x14ac:dyDescent="0.3">
      <c r="A118068">
        <v>22069</v>
      </c>
      <c r="B118068" t="s">
        <v>3</v>
      </c>
      <c r="C118068" t="s">
        <v>57</v>
      </c>
      <c r="D118068" t="s">
        <v>127</v>
      </c>
    </row>
    <row r="118069" spans="1:4" x14ac:dyDescent="0.3">
      <c r="A118069">
        <v>22069</v>
      </c>
      <c r="B118069" t="s">
        <v>3</v>
      </c>
      <c r="C118069" t="s">
        <v>57</v>
      </c>
      <c r="D118069" t="s">
        <v>161</v>
      </c>
    </row>
    <row r="118070" spans="1:4" x14ac:dyDescent="0.3">
      <c r="A118070">
        <v>22070</v>
      </c>
      <c r="B118070" t="s">
        <v>3</v>
      </c>
      <c r="C118070" t="s">
        <v>22</v>
      </c>
      <c r="D118070" t="s">
        <v>123</v>
      </c>
    </row>
    <row r="118071" spans="1:4" x14ac:dyDescent="0.3">
      <c r="A118071">
        <v>22070</v>
      </c>
      <c r="B118071" t="s">
        <v>3</v>
      </c>
      <c r="C118071" t="s">
        <v>22</v>
      </c>
      <c r="D118071" t="s">
        <v>127</v>
      </c>
    </row>
    <row r="118072" spans="1:4" x14ac:dyDescent="0.3">
      <c r="A118072">
        <v>22070</v>
      </c>
      <c r="B118072" t="s">
        <v>3</v>
      </c>
      <c r="C118072" t="s">
        <v>22</v>
      </c>
      <c r="D118072" t="s">
        <v>241</v>
      </c>
    </row>
    <row r="118073" spans="1:4" x14ac:dyDescent="0.3">
      <c r="A118073">
        <v>22071</v>
      </c>
      <c r="B118073" t="s">
        <v>9</v>
      </c>
      <c r="C118073" t="s">
        <v>57</v>
      </c>
      <c r="D118073" t="s">
        <v>124</v>
      </c>
    </row>
    <row r="118074" spans="1:4" x14ac:dyDescent="0.3">
      <c r="A118074">
        <v>22071</v>
      </c>
      <c r="B118074" t="s">
        <v>9</v>
      </c>
      <c r="C118074" t="s">
        <v>57</v>
      </c>
      <c r="D118074" t="s">
        <v>336</v>
      </c>
    </row>
    <row r="118075" spans="1:4" x14ac:dyDescent="0.3">
      <c r="A118075">
        <v>22071</v>
      </c>
      <c r="B118075" t="s">
        <v>9</v>
      </c>
      <c r="C118075" t="s">
        <v>57</v>
      </c>
      <c r="D118075" t="s">
        <v>125</v>
      </c>
    </row>
    <row r="118076" spans="1:4" x14ac:dyDescent="0.3">
      <c r="A118076">
        <v>22071</v>
      </c>
      <c r="B118076" t="s">
        <v>9</v>
      </c>
      <c r="C118076" t="s">
        <v>57</v>
      </c>
      <c r="D118076" t="s">
        <v>134</v>
      </c>
    </row>
    <row r="118077" spans="1:4" x14ac:dyDescent="0.3">
      <c r="A118077">
        <v>22071</v>
      </c>
      <c r="B118077" t="s">
        <v>9</v>
      </c>
      <c r="C118077" t="s">
        <v>57</v>
      </c>
      <c r="D118077" t="s">
        <v>135</v>
      </c>
    </row>
    <row r="118078" spans="1:4" x14ac:dyDescent="0.3">
      <c r="A118078">
        <v>22071</v>
      </c>
      <c r="B118078" t="s">
        <v>9</v>
      </c>
      <c r="C118078" t="s">
        <v>57</v>
      </c>
      <c r="D118078" t="s">
        <v>185</v>
      </c>
    </row>
    <row r="118079" spans="1:4" x14ac:dyDescent="0.3">
      <c r="A118079">
        <v>22072</v>
      </c>
      <c r="B118079" t="s">
        <v>8</v>
      </c>
      <c r="C118079" t="s">
        <v>57</v>
      </c>
      <c r="D118079" t="s">
        <v>123</v>
      </c>
    </row>
    <row r="118080" spans="1:4" x14ac:dyDescent="0.3">
      <c r="A118080">
        <v>22072</v>
      </c>
      <c r="B118080" t="s">
        <v>8</v>
      </c>
      <c r="C118080" t="s">
        <v>57</v>
      </c>
      <c r="D118080" t="s">
        <v>337</v>
      </c>
    </row>
    <row r="118081" spans="1:4" x14ac:dyDescent="0.3">
      <c r="A118081">
        <v>22072</v>
      </c>
      <c r="B118081" t="s">
        <v>8</v>
      </c>
      <c r="C118081" t="s">
        <v>57</v>
      </c>
      <c r="D118081" t="s">
        <v>125</v>
      </c>
    </row>
    <row r="118082" spans="1:4" x14ac:dyDescent="0.3">
      <c r="A118082">
        <v>22072</v>
      </c>
      <c r="B118082" t="s">
        <v>8</v>
      </c>
      <c r="C118082" t="s">
        <v>57</v>
      </c>
      <c r="D118082" t="s">
        <v>146</v>
      </c>
    </row>
    <row r="118083" spans="1:4" x14ac:dyDescent="0.3">
      <c r="A118083">
        <v>22072</v>
      </c>
      <c r="B118083" t="s">
        <v>8</v>
      </c>
      <c r="C118083" t="s">
        <v>57</v>
      </c>
      <c r="D118083" t="s">
        <v>148</v>
      </c>
    </row>
    <row r="118084" spans="1:4" x14ac:dyDescent="0.3">
      <c r="A118084">
        <v>22072</v>
      </c>
      <c r="B118084" t="s">
        <v>8</v>
      </c>
      <c r="C118084" t="s">
        <v>57</v>
      </c>
      <c r="D118084" t="s">
        <v>132</v>
      </c>
    </row>
    <row r="118085" spans="1:4" x14ac:dyDescent="0.3">
      <c r="A118085">
        <v>22072</v>
      </c>
      <c r="B118085" t="s">
        <v>8</v>
      </c>
      <c r="C118085" t="s">
        <v>57</v>
      </c>
      <c r="D118085" t="s">
        <v>131</v>
      </c>
    </row>
    <row r="118086" spans="1:4" x14ac:dyDescent="0.3">
      <c r="A118086">
        <v>22072</v>
      </c>
      <c r="B118086" t="s">
        <v>8</v>
      </c>
      <c r="C118086" t="s">
        <v>57</v>
      </c>
      <c r="D118086" t="s">
        <v>183</v>
      </c>
    </row>
    <row r="118087" spans="1:4" x14ac:dyDescent="0.3">
      <c r="A118087">
        <v>22072</v>
      </c>
      <c r="B118087" t="s">
        <v>8</v>
      </c>
      <c r="C118087" t="s">
        <v>57</v>
      </c>
      <c r="D118087" t="s">
        <v>202</v>
      </c>
    </row>
    <row r="118088" spans="1:4" x14ac:dyDescent="0.3">
      <c r="A118088">
        <v>22072</v>
      </c>
      <c r="B118088" t="s">
        <v>8</v>
      </c>
      <c r="C118088" t="s">
        <v>57</v>
      </c>
      <c r="D118088" t="s">
        <v>252</v>
      </c>
    </row>
    <row r="118089" spans="1:4" x14ac:dyDescent="0.3">
      <c r="A118089">
        <v>22072</v>
      </c>
      <c r="B118089" t="s">
        <v>8</v>
      </c>
      <c r="C118089" t="s">
        <v>57</v>
      </c>
      <c r="D118089" t="s">
        <v>279</v>
      </c>
    </row>
    <row r="118090" spans="1:4" x14ac:dyDescent="0.3">
      <c r="A118090">
        <v>22072</v>
      </c>
      <c r="B118090" t="s">
        <v>8</v>
      </c>
      <c r="C118090" t="s">
        <v>57</v>
      </c>
      <c r="D118090" t="s">
        <v>186</v>
      </c>
    </row>
    <row r="118091" spans="1:4" x14ac:dyDescent="0.3">
      <c r="A118091">
        <v>22072</v>
      </c>
      <c r="B118091" t="s">
        <v>8</v>
      </c>
      <c r="C118091" t="s">
        <v>57</v>
      </c>
      <c r="D118091" t="s">
        <v>194</v>
      </c>
    </row>
    <row r="118092" spans="1:4" x14ac:dyDescent="0.3">
      <c r="A118092">
        <v>22072</v>
      </c>
      <c r="B118092" t="s">
        <v>8</v>
      </c>
      <c r="C118092" t="s">
        <v>57</v>
      </c>
      <c r="D118092" t="s">
        <v>213</v>
      </c>
    </row>
    <row r="118093" spans="1:4" x14ac:dyDescent="0.3">
      <c r="A118093">
        <v>22073</v>
      </c>
      <c r="B118093" t="s">
        <v>7</v>
      </c>
      <c r="C118093" t="s">
        <v>57</v>
      </c>
      <c r="D118093" t="s">
        <v>165</v>
      </c>
    </row>
    <row r="118094" spans="1:4" x14ac:dyDescent="0.3">
      <c r="A118094">
        <v>22073</v>
      </c>
      <c r="B118094" t="s">
        <v>7</v>
      </c>
      <c r="C118094" t="s">
        <v>57</v>
      </c>
      <c r="D118094" t="s">
        <v>336</v>
      </c>
    </row>
    <row r="118095" spans="1:4" x14ac:dyDescent="0.3">
      <c r="A118095">
        <v>22073</v>
      </c>
      <c r="B118095" t="s">
        <v>7</v>
      </c>
      <c r="C118095" t="s">
        <v>57</v>
      </c>
      <c r="D118095" t="s">
        <v>125</v>
      </c>
    </row>
    <row r="118096" spans="1:4" x14ac:dyDescent="0.3">
      <c r="A118096">
        <v>22073</v>
      </c>
      <c r="B118096" t="s">
        <v>7</v>
      </c>
      <c r="C118096" t="s">
        <v>57</v>
      </c>
      <c r="D118096" t="s">
        <v>146</v>
      </c>
    </row>
    <row r="118097" spans="1:4" x14ac:dyDescent="0.3">
      <c r="A118097">
        <v>22073</v>
      </c>
      <c r="B118097" t="s">
        <v>7</v>
      </c>
      <c r="C118097" t="s">
        <v>57</v>
      </c>
      <c r="D118097" t="s">
        <v>160</v>
      </c>
    </row>
    <row r="118098" spans="1:4" x14ac:dyDescent="0.3">
      <c r="A118098">
        <v>22073</v>
      </c>
      <c r="B118098" t="s">
        <v>7</v>
      </c>
      <c r="C118098" t="s">
        <v>57</v>
      </c>
      <c r="D118098" t="s">
        <v>139</v>
      </c>
    </row>
    <row r="118099" spans="1:4" x14ac:dyDescent="0.3">
      <c r="A118099">
        <v>22073</v>
      </c>
      <c r="B118099" t="s">
        <v>7</v>
      </c>
      <c r="C118099" t="s">
        <v>57</v>
      </c>
      <c r="D118099" t="s">
        <v>127</v>
      </c>
    </row>
    <row r="118100" spans="1:4" x14ac:dyDescent="0.3">
      <c r="A118100">
        <v>22073</v>
      </c>
      <c r="B118100" t="s">
        <v>7</v>
      </c>
      <c r="C118100" t="s">
        <v>57</v>
      </c>
      <c r="D118100" t="s">
        <v>335</v>
      </c>
    </row>
    <row r="118101" spans="1:4" x14ac:dyDescent="0.3">
      <c r="A118101">
        <v>22074</v>
      </c>
      <c r="B118101" t="s">
        <v>3</v>
      </c>
      <c r="C118101" t="s">
        <v>57</v>
      </c>
      <c r="D118101" t="s">
        <v>123</v>
      </c>
    </row>
    <row r="118102" spans="1:4" x14ac:dyDescent="0.3">
      <c r="A118102">
        <v>22074</v>
      </c>
      <c r="B118102" t="s">
        <v>3</v>
      </c>
      <c r="C118102" t="s">
        <v>57</v>
      </c>
      <c r="D118102" t="s">
        <v>124</v>
      </c>
    </row>
    <row r="118103" spans="1:4" x14ac:dyDescent="0.3">
      <c r="A118103">
        <v>22074</v>
      </c>
      <c r="B118103" t="s">
        <v>3</v>
      </c>
      <c r="C118103" t="s">
        <v>57</v>
      </c>
      <c r="D118103" t="s">
        <v>146</v>
      </c>
    </row>
    <row r="118104" spans="1:4" x14ac:dyDescent="0.3">
      <c r="A118104">
        <v>22074</v>
      </c>
      <c r="B118104" t="s">
        <v>3</v>
      </c>
      <c r="C118104" t="s">
        <v>57</v>
      </c>
      <c r="D118104" t="s">
        <v>159</v>
      </c>
    </row>
    <row r="118105" spans="1:4" x14ac:dyDescent="0.3">
      <c r="A118105">
        <v>22074</v>
      </c>
      <c r="B118105" t="s">
        <v>3</v>
      </c>
      <c r="C118105" t="s">
        <v>57</v>
      </c>
      <c r="D118105" t="s">
        <v>335</v>
      </c>
    </row>
    <row r="118106" spans="1:4" x14ac:dyDescent="0.3">
      <c r="A118106">
        <v>22074</v>
      </c>
      <c r="B118106" t="s">
        <v>3</v>
      </c>
      <c r="C118106" t="s">
        <v>57</v>
      </c>
      <c r="D118106" t="s">
        <v>127</v>
      </c>
    </row>
    <row r="118107" spans="1:4" x14ac:dyDescent="0.3">
      <c r="A118107">
        <v>22074</v>
      </c>
      <c r="B118107" t="s">
        <v>3</v>
      </c>
      <c r="C118107" t="s">
        <v>57</v>
      </c>
      <c r="D118107" t="s">
        <v>229</v>
      </c>
    </row>
    <row r="118108" spans="1:4" x14ac:dyDescent="0.3">
      <c r="A118108">
        <v>22074</v>
      </c>
      <c r="B118108" t="s">
        <v>3</v>
      </c>
      <c r="C118108" t="s">
        <v>57</v>
      </c>
      <c r="D118108" t="s">
        <v>201</v>
      </c>
    </row>
    <row r="118109" spans="1:4" x14ac:dyDescent="0.3">
      <c r="A118109">
        <v>22075</v>
      </c>
      <c r="B118109" t="s">
        <v>5</v>
      </c>
      <c r="C118109" t="s">
        <v>57</v>
      </c>
      <c r="D118109" t="s">
        <v>124</v>
      </c>
    </row>
    <row r="118110" spans="1:4" x14ac:dyDescent="0.3">
      <c r="A118110">
        <v>22075</v>
      </c>
      <c r="B118110" t="s">
        <v>5</v>
      </c>
      <c r="C118110" t="s">
        <v>57</v>
      </c>
      <c r="D118110" t="s">
        <v>336</v>
      </c>
    </row>
    <row r="118111" spans="1:4" x14ac:dyDescent="0.3">
      <c r="A118111">
        <v>22075</v>
      </c>
      <c r="B118111" t="s">
        <v>5</v>
      </c>
      <c r="C118111" t="s">
        <v>57</v>
      </c>
      <c r="D118111" t="s">
        <v>132</v>
      </c>
    </row>
    <row r="118112" spans="1:4" x14ac:dyDescent="0.3">
      <c r="A118112">
        <v>22076</v>
      </c>
      <c r="B118112" t="s">
        <v>3</v>
      </c>
      <c r="C118112" t="s">
        <v>57</v>
      </c>
      <c r="D118112" t="s">
        <v>123</v>
      </c>
    </row>
    <row r="118113" spans="1:4" x14ac:dyDescent="0.3">
      <c r="A118113">
        <v>22076</v>
      </c>
      <c r="B118113" t="s">
        <v>3</v>
      </c>
      <c r="C118113" t="s">
        <v>57</v>
      </c>
      <c r="D118113" t="s">
        <v>337</v>
      </c>
    </row>
    <row r="118114" spans="1:4" x14ac:dyDescent="0.3">
      <c r="A118114">
        <v>22076</v>
      </c>
      <c r="B118114" t="s">
        <v>3</v>
      </c>
      <c r="C118114" t="s">
        <v>57</v>
      </c>
      <c r="D118114" t="s">
        <v>148</v>
      </c>
    </row>
    <row r="118115" spans="1:4" x14ac:dyDescent="0.3">
      <c r="A118115">
        <v>22076</v>
      </c>
      <c r="B118115" t="s">
        <v>3</v>
      </c>
      <c r="C118115" t="s">
        <v>57</v>
      </c>
      <c r="D118115" t="s">
        <v>229</v>
      </c>
    </row>
    <row r="118116" spans="1:4" x14ac:dyDescent="0.3">
      <c r="A118116">
        <v>22077</v>
      </c>
      <c r="B118116" t="s">
        <v>5</v>
      </c>
      <c r="C118116" t="s">
        <v>57</v>
      </c>
      <c r="D118116" t="s">
        <v>123</v>
      </c>
    </row>
    <row r="118117" spans="1:4" x14ac:dyDescent="0.3">
      <c r="A118117">
        <v>22077</v>
      </c>
      <c r="B118117" t="s">
        <v>5</v>
      </c>
      <c r="C118117" t="s">
        <v>57</v>
      </c>
      <c r="D118117" t="s">
        <v>124</v>
      </c>
    </row>
    <row r="118118" spans="1:4" x14ac:dyDescent="0.3">
      <c r="A118118">
        <v>22077</v>
      </c>
      <c r="B118118" t="s">
        <v>5</v>
      </c>
      <c r="C118118" t="s">
        <v>57</v>
      </c>
      <c r="D118118" t="s">
        <v>136</v>
      </c>
    </row>
    <row r="118119" spans="1:4" x14ac:dyDescent="0.3">
      <c r="A118119">
        <v>22077</v>
      </c>
      <c r="B118119" t="s">
        <v>5</v>
      </c>
      <c r="C118119" t="s">
        <v>57</v>
      </c>
      <c r="D118119" t="s">
        <v>127</v>
      </c>
    </row>
    <row r="118120" spans="1:4" x14ac:dyDescent="0.3">
      <c r="A118120">
        <v>22078</v>
      </c>
      <c r="B118120" t="s">
        <v>3</v>
      </c>
      <c r="C118120" t="s">
        <v>57</v>
      </c>
      <c r="D118120" t="s">
        <v>123</v>
      </c>
    </row>
    <row r="118121" spans="1:4" x14ac:dyDescent="0.3">
      <c r="A118121">
        <v>22078</v>
      </c>
      <c r="B118121" t="s">
        <v>3</v>
      </c>
      <c r="C118121" t="s">
        <v>57</v>
      </c>
      <c r="D118121" t="s">
        <v>338</v>
      </c>
    </row>
    <row r="118122" spans="1:4" x14ac:dyDescent="0.3">
      <c r="A118122">
        <v>22078</v>
      </c>
      <c r="B118122" t="s">
        <v>3</v>
      </c>
      <c r="C118122" t="s">
        <v>57</v>
      </c>
      <c r="D118122" t="s">
        <v>338</v>
      </c>
    </row>
    <row r="118123" spans="1:4" x14ac:dyDescent="0.3">
      <c r="A118123">
        <v>22078</v>
      </c>
      <c r="B118123" t="s">
        <v>3</v>
      </c>
      <c r="C118123" t="s">
        <v>57</v>
      </c>
      <c r="D118123" t="s">
        <v>124</v>
      </c>
    </row>
    <row r="118124" spans="1:4" x14ac:dyDescent="0.3">
      <c r="A118124">
        <v>22078</v>
      </c>
      <c r="B118124" t="s">
        <v>3</v>
      </c>
      <c r="C118124" t="s">
        <v>57</v>
      </c>
      <c r="D118124" t="s">
        <v>136</v>
      </c>
    </row>
    <row r="118125" spans="1:4" x14ac:dyDescent="0.3">
      <c r="A118125">
        <v>22079</v>
      </c>
      <c r="B118125" t="s">
        <v>5</v>
      </c>
      <c r="C118125" t="s">
        <v>26</v>
      </c>
      <c r="D118125" t="s">
        <v>124</v>
      </c>
    </row>
    <row r="118126" spans="1:4" x14ac:dyDescent="0.3">
      <c r="A118126">
        <v>22079</v>
      </c>
      <c r="B118126" t="s">
        <v>5</v>
      </c>
      <c r="C118126" t="s">
        <v>26</v>
      </c>
      <c r="D118126" t="s">
        <v>336</v>
      </c>
    </row>
    <row r="118127" spans="1:4" x14ac:dyDescent="0.3">
      <c r="A118127">
        <v>22079</v>
      </c>
      <c r="B118127" t="s">
        <v>5</v>
      </c>
      <c r="C118127" t="s">
        <v>26</v>
      </c>
      <c r="D118127" t="s">
        <v>148</v>
      </c>
    </row>
    <row r="118128" spans="1:4" x14ac:dyDescent="0.3">
      <c r="A118128">
        <v>22079</v>
      </c>
      <c r="B118128" t="s">
        <v>5</v>
      </c>
      <c r="C118128" t="s">
        <v>26</v>
      </c>
      <c r="D118128" t="s">
        <v>180</v>
      </c>
    </row>
    <row r="118129" spans="1:4" x14ac:dyDescent="0.3">
      <c r="A118129">
        <v>22079</v>
      </c>
      <c r="B118129" t="s">
        <v>5</v>
      </c>
      <c r="C118129" t="s">
        <v>26</v>
      </c>
      <c r="D118129" t="s">
        <v>181</v>
      </c>
    </row>
    <row r="118130" spans="1:4" x14ac:dyDescent="0.3">
      <c r="A118130">
        <v>22079</v>
      </c>
      <c r="B118130" t="s">
        <v>5</v>
      </c>
      <c r="C118130" t="s">
        <v>26</v>
      </c>
      <c r="D118130" t="s">
        <v>288</v>
      </c>
    </row>
    <row r="118131" spans="1:4" x14ac:dyDescent="0.3">
      <c r="A118131">
        <v>22079</v>
      </c>
      <c r="B118131" t="s">
        <v>5</v>
      </c>
      <c r="C118131" t="s">
        <v>26</v>
      </c>
      <c r="D118131" t="s">
        <v>218</v>
      </c>
    </row>
    <row r="118132" spans="1:4" x14ac:dyDescent="0.3">
      <c r="A118132">
        <v>22079</v>
      </c>
      <c r="B118132" t="s">
        <v>5</v>
      </c>
      <c r="C118132" t="s">
        <v>26</v>
      </c>
      <c r="D118132" t="s">
        <v>219</v>
      </c>
    </row>
    <row r="118133" spans="1:4" x14ac:dyDescent="0.3">
      <c r="A118133">
        <v>22079</v>
      </c>
      <c r="B118133" t="s">
        <v>5</v>
      </c>
      <c r="C118133" t="s">
        <v>26</v>
      </c>
      <c r="D118133" t="s">
        <v>335</v>
      </c>
    </row>
    <row r="118134" spans="1:4" x14ac:dyDescent="0.3">
      <c r="A118134">
        <v>22079</v>
      </c>
      <c r="B118134" t="s">
        <v>5</v>
      </c>
      <c r="C118134" t="s">
        <v>26</v>
      </c>
      <c r="D118134" t="s">
        <v>207</v>
      </c>
    </row>
    <row r="118135" spans="1:4" x14ac:dyDescent="0.3">
      <c r="A118135">
        <v>22080</v>
      </c>
      <c r="B118135" t="s">
        <v>3</v>
      </c>
      <c r="C118135" t="s">
        <v>61</v>
      </c>
      <c r="D118135" t="s">
        <v>124</v>
      </c>
    </row>
    <row r="118136" spans="1:4" x14ac:dyDescent="0.3">
      <c r="A118136">
        <v>22080</v>
      </c>
      <c r="B118136" t="s">
        <v>3</v>
      </c>
      <c r="C118136" t="s">
        <v>61</v>
      </c>
      <c r="D118136" t="s">
        <v>163</v>
      </c>
    </row>
    <row r="118137" spans="1:4" x14ac:dyDescent="0.3">
      <c r="A118137">
        <v>22080</v>
      </c>
      <c r="B118137" t="s">
        <v>3</v>
      </c>
      <c r="C118137" t="s">
        <v>61</v>
      </c>
      <c r="D118137" t="s">
        <v>336</v>
      </c>
    </row>
    <row r="118138" spans="1:4" x14ac:dyDescent="0.3">
      <c r="A118138">
        <v>22080</v>
      </c>
      <c r="B118138" t="s">
        <v>3</v>
      </c>
      <c r="C118138" t="s">
        <v>61</v>
      </c>
      <c r="D118138" t="s">
        <v>129</v>
      </c>
    </row>
    <row r="118139" spans="1:4" x14ac:dyDescent="0.3">
      <c r="A118139">
        <v>22080</v>
      </c>
      <c r="B118139" t="s">
        <v>3</v>
      </c>
      <c r="C118139" t="s">
        <v>61</v>
      </c>
      <c r="D118139" t="s">
        <v>172</v>
      </c>
    </row>
    <row r="118140" spans="1:4" x14ac:dyDescent="0.3">
      <c r="A118140">
        <v>22080</v>
      </c>
      <c r="B118140" t="s">
        <v>3</v>
      </c>
      <c r="C118140" t="s">
        <v>61</v>
      </c>
      <c r="D118140" t="s">
        <v>125</v>
      </c>
    </row>
    <row r="118141" spans="1:4" x14ac:dyDescent="0.3">
      <c r="A118141">
        <v>22080</v>
      </c>
      <c r="B118141" t="s">
        <v>3</v>
      </c>
      <c r="C118141" t="s">
        <v>61</v>
      </c>
      <c r="D118141" t="s">
        <v>180</v>
      </c>
    </row>
    <row r="118142" spans="1:4" x14ac:dyDescent="0.3">
      <c r="A118142">
        <v>22080</v>
      </c>
      <c r="B118142" t="s">
        <v>3</v>
      </c>
      <c r="C118142" t="s">
        <v>61</v>
      </c>
      <c r="D118142" t="s">
        <v>140</v>
      </c>
    </row>
    <row r="118143" spans="1:4" x14ac:dyDescent="0.3">
      <c r="A118143">
        <v>22080</v>
      </c>
      <c r="B118143" t="s">
        <v>3</v>
      </c>
      <c r="C118143" t="s">
        <v>61</v>
      </c>
      <c r="D118143" t="s">
        <v>181</v>
      </c>
    </row>
    <row r="118144" spans="1:4" x14ac:dyDescent="0.3">
      <c r="A118144">
        <v>22080</v>
      </c>
      <c r="B118144" t="s">
        <v>3</v>
      </c>
      <c r="C118144" t="s">
        <v>61</v>
      </c>
      <c r="D118144" t="s">
        <v>143</v>
      </c>
    </row>
    <row r="118145" spans="1:4" x14ac:dyDescent="0.3">
      <c r="A118145">
        <v>22080</v>
      </c>
      <c r="B118145" t="s">
        <v>3</v>
      </c>
      <c r="C118145" t="s">
        <v>61</v>
      </c>
      <c r="D118145" t="s">
        <v>216</v>
      </c>
    </row>
    <row r="118146" spans="1:4" x14ac:dyDescent="0.3">
      <c r="A118146">
        <v>22080</v>
      </c>
      <c r="B118146" t="s">
        <v>3</v>
      </c>
      <c r="C118146" t="s">
        <v>61</v>
      </c>
      <c r="D118146" t="s">
        <v>343</v>
      </c>
    </row>
    <row r="118147" spans="1:4" x14ac:dyDescent="0.3">
      <c r="A118147">
        <v>22080</v>
      </c>
      <c r="B118147" t="s">
        <v>3</v>
      </c>
      <c r="C118147" t="s">
        <v>61</v>
      </c>
      <c r="D118147" t="s">
        <v>132</v>
      </c>
    </row>
    <row r="118148" spans="1:4" x14ac:dyDescent="0.3">
      <c r="A118148">
        <v>22080</v>
      </c>
      <c r="B118148" t="s">
        <v>3</v>
      </c>
      <c r="C118148" t="s">
        <v>61</v>
      </c>
      <c r="D118148" t="s">
        <v>157</v>
      </c>
    </row>
    <row r="118149" spans="1:4" x14ac:dyDescent="0.3">
      <c r="A118149">
        <v>22080</v>
      </c>
      <c r="B118149" t="s">
        <v>3</v>
      </c>
      <c r="C118149" t="s">
        <v>61</v>
      </c>
      <c r="D118149" t="s">
        <v>161</v>
      </c>
    </row>
    <row r="118150" spans="1:4" x14ac:dyDescent="0.3">
      <c r="A118150">
        <v>22080</v>
      </c>
      <c r="B118150" t="s">
        <v>3</v>
      </c>
      <c r="C118150" t="s">
        <v>61</v>
      </c>
      <c r="D118150" t="s">
        <v>201</v>
      </c>
    </row>
    <row r="118151" spans="1:4" x14ac:dyDescent="0.3">
      <c r="A118151">
        <v>22080</v>
      </c>
      <c r="B118151" t="s">
        <v>3</v>
      </c>
      <c r="C118151" t="s">
        <v>61</v>
      </c>
      <c r="D118151" t="s">
        <v>202</v>
      </c>
    </row>
    <row r="118152" spans="1:4" x14ac:dyDescent="0.3">
      <c r="A118152">
        <v>22080</v>
      </c>
      <c r="B118152" t="s">
        <v>3</v>
      </c>
      <c r="C118152" t="s">
        <v>61</v>
      </c>
      <c r="D118152" t="s">
        <v>128</v>
      </c>
    </row>
    <row r="118153" spans="1:4" x14ac:dyDescent="0.3">
      <c r="A118153">
        <v>22081</v>
      </c>
      <c r="B118153" t="s">
        <v>3</v>
      </c>
      <c r="C118153" t="s">
        <v>57</v>
      </c>
      <c r="D118153" t="s">
        <v>139</v>
      </c>
    </row>
    <row r="118154" spans="1:4" x14ac:dyDescent="0.3">
      <c r="A118154">
        <v>22081</v>
      </c>
      <c r="B118154" t="s">
        <v>3</v>
      </c>
      <c r="C118154" t="s">
        <v>57</v>
      </c>
      <c r="D118154" t="s">
        <v>252</v>
      </c>
    </row>
    <row r="118155" spans="1:4" x14ac:dyDescent="0.3">
      <c r="A118155">
        <v>22081</v>
      </c>
      <c r="B118155" t="s">
        <v>3</v>
      </c>
      <c r="C118155" t="s">
        <v>57</v>
      </c>
      <c r="D118155" t="s">
        <v>127</v>
      </c>
    </row>
    <row r="118156" spans="1:4" x14ac:dyDescent="0.3">
      <c r="A118156">
        <v>22081</v>
      </c>
      <c r="B118156" t="s">
        <v>3</v>
      </c>
      <c r="C118156" t="s">
        <v>57</v>
      </c>
      <c r="D118156" t="s">
        <v>248</v>
      </c>
    </row>
    <row r="118157" spans="1:4" x14ac:dyDescent="0.3">
      <c r="A118157">
        <v>22082</v>
      </c>
      <c r="B118157" t="s">
        <v>6</v>
      </c>
      <c r="C118157" t="s">
        <v>26</v>
      </c>
      <c r="D118157" t="s">
        <v>124</v>
      </c>
    </row>
    <row r="118158" spans="1:4" x14ac:dyDescent="0.3">
      <c r="A118158">
        <v>22082</v>
      </c>
      <c r="B118158" t="s">
        <v>6</v>
      </c>
      <c r="C118158" t="s">
        <v>26</v>
      </c>
      <c r="D118158" t="s">
        <v>148</v>
      </c>
    </row>
    <row r="118159" spans="1:4" x14ac:dyDescent="0.3">
      <c r="A118159">
        <v>22083</v>
      </c>
      <c r="B118159" t="s">
        <v>3</v>
      </c>
      <c r="C118159" t="s">
        <v>57</v>
      </c>
      <c r="D118159" t="s">
        <v>123</v>
      </c>
    </row>
    <row r="118160" spans="1:4" x14ac:dyDescent="0.3">
      <c r="A118160">
        <v>22085</v>
      </c>
      <c r="B118160" t="s">
        <v>5</v>
      </c>
      <c r="C118160" t="s">
        <v>57</v>
      </c>
      <c r="D118160" t="s">
        <v>136</v>
      </c>
    </row>
    <row r="118161" spans="1:4" x14ac:dyDescent="0.3">
      <c r="A118161">
        <v>22085</v>
      </c>
      <c r="B118161" t="s">
        <v>5</v>
      </c>
      <c r="C118161" t="s">
        <v>57</v>
      </c>
      <c r="D118161" t="s">
        <v>124</v>
      </c>
    </row>
    <row r="118162" spans="1:4" x14ac:dyDescent="0.3">
      <c r="A118162">
        <v>22085</v>
      </c>
      <c r="B118162" t="s">
        <v>5</v>
      </c>
      <c r="C118162" t="s">
        <v>57</v>
      </c>
      <c r="D118162" t="s">
        <v>338</v>
      </c>
    </row>
    <row r="118163" spans="1:4" x14ac:dyDescent="0.3">
      <c r="A118163">
        <v>22085</v>
      </c>
      <c r="B118163" t="s">
        <v>5</v>
      </c>
      <c r="C118163" t="s">
        <v>57</v>
      </c>
      <c r="D118163" t="s">
        <v>338</v>
      </c>
    </row>
    <row r="118164" spans="1:4" x14ac:dyDescent="0.3">
      <c r="A118164">
        <v>22086</v>
      </c>
      <c r="B118164" t="s">
        <v>3</v>
      </c>
      <c r="C118164" t="s">
        <v>57</v>
      </c>
      <c r="D118164" t="s">
        <v>123</v>
      </c>
    </row>
    <row r="118165" spans="1:4" x14ac:dyDescent="0.3">
      <c r="A118165">
        <v>22086</v>
      </c>
      <c r="B118165" t="s">
        <v>3</v>
      </c>
      <c r="C118165" t="s">
        <v>57</v>
      </c>
      <c r="D118165" t="s">
        <v>337</v>
      </c>
    </row>
    <row r="118166" spans="1:4" x14ac:dyDescent="0.3">
      <c r="A118166">
        <v>22086</v>
      </c>
      <c r="B118166" t="s">
        <v>3</v>
      </c>
      <c r="C118166" t="s">
        <v>57</v>
      </c>
      <c r="D118166" t="s">
        <v>148</v>
      </c>
    </row>
    <row r="118167" spans="1:4" x14ac:dyDescent="0.3">
      <c r="A118167">
        <v>22086</v>
      </c>
      <c r="B118167" t="s">
        <v>3</v>
      </c>
      <c r="C118167" t="s">
        <v>57</v>
      </c>
      <c r="D118167" t="s">
        <v>335</v>
      </c>
    </row>
    <row r="118168" spans="1:4" x14ac:dyDescent="0.3">
      <c r="A118168">
        <v>22086</v>
      </c>
      <c r="B118168" t="s">
        <v>3</v>
      </c>
      <c r="C118168" t="s">
        <v>57</v>
      </c>
      <c r="D118168" t="s">
        <v>127</v>
      </c>
    </row>
    <row r="118169" spans="1:4" x14ac:dyDescent="0.3">
      <c r="A118169">
        <v>22086</v>
      </c>
      <c r="B118169" t="s">
        <v>3</v>
      </c>
      <c r="C118169" t="s">
        <v>57</v>
      </c>
      <c r="D118169" t="s">
        <v>161</v>
      </c>
    </row>
    <row r="118170" spans="1:4" x14ac:dyDescent="0.3">
      <c r="A118170">
        <v>22087</v>
      </c>
      <c r="B118170" t="s">
        <v>3</v>
      </c>
      <c r="C118170" t="s">
        <v>57</v>
      </c>
      <c r="D118170" t="s">
        <v>161</v>
      </c>
    </row>
    <row r="118171" spans="1:4" x14ac:dyDescent="0.3">
      <c r="A118171">
        <v>22087</v>
      </c>
      <c r="B118171" t="s">
        <v>3</v>
      </c>
      <c r="C118171" t="s">
        <v>57</v>
      </c>
      <c r="D118171" t="s">
        <v>252</v>
      </c>
    </row>
    <row r="118172" spans="1:4" x14ac:dyDescent="0.3">
      <c r="A118172">
        <v>22088</v>
      </c>
      <c r="B118172" t="s">
        <v>5</v>
      </c>
      <c r="C118172" t="s">
        <v>77</v>
      </c>
      <c r="D118172" t="s">
        <v>229</v>
      </c>
    </row>
    <row r="118173" spans="1:4" x14ac:dyDescent="0.3">
      <c r="A118173">
        <v>22088</v>
      </c>
      <c r="B118173" t="s">
        <v>5</v>
      </c>
      <c r="C118173" t="s">
        <v>77</v>
      </c>
      <c r="D118173" t="s">
        <v>161</v>
      </c>
    </row>
    <row r="118174" spans="1:4" x14ac:dyDescent="0.3">
      <c r="A118174">
        <v>22089</v>
      </c>
      <c r="B118174" t="s">
        <v>4</v>
      </c>
      <c r="C118174" t="s">
        <v>57</v>
      </c>
      <c r="D118174" t="s">
        <v>124</v>
      </c>
    </row>
    <row r="118175" spans="1:4" x14ac:dyDescent="0.3">
      <c r="A118175">
        <v>22089</v>
      </c>
      <c r="B118175" t="s">
        <v>4</v>
      </c>
      <c r="C118175" t="s">
        <v>57</v>
      </c>
      <c r="D118175" t="s">
        <v>130</v>
      </c>
    </row>
    <row r="118176" spans="1:4" x14ac:dyDescent="0.3">
      <c r="A118176">
        <v>22089</v>
      </c>
      <c r="B118176" t="s">
        <v>4</v>
      </c>
      <c r="C118176" t="s">
        <v>57</v>
      </c>
      <c r="D118176" t="s">
        <v>163</v>
      </c>
    </row>
    <row r="118177" spans="1:4" x14ac:dyDescent="0.3">
      <c r="A118177">
        <v>22089</v>
      </c>
      <c r="B118177" t="s">
        <v>4</v>
      </c>
      <c r="C118177" t="s">
        <v>57</v>
      </c>
      <c r="D118177" t="s">
        <v>156</v>
      </c>
    </row>
    <row r="118178" spans="1:4" x14ac:dyDescent="0.3">
      <c r="A118178">
        <v>22089</v>
      </c>
      <c r="B118178" t="s">
        <v>4</v>
      </c>
      <c r="C118178" t="s">
        <v>57</v>
      </c>
      <c r="D118178" t="s">
        <v>191</v>
      </c>
    </row>
    <row r="118179" spans="1:4" x14ac:dyDescent="0.3">
      <c r="A118179">
        <v>22089</v>
      </c>
      <c r="B118179" t="s">
        <v>4</v>
      </c>
      <c r="C118179" t="s">
        <v>57</v>
      </c>
      <c r="D118179" t="s">
        <v>148</v>
      </c>
    </row>
    <row r="118180" spans="1:4" x14ac:dyDescent="0.3">
      <c r="A118180">
        <v>22089</v>
      </c>
      <c r="B118180" t="s">
        <v>4</v>
      </c>
      <c r="C118180" t="s">
        <v>57</v>
      </c>
      <c r="D118180" t="s">
        <v>125</v>
      </c>
    </row>
    <row r="118181" spans="1:4" x14ac:dyDescent="0.3">
      <c r="A118181">
        <v>22089</v>
      </c>
      <c r="B118181" t="s">
        <v>4</v>
      </c>
      <c r="C118181" t="s">
        <v>57</v>
      </c>
      <c r="D118181" t="s">
        <v>133</v>
      </c>
    </row>
    <row r="118182" spans="1:4" x14ac:dyDescent="0.3">
      <c r="A118182">
        <v>22089</v>
      </c>
      <c r="B118182" t="s">
        <v>4</v>
      </c>
      <c r="C118182" t="s">
        <v>57</v>
      </c>
      <c r="D118182" t="s">
        <v>132</v>
      </c>
    </row>
    <row r="118183" spans="1:4" x14ac:dyDescent="0.3">
      <c r="A118183">
        <v>22089</v>
      </c>
      <c r="B118183" t="s">
        <v>4</v>
      </c>
      <c r="C118183" t="s">
        <v>57</v>
      </c>
      <c r="D118183" t="s">
        <v>128</v>
      </c>
    </row>
    <row r="118184" spans="1:4" x14ac:dyDescent="0.3">
      <c r="A118184">
        <v>22090</v>
      </c>
      <c r="B118184" t="s">
        <v>9</v>
      </c>
      <c r="C118184" t="s">
        <v>57</v>
      </c>
      <c r="D118184" t="s">
        <v>137</v>
      </c>
    </row>
    <row r="118185" spans="1:4" x14ac:dyDescent="0.3">
      <c r="A118185">
        <v>22090</v>
      </c>
      <c r="B118185" t="s">
        <v>9</v>
      </c>
      <c r="C118185" t="s">
        <v>57</v>
      </c>
      <c r="D118185" t="s">
        <v>124</v>
      </c>
    </row>
    <row r="118186" spans="1:4" x14ac:dyDescent="0.3">
      <c r="A118186">
        <v>22090</v>
      </c>
      <c r="B118186" t="s">
        <v>9</v>
      </c>
      <c r="C118186" t="s">
        <v>57</v>
      </c>
      <c r="D118186" t="s">
        <v>336</v>
      </c>
    </row>
    <row r="118187" spans="1:4" x14ac:dyDescent="0.3">
      <c r="A118187">
        <v>22090</v>
      </c>
      <c r="B118187" t="s">
        <v>9</v>
      </c>
      <c r="C118187" t="s">
        <v>57</v>
      </c>
      <c r="D118187" t="s">
        <v>129</v>
      </c>
    </row>
    <row r="118188" spans="1:4" x14ac:dyDescent="0.3">
      <c r="A118188">
        <v>22090</v>
      </c>
      <c r="B118188" t="s">
        <v>9</v>
      </c>
      <c r="C118188" t="s">
        <v>57</v>
      </c>
      <c r="D118188" t="s">
        <v>125</v>
      </c>
    </row>
    <row r="118189" spans="1:4" x14ac:dyDescent="0.3">
      <c r="A118189">
        <v>22090</v>
      </c>
      <c r="B118189" t="s">
        <v>9</v>
      </c>
      <c r="C118189" t="s">
        <v>57</v>
      </c>
      <c r="D118189" t="s">
        <v>138</v>
      </c>
    </row>
    <row r="118190" spans="1:4" x14ac:dyDescent="0.3">
      <c r="A118190">
        <v>22090</v>
      </c>
      <c r="B118190" t="s">
        <v>9</v>
      </c>
      <c r="C118190" t="s">
        <v>57</v>
      </c>
      <c r="D118190" t="s">
        <v>134</v>
      </c>
    </row>
    <row r="118191" spans="1:4" x14ac:dyDescent="0.3">
      <c r="A118191">
        <v>22090</v>
      </c>
      <c r="B118191" t="s">
        <v>9</v>
      </c>
      <c r="C118191" t="s">
        <v>57</v>
      </c>
      <c r="D118191" t="s">
        <v>135</v>
      </c>
    </row>
    <row r="118192" spans="1:4" x14ac:dyDescent="0.3">
      <c r="A118192">
        <v>22090</v>
      </c>
      <c r="B118192" t="s">
        <v>9</v>
      </c>
      <c r="C118192" t="s">
        <v>57</v>
      </c>
      <c r="D118192" t="s">
        <v>132</v>
      </c>
    </row>
    <row r="118193" spans="1:4" x14ac:dyDescent="0.3">
      <c r="A118193">
        <v>22090</v>
      </c>
      <c r="B118193" t="s">
        <v>9</v>
      </c>
      <c r="C118193" t="s">
        <v>57</v>
      </c>
      <c r="D118193" t="s">
        <v>181</v>
      </c>
    </row>
    <row r="118194" spans="1:4" x14ac:dyDescent="0.3">
      <c r="A118194">
        <v>22090</v>
      </c>
      <c r="B118194" t="s">
        <v>9</v>
      </c>
      <c r="C118194" t="s">
        <v>57</v>
      </c>
      <c r="D118194" t="s">
        <v>180</v>
      </c>
    </row>
    <row r="118195" spans="1:4" x14ac:dyDescent="0.3">
      <c r="A118195">
        <v>22090</v>
      </c>
      <c r="B118195" t="s">
        <v>9</v>
      </c>
      <c r="C118195" t="s">
        <v>57</v>
      </c>
      <c r="D118195" t="s">
        <v>143</v>
      </c>
    </row>
    <row r="118196" spans="1:4" x14ac:dyDescent="0.3">
      <c r="A118196">
        <v>22090</v>
      </c>
      <c r="B118196" t="s">
        <v>9</v>
      </c>
      <c r="C118196" t="s">
        <v>57</v>
      </c>
      <c r="D118196" t="s">
        <v>174</v>
      </c>
    </row>
    <row r="118197" spans="1:4" x14ac:dyDescent="0.3">
      <c r="A118197">
        <v>22090</v>
      </c>
      <c r="B118197" t="s">
        <v>9</v>
      </c>
      <c r="C118197" t="s">
        <v>57</v>
      </c>
      <c r="D118197" t="s">
        <v>186</v>
      </c>
    </row>
    <row r="118198" spans="1:4" x14ac:dyDescent="0.3">
      <c r="A118198">
        <v>22090</v>
      </c>
      <c r="B118198" t="s">
        <v>9</v>
      </c>
      <c r="C118198" t="s">
        <v>57</v>
      </c>
      <c r="D118198" t="s">
        <v>149</v>
      </c>
    </row>
    <row r="118199" spans="1:4" x14ac:dyDescent="0.3">
      <c r="A118199">
        <v>22090</v>
      </c>
      <c r="B118199" t="s">
        <v>9</v>
      </c>
      <c r="C118199" t="s">
        <v>57</v>
      </c>
      <c r="D118199" t="s">
        <v>128</v>
      </c>
    </row>
    <row r="118200" spans="1:4" x14ac:dyDescent="0.3">
      <c r="A118200">
        <v>22091</v>
      </c>
      <c r="B118200" t="s">
        <v>3</v>
      </c>
      <c r="C118200" t="s">
        <v>57</v>
      </c>
      <c r="D118200" t="s">
        <v>162</v>
      </c>
    </row>
    <row r="118201" spans="1:4" x14ac:dyDescent="0.3">
      <c r="A118201">
        <v>22091</v>
      </c>
      <c r="B118201" t="s">
        <v>3</v>
      </c>
      <c r="C118201" t="s">
        <v>57</v>
      </c>
      <c r="D118201" t="s">
        <v>338</v>
      </c>
    </row>
    <row r="118202" spans="1:4" x14ac:dyDescent="0.3">
      <c r="A118202">
        <v>22091</v>
      </c>
      <c r="B118202" t="s">
        <v>3</v>
      </c>
      <c r="C118202" t="s">
        <v>57</v>
      </c>
      <c r="D118202" t="s">
        <v>157</v>
      </c>
    </row>
    <row r="118203" spans="1:4" x14ac:dyDescent="0.3">
      <c r="A118203">
        <v>22091</v>
      </c>
      <c r="B118203" t="s">
        <v>3</v>
      </c>
      <c r="C118203" t="s">
        <v>57</v>
      </c>
      <c r="D118203" t="s">
        <v>161</v>
      </c>
    </row>
    <row r="118204" spans="1:4" x14ac:dyDescent="0.3">
      <c r="A118204">
        <v>22091</v>
      </c>
      <c r="B118204" t="s">
        <v>3</v>
      </c>
      <c r="C118204" t="s">
        <v>57</v>
      </c>
      <c r="D118204" t="s">
        <v>169</v>
      </c>
    </row>
    <row r="118205" spans="1:4" x14ac:dyDescent="0.3">
      <c r="A118205">
        <v>22092</v>
      </c>
      <c r="B118205" t="s">
        <v>7</v>
      </c>
      <c r="C118205" t="s">
        <v>57</v>
      </c>
      <c r="D118205" t="s">
        <v>123</v>
      </c>
    </row>
    <row r="118206" spans="1:4" x14ac:dyDescent="0.3">
      <c r="A118206">
        <v>22092</v>
      </c>
      <c r="B118206" t="s">
        <v>7</v>
      </c>
      <c r="C118206" t="s">
        <v>57</v>
      </c>
      <c r="D118206" t="s">
        <v>124</v>
      </c>
    </row>
    <row r="118207" spans="1:4" x14ac:dyDescent="0.3">
      <c r="A118207">
        <v>22094</v>
      </c>
      <c r="B118207" t="s">
        <v>3</v>
      </c>
      <c r="C118207" t="s">
        <v>57</v>
      </c>
      <c r="D118207" t="s">
        <v>123</v>
      </c>
    </row>
    <row r="118208" spans="1:4" x14ac:dyDescent="0.3">
      <c r="A118208">
        <v>22094</v>
      </c>
      <c r="B118208" t="s">
        <v>3</v>
      </c>
      <c r="C118208" t="s">
        <v>57</v>
      </c>
      <c r="D118208" t="s">
        <v>124</v>
      </c>
    </row>
    <row r="118209" spans="1:4" x14ac:dyDescent="0.3">
      <c r="A118209">
        <v>22094</v>
      </c>
      <c r="B118209" t="s">
        <v>3</v>
      </c>
      <c r="C118209" t="s">
        <v>57</v>
      </c>
      <c r="D118209" t="s">
        <v>127</v>
      </c>
    </row>
    <row r="118210" spans="1:4" x14ac:dyDescent="0.3">
      <c r="A118210">
        <v>22095</v>
      </c>
      <c r="B118210" t="s">
        <v>9</v>
      </c>
      <c r="C118210" t="s">
        <v>57</v>
      </c>
      <c r="D118210" t="s">
        <v>124</v>
      </c>
    </row>
    <row r="118211" spans="1:4" x14ac:dyDescent="0.3">
      <c r="A118211">
        <v>22095</v>
      </c>
      <c r="B118211" t="s">
        <v>9</v>
      </c>
      <c r="C118211" t="s">
        <v>57</v>
      </c>
      <c r="D118211" t="s">
        <v>130</v>
      </c>
    </row>
    <row r="118212" spans="1:4" x14ac:dyDescent="0.3">
      <c r="A118212">
        <v>22095</v>
      </c>
      <c r="B118212" t="s">
        <v>9</v>
      </c>
      <c r="C118212" t="s">
        <v>57</v>
      </c>
      <c r="D118212" t="s">
        <v>136</v>
      </c>
    </row>
    <row r="118213" spans="1:4" x14ac:dyDescent="0.3">
      <c r="A118213">
        <v>22096</v>
      </c>
      <c r="B118213" t="s">
        <v>5</v>
      </c>
      <c r="C118213" t="s">
        <v>57</v>
      </c>
      <c r="D118213" t="s">
        <v>123</v>
      </c>
    </row>
    <row r="118214" spans="1:4" x14ac:dyDescent="0.3">
      <c r="A118214">
        <v>22096</v>
      </c>
      <c r="B118214" t="s">
        <v>5</v>
      </c>
      <c r="C118214" t="s">
        <v>57</v>
      </c>
      <c r="D118214" t="s">
        <v>146</v>
      </c>
    </row>
    <row r="118215" spans="1:4" x14ac:dyDescent="0.3">
      <c r="A118215">
        <v>22096</v>
      </c>
      <c r="B118215" t="s">
        <v>5</v>
      </c>
      <c r="C118215" t="s">
        <v>57</v>
      </c>
      <c r="D118215" t="s">
        <v>160</v>
      </c>
    </row>
    <row r="118216" spans="1:4" x14ac:dyDescent="0.3">
      <c r="A118216">
        <v>22096</v>
      </c>
      <c r="B118216" t="s">
        <v>5</v>
      </c>
      <c r="C118216" t="s">
        <v>57</v>
      </c>
      <c r="D118216" t="s">
        <v>207</v>
      </c>
    </row>
    <row r="118217" spans="1:4" x14ac:dyDescent="0.3">
      <c r="A118217">
        <v>22096</v>
      </c>
      <c r="B118217" t="s">
        <v>5</v>
      </c>
      <c r="C118217" t="s">
        <v>57</v>
      </c>
      <c r="D118217" t="s">
        <v>335</v>
      </c>
    </row>
    <row r="118218" spans="1:4" x14ac:dyDescent="0.3">
      <c r="A118218">
        <v>22097</v>
      </c>
      <c r="B118218" t="s">
        <v>3</v>
      </c>
      <c r="C118218" t="s">
        <v>57</v>
      </c>
      <c r="D118218" t="s">
        <v>136</v>
      </c>
    </row>
    <row r="118219" spans="1:4" x14ac:dyDescent="0.3">
      <c r="A118219">
        <v>22097</v>
      </c>
      <c r="B118219" t="s">
        <v>3</v>
      </c>
      <c r="C118219" t="s">
        <v>57</v>
      </c>
      <c r="D118219" t="s">
        <v>338</v>
      </c>
    </row>
    <row r="118220" spans="1:4" x14ac:dyDescent="0.3">
      <c r="A118220">
        <v>22097</v>
      </c>
      <c r="B118220" t="s">
        <v>3</v>
      </c>
      <c r="C118220" t="s">
        <v>57</v>
      </c>
      <c r="D118220" t="s">
        <v>338</v>
      </c>
    </row>
    <row r="118221" spans="1:4" x14ac:dyDescent="0.3">
      <c r="A118221">
        <v>22098</v>
      </c>
      <c r="B118221" t="s">
        <v>3</v>
      </c>
      <c r="C118221" t="s">
        <v>57</v>
      </c>
      <c r="D118221" t="s">
        <v>124</v>
      </c>
    </row>
    <row r="118222" spans="1:4" x14ac:dyDescent="0.3">
      <c r="A118222">
        <v>22098</v>
      </c>
      <c r="B118222" t="s">
        <v>3</v>
      </c>
      <c r="C118222" t="s">
        <v>57</v>
      </c>
      <c r="D118222" t="s">
        <v>159</v>
      </c>
    </row>
    <row r="118223" spans="1:4" x14ac:dyDescent="0.3">
      <c r="A118223">
        <v>22098</v>
      </c>
      <c r="B118223" t="s">
        <v>3</v>
      </c>
      <c r="C118223" t="s">
        <v>57</v>
      </c>
      <c r="D118223" t="s">
        <v>201</v>
      </c>
    </row>
    <row r="118224" spans="1:4" x14ac:dyDescent="0.3">
      <c r="A118224">
        <v>22098</v>
      </c>
      <c r="B118224" t="s">
        <v>3</v>
      </c>
      <c r="C118224" t="s">
        <v>57</v>
      </c>
      <c r="D118224" t="s">
        <v>202</v>
      </c>
    </row>
    <row r="118225" spans="1:4" x14ac:dyDescent="0.3">
      <c r="A118225">
        <v>22098</v>
      </c>
      <c r="B118225" t="s">
        <v>3</v>
      </c>
      <c r="C118225" t="s">
        <v>57</v>
      </c>
      <c r="D118225" t="s">
        <v>161</v>
      </c>
    </row>
    <row r="118226" spans="1:4" x14ac:dyDescent="0.3">
      <c r="A118226">
        <v>22098</v>
      </c>
      <c r="B118226" t="s">
        <v>3</v>
      </c>
      <c r="C118226" t="s">
        <v>57</v>
      </c>
      <c r="D118226" t="s">
        <v>252</v>
      </c>
    </row>
    <row r="118227" spans="1:4" x14ac:dyDescent="0.3">
      <c r="A118227">
        <v>22098</v>
      </c>
      <c r="B118227" t="s">
        <v>3</v>
      </c>
      <c r="C118227" t="s">
        <v>57</v>
      </c>
      <c r="D118227" t="s">
        <v>344</v>
      </c>
    </row>
    <row r="118228" spans="1:4" x14ac:dyDescent="0.3">
      <c r="A118228">
        <v>22099</v>
      </c>
      <c r="B118228" t="s">
        <v>5</v>
      </c>
      <c r="C118228" t="s">
        <v>57</v>
      </c>
      <c r="D118228" t="s">
        <v>123</v>
      </c>
    </row>
    <row r="118229" spans="1:4" x14ac:dyDescent="0.3">
      <c r="A118229">
        <v>22099</v>
      </c>
      <c r="B118229" t="s">
        <v>5</v>
      </c>
      <c r="C118229" t="s">
        <v>57</v>
      </c>
      <c r="D118229" t="s">
        <v>124</v>
      </c>
    </row>
    <row r="118230" spans="1:4" x14ac:dyDescent="0.3">
      <c r="A118230">
        <v>22099</v>
      </c>
      <c r="B118230" t="s">
        <v>5</v>
      </c>
      <c r="C118230" t="s">
        <v>57</v>
      </c>
      <c r="D118230" t="s">
        <v>136</v>
      </c>
    </row>
    <row r="118231" spans="1:4" x14ac:dyDescent="0.3">
      <c r="A118231">
        <v>22099</v>
      </c>
      <c r="B118231" t="s">
        <v>5</v>
      </c>
      <c r="C118231" t="s">
        <v>57</v>
      </c>
      <c r="D118231" t="s">
        <v>157</v>
      </c>
    </row>
    <row r="118232" spans="1:4" x14ac:dyDescent="0.3">
      <c r="A118232">
        <v>22100</v>
      </c>
      <c r="B118232" t="s">
        <v>9</v>
      </c>
      <c r="C118232" t="s">
        <v>57</v>
      </c>
      <c r="D118232" t="s">
        <v>124</v>
      </c>
    </row>
    <row r="118233" spans="1:4" x14ac:dyDescent="0.3">
      <c r="A118233">
        <v>22100</v>
      </c>
      <c r="B118233" t="s">
        <v>9</v>
      </c>
      <c r="C118233" t="s">
        <v>57</v>
      </c>
      <c r="D118233" t="s">
        <v>336</v>
      </c>
    </row>
    <row r="118234" spans="1:4" x14ac:dyDescent="0.3">
      <c r="A118234">
        <v>22100</v>
      </c>
      <c r="B118234" t="s">
        <v>9</v>
      </c>
      <c r="C118234" t="s">
        <v>57</v>
      </c>
      <c r="D118234" t="s">
        <v>155</v>
      </c>
    </row>
    <row r="118235" spans="1:4" x14ac:dyDescent="0.3">
      <c r="A118235">
        <v>22100</v>
      </c>
      <c r="B118235" t="s">
        <v>9</v>
      </c>
      <c r="C118235" t="s">
        <v>57</v>
      </c>
      <c r="D118235" t="s">
        <v>138</v>
      </c>
    </row>
    <row r="118236" spans="1:4" x14ac:dyDescent="0.3">
      <c r="A118236">
        <v>22100</v>
      </c>
      <c r="B118236" t="s">
        <v>9</v>
      </c>
      <c r="C118236" t="s">
        <v>57</v>
      </c>
      <c r="D118236" t="s">
        <v>220</v>
      </c>
    </row>
    <row r="118237" spans="1:4" x14ac:dyDescent="0.3">
      <c r="A118237">
        <v>22101</v>
      </c>
      <c r="B118237" t="s">
        <v>3</v>
      </c>
      <c r="C118237" t="s">
        <v>57</v>
      </c>
      <c r="D118237" t="s">
        <v>123</v>
      </c>
    </row>
    <row r="118238" spans="1:4" x14ac:dyDescent="0.3">
      <c r="A118238">
        <v>22102</v>
      </c>
      <c r="B118238" t="s">
        <v>10</v>
      </c>
      <c r="C118238" t="s">
        <v>57</v>
      </c>
      <c r="D118238" t="s">
        <v>124</v>
      </c>
    </row>
    <row r="118239" spans="1:4" x14ac:dyDescent="0.3">
      <c r="A118239">
        <v>22102</v>
      </c>
      <c r="B118239" t="s">
        <v>10</v>
      </c>
      <c r="C118239" t="s">
        <v>57</v>
      </c>
      <c r="D118239" t="s">
        <v>336</v>
      </c>
    </row>
    <row r="118240" spans="1:4" x14ac:dyDescent="0.3">
      <c r="A118240">
        <v>22102</v>
      </c>
      <c r="B118240" t="s">
        <v>10</v>
      </c>
      <c r="C118240" t="s">
        <v>57</v>
      </c>
      <c r="D118240" t="s">
        <v>135</v>
      </c>
    </row>
    <row r="118241" spans="1:4" x14ac:dyDescent="0.3">
      <c r="A118241">
        <v>22102</v>
      </c>
      <c r="B118241" t="s">
        <v>10</v>
      </c>
      <c r="C118241" t="s">
        <v>57</v>
      </c>
      <c r="D118241" t="s">
        <v>149</v>
      </c>
    </row>
    <row r="118242" spans="1:4" x14ac:dyDescent="0.3">
      <c r="A118242">
        <v>22102</v>
      </c>
      <c r="B118242" t="s">
        <v>10</v>
      </c>
      <c r="C118242" t="s">
        <v>57</v>
      </c>
      <c r="D118242" t="s">
        <v>150</v>
      </c>
    </row>
    <row r="118243" spans="1:4" x14ac:dyDescent="0.3">
      <c r="A118243">
        <v>22103</v>
      </c>
      <c r="B118243" t="s">
        <v>3</v>
      </c>
      <c r="C118243" t="s">
        <v>57</v>
      </c>
      <c r="D118243" t="s">
        <v>155</v>
      </c>
    </row>
    <row r="118244" spans="1:4" x14ac:dyDescent="0.3">
      <c r="A118244">
        <v>22103</v>
      </c>
      <c r="B118244" t="s">
        <v>3</v>
      </c>
      <c r="C118244" t="s">
        <v>57</v>
      </c>
      <c r="D118244" t="s">
        <v>214</v>
      </c>
    </row>
    <row r="118245" spans="1:4" x14ac:dyDescent="0.3">
      <c r="A118245">
        <v>22104</v>
      </c>
      <c r="B118245" t="s">
        <v>5</v>
      </c>
      <c r="C118245" t="s">
        <v>57</v>
      </c>
      <c r="D118245" t="s">
        <v>123</v>
      </c>
    </row>
    <row r="118246" spans="1:4" x14ac:dyDescent="0.3">
      <c r="A118246">
        <v>22104</v>
      </c>
      <c r="B118246" t="s">
        <v>5</v>
      </c>
      <c r="C118246" t="s">
        <v>57</v>
      </c>
      <c r="D118246" t="s">
        <v>337</v>
      </c>
    </row>
    <row r="118247" spans="1:4" x14ac:dyDescent="0.3">
      <c r="A118247">
        <v>22104</v>
      </c>
      <c r="B118247" t="s">
        <v>5</v>
      </c>
      <c r="C118247" t="s">
        <v>57</v>
      </c>
      <c r="D118247" t="s">
        <v>127</v>
      </c>
    </row>
    <row r="118248" spans="1:4" x14ac:dyDescent="0.3">
      <c r="A118248">
        <v>22105</v>
      </c>
      <c r="B118248" t="s">
        <v>4</v>
      </c>
      <c r="C118248" t="s">
        <v>17</v>
      </c>
      <c r="D118248" t="s">
        <v>129</v>
      </c>
    </row>
    <row r="118249" spans="1:4" x14ac:dyDescent="0.3">
      <c r="A118249">
        <v>22105</v>
      </c>
      <c r="B118249" t="s">
        <v>4</v>
      </c>
      <c r="C118249" t="s">
        <v>17</v>
      </c>
      <c r="D118249" t="s">
        <v>124</v>
      </c>
    </row>
    <row r="118250" spans="1:4" x14ac:dyDescent="0.3">
      <c r="A118250">
        <v>22105</v>
      </c>
      <c r="B118250" t="s">
        <v>4</v>
      </c>
      <c r="C118250" t="s">
        <v>17</v>
      </c>
      <c r="D118250" t="s">
        <v>130</v>
      </c>
    </row>
    <row r="118251" spans="1:4" x14ac:dyDescent="0.3">
      <c r="A118251">
        <v>22105</v>
      </c>
      <c r="B118251" t="s">
        <v>4</v>
      </c>
      <c r="C118251" t="s">
        <v>17</v>
      </c>
      <c r="D118251" t="s">
        <v>152</v>
      </c>
    </row>
    <row r="118252" spans="1:4" x14ac:dyDescent="0.3">
      <c r="A118252">
        <v>22105</v>
      </c>
      <c r="B118252" t="s">
        <v>4</v>
      </c>
      <c r="C118252" t="s">
        <v>17</v>
      </c>
      <c r="D118252" t="s">
        <v>163</v>
      </c>
    </row>
    <row r="118253" spans="1:4" x14ac:dyDescent="0.3">
      <c r="A118253">
        <v>22105</v>
      </c>
      <c r="B118253" t="s">
        <v>4</v>
      </c>
      <c r="C118253" t="s">
        <v>17</v>
      </c>
      <c r="D118253" t="s">
        <v>125</v>
      </c>
    </row>
    <row r="118254" spans="1:4" x14ac:dyDescent="0.3">
      <c r="A118254">
        <v>22105</v>
      </c>
      <c r="B118254" t="s">
        <v>4</v>
      </c>
      <c r="C118254" t="s">
        <v>17</v>
      </c>
      <c r="D118254" t="s">
        <v>160</v>
      </c>
    </row>
    <row r="118255" spans="1:4" x14ac:dyDescent="0.3">
      <c r="A118255">
        <v>22105</v>
      </c>
      <c r="B118255" t="s">
        <v>4</v>
      </c>
      <c r="C118255" t="s">
        <v>17</v>
      </c>
      <c r="D118255" t="s">
        <v>133</v>
      </c>
    </row>
    <row r="118256" spans="1:4" x14ac:dyDescent="0.3">
      <c r="A118256">
        <v>22105</v>
      </c>
      <c r="B118256" t="s">
        <v>4</v>
      </c>
      <c r="C118256" t="s">
        <v>17</v>
      </c>
      <c r="D118256" t="s">
        <v>132</v>
      </c>
    </row>
    <row r="118257" spans="1:4" x14ac:dyDescent="0.3">
      <c r="A118257">
        <v>22105</v>
      </c>
      <c r="B118257" t="s">
        <v>4</v>
      </c>
      <c r="C118257" t="s">
        <v>17</v>
      </c>
      <c r="D118257" t="s">
        <v>131</v>
      </c>
    </row>
    <row r="118258" spans="1:4" x14ac:dyDescent="0.3">
      <c r="A118258">
        <v>22105</v>
      </c>
      <c r="B118258" t="s">
        <v>4</v>
      </c>
      <c r="C118258" t="s">
        <v>17</v>
      </c>
      <c r="D118258" t="s">
        <v>186</v>
      </c>
    </row>
    <row r="118259" spans="1:4" x14ac:dyDescent="0.3">
      <c r="A118259">
        <v>22105</v>
      </c>
      <c r="B118259" t="s">
        <v>4</v>
      </c>
      <c r="C118259" t="s">
        <v>17</v>
      </c>
      <c r="D118259" t="s">
        <v>170</v>
      </c>
    </row>
    <row r="118260" spans="1:4" x14ac:dyDescent="0.3">
      <c r="A118260">
        <v>22106</v>
      </c>
      <c r="B118260" t="s">
        <v>5</v>
      </c>
      <c r="C118260" t="s">
        <v>57</v>
      </c>
      <c r="D118260" t="s">
        <v>124</v>
      </c>
    </row>
    <row r="118261" spans="1:4" x14ac:dyDescent="0.3">
      <c r="A118261">
        <v>22107</v>
      </c>
      <c r="B118261" t="s">
        <v>4</v>
      </c>
      <c r="C118261" t="s">
        <v>57</v>
      </c>
      <c r="D118261" t="s">
        <v>124</v>
      </c>
    </row>
    <row r="118262" spans="1:4" x14ac:dyDescent="0.3">
      <c r="A118262">
        <v>22107</v>
      </c>
      <c r="B118262" t="s">
        <v>4</v>
      </c>
      <c r="C118262" t="s">
        <v>57</v>
      </c>
      <c r="D118262" t="s">
        <v>336</v>
      </c>
    </row>
    <row r="118263" spans="1:4" x14ac:dyDescent="0.3">
      <c r="A118263">
        <v>22107</v>
      </c>
      <c r="B118263" t="s">
        <v>4</v>
      </c>
      <c r="C118263" t="s">
        <v>57</v>
      </c>
      <c r="D118263" t="s">
        <v>129</v>
      </c>
    </row>
    <row r="118264" spans="1:4" x14ac:dyDescent="0.3">
      <c r="A118264">
        <v>22107</v>
      </c>
      <c r="B118264" t="s">
        <v>4</v>
      </c>
      <c r="C118264" t="s">
        <v>57</v>
      </c>
      <c r="D118264" t="s">
        <v>125</v>
      </c>
    </row>
    <row r="118265" spans="1:4" x14ac:dyDescent="0.3">
      <c r="A118265">
        <v>22107</v>
      </c>
      <c r="B118265" t="s">
        <v>4</v>
      </c>
      <c r="C118265" t="s">
        <v>57</v>
      </c>
      <c r="D118265" t="s">
        <v>160</v>
      </c>
    </row>
    <row r="118266" spans="1:4" x14ac:dyDescent="0.3">
      <c r="A118266">
        <v>22107</v>
      </c>
      <c r="B118266" t="s">
        <v>4</v>
      </c>
      <c r="C118266" t="s">
        <v>57</v>
      </c>
      <c r="D118266" t="s">
        <v>126</v>
      </c>
    </row>
    <row r="118267" spans="1:4" x14ac:dyDescent="0.3">
      <c r="A118267">
        <v>22107</v>
      </c>
      <c r="B118267" t="s">
        <v>4</v>
      </c>
      <c r="C118267" t="s">
        <v>57</v>
      </c>
      <c r="D118267" t="s">
        <v>197</v>
      </c>
    </row>
    <row r="118268" spans="1:4" x14ac:dyDescent="0.3">
      <c r="A118268">
        <v>22107</v>
      </c>
      <c r="B118268" t="s">
        <v>4</v>
      </c>
      <c r="C118268" t="s">
        <v>57</v>
      </c>
      <c r="D118268" t="s">
        <v>170</v>
      </c>
    </row>
    <row r="118269" spans="1:4" x14ac:dyDescent="0.3">
      <c r="A118269">
        <v>22108</v>
      </c>
      <c r="B118269" t="s">
        <v>5</v>
      </c>
      <c r="C118269" t="s">
        <v>57</v>
      </c>
      <c r="D118269" t="s">
        <v>123</v>
      </c>
    </row>
    <row r="118270" spans="1:4" x14ac:dyDescent="0.3">
      <c r="A118270">
        <v>22108</v>
      </c>
      <c r="B118270" t="s">
        <v>5</v>
      </c>
      <c r="C118270" t="s">
        <v>57</v>
      </c>
      <c r="D118270" t="s">
        <v>136</v>
      </c>
    </row>
    <row r="118271" spans="1:4" x14ac:dyDescent="0.3">
      <c r="A118271">
        <v>22108</v>
      </c>
      <c r="B118271" t="s">
        <v>5</v>
      </c>
      <c r="C118271" t="s">
        <v>57</v>
      </c>
      <c r="D118271" t="s">
        <v>124</v>
      </c>
    </row>
    <row r="118272" spans="1:4" x14ac:dyDescent="0.3">
      <c r="A118272">
        <v>22108</v>
      </c>
      <c r="B118272" t="s">
        <v>5</v>
      </c>
      <c r="C118272" t="s">
        <v>57</v>
      </c>
      <c r="D118272" t="s">
        <v>163</v>
      </c>
    </row>
    <row r="118273" spans="1:4" x14ac:dyDescent="0.3">
      <c r="A118273">
        <v>22108</v>
      </c>
      <c r="B118273" t="s">
        <v>5</v>
      </c>
      <c r="C118273" t="s">
        <v>57</v>
      </c>
      <c r="D118273" t="s">
        <v>338</v>
      </c>
    </row>
    <row r="118274" spans="1:4" x14ac:dyDescent="0.3">
      <c r="A118274">
        <v>22108</v>
      </c>
      <c r="B118274" t="s">
        <v>5</v>
      </c>
      <c r="C118274" t="s">
        <v>57</v>
      </c>
      <c r="D118274" t="s">
        <v>338</v>
      </c>
    </row>
    <row r="118275" spans="1:4" x14ac:dyDescent="0.3">
      <c r="A118275">
        <v>22108</v>
      </c>
      <c r="B118275" t="s">
        <v>5</v>
      </c>
      <c r="C118275" t="s">
        <v>57</v>
      </c>
      <c r="D118275" t="s">
        <v>125</v>
      </c>
    </row>
    <row r="118276" spans="1:4" x14ac:dyDescent="0.3">
      <c r="A118276">
        <v>22108</v>
      </c>
      <c r="B118276" t="s">
        <v>5</v>
      </c>
      <c r="C118276" t="s">
        <v>57</v>
      </c>
      <c r="D118276" t="s">
        <v>148</v>
      </c>
    </row>
    <row r="118277" spans="1:4" x14ac:dyDescent="0.3">
      <c r="A118277">
        <v>22108</v>
      </c>
      <c r="B118277" t="s">
        <v>5</v>
      </c>
      <c r="C118277" t="s">
        <v>57</v>
      </c>
      <c r="D118277" t="s">
        <v>132</v>
      </c>
    </row>
    <row r="118278" spans="1:4" x14ac:dyDescent="0.3">
      <c r="A118278">
        <v>22108</v>
      </c>
      <c r="B118278" t="s">
        <v>5</v>
      </c>
      <c r="C118278" t="s">
        <v>57</v>
      </c>
      <c r="D118278" t="s">
        <v>174</v>
      </c>
    </row>
    <row r="118279" spans="1:4" x14ac:dyDescent="0.3">
      <c r="A118279">
        <v>22108</v>
      </c>
      <c r="B118279" t="s">
        <v>5</v>
      </c>
      <c r="C118279" t="s">
        <v>57</v>
      </c>
      <c r="D118279" t="s">
        <v>126</v>
      </c>
    </row>
    <row r="118280" spans="1:4" x14ac:dyDescent="0.3">
      <c r="A118280">
        <v>22109</v>
      </c>
      <c r="B118280" t="s">
        <v>3</v>
      </c>
      <c r="C118280" t="s">
        <v>57</v>
      </c>
      <c r="D118280" t="s">
        <v>136</v>
      </c>
    </row>
    <row r="118281" spans="1:4" x14ac:dyDescent="0.3">
      <c r="A118281">
        <v>22109</v>
      </c>
      <c r="B118281" t="s">
        <v>3</v>
      </c>
      <c r="C118281" t="s">
        <v>57</v>
      </c>
      <c r="D118281" t="s">
        <v>338</v>
      </c>
    </row>
    <row r="118282" spans="1:4" x14ac:dyDescent="0.3">
      <c r="A118282">
        <v>22109</v>
      </c>
      <c r="B118282" t="s">
        <v>3</v>
      </c>
      <c r="C118282" t="s">
        <v>57</v>
      </c>
      <c r="D118282" t="s">
        <v>338</v>
      </c>
    </row>
    <row r="118283" spans="1:4" x14ac:dyDescent="0.3">
      <c r="A118283">
        <v>22109</v>
      </c>
      <c r="B118283" t="s">
        <v>3</v>
      </c>
      <c r="C118283" t="s">
        <v>57</v>
      </c>
      <c r="D118283" t="s">
        <v>336</v>
      </c>
    </row>
    <row r="118284" spans="1:4" x14ac:dyDescent="0.3">
      <c r="A118284">
        <v>22109</v>
      </c>
      <c r="B118284" t="s">
        <v>3</v>
      </c>
      <c r="C118284" t="s">
        <v>57</v>
      </c>
      <c r="D118284" t="s">
        <v>169</v>
      </c>
    </row>
    <row r="118285" spans="1:4" x14ac:dyDescent="0.3">
      <c r="A118285">
        <v>22110</v>
      </c>
      <c r="B118285" t="s">
        <v>3</v>
      </c>
      <c r="C118285" t="s">
        <v>57</v>
      </c>
      <c r="D118285" t="s">
        <v>123</v>
      </c>
    </row>
    <row r="118286" spans="1:4" x14ac:dyDescent="0.3">
      <c r="A118286">
        <v>22110</v>
      </c>
      <c r="B118286" t="s">
        <v>3</v>
      </c>
      <c r="C118286" t="s">
        <v>57</v>
      </c>
      <c r="D118286" t="s">
        <v>168</v>
      </c>
    </row>
    <row r="118287" spans="1:4" x14ac:dyDescent="0.3">
      <c r="A118287">
        <v>22110</v>
      </c>
      <c r="B118287" t="s">
        <v>3</v>
      </c>
      <c r="C118287" t="s">
        <v>57</v>
      </c>
      <c r="D118287" t="s">
        <v>338</v>
      </c>
    </row>
    <row r="118288" spans="1:4" x14ac:dyDescent="0.3">
      <c r="A118288">
        <v>22110</v>
      </c>
      <c r="B118288" t="s">
        <v>3</v>
      </c>
      <c r="C118288" t="s">
        <v>57</v>
      </c>
      <c r="D118288" t="s">
        <v>338</v>
      </c>
    </row>
    <row r="118289" spans="1:4" x14ac:dyDescent="0.3">
      <c r="A118289">
        <v>22110</v>
      </c>
      <c r="B118289" t="s">
        <v>3</v>
      </c>
      <c r="C118289" t="s">
        <v>57</v>
      </c>
      <c r="D118289" t="s">
        <v>161</v>
      </c>
    </row>
    <row r="118290" spans="1:4" x14ac:dyDescent="0.3">
      <c r="A118290">
        <v>22110</v>
      </c>
      <c r="B118290" t="s">
        <v>3</v>
      </c>
      <c r="C118290" t="s">
        <v>57</v>
      </c>
      <c r="D118290" t="s">
        <v>169</v>
      </c>
    </row>
    <row r="118291" spans="1:4" x14ac:dyDescent="0.3">
      <c r="A118291">
        <v>22111</v>
      </c>
      <c r="B118291" t="s">
        <v>4</v>
      </c>
      <c r="C118291" t="s">
        <v>21</v>
      </c>
      <c r="D118291" t="s">
        <v>124</v>
      </c>
    </row>
    <row r="118292" spans="1:4" x14ac:dyDescent="0.3">
      <c r="A118292">
        <v>22111</v>
      </c>
      <c r="B118292" t="s">
        <v>4</v>
      </c>
      <c r="C118292" t="s">
        <v>21</v>
      </c>
      <c r="D118292" t="s">
        <v>336</v>
      </c>
    </row>
    <row r="118293" spans="1:4" x14ac:dyDescent="0.3">
      <c r="A118293">
        <v>22111</v>
      </c>
      <c r="B118293" t="s">
        <v>4</v>
      </c>
      <c r="C118293" t="s">
        <v>21</v>
      </c>
      <c r="D118293" t="s">
        <v>160</v>
      </c>
    </row>
    <row r="118294" spans="1:4" x14ac:dyDescent="0.3">
      <c r="A118294">
        <v>22111</v>
      </c>
      <c r="B118294" t="s">
        <v>4</v>
      </c>
      <c r="C118294" t="s">
        <v>21</v>
      </c>
      <c r="D118294" t="s">
        <v>154</v>
      </c>
    </row>
    <row r="118295" spans="1:4" x14ac:dyDescent="0.3">
      <c r="A118295">
        <v>22112</v>
      </c>
      <c r="B118295" t="s">
        <v>1</v>
      </c>
      <c r="C118295" t="s">
        <v>57</v>
      </c>
      <c r="D118295" t="s">
        <v>222</v>
      </c>
    </row>
    <row r="118296" spans="1:4" x14ac:dyDescent="0.3">
      <c r="A118296">
        <v>22112</v>
      </c>
      <c r="B118296" t="s">
        <v>1</v>
      </c>
      <c r="C118296" t="s">
        <v>57</v>
      </c>
      <c r="D118296" t="s">
        <v>124</v>
      </c>
    </row>
    <row r="118297" spans="1:4" x14ac:dyDescent="0.3">
      <c r="A118297">
        <v>22112</v>
      </c>
      <c r="B118297" t="s">
        <v>1</v>
      </c>
      <c r="C118297" t="s">
        <v>57</v>
      </c>
      <c r="D118297" t="s">
        <v>173</v>
      </c>
    </row>
    <row r="118298" spans="1:4" x14ac:dyDescent="0.3">
      <c r="A118298">
        <v>22112</v>
      </c>
      <c r="B118298" t="s">
        <v>1</v>
      </c>
      <c r="C118298" t="s">
        <v>57</v>
      </c>
      <c r="D118298" t="s">
        <v>335</v>
      </c>
    </row>
    <row r="118299" spans="1:4" x14ac:dyDescent="0.3">
      <c r="A118299">
        <v>22112</v>
      </c>
      <c r="B118299" t="s">
        <v>1</v>
      </c>
      <c r="C118299" t="s">
        <v>57</v>
      </c>
      <c r="D118299" t="s">
        <v>245</v>
      </c>
    </row>
    <row r="118300" spans="1:4" x14ac:dyDescent="0.3">
      <c r="A118300">
        <v>22113</v>
      </c>
      <c r="B118300" t="s">
        <v>8</v>
      </c>
      <c r="C118300" t="s">
        <v>57</v>
      </c>
      <c r="D118300" t="s">
        <v>155</v>
      </c>
    </row>
    <row r="118301" spans="1:4" x14ac:dyDescent="0.3">
      <c r="A118301">
        <v>22113</v>
      </c>
      <c r="B118301" t="s">
        <v>8</v>
      </c>
      <c r="C118301" t="s">
        <v>57</v>
      </c>
      <c r="D118301" t="s">
        <v>130</v>
      </c>
    </row>
    <row r="118302" spans="1:4" x14ac:dyDescent="0.3">
      <c r="A118302">
        <v>22113</v>
      </c>
      <c r="B118302" t="s">
        <v>8</v>
      </c>
      <c r="C118302" t="s">
        <v>57</v>
      </c>
      <c r="D118302" t="s">
        <v>124</v>
      </c>
    </row>
    <row r="118303" spans="1:4" x14ac:dyDescent="0.3">
      <c r="A118303">
        <v>22113</v>
      </c>
      <c r="B118303" t="s">
        <v>8</v>
      </c>
      <c r="C118303" t="s">
        <v>57</v>
      </c>
      <c r="D118303" t="s">
        <v>152</v>
      </c>
    </row>
    <row r="118304" spans="1:4" x14ac:dyDescent="0.3">
      <c r="A118304">
        <v>22113</v>
      </c>
      <c r="B118304" t="s">
        <v>8</v>
      </c>
      <c r="C118304" t="s">
        <v>57</v>
      </c>
      <c r="D118304" t="s">
        <v>137</v>
      </c>
    </row>
    <row r="118305" spans="1:4" x14ac:dyDescent="0.3">
      <c r="A118305">
        <v>22113</v>
      </c>
      <c r="B118305" t="s">
        <v>8</v>
      </c>
      <c r="C118305" t="s">
        <v>57</v>
      </c>
      <c r="D118305" t="s">
        <v>125</v>
      </c>
    </row>
    <row r="118306" spans="1:4" x14ac:dyDescent="0.3">
      <c r="A118306">
        <v>22113</v>
      </c>
      <c r="B118306" t="s">
        <v>8</v>
      </c>
      <c r="C118306" t="s">
        <v>57</v>
      </c>
      <c r="D118306" t="s">
        <v>199</v>
      </c>
    </row>
    <row r="118307" spans="1:4" x14ac:dyDescent="0.3">
      <c r="A118307">
        <v>22113</v>
      </c>
      <c r="B118307" t="s">
        <v>8</v>
      </c>
      <c r="C118307" t="s">
        <v>57</v>
      </c>
      <c r="D118307" t="s">
        <v>128</v>
      </c>
    </row>
    <row r="118308" spans="1:4" x14ac:dyDescent="0.3">
      <c r="A118308">
        <v>22115</v>
      </c>
      <c r="B118308" t="s">
        <v>2</v>
      </c>
      <c r="C118308" t="s">
        <v>57</v>
      </c>
      <c r="D118308" t="s">
        <v>186</v>
      </c>
    </row>
    <row r="118309" spans="1:4" x14ac:dyDescent="0.3">
      <c r="A118309">
        <v>22116</v>
      </c>
      <c r="B118309" t="s">
        <v>7</v>
      </c>
      <c r="C118309" t="s">
        <v>57</v>
      </c>
      <c r="D118309" t="s">
        <v>123</v>
      </c>
    </row>
    <row r="118310" spans="1:4" x14ac:dyDescent="0.3">
      <c r="A118310">
        <v>22116</v>
      </c>
      <c r="B118310" t="s">
        <v>7</v>
      </c>
      <c r="C118310" t="s">
        <v>57</v>
      </c>
      <c r="D118310" t="s">
        <v>127</v>
      </c>
    </row>
    <row r="118311" spans="1:4" x14ac:dyDescent="0.3">
      <c r="A118311">
        <v>22116</v>
      </c>
      <c r="B118311" t="s">
        <v>7</v>
      </c>
      <c r="C118311" t="s">
        <v>57</v>
      </c>
      <c r="D118311" t="s">
        <v>335</v>
      </c>
    </row>
    <row r="118312" spans="1:4" x14ac:dyDescent="0.3">
      <c r="A118312">
        <v>22117</v>
      </c>
      <c r="B118312" t="s">
        <v>5</v>
      </c>
      <c r="C118312" t="s">
        <v>57</v>
      </c>
      <c r="D118312" t="s">
        <v>123</v>
      </c>
    </row>
    <row r="118313" spans="1:4" x14ac:dyDescent="0.3">
      <c r="A118313">
        <v>22117</v>
      </c>
      <c r="B118313" t="s">
        <v>5</v>
      </c>
      <c r="C118313" t="s">
        <v>57</v>
      </c>
      <c r="D118313" t="s">
        <v>124</v>
      </c>
    </row>
    <row r="118314" spans="1:4" x14ac:dyDescent="0.3">
      <c r="A118314">
        <v>22117</v>
      </c>
      <c r="B118314" t="s">
        <v>5</v>
      </c>
      <c r="C118314" t="s">
        <v>57</v>
      </c>
      <c r="D118314" t="s">
        <v>136</v>
      </c>
    </row>
    <row r="118315" spans="1:4" x14ac:dyDescent="0.3">
      <c r="A118315">
        <v>22117</v>
      </c>
      <c r="B118315" t="s">
        <v>5</v>
      </c>
      <c r="C118315" t="s">
        <v>57</v>
      </c>
      <c r="D118315" t="s">
        <v>143</v>
      </c>
    </row>
    <row r="118316" spans="1:4" x14ac:dyDescent="0.3">
      <c r="A118316">
        <v>22117</v>
      </c>
      <c r="B118316" t="s">
        <v>5</v>
      </c>
      <c r="C118316" t="s">
        <v>57</v>
      </c>
      <c r="D118316" t="s">
        <v>144</v>
      </c>
    </row>
    <row r="118317" spans="1:4" x14ac:dyDescent="0.3">
      <c r="A118317">
        <v>22117</v>
      </c>
      <c r="B118317" t="s">
        <v>5</v>
      </c>
      <c r="C118317" t="s">
        <v>57</v>
      </c>
      <c r="D118317" t="s">
        <v>127</v>
      </c>
    </row>
    <row r="118318" spans="1:4" x14ac:dyDescent="0.3">
      <c r="A118318">
        <v>22117</v>
      </c>
      <c r="B118318" t="s">
        <v>5</v>
      </c>
      <c r="C118318" t="s">
        <v>57</v>
      </c>
      <c r="D118318" t="s">
        <v>220</v>
      </c>
    </row>
    <row r="118319" spans="1:4" x14ac:dyDescent="0.3">
      <c r="A118319">
        <v>22118</v>
      </c>
      <c r="B118319" t="s">
        <v>5</v>
      </c>
      <c r="C118319" t="s">
        <v>57</v>
      </c>
      <c r="D118319" t="s">
        <v>124</v>
      </c>
    </row>
    <row r="118320" spans="1:4" x14ac:dyDescent="0.3">
      <c r="A118320">
        <v>22118</v>
      </c>
      <c r="B118320" t="s">
        <v>5</v>
      </c>
      <c r="C118320" t="s">
        <v>57</v>
      </c>
      <c r="D118320" t="s">
        <v>168</v>
      </c>
    </row>
    <row r="118321" spans="1:4" x14ac:dyDescent="0.3">
      <c r="A118321">
        <v>22118</v>
      </c>
      <c r="B118321" t="s">
        <v>5</v>
      </c>
      <c r="C118321" t="s">
        <v>57</v>
      </c>
      <c r="D118321" t="s">
        <v>336</v>
      </c>
    </row>
    <row r="118322" spans="1:4" x14ac:dyDescent="0.3">
      <c r="A118322">
        <v>22118</v>
      </c>
      <c r="B118322" t="s">
        <v>5</v>
      </c>
      <c r="C118322" t="s">
        <v>57</v>
      </c>
      <c r="D118322" t="s">
        <v>191</v>
      </c>
    </row>
    <row r="118323" spans="1:4" x14ac:dyDescent="0.3">
      <c r="A118323">
        <v>22118</v>
      </c>
      <c r="B118323" t="s">
        <v>5</v>
      </c>
      <c r="C118323" t="s">
        <v>57</v>
      </c>
      <c r="D118323" t="s">
        <v>156</v>
      </c>
    </row>
    <row r="118324" spans="1:4" x14ac:dyDescent="0.3">
      <c r="A118324">
        <v>22118</v>
      </c>
      <c r="B118324" t="s">
        <v>5</v>
      </c>
      <c r="C118324" t="s">
        <v>57</v>
      </c>
      <c r="D118324" t="s">
        <v>127</v>
      </c>
    </row>
    <row r="118325" spans="1:4" x14ac:dyDescent="0.3">
      <c r="A118325">
        <v>22118</v>
      </c>
      <c r="B118325" t="s">
        <v>5</v>
      </c>
      <c r="C118325" t="s">
        <v>57</v>
      </c>
      <c r="D118325" t="s">
        <v>335</v>
      </c>
    </row>
    <row r="118326" spans="1:4" x14ac:dyDescent="0.3">
      <c r="A118326">
        <v>22119</v>
      </c>
      <c r="B118326" t="s">
        <v>5</v>
      </c>
      <c r="C118326" t="s">
        <v>21</v>
      </c>
      <c r="D118326" t="s">
        <v>276</v>
      </c>
    </row>
    <row r="118327" spans="1:4" x14ac:dyDescent="0.3">
      <c r="A118327">
        <v>22120</v>
      </c>
      <c r="B118327" t="s">
        <v>5</v>
      </c>
      <c r="C118327" t="s">
        <v>42</v>
      </c>
      <c r="D118327" t="s">
        <v>153</v>
      </c>
    </row>
    <row r="118328" spans="1:4" x14ac:dyDescent="0.3">
      <c r="A118328">
        <v>22120</v>
      </c>
      <c r="B118328" t="s">
        <v>5</v>
      </c>
      <c r="C118328" t="s">
        <v>42</v>
      </c>
      <c r="D118328" t="s">
        <v>132</v>
      </c>
    </row>
    <row r="118329" spans="1:4" x14ac:dyDescent="0.3">
      <c r="A118329">
        <v>22121</v>
      </c>
      <c r="B118329" t="s">
        <v>5</v>
      </c>
      <c r="C118329" t="s">
        <v>57</v>
      </c>
      <c r="D118329" t="s">
        <v>222</v>
      </c>
    </row>
    <row r="118330" spans="1:4" x14ac:dyDescent="0.3">
      <c r="A118330">
        <v>22121</v>
      </c>
      <c r="B118330" t="s">
        <v>5</v>
      </c>
      <c r="C118330" t="s">
        <v>57</v>
      </c>
      <c r="D118330" t="s">
        <v>124</v>
      </c>
    </row>
    <row r="118331" spans="1:4" x14ac:dyDescent="0.3">
      <c r="A118331">
        <v>22121</v>
      </c>
      <c r="B118331" t="s">
        <v>5</v>
      </c>
      <c r="C118331" t="s">
        <v>57</v>
      </c>
      <c r="D118331" t="s">
        <v>181</v>
      </c>
    </row>
    <row r="118332" spans="1:4" x14ac:dyDescent="0.3">
      <c r="A118332">
        <v>22121</v>
      </c>
      <c r="B118332" t="s">
        <v>5</v>
      </c>
      <c r="C118332" t="s">
        <v>57</v>
      </c>
      <c r="D118332" t="s">
        <v>140</v>
      </c>
    </row>
    <row r="118333" spans="1:4" x14ac:dyDescent="0.3">
      <c r="A118333">
        <v>22121</v>
      </c>
      <c r="B118333" t="s">
        <v>5</v>
      </c>
      <c r="C118333" t="s">
        <v>57</v>
      </c>
      <c r="D118333" t="s">
        <v>174</v>
      </c>
    </row>
    <row r="118334" spans="1:4" x14ac:dyDescent="0.3">
      <c r="A118334">
        <v>22121</v>
      </c>
      <c r="B118334" t="s">
        <v>5</v>
      </c>
      <c r="C118334" t="s">
        <v>57</v>
      </c>
      <c r="D118334" t="s">
        <v>335</v>
      </c>
    </row>
    <row r="118335" spans="1:4" x14ac:dyDescent="0.3">
      <c r="A118335">
        <v>22121</v>
      </c>
      <c r="B118335" t="s">
        <v>5</v>
      </c>
      <c r="C118335" t="s">
        <v>57</v>
      </c>
      <c r="D118335" t="s">
        <v>161</v>
      </c>
    </row>
    <row r="118336" spans="1:4" x14ac:dyDescent="0.3">
      <c r="A118336">
        <v>22122</v>
      </c>
      <c r="B118336" t="s">
        <v>3</v>
      </c>
      <c r="C118336" t="s">
        <v>57</v>
      </c>
      <c r="D118336" t="s">
        <v>162</v>
      </c>
    </row>
    <row r="118337" spans="1:4" x14ac:dyDescent="0.3">
      <c r="A118337">
        <v>22122</v>
      </c>
      <c r="B118337" t="s">
        <v>3</v>
      </c>
      <c r="C118337" t="s">
        <v>57</v>
      </c>
      <c r="D118337" t="s">
        <v>338</v>
      </c>
    </row>
    <row r="118338" spans="1:4" x14ac:dyDescent="0.3">
      <c r="A118338">
        <v>22122</v>
      </c>
      <c r="B118338" t="s">
        <v>3</v>
      </c>
      <c r="C118338" t="s">
        <v>57</v>
      </c>
      <c r="D118338" t="s">
        <v>161</v>
      </c>
    </row>
    <row r="118339" spans="1:4" x14ac:dyDescent="0.3">
      <c r="A118339">
        <v>22122</v>
      </c>
      <c r="B118339" t="s">
        <v>3</v>
      </c>
      <c r="C118339" t="s">
        <v>57</v>
      </c>
      <c r="D118339" t="s">
        <v>342</v>
      </c>
    </row>
    <row r="118340" spans="1:4" x14ac:dyDescent="0.3">
      <c r="A118340">
        <v>22122</v>
      </c>
      <c r="B118340" t="s">
        <v>3</v>
      </c>
      <c r="C118340" t="s">
        <v>57</v>
      </c>
      <c r="D118340" t="s">
        <v>127</v>
      </c>
    </row>
    <row r="118341" spans="1:4" x14ac:dyDescent="0.3">
      <c r="A118341">
        <v>22122</v>
      </c>
      <c r="B118341" t="s">
        <v>3</v>
      </c>
      <c r="C118341" t="s">
        <v>57</v>
      </c>
      <c r="D118341" t="s">
        <v>335</v>
      </c>
    </row>
    <row r="118342" spans="1:4" x14ac:dyDescent="0.3">
      <c r="A118342">
        <v>22124</v>
      </c>
      <c r="B118342" t="s">
        <v>8</v>
      </c>
      <c r="C118342" t="s">
        <v>57</v>
      </c>
      <c r="D118342" t="s">
        <v>130</v>
      </c>
    </row>
    <row r="118343" spans="1:4" x14ac:dyDescent="0.3">
      <c r="A118343">
        <v>22124</v>
      </c>
      <c r="B118343" t="s">
        <v>8</v>
      </c>
      <c r="C118343" t="s">
        <v>57</v>
      </c>
      <c r="D118343" t="s">
        <v>163</v>
      </c>
    </row>
    <row r="118344" spans="1:4" x14ac:dyDescent="0.3">
      <c r="A118344">
        <v>22124</v>
      </c>
      <c r="B118344" t="s">
        <v>8</v>
      </c>
      <c r="C118344" t="s">
        <v>57</v>
      </c>
      <c r="D118344" t="s">
        <v>124</v>
      </c>
    </row>
    <row r="118345" spans="1:4" x14ac:dyDescent="0.3">
      <c r="A118345">
        <v>22124</v>
      </c>
      <c r="B118345" t="s">
        <v>8</v>
      </c>
      <c r="C118345" t="s">
        <v>57</v>
      </c>
      <c r="D118345" t="s">
        <v>129</v>
      </c>
    </row>
    <row r="118346" spans="1:4" x14ac:dyDescent="0.3">
      <c r="A118346">
        <v>22124</v>
      </c>
      <c r="B118346" t="s">
        <v>8</v>
      </c>
      <c r="C118346" t="s">
        <v>57</v>
      </c>
      <c r="D118346" t="s">
        <v>164</v>
      </c>
    </row>
    <row r="118347" spans="1:4" x14ac:dyDescent="0.3">
      <c r="A118347">
        <v>22124</v>
      </c>
      <c r="B118347" t="s">
        <v>8</v>
      </c>
      <c r="C118347" t="s">
        <v>57</v>
      </c>
      <c r="D118347" t="s">
        <v>165</v>
      </c>
    </row>
    <row r="118348" spans="1:4" x14ac:dyDescent="0.3">
      <c r="A118348">
        <v>22124</v>
      </c>
      <c r="B118348" t="s">
        <v>8</v>
      </c>
      <c r="C118348" t="s">
        <v>57</v>
      </c>
      <c r="D118348" t="s">
        <v>166</v>
      </c>
    </row>
    <row r="118349" spans="1:4" x14ac:dyDescent="0.3">
      <c r="A118349">
        <v>22124</v>
      </c>
      <c r="B118349" t="s">
        <v>8</v>
      </c>
      <c r="C118349" t="s">
        <v>57</v>
      </c>
      <c r="D118349" t="s">
        <v>160</v>
      </c>
    </row>
    <row r="118350" spans="1:4" x14ac:dyDescent="0.3">
      <c r="A118350">
        <v>22124</v>
      </c>
      <c r="B118350" t="s">
        <v>8</v>
      </c>
      <c r="C118350" t="s">
        <v>57</v>
      </c>
      <c r="D118350" t="s">
        <v>146</v>
      </c>
    </row>
    <row r="118351" spans="1:4" x14ac:dyDescent="0.3">
      <c r="A118351">
        <v>22124</v>
      </c>
      <c r="B118351" t="s">
        <v>8</v>
      </c>
      <c r="C118351" t="s">
        <v>57</v>
      </c>
      <c r="D118351" t="s">
        <v>125</v>
      </c>
    </row>
    <row r="118352" spans="1:4" x14ac:dyDescent="0.3">
      <c r="A118352">
        <v>22124</v>
      </c>
      <c r="B118352" t="s">
        <v>8</v>
      </c>
      <c r="C118352" t="s">
        <v>57</v>
      </c>
      <c r="D118352" t="s">
        <v>148</v>
      </c>
    </row>
    <row r="118353" spans="1:4" x14ac:dyDescent="0.3">
      <c r="A118353">
        <v>22124</v>
      </c>
      <c r="B118353" t="s">
        <v>8</v>
      </c>
      <c r="C118353" t="s">
        <v>57</v>
      </c>
      <c r="D118353" t="s">
        <v>132</v>
      </c>
    </row>
    <row r="118354" spans="1:4" x14ac:dyDescent="0.3">
      <c r="A118354">
        <v>22124</v>
      </c>
      <c r="B118354" t="s">
        <v>8</v>
      </c>
      <c r="C118354" t="s">
        <v>57</v>
      </c>
      <c r="D118354" t="s">
        <v>133</v>
      </c>
    </row>
    <row r="118355" spans="1:4" x14ac:dyDescent="0.3">
      <c r="A118355">
        <v>22124</v>
      </c>
      <c r="B118355" t="s">
        <v>8</v>
      </c>
      <c r="C118355" t="s">
        <v>57</v>
      </c>
      <c r="D118355" t="s">
        <v>131</v>
      </c>
    </row>
    <row r="118356" spans="1:4" x14ac:dyDescent="0.3">
      <c r="A118356">
        <v>22125</v>
      </c>
      <c r="B118356" t="s">
        <v>4</v>
      </c>
      <c r="C118356" t="s">
        <v>57</v>
      </c>
      <c r="D118356" t="s">
        <v>124</v>
      </c>
    </row>
    <row r="118357" spans="1:4" x14ac:dyDescent="0.3">
      <c r="A118357">
        <v>22125</v>
      </c>
      <c r="B118357" t="s">
        <v>4</v>
      </c>
      <c r="C118357" t="s">
        <v>57</v>
      </c>
      <c r="D118357" t="s">
        <v>125</v>
      </c>
    </row>
    <row r="118358" spans="1:4" x14ac:dyDescent="0.3">
      <c r="A118358">
        <v>22125</v>
      </c>
      <c r="B118358" t="s">
        <v>4</v>
      </c>
      <c r="C118358" t="s">
        <v>57</v>
      </c>
      <c r="D118358" t="s">
        <v>160</v>
      </c>
    </row>
    <row r="118359" spans="1:4" x14ac:dyDescent="0.3">
      <c r="A118359">
        <v>22125</v>
      </c>
      <c r="B118359" t="s">
        <v>4</v>
      </c>
      <c r="C118359" t="s">
        <v>57</v>
      </c>
      <c r="D118359" t="s">
        <v>131</v>
      </c>
    </row>
    <row r="118360" spans="1:4" x14ac:dyDescent="0.3">
      <c r="A118360">
        <v>22126</v>
      </c>
      <c r="B118360" t="s">
        <v>1</v>
      </c>
      <c r="C118360" t="s">
        <v>57</v>
      </c>
      <c r="D118360" t="s">
        <v>335</v>
      </c>
    </row>
    <row r="118361" spans="1:4" x14ac:dyDescent="0.3">
      <c r="A118361">
        <v>22126</v>
      </c>
      <c r="B118361" t="s">
        <v>1</v>
      </c>
      <c r="C118361" t="s">
        <v>57</v>
      </c>
      <c r="D118361" t="s">
        <v>245</v>
      </c>
    </row>
    <row r="118362" spans="1:4" x14ac:dyDescent="0.3">
      <c r="A118362">
        <v>22127</v>
      </c>
      <c r="B118362" t="s">
        <v>8</v>
      </c>
      <c r="C118362" t="s">
        <v>57</v>
      </c>
      <c r="D118362" t="s">
        <v>130</v>
      </c>
    </row>
    <row r="118363" spans="1:4" x14ac:dyDescent="0.3">
      <c r="A118363">
        <v>22127</v>
      </c>
      <c r="B118363" t="s">
        <v>8</v>
      </c>
      <c r="C118363" t="s">
        <v>57</v>
      </c>
      <c r="D118363" t="s">
        <v>124</v>
      </c>
    </row>
    <row r="118364" spans="1:4" x14ac:dyDescent="0.3">
      <c r="A118364">
        <v>22127</v>
      </c>
      <c r="B118364" t="s">
        <v>8</v>
      </c>
      <c r="C118364" t="s">
        <v>57</v>
      </c>
      <c r="D118364" t="s">
        <v>163</v>
      </c>
    </row>
    <row r="118365" spans="1:4" x14ac:dyDescent="0.3">
      <c r="A118365">
        <v>22127</v>
      </c>
      <c r="B118365" t="s">
        <v>8</v>
      </c>
      <c r="C118365" t="s">
        <v>57</v>
      </c>
      <c r="D118365" t="s">
        <v>336</v>
      </c>
    </row>
    <row r="118366" spans="1:4" x14ac:dyDescent="0.3">
      <c r="A118366">
        <v>22127</v>
      </c>
      <c r="B118366" t="s">
        <v>8</v>
      </c>
      <c r="C118366" t="s">
        <v>57</v>
      </c>
      <c r="D118366" t="s">
        <v>154</v>
      </c>
    </row>
    <row r="118367" spans="1:4" x14ac:dyDescent="0.3">
      <c r="A118367">
        <v>22127</v>
      </c>
      <c r="B118367" t="s">
        <v>8</v>
      </c>
      <c r="C118367" t="s">
        <v>57</v>
      </c>
      <c r="D118367" t="s">
        <v>238</v>
      </c>
    </row>
    <row r="118368" spans="1:4" x14ac:dyDescent="0.3">
      <c r="A118368">
        <v>22128</v>
      </c>
      <c r="B118368" t="s">
        <v>9</v>
      </c>
      <c r="C118368" t="s">
        <v>26</v>
      </c>
      <c r="D118368" t="s">
        <v>187</v>
      </c>
    </row>
    <row r="118369" spans="1:4" x14ac:dyDescent="0.3">
      <c r="A118369">
        <v>22129</v>
      </c>
      <c r="B118369" t="s">
        <v>3</v>
      </c>
      <c r="C118369" t="s">
        <v>57</v>
      </c>
      <c r="D118369" t="s">
        <v>123</v>
      </c>
    </row>
    <row r="118370" spans="1:4" x14ac:dyDescent="0.3">
      <c r="A118370">
        <v>22129</v>
      </c>
      <c r="B118370" t="s">
        <v>3</v>
      </c>
      <c r="C118370" t="s">
        <v>57</v>
      </c>
      <c r="D118370" t="s">
        <v>124</v>
      </c>
    </row>
    <row r="118371" spans="1:4" x14ac:dyDescent="0.3">
      <c r="A118371">
        <v>22129</v>
      </c>
      <c r="B118371" t="s">
        <v>3</v>
      </c>
      <c r="C118371" t="s">
        <v>57</v>
      </c>
      <c r="D118371" t="s">
        <v>136</v>
      </c>
    </row>
    <row r="118372" spans="1:4" x14ac:dyDescent="0.3">
      <c r="A118372">
        <v>22129</v>
      </c>
      <c r="B118372" t="s">
        <v>3</v>
      </c>
      <c r="C118372" t="s">
        <v>57</v>
      </c>
      <c r="D118372" t="s">
        <v>338</v>
      </c>
    </row>
    <row r="118373" spans="1:4" x14ac:dyDescent="0.3">
      <c r="A118373">
        <v>22129</v>
      </c>
      <c r="B118373" t="s">
        <v>3</v>
      </c>
      <c r="C118373" t="s">
        <v>57</v>
      </c>
      <c r="D118373" t="s">
        <v>338</v>
      </c>
    </row>
    <row r="118374" spans="1:4" x14ac:dyDescent="0.3">
      <c r="A118374">
        <v>22129</v>
      </c>
      <c r="B118374" t="s">
        <v>3</v>
      </c>
      <c r="C118374" t="s">
        <v>57</v>
      </c>
      <c r="D118374" t="s">
        <v>216</v>
      </c>
    </row>
    <row r="118375" spans="1:4" x14ac:dyDescent="0.3">
      <c r="A118375">
        <v>22129</v>
      </c>
      <c r="B118375" t="s">
        <v>3</v>
      </c>
      <c r="C118375" t="s">
        <v>57</v>
      </c>
      <c r="D118375" t="s">
        <v>144</v>
      </c>
    </row>
    <row r="118376" spans="1:4" x14ac:dyDescent="0.3">
      <c r="A118376">
        <v>22129</v>
      </c>
      <c r="B118376" t="s">
        <v>3</v>
      </c>
      <c r="C118376" t="s">
        <v>57</v>
      </c>
      <c r="D118376" t="s">
        <v>143</v>
      </c>
    </row>
    <row r="118377" spans="1:4" x14ac:dyDescent="0.3">
      <c r="A118377">
        <v>22129</v>
      </c>
      <c r="B118377" t="s">
        <v>3</v>
      </c>
      <c r="C118377" t="s">
        <v>57</v>
      </c>
      <c r="D118377" t="s">
        <v>169</v>
      </c>
    </row>
    <row r="118378" spans="1:4" x14ac:dyDescent="0.3">
      <c r="A118378">
        <v>22131</v>
      </c>
      <c r="B118378" t="s">
        <v>4</v>
      </c>
      <c r="C118378" t="s">
        <v>57</v>
      </c>
      <c r="D118378" t="s">
        <v>123</v>
      </c>
    </row>
    <row r="118379" spans="1:4" x14ac:dyDescent="0.3">
      <c r="A118379">
        <v>22131</v>
      </c>
      <c r="B118379" t="s">
        <v>4</v>
      </c>
      <c r="C118379" t="s">
        <v>57</v>
      </c>
      <c r="D118379" t="s">
        <v>124</v>
      </c>
    </row>
    <row r="118380" spans="1:4" x14ac:dyDescent="0.3">
      <c r="A118380">
        <v>22131</v>
      </c>
      <c r="B118380" t="s">
        <v>4</v>
      </c>
      <c r="C118380" t="s">
        <v>57</v>
      </c>
      <c r="D118380" t="s">
        <v>165</v>
      </c>
    </row>
    <row r="118381" spans="1:4" x14ac:dyDescent="0.3">
      <c r="A118381">
        <v>22132</v>
      </c>
      <c r="B118381" t="s">
        <v>3</v>
      </c>
      <c r="C118381" t="s">
        <v>57</v>
      </c>
      <c r="D118381" t="s">
        <v>124</v>
      </c>
    </row>
    <row r="118382" spans="1:4" x14ac:dyDescent="0.3">
      <c r="A118382">
        <v>22132</v>
      </c>
      <c r="B118382" t="s">
        <v>3</v>
      </c>
      <c r="C118382" t="s">
        <v>57</v>
      </c>
      <c r="D118382" t="s">
        <v>155</v>
      </c>
    </row>
    <row r="118383" spans="1:4" x14ac:dyDescent="0.3">
      <c r="A118383">
        <v>22132</v>
      </c>
      <c r="B118383" t="s">
        <v>3</v>
      </c>
      <c r="C118383" t="s">
        <v>57</v>
      </c>
      <c r="D118383" t="s">
        <v>168</v>
      </c>
    </row>
    <row r="118384" spans="1:4" x14ac:dyDescent="0.3">
      <c r="A118384">
        <v>22132</v>
      </c>
      <c r="B118384" t="s">
        <v>3</v>
      </c>
      <c r="C118384" t="s">
        <v>57</v>
      </c>
      <c r="D118384" t="s">
        <v>185</v>
      </c>
    </row>
    <row r="118385" spans="1:4" x14ac:dyDescent="0.3">
      <c r="A118385">
        <v>22133</v>
      </c>
      <c r="B118385" t="s">
        <v>4</v>
      </c>
      <c r="C118385" t="s">
        <v>57</v>
      </c>
      <c r="D118385" t="s">
        <v>124</v>
      </c>
    </row>
    <row r="118386" spans="1:4" x14ac:dyDescent="0.3">
      <c r="A118386">
        <v>22133</v>
      </c>
      <c r="B118386" t="s">
        <v>4</v>
      </c>
      <c r="C118386" t="s">
        <v>57</v>
      </c>
      <c r="D118386" t="s">
        <v>130</v>
      </c>
    </row>
    <row r="118387" spans="1:4" x14ac:dyDescent="0.3">
      <c r="A118387">
        <v>22133</v>
      </c>
      <c r="B118387" t="s">
        <v>4</v>
      </c>
      <c r="C118387" t="s">
        <v>57</v>
      </c>
      <c r="D118387" t="s">
        <v>336</v>
      </c>
    </row>
    <row r="118388" spans="1:4" x14ac:dyDescent="0.3">
      <c r="A118388">
        <v>22133</v>
      </c>
      <c r="B118388" t="s">
        <v>4</v>
      </c>
      <c r="C118388" t="s">
        <v>57</v>
      </c>
      <c r="D118388" t="s">
        <v>165</v>
      </c>
    </row>
    <row r="118389" spans="1:4" x14ac:dyDescent="0.3">
      <c r="A118389">
        <v>22133</v>
      </c>
      <c r="B118389" t="s">
        <v>4</v>
      </c>
      <c r="C118389" t="s">
        <v>57</v>
      </c>
      <c r="D118389" t="s">
        <v>137</v>
      </c>
    </row>
    <row r="118390" spans="1:4" x14ac:dyDescent="0.3">
      <c r="A118390">
        <v>22133</v>
      </c>
      <c r="B118390" t="s">
        <v>4</v>
      </c>
      <c r="C118390" t="s">
        <v>57</v>
      </c>
      <c r="D118390" t="s">
        <v>337</v>
      </c>
    </row>
    <row r="118391" spans="1:4" x14ac:dyDescent="0.3">
      <c r="A118391">
        <v>22133</v>
      </c>
      <c r="B118391" t="s">
        <v>4</v>
      </c>
      <c r="C118391" t="s">
        <v>57</v>
      </c>
      <c r="D118391" t="s">
        <v>146</v>
      </c>
    </row>
    <row r="118392" spans="1:4" x14ac:dyDescent="0.3">
      <c r="A118392">
        <v>22133</v>
      </c>
      <c r="B118392" t="s">
        <v>4</v>
      </c>
      <c r="C118392" t="s">
        <v>57</v>
      </c>
      <c r="D118392" t="s">
        <v>125</v>
      </c>
    </row>
    <row r="118393" spans="1:4" x14ac:dyDescent="0.3">
      <c r="A118393">
        <v>22133</v>
      </c>
      <c r="B118393" t="s">
        <v>4</v>
      </c>
      <c r="C118393" t="s">
        <v>57</v>
      </c>
      <c r="D118393" t="s">
        <v>176</v>
      </c>
    </row>
    <row r="118394" spans="1:4" x14ac:dyDescent="0.3">
      <c r="A118394">
        <v>22133</v>
      </c>
      <c r="B118394" t="s">
        <v>4</v>
      </c>
      <c r="C118394" t="s">
        <v>57</v>
      </c>
      <c r="D118394" t="s">
        <v>127</v>
      </c>
    </row>
    <row r="118395" spans="1:4" x14ac:dyDescent="0.3">
      <c r="A118395">
        <v>22134</v>
      </c>
      <c r="B118395" t="s">
        <v>3</v>
      </c>
      <c r="C118395" t="s">
        <v>57</v>
      </c>
      <c r="D118395" t="s">
        <v>123</v>
      </c>
    </row>
    <row r="118396" spans="1:4" x14ac:dyDescent="0.3">
      <c r="A118396">
        <v>22134</v>
      </c>
      <c r="B118396" t="s">
        <v>3</v>
      </c>
      <c r="C118396" t="s">
        <v>57</v>
      </c>
      <c r="D118396" t="s">
        <v>136</v>
      </c>
    </row>
    <row r="118397" spans="1:4" x14ac:dyDescent="0.3">
      <c r="A118397">
        <v>22134</v>
      </c>
      <c r="B118397" t="s">
        <v>3</v>
      </c>
      <c r="C118397" t="s">
        <v>57</v>
      </c>
      <c r="D118397" t="s">
        <v>124</v>
      </c>
    </row>
    <row r="118398" spans="1:4" x14ac:dyDescent="0.3">
      <c r="A118398">
        <v>22134</v>
      </c>
      <c r="B118398" t="s">
        <v>3</v>
      </c>
      <c r="C118398" t="s">
        <v>57</v>
      </c>
      <c r="D118398" t="s">
        <v>127</v>
      </c>
    </row>
    <row r="118399" spans="1:4" x14ac:dyDescent="0.3">
      <c r="A118399">
        <v>22134</v>
      </c>
      <c r="B118399" t="s">
        <v>3</v>
      </c>
      <c r="C118399" t="s">
        <v>57</v>
      </c>
      <c r="D118399" t="s">
        <v>161</v>
      </c>
    </row>
    <row r="118400" spans="1:4" x14ac:dyDescent="0.3">
      <c r="A118400">
        <v>22134</v>
      </c>
      <c r="B118400" t="s">
        <v>3</v>
      </c>
      <c r="C118400" t="s">
        <v>57</v>
      </c>
      <c r="D118400" t="s">
        <v>231</v>
      </c>
    </row>
    <row r="118401" spans="1:4" x14ac:dyDescent="0.3">
      <c r="A118401">
        <v>22134</v>
      </c>
      <c r="B118401" t="s">
        <v>3</v>
      </c>
      <c r="C118401" t="s">
        <v>57</v>
      </c>
      <c r="D118401" t="s">
        <v>201</v>
      </c>
    </row>
    <row r="118402" spans="1:4" x14ac:dyDescent="0.3">
      <c r="A118402">
        <v>22134</v>
      </c>
      <c r="B118402" t="s">
        <v>3</v>
      </c>
      <c r="C118402" t="s">
        <v>57</v>
      </c>
      <c r="D118402" t="s">
        <v>202</v>
      </c>
    </row>
    <row r="118403" spans="1:4" x14ac:dyDescent="0.3">
      <c r="A118403">
        <v>22135</v>
      </c>
      <c r="B118403" t="s">
        <v>5</v>
      </c>
      <c r="C118403" t="s">
        <v>49</v>
      </c>
      <c r="D118403" t="s">
        <v>124</v>
      </c>
    </row>
    <row r="118404" spans="1:4" x14ac:dyDescent="0.3">
      <c r="A118404">
        <v>22135</v>
      </c>
      <c r="B118404" t="s">
        <v>5</v>
      </c>
      <c r="C118404" t="s">
        <v>49</v>
      </c>
      <c r="D118404" t="s">
        <v>140</v>
      </c>
    </row>
    <row r="118405" spans="1:4" x14ac:dyDescent="0.3">
      <c r="A118405">
        <v>22135</v>
      </c>
      <c r="B118405" t="s">
        <v>5</v>
      </c>
      <c r="C118405" t="s">
        <v>49</v>
      </c>
      <c r="D118405" t="s">
        <v>176</v>
      </c>
    </row>
    <row r="118406" spans="1:4" x14ac:dyDescent="0.3">
      <c r="A118406">
        <v>22135</v>
      </c>
      <c r="B118406" t="s">
        <v>5</v>
      </c>
      <c r="C118406" t="s">
        <v>49</v>
      </c>
      <c r="D118406" t="s">
        <v>210</v>
      </c>
    </row>
    <row r="118407" spans="1:4" x14ac:dyDescent="0.3">
      <c r="A118407">
        <v>22136</v>
      </c>
      <c r="B118407" t="s">
        <v>5</v>
      </c>
      <c r="C118407" t="s">
        <v>57</v>
      </c>
      <c r="D118407" t="s">
        <v>138</v>
      </c>
    </row>
    <row r="118408" spans="1:4" x14ac:dyDescent="0.3">
      <c r="A118408">
        <v>22136</v>
      </c>
      <c r="B118408" t="s">
        <v>5</v>
      </c>
      <c r="C118408" t="s">
        <v>57</v>
      </c>
      <c r="D118408" t="s">
        <v>201</v>
      </c>
    </row>
    <row r="118409" spans="1:4" x14ac:dyDescent="0.3">
      <c r="A118409">
        <v>22138</v>
      </c>
      <c r="B118409" t="s">
        <v>3</v>
      </c>
      <c r="C118409" t="s">
        <v>57</v>
      </c>
      <c r="D118409" t="s">
        <v>161</v>
      </c>
    </row>
    <row r="118410" spans="1:4" x14ac:dyDescent="0.3">
      <c r="A118410">
        <v>22138</v>
      </c>
      <c r="B118410" t="s">
        <v>3</v>
      </c>
      <c r="C118410" t="s">
        <v>57</v>
      </c>
      <c r="D118410" t="s">
        <v>335</v>
      </c>
    </row>
    <row r="118411" spans="1:4" x14ac:dyDescent="0.3">
      <c r="A118411">
        <v>22138</v>
      </c>
      <c r="B118411" t="s">
        <v>3</v>
      </c>
      <c r="C118411" t="s">
        <v>57</v>
      </c>
      <c r="D118411" t="s">
        <v>127</v>
      </c>
    </row>
    <row r="118412" spans="1:4" x14ac:dyDescent="0.3">
      <c r="A118412">
        <v>22138</v>
      </c>
      <c r="B118412" t="s">
        <v>3</v>
      </c>
      <c r="C118412" t="s">
        <v>57</v>
      </c>
      <c r="D118412" t="s">
        <v>342</v>
      </c>
    </row>
    <row r="118413" spans="1:4" x14ac:dyDescent="0.3">
      <c r="A118413">
        <v>22139</v>
      </c>
      <c r="B118413" t="s">
        <v>3</v>
      </c>
      <c r="C118413" t="s">
        <v>57</v>
      </c>
      <c r="D118413" t="s">
        <v>123</v>
      </c>
    </row>
    <row r="118414" spans="1:4" x14ac:dyDescent="0.3">
      <c r="A118414">
        <v>22139</v>
      </c>
      <c r="B118414" t="s">
        <v>3</v>
      </c>
      <c r="C118414" t="s">
        <v>57</v>
      </c>
      <c r="D118414" t="s">
        <v>339</v>
      </c>
    </row>
    <row r="118415" spans="1:4" x14ac:dyDescent="0.3">
      <c r="A118415">
        <v>22139</v>
      </c>
      <c r="B118415" t="s">
        <v>3</v>
      </c>
      <c r="C118415" t="s">
        <v>57</v>
      </c>
      <c r="D118415" t="s">
        <v>338</v>
      </c>
    </row>
    <row r="118416" spans="1:4" x14ac:dyDescent="0.3">
      <c r="A118416">
        <v>22139</v>
      </c>
      <c r="B118416" t="s">
        <v>3</v>
      </c>
      <c r="C118416" t="s">
        <v>57</v>
      </c>
      <c r="D118416" t="s">
        <v>338</v>
      </c>
    </row>
    <row r="118417" spans="1:4" x14ac:dyDescent="0.3">
      <c r="A118417">
        <v>22139</v>
      </c>
      <c r="B118417" t="s">
        <v>3</v>
      </c>
      <c r="C118417" t="s">
        <v>57</v>
      </c>
      <c r="D118417" t="s">
        <v>203</v>
      </c>
    </row>
    <row r="118418" spans="1:4" x14ac:dyDescent="0.3">
      <c r="A118418">
        <v>22140</v>
      </c>
      <c r="B118418" t="s">
        <v>5</v>
      </c>
      <c r="C118418" t="s">
        <v>57</v>
      </c>
      <c r="D118418" t="s">
        <v>125</v>
      </c>
    </row>
    <row r="118419" spans="1:4" x14ac:dyDescent="0.3">
      <c r="A118419">
        <v>22141</v>
      </c>
      <c r="B118419" t="s">
        <v>5</v>
      </c>
      <c r="C118419" t="s">
        <v>57</v>
      </c>
      <c r="D118419" t="s">
        <v>124</v>
      </c>
    </row>
    <row r="118420" spans="1:4" x14ac:dyDescent="0.3">
      <c r="A118420">
        <v>22141</v>
      </c>
      <c r="B118420" t="s">
        <v>5</v>
      </c>
      <c r="C118420" t="s">
        <v>57</v>
      </c>
      <c r="D118420" t="s">
        <v>136</v>
      </c>
    </row>
    <row r="118421" spans="1:4" x14ac:dyDescent="0.3">
      <c r="A118421">
        <v>22141</v>
      </c>
      <c r="B118421" t="s">
        <v>5</v>
      </c>
      <c r="C118421" t="s">
        <v>57</v>
      </c>
      <c r="D118421" t="s">
        <v>130</v>
      </c>
    </row>
    <row r="118422" spans="1:4" x14ac:dyDescent="0.3">
      <c r="A118422">
        <v>22141</v>
      </c>
      <c r="B118422" t="s">
        <v>5</v>
      </c>
      <c r="C118422" t="s">
        <v>57</v>
      </c>
      <c r="D118422" t="s">
        <v>153</v>
      </c>
    </row>
    <row r="118423" spans="1:4" x14ac:dyDescent="0.3">
      <c r="A118423">
        <v>22141</v>
      </c>
      <c r="B118423" t="s">
        <v>5</v>
      </c>
      <c r="C118423" t="s">
        <v>57</v>
      </c>
      <c r="D118423" t="s">
        <v>336</v>
      </c>
    </row>
    <row r="118424" spans="1:4" x14ac:dyDescent="0.3">
      <c r="A118424">
        <v>22141</v>
      </c>
      <c r="B118424" t="s">
        <v>5</v>
      </c>
      <c r="C118424" t="s">
        <v>57</v>
      </c>
      <c r="D118424" t="s">
        <v>172</v>
      </c>
    </row>
    <row r="118425" spans="1:4" x14ac:dyDescent="0.3">
      <c r="A118425">
        <v>22141</v>
      </c>
      <c r="B118425" t="s">
        <v>5</v>
      </c>
      <c r="C118425" t="s">
        <v>57</v>
      </c>
      <c r="D118425" t="s">
        <v>132</v>
      </c>
    </row>
    <row r="118426" spans="1:4" x14ac:dyDescent="0.3">
      <c r="A118426">
        <v>22141</v>
      </c>
      <c r="B118426" t="s">
        <v>5</v>
      </c>
      <c r="C118426" t="s">
        <v>57</v>
      </c>
      <c r="D118426" t="s">
        <v>174</v>
      </c>
    </row>
    <row r="118427" spans="1:4" x14ac:dyDescent="0.3">
      <c r="A118427">
        <v>22141</v>
      </c>
      <c r="B118427" t="s">
        <v>5</v>
      </c>
      <c r="C118427" t="s">
        <v>57</v>
      </c>
      <c r="D118427" t="s">
        <v>127</v>
      </c>
    </row>
    <row r="118428" spans="1:4" x14ac:dyDescent="0.3">
      <c r="A118428">
        <v>22141</v>
      </c>
      <c r="B118428" t="s">
        <v>5</v>
      </c>
      <c r="C118428" t="s">
        <v>57</v>
      </c>
      <c r="D118428" t="s">
        <v>335</v>
      </c>
    </row>
    <row r="118429" spans="1:4" x14ac:dyDescent="0.3">
      <c r="A118429">
        <v>22142</v>
      </c>
      <c r="B118429" t="s">
        <v>3</v>
      </c>
      <c r="C118429" t="s">
        <v>57</v>
      </c>
      <c r="D118429" t="s">
        <v>165</v>
      </c>
    </row>
    <row r="118430" spans="1:4" x14ac:dyDescent="0.3">
      <c r="A118430">
        <v>22142</v>
      </c>
      <c r="B118430" t="s">
        <v>3</v>
      </c>
      <c r="C118430" t="s">
        <v>57</v>
      </c>
      <c r="D118430" t="s">
        <v>336</v>
      </c>
    </row>
    <row r="118431" spans="1:4" x14ac:dyDescent="0.3">
      <c r="A118431">
        <v>22142</v>
      </c>
      <c r="B118431" t="s">
        <v>3</v>
      </c>
      <c r="C118431" t="s">
        <v>57</v>
      </c>
      <c r="D118431" t="s">
        <v>176</v>
      </c>
    </row>
    <row r="118432" spans="1:4" x14ac:dyDescent="0.3">
      <c r="A118432">
        <v>22143</v>
      </c>
      <c r="B118432" t="s">
        <v>4</v>
      </c>
      <c r="C118432" t="s">
        <v>57</v>
      </c>
      <c r="D118432" t="s">
        <v>123</v>
      </c>
    </row>
    <row r="118433" spans="1:4" x14ac:dyDescent="0.3">
      <c r="A118433">
        <v>22143</v>
      </c>
      <c r="B118433" t="s">
        <v>4</v>
      </c>
      <c r="C118433" t="s">
        <v>57</v>
      </c>
      <c r="D118433" t="s">
        <v>124</v>
      </c>
    </row>
    <row r="118434" spans="1:4" x14ac:dyDescent="0.3">
      <c r="A118434">
        <v>22143</v>
      </c>
      <c r="B118434" t="s">
        <v>4</v>
      </c>
      <c r="C118434" t="s">
        <v>57</v>
      </c>
      <c r="D118434" t="s">
        <v>165</v>
      </c>
    </row>
    <row r="118435" spans="1:4" x14ac:dyDescent="0.3">
      <c r="A118435">
        <v>22143</v>
      </c>
      <c r="B118435" t="s">
        <v>4</v>
      </c>
      <c r="C118435" t="s">
        <v>57</v>
      </c>
      <c r="D118435" t="s">
        <v>186</v>
      </c>
    </row>
    <row r="118436" spans="1:4" x14ac:dyDescent="0.3">
      <c r="A118436">
        <v>22144</v>
      </c>
      <c r="B118436" t="s">
        <v>5</v>
      </c>
      <c r="C118436" t="s">
        <v>57</v>
      </c>
      <c r="D118436" t="s">
        <v>136</v>
      </c>
    </row>
    <row r="118437" spans="1:4" x14ac:dyDescent="0.3">
      <c r="A118437">
        <v>22144</v>
      </c>
      <c r="B118437" t="s">
        <v>5</v>
      </c>
      <c r="C118437" t="s">
        <v>57</v>
      </c>
      <c r="D118437" t="s">
        <v>124</v>
      </c>
    </row>
    <row r="118438" spans="1:4" x14ac:dyDescent="0.3">
      <c r="A118438">
        <v>22144</v>
      </c>
      <c r="B118438" t="s">
        <v>5</v>
      </c>
      <c r="C118438" t="s">
        <v>57</v>
      </c>
      <c r="D118438" t="s">
        <v>338</v>
      </c>
    </row>
    <row r="118439" spans="1:4" x14ac:dyDescent="0.3">
      <c r="A118439">
        <v>22144</v>
      </c>
      <c r="B118439" t="s">
        <v>5</v>
      </c>
      <c r="C118439" t="s">
        <v>57</v>
      </c>
      <c r="D118439" t="s">
        <v>338</v>
      </c>
    </row>
    <row r="118440" spans="1:4" x14ac:dyDescent="0.3">
      <c r="A118440">
        <v>22145</v>
      </c>
      <c r="B118440" t="s">
        <v>4</v>
      </c>
      <c r="C118440" t="s">
        <v>17</v>
      </c>
      <c r="D118440" t="s">
        <v>163</v>
      </c>
    </row>
    <row r="118441" spans="1:4" x14ac:dyDescent="0.3">
      <c r="A118441">
        <v>22145</v>
      </c>
      <c r="B118441" t="s">
        <v>4</v>
      </c>
      <c r="C118441" t="s">
        <v>17</v>
      </c>
      <c r="D118441" t="s">
        <v>124</v>
      </c>
    </row>
    <row r="118442" spans="1:4" x14ac:dyDescent="0.3">
      <c r="A118442">
        <v>22145</v>
      </c>
      <c r="B118442" t="s">
        <v>4</v>
      </c>
      <c r="C118442" t="s">
        <v>17</v>
      </c>
      <c r="D118442" t="s">
        <v>129</v>
      </c>
    </row>
    <row r="118443" spans="1:4" x14ac:dyDescent="0.3">
      <c r="A118443">
        <v>22145</v>
      </c>
      <c r="B118443" t="s">
        <v>4</v>
      </c>
      <c r="C118443" t="s">
        <v>17</v>
      </c>
      <c r="D118443" t="s">
        <v>147</v>
      </c>
    </row>
    <row r="118444" spans="1:4" x14ac:dyDescent="0.3">
      <c r="A118444">
        <v>22145</v>
      </c>
      <c r="B118444" t="s">
        <v>4</v>
      </c>
      <c r="C118444" t="s">
        <v>17</v>
      </c>
      <c r="D118444" t="s">
        <v>147</v>
      </c>
    </row>
    <row r="118445" spans="1:4" x14ac:dyDescent="0.3">
      <c r="A118445">
        <v>22145</v>
      </c>
      <c r="B118445" t="s">
        <v>4</v>
      </c>
      <c r="C118445" t="s">
        <v>17</v>
      </c>
      <c r="D118445" t="s">
        <v>125</v>
      </c>
    </row>
    <row r="118446" spans="1:4" x14ac:dyDescent="0.3">
      <c r="A118446">
        <v>22145</v>
      </c>
      <c r="B118446" t="s">
        <v>4</v>
      </c>
      <c r="C118446" t="s">
        <v>17</v>
      </c>
      <c r="D118446" t="s">
        <v>132</v>
      </c>
    </row>
    <row r="118447" spans="1:4" x14ac:dyDescent="0.3">
      <c r="A118447">
        <v>22145</v>
      </c>
      <c r="B118447" t="s">
        <v>4</v>
      </c>
      <c r="C118447" t="s">
        <v>17</v>
      </c>
      <c r="D118447" t="s">
        <v>133</v>
      </c>
    </row>
    <row r="118448" spans="1:4" x14ac:dyDescent="0.3">
      <c r="A118448">
        <v>22146</v>
      </c>
      <c r="B118448" t="s">
        <v>4</v>
      </c>
      <c r="C118448" t="s">
        <v>56</v>
      </c>
      <c r="D118448" t="s">
        <v>123</v>
      </c>
    </row>
    <row r="118449" spans="1:4" x14ac:dyDescent="0.3">
      <c r="A118449">
        <v>22146</v>
      </c>
      <c r="B118449" t="s">
        <v>4</v>
      </c>
      <c r="C118449" t="s">
        <v>56</v>
      </c>
      <c r="D118449" t="s">
        <v>129</v>
      </c>
    </row>
    <row r="118450" spans="1:4" x14ac:dyDescent="0.3">
      <c r="A118450">
        <v>22146</v>
      </c>
      <c r="B118450" t="s">
        <v>4</v>
      </c>
      <c r="C118450" t="s">
        <v>56</v>
      </c>
      <c r="D118450" t="s">
        <v>125</v>
      </c>
    </row>
    <row r="118451" spans="1:4" x14ac:dyDescent="0.3">
      <c r="A118451">
        <v>22146</v>
      </c>
      <c r="B118451" t="s">
        <v>4</v>
      </c>
      <c r="C118451" t="s">
        <v>56</v>
      </c>
      <c r="D118451" t="s">
        <v>148</v>
      </c>
    </row>
    <row r="118452" spans="1:4" x14ac:dyDescent="0.3">
      <c r="A118452">
        <v>22146</v>
      </c>
      <c r="B118452" t="s">
        <v>4</v>
      </c>
      <c r="C118452" t="s">
        <v>56</v>
      </c>
      <c r="D118452" t="s">
        <v>138</v>
      </c>
    </row>
    <row r="118453" spans="1:4" x14ac:dyDescent="0.3">
      <c r="A118453">
        <v>22147</v>
      </c>
      <c r="B118453" t="s">
        <v>3</v>
      </c>
      <c r="C118453" t="s">
        <v>57</v>
      </c>
      <c r="D118453" t="s">
        <v>123</v>
      </c>
    </row>
    <row r="118454" spans="1:4" x14ac:dyDescent="0.3">
      <c r="A118454">
        <v>22147</v>
      </c>
      <c r="B118454" t="s">
        <v>3</v>
      </c>
      <c r="C118454" t="s">
        <v>57</v>
      </c>
      <c r="D118454" t="s">
        <v>335</v>
      </c>
    </row>
    <row r="118455" spans="1:4" x14ac:dyDescent="0.3">
      <c r="A118455">
        <v>22147</v>
      </c>
      <c r="B118455" t="s">
        <v>3</v>
      </c>
      <c r="C118455" t="s">
        <v>57</v>
      </c>
      <c r="D118455" t="s">
        <v>161</v>
      </c>
    </row>
    <row r="118456" spans="1:4" x14ac:dyDescent="0.3">
      <c r="A118456">
        <v>22147</v>
      </c>
      <c r="B118456" t="s">
        <v>3</v>
      </c>
      <c r="C118456" t="s">
        <v>57</v>
      </c>
      <c r="D118456" t="s">
        <v>231</v>
      </c>
    </row>
    <row r="118457" spans="1:4" x14ac:dyDescent="0.3">
      <c r="A118457">
        <v>22147</v>
      </c>
      <c r="B118457" t="s">
        <v>3</v>
      </c>
      <c r="C118457" t="s">
        <v>57</v>
      </c>
      <c r="D118457" t="s">
        <v>201</v>
      </c>
    </row>
    <row r="118458" spans="1:4" x14ac:dyDescent="0.3">
      <c r="A118458">
        <v>22148</v>
      </c>
      <c r="B118458" t="s">
        <v>9</v>
      </c>
      <c r="C118458" t="s">
        <v>57</v>
      </c>
      <c r="D118458" t="s">
        <v>124</v>
      </c>
    </row>
    <row r="118459" spans="1:4" x14ac:dyDescent="0.3">
      <c r="A118459">
        <v>22148</v>
      </c>
      <c r="B118459" t="s">
        <v>9</v>
      </c>
      <c r="C118459" t="s">
        <v>57</v>
      </c>
      <c r="D118459" t="s">
        <v>135</v>
      </c>
    </row>
    <row r="118460" spans="1:4" x14ac:dyDescent="0.3">
      <c r="A118460">
        <v>22148</v>
      </c>
      <c r="B118460" t="s">
        <v>9</v>
      </c>
      <c r="C118460" t="s">
        <v>57</v>
      </c>
      <c r="D118460" t="s">
        <v>141</v>
      </c>
    </row>
    <row r="118461" spans="1:4" x14ac:dyDescent="0.3">
      <c r="A118461">
        <v>22148</v>
      </c>
      <c r="B118461" t="s">
        <v>9</v>
      </c>
      <c r="C118461" t="s">
        <v>57</v>
      </c>
      <c r="D118461" t="s">
        <v>180</v>
      </c>
    </row>
    <row r="118462" spans="1:4" x14ac:dyDescent="0.3">
      <c r="A118462">
        <v>22148</v>
      </c>
      <c r="B118462" t="s">
        <v>9</v>
      </c>
      <c r="C118462" t="s">
        <v>57</v>
      </c>
      <c r="D118462" t="s">
        <v>181</v>
      </c>
    </row>
    <row r="118463" spans="1:4" x14ac:dyDescent="0.3">
      <c r="A118463">
        <v>22148</v>
      </c>
      <c r="B118463" t="s">
        <v>9</v>
      </c>
      <c r="C118463" t="s">
        <v>57</v>
      </c>
      <c r="D118463" t="s">
        <v>216</v>
      </c>
    </row>
    <row r="118464" spans="1:4" x14ac:dyDescent="0.3">
      <c r="A118464">
        <v>22148</v>
      </c>
      <c r="B118464" t="s">
        <v>9</v>
      </c>
      <c r="C118464" t="s">
        <v>57</v>
      </c>
      <c r="D118464" t="s">
        <v>144</v>
      </c>
    </row>
    <row r="118465" spans="1:4" x14ac:dyDescent="0.3">
      <c r="A118465">
        <v>22148</v>
      </c>
      <c r="B118465" t="s">
        <v>9</v>
      </c>
      <c r="C118465" t="s">
        <v>57</v>
      </c>
      <c r="D118465" t="s">
        <v>143</v>
      </c>
    </row>
    <row r="118466" spans="1:4" x14ac:dyDescent="0.3">
      <c r="A118466">
        <v>22149</v>
      </c>
      <c r="B118466" t="s">
        <v>3</v>
      </c>
      <c r="C118466" t="s">
        <v>57</v>
      </c>
      <c r="D118466" t="s">
        <v>123</v>
      </c>
    </row>
    <row r="118467" spans="1:4" x14ac:dyDescent="0.3">
      <c r="A118467">
        <v>22149</v>
      </c>
      <c r="B118467" t="s">
        <v>3</v>
      </c>
      <c r="C118467" t="s">
        <v>57</v>
      </c>
      <c r="D118467" t="s">
        <v>335</v>
      </c>
    </row>
    <row r="118468" spans="1:4" x14ac:dyDescent="0.3">
      <c r="A118468">
        <v>22149</v>
      </c>
      <c r="B118468" t="s">
        <v>3</v>
      </c>
      <c r="C118468" t="s">
        <v>57</v>
      </c>
      <c r="D118468" t="s">
        <v>127</v>
      </c>
    </row>
    <row r="118469" spans="1:4" x14ac:dyDescent="0.3">
      <c r="A118469">
        <v>22150</v>
      </c>
      <c r="B118469" t="s">
        <v>5</v>
      </c>
      <c r="C118469" t="s">
        <v>57</v>
      </c>
      <c r="D118469" t="s">
        <v>124</v>
      </c>
    </row>
    <row r="118470" spans="1:4" x14ac:dyDescent="0.3">
      <c r="A118470">
        <v>22150</v>
      </c>
      <c r="B118470" t="s">
        <v>5</v>
      </c>
      <c r="C118470" t="s">
        <v>57</v>
      </c>
      <c r="D118470" t="s">
        <v>336</v>
      </c>
    </row>
    <row r="118471" spans="1:4" x14ac:dyDescent="0.3">
      <c r="A118471">
        <v>22150</v>
      </c>
      <c r="B118471" t="s">
        <v>5</v>
      </c>
      <c r="C118471" t="s">
        <v>57</v>
      </c>
      <c r="D118471" t="s">
        <v>125</v>
      </c>
    </row>
    <row r="118472" spans="1:4" x14ac:dyDescent="0.3">
      <c r="A118472">
        <v>22150</v>
      </c>
      <c r="B118472" t="s">
        <v>5</v>
      </c>
      <c r="C118472" t="s">
        <v>57</v>
      </c>
      <c r="D118472" t="s">
        <v>128</v>
      </c>
    </row>
    <row r="118473" spans="1:4" x14ac:dyDescent="0.3">
      <c r="A118473">
        <v>22150</v>
      </c>
      <c r="B118473" t="s">
        <v>5</v>
      </c>
      <c r="C118473" t="s">
        <v>57</v>
      </c>
      <c r="D118473" t="s">
        <v>194</v>
      </c>
    </row>
    <row r="118474" spans="1:4" x14ac:dyDescent="0.3">
      <c r="A118474">
        <v>22150</v>
      </c>
      <c r="B118474" t="s">
        <v>5</v>
      </c>
      <c r="C118474" t="s">
        <v>57</v>
      </c>
      <c r="D118474" t="s">
        <v>187</v>
      </c>
    </row>
    <row r="118475" spans="1:4" x14ac:dyDescent="0.3">
      <c r="A118475">
        <v>22151</v>
      </c>
      <c r="B118475" t="s">
        <v>8</v>
      </c>
      <c r="C118475" t="s">
        <v>57</v>
      </c>
      <c r="D118475" t="s">
        <v>124</v>
      </c>
    </row>
    <row r="118476" spans="1:4" x14ac:dyDescent="0.3">
      <c r="A118476">
        <v>22151</v>
      </c>
      <c r="B118476" t="s">
        <v>8</v>
      </c>
      <c r="C118476" t="s">
        <v>57</v>
      </c>
      <c r="D118476" t="s">
        <v>336</v>
      </c>
    </row>
    <row r="118477" spans="1:4" x14ac:dyDescent="0.3">
      <c r="A118477">
        <v>22151</v>
      </c>
      <c r="B118477" t="s">
        <v>8</v>
      </c>
      <c r="C118477" t="s">
        <v>57</v>
      </c>
      <c r="D118477" t="s">
        <v>125</v>
      </c>
    </row>
    <row r="118478" spans="1:4" x14ac:dyDescent="0.3">
      <c r="A118478">
        <v>22151</v>
      </c>
      <c r="B118478" t="s">
        <v>8</v>
      </c>
      <c r="C118478" t="s">
        <v>57</v>
      </c>
      <c r="D118478" t="s">
        <v>154</v>
      </c>
    </row>
    <row r="118479" spans="1:4" x14ac:dyDescent="0.3">
      <c r="A118479">
        <v>22151</v>
      </c>
      <c r="B118479" t="s">
        <v>8</v>
      </c>
      <c r="C118479" t="s">
        <v>57</v>
      </c>
      <c r="D118479" t="s">
        <v>131</v>
      </c>
    </row>
    <row r="118480" spans="1:4" x14ac:dyDescent="0.3">
      <c r="A118480">
        <v>22151</v>
      </c>
      <c r="B118480" t="s">
        <v>8</v>
      </c>
      <c r="C118480" t="s">
        <v>57</v>
      </c>
      <c r="D118480" t="s">
        <v>132</v>
      </c>
    </row>
    <row r="118481" spans="1:4" x14ac:dyDescent="0.3">
      <c r="A118481">
        <v>22151</v>
      </c>
      <c r="B118481" t="s">
        <v>8</v>
      </c>
      <c r="C118481" t="s">
        <v>57</v>
      </c>
      <c r="D118481" t="s">
        <v>170</v>
      </c>
    </row>
    <row r="118482" spans="1:4" x14ac:dyDescent="0.3">
      <c r="A118482">
        <v>22152</v>
      </c>
      <c r="B118482" t="s">
        <v>7</v>
      </c>
      <c r="C118482" t="s">
        <v>57</v>
      </c>
      <c r="D118482" t="s">
        <v>123</v>
      </c>
    </row>
    <row r="118483" spans="1:4" x14ac:dyDescent="0.3">
      <c r="A118483">
        <v>22152</v>
      </c>
      <c r="B118483" t="s">
        <v>7</v>
      </c>
      <c r="C118483" t="s">
        <v>57</v>
      </c>
      <c r="D118483" t="s">
        <v>222</v>
      </c>
    </row>
    <row r="118484" spans="1:4" x14ac:dyDescent="0.3">
      <c r="A118484">
        <v>22152</v>
      </c>
      <c r="B118484" t="s">
        <v>7</v>
      </c>
      <c r="C118484" t="s">
        <v>57</v>
      </c>
      <c r="D118484" t="s">
        <v>337</v>
      </c>
    </row>
    <row r="118485" spans="1:4" x14ac:dyDescent="0.3">
      <c r="A118485">
        <v>22152</v>
      </c>
      <c r="B118485" t="s">
        <v>7</v>
      </c>
      <c r="C118485" t="s">
        <v>57</v>
      </c>
      <c r="D118485" t="s">
        <v>159</v>
      </c>
    </row>
    <row r="118486" spans="1:4" x14ac:dyDescent="0.3">
      <c r="A118486">
        <v>22152</v>
      </c>
      <c r="B118486" t="s">
        <v>7</v>
      </c>
      <c r="C118486" t="s">
        <v>57</v>
      </c>
      <c r="D118486" t="s">
        <v>146</v>
      </c>
    </row>
    <row r="118487" spans="1:4" x14ac:dyDescent="0.3">
      <c r="A118487">
        <v>22152</v>
      </c>
      <c r="B118487" t="s">
        <v>7</v>
      </c>
      <c r="C118487" t="s">
        <v>57</v>
      </c>
      <c r="D118487" t="s">
        <v>148</v>
      </c>
    </row>
    <row r="118488" spans="1:4" x14ac:dyDescent="0.3">
      <c r="A118488">
        <v>22152</v>
      </c>
      <c r="B118488" t="s">
        <v>7</v>
      </c>
      <c r="C118488" t="s">
        <v>57</v>
      </c>
      <c r="D118488" t="s">
        <v>131</v>
      </c>
    </row>
    <row r="118489" spans="1:4" x14ac:dyDescent="0.3">
      <c r="A118489">
        <v>22152</v>
      </c>
      <c r="B118489" t="s">
        <v>7</v>
      </c>
      <c r="C118489" t="s">
        <v>57</v>
      </c>
      <c r="D118489" t="s">
        <v>183</v>
      </c>
    </row>
    <row r="118490" spans="1:4" x14ac:dyDescent="0.3">
      <c r="A118490">
        <v>22152</v>
      </c>
      <c r="B118490" t="s">
        <v>7</v>
      </c>
      <c r="C118490" t="s">
        <v>57</v>
      </c>
      <c r="D118490" t="s">
        <v>279</v>
      </c>
    </row>
    <row r="118491" spans="1:4" x14ac:dyDescent="0.3">
      <c r="A118491">
        <v>22152</v>
      </c>
      <c r="B118491" t="s">
        <v>7</v>
      </c>
      <c r="C118491" t="s">
        <v>57</v>
      </c>
      <c r="D118491" t="s">
        <v>201</v>
      </c>
    </row>
    <row r="118492" spans="1:4" x14ac:dyDescent="0.3">
      <c r="A118492">
        <v>22152</v>
      </c>
      <c r="B118492" t="s">
        <v>7</v>
      </c>
      <c r="C118492" t="s">
        <v>57</v>
      </c>
      <c r="D118492" t="s">
        <v>161</v>
      </c>
    </row>
    <row r="118493" spans="1:4" x14ac:dyDescent="0.3">
      <c r="A118493">
        <v>22152</v>
      </c>
      <c r="B118493" t="s">
        <v>7</v>
      </c>
      <c r="C118493" t="s">
        <v>57</v>
      </c>
      <c r="D118493" t="s">
        <v>202</v>
      </c>
    </row>
    <row r="118494" spans="1:4" x14ac:dyDescent="0.3">
      <c r="A118494">
        <v>22152</v>
      </c>
      <c r="B118494" t="s">
        <v>7</v>
      </c>
      <c r="C118494" t="s">
        <v>57</v>
      </c>
      <c r="D118494" t="s">
        <v>245</v>
      </c>
    </row>
    <row r="118495" spans="1:4" x14ac:dyDescent="0.3">
      <c r="A118495">
        <v>22152</v>
      </c>
      <c r="B118495" t="s">
        <v>7</v>
      </c>
      <c r="C118495" t="s">
        <v>57</v>
      </c>
      <c r="D118495" t="s">
        <v>127</v>
      </c>
    </row>
    <row r="118496" spans="1:4" x14ac:dyDescent="0.3">
      <c r="A118496">
        <v>22154</v>
      </c>
      <c r="B118496" t="s">
        <v>5</v>
      </c>
      <c r="C118496" t="s">
        <v>57</v>
      </c>
      <c r="D118496" t="s">
        <v>124</v>
      </c>
    </row>
    <row r="118497" spans="1:4" x14ac:dyDescent="0.3">
      <c r="A118497">
        <v>22154</v>
      </c>
      <c r="B118497" t="s">
        <v>5</v>
      </c>
      <c r="C118497" t="s">
        <v>57</v>
      </c>
      <c r="D118497" t="s">
        <v>336</v>
      </c>
    </row>
    <row r="118498" spans="1:4" x14ac:dyDescent="0.3">
      <c r="A118498">
        <v>22154</v>
      </c>
      <c r="B118498" t="s">
        <v>5</v>
      </c>
      <c r="C118498" t="s">
        <v>57</v>
      </c>
      <c r="D118498" t="s">
        <v>148</v>
      </c>
    </row>
    <row r="118499" spans="1:4" x14ac:dyDescent="0.3">
      <c r="A118499">
        <v>22154</v>
      </c>
      <c r="B118499" t="s">
        <v>5</v>
      </c>
      <c r="C118499" t="s">
        <v>57</v>
      </c>
      <c r="D118499" t="s">
        <v>172</v>
      </c>
    </row>
    <row r="118500" spans="1:4" x14ac:dyDescent="0.3">
      <c r="A118500">
        <v>22154</v>
      </c>
      <c r="B118500" t="s">
        <v>5</v>
      </c>
      <c r="C118500" t="s">
        <v>57</v>
      </c>
      <c r="D118500" t="s">
        <v>126</v>
      </c>
    </row>
    <row r="118501" spans="1:4" x14ac:dyDescent="0.3">
      <c r="A118501">
        <v>22154</v>
      </c>
      <c r="B118501" t="s">
        <v>5</v>
      </c>
      <c r="C118501" t="s">
        <v>57</v>
      </c>
      <c r="D118501" t="s">
        <v>174</v>
      </c>
    </row>
    <row r="118502" spans="1:4" x14ac:dyDescent="0.3">
      <c r="A118502">
        <v>22155</v>
      </c>
      <c r="B118502" t="s">
        <v>3</v>
      </c>
      <c r="C118502" t="s">
        <v>57</v>
      </c>
      <c r="D118502" t="s">
        <v>123</v>
      </c>
    </row>
    <row r="118503" spans="1:4" x14ac:dyDescent="0.3">
      <c r="A118503">
        <v>22155</v>
      </c>
      <c r="B118503" t="s">
        <v>3</v>
      </c>
      <c r="C118503" t="s">
        <v>57</v>
      </c>
      <c r="D118503" t="s">
        <v>124</v>
      </c>
    </row>
    <row r="118504" spans="1:4" x14ac:dyDescent="0.3">
      <c r="A118504">
        <v>22155</v>
      </c>
      <c r="B118504" t="s">
        <v>3</v>
      </c>
      <c r="C118504" t="s">
        <v>57</v>
      </c>
      <c r="D118504" t="s">
        <v>338</v>
      </c>
    </row>
    <row r="118505" spans="1:4" x14ac:dyDescent="0.3">
      <c r="A118505">
        <v>22155</v>
      </c>
      <c r="B118505" t="s">
        <v>3</v>
      </c>
      <c r="C118505" t="s">
        <v>57</v>
      </c>
      <c r="D118505" t="s">
        <v>338</v>
      </c>
    </row>
    <row r="118506" spans="1:4" x14ac:dyDescent="0.3">
      <c r="A118506">
        <v>22155</v>
      </c>
      <c r="B118506" t="s">
        <v>3</v>
      </c>
      <c r="C118506" t="s">
        <v>57</v>
      </c>
      <c r="D118506" t="s">
        <v>159</v>
      </c>
    </row>
    <row r="118507" spans="1:4" x14ac:dyDescent="0.3">
      <c r="A118507">
        <v>22155</v>
      </c>
      <c r="B118507" t="s">
        <v>3</v>
      </c>
      <c r="C118507" t="s">
        <v>57</v>
      </c>
      <c r="D118507" t="s">
        <v>127</v>
      </c>
    </row>
    <row r="118508" spans="1:4" x14ac:dyDescent="0.3">
      <c r="A118508">
        <v>22155</v>
      </c>
      <c r="B118508" t="s">
        <v>3</v>
      </c>
      <c r="C118508" t="s">
        <v>57</v>
      </c>
      <c r="D118508" t="s">
        <v>182</v>
      </c>
    </row>
    <row r="118509" spans="1:4" x14ac:dyDescent="0.3">
      <c r="A118509">
        <v>22157</v>
      </c>
      <c r="B118509" t="s">
        <v>3</v>
      </c>
      <c r="C118509" t="s">
        <v>92</v>
      </c>
      <c r="D118509" t="s">
        <v>136</v>
      </c>
    </row>
    <row r="118510" spans="1:4" x14ac:dyDescent="0.3">
      <c r="A118510">
        <v>22157</v>
      </c>
      <c r="B118510" t="s">
        <v>3</v>
      </c>
      <c r="C118510" t="s">
        <v>92</v>
      </c>
      <c r="D118510" t="s">
        <v>124</v>
      </c>
    </row>
    <row r="118511" spans="1:4" x14ac:dyDescent="0.3">
      <c r="A118511">
        <v>22157</v>
      </c>
      <c r="B118511" t="s">
        <v>3</v>
      </c>
      <c r="C118511" t="s">
        <v>92</v>
      </c>
      <c r="D118511" t="s">
        <v>336</v>
      </c>
    </row>
    <row r="118512" spans="1:4" x14ac:dyDescent="0.3">
      <c r="A118512">
        <v>22157</v>
      </c>
      <c r="B118512" t="s">
        <v>3</v>
      </c>
      <c r="C118512" t="s">
        <v>92</v>
      </c>
      <c r="D118512" t="s">
        <v>153</v>
      </c>
    </row>
    <row r="118513" spans="1:4" x14ac:dyDescent="0.3">
      <c r="A118513">
        <v>22157</v>
      </c>
      <c r="B118513" t="s">
        <v>3</v>
      </c>
      <c r="C118513" t="s">
        <v>92</v>
      </c>
      <c r="D118513" t="s">
        <v>174</v>
      </c>
    </row>
    <row r="118514" spans="1:4" x14ac:dyDescent="0.3">
      <c r="A118514">
        <v>22157</v>
      </c>
      <c r="B118514" t="s">
        <v>3</v>
      </c>
      <c r="C118514" t="s">
        <v>92</v>
      </c>
      <c r="D118514" t="s">
        <v>132</v>
      </c>
    </row>
    <row r="118515" spans="1:4" x14ac:dyDescent="0.3">
      <c r="A118515">
        <v>22157</v>
      </c>
      <c r="B118515" t="s">
        <v>3</v>
      </c>
      <c r="C118515" t="s">
        <v>92</v>
      </c>
      <c r="D118515" t="s">
        <v>335</v>
      </c>
    </row>
    <row r="118516" spans="1:4" x14ac:dyDescent="0.3">
      <c r="A118516">
        <v>22159</v>
      </c>
      <c r="B118516" t="s">
        <v>9</v>
      </c>
      <c r="C118516" t="s">
        <v>26</v>
      </c>
      <c r="D118516" t="s">
        <v>123</v>
      </c>
    </row>
    <row r="118517" spans="1:4" x14ac:dyDescent="0.3">
      <c r="A118517">
        <v>22160</v>
      </c>
      <c r="B118517" t="s">
        <v>9</v>
      </c>
      <c r="C118517" t="s">
        <v>49</v>
      </c>
      <c r="D118517" t="s">
        <v>123</v>
      </c>
    </row>
    <row r="118518" spans="1:4" x14ac:dyDescent="0.3">
      <c r="A118518">
        <v>22160</v>
      </c>
      <c r="B118518" t="s">
        <v>9</v>
      </c>
      <c r="C118518" t="s">
        <v>49</v>
      </c>
      <c r="D118518" t="s">
        <v>136</v>
      </c>
    </row>
    <row r="118519" spans="1:4" x14ac:dyDescent="0.3">
      <c r="A118519">
        <v>22160</v>
      </c>
      <c r="B118519" t="s">
        <v>9</v>
      </c>
      <c r="C118519" t="s">
        <v>49</v>
      </c>
      <c r="D118519" t="s">
        <v>124</v>
      </c>
    </row>
    <row r="118520" spans="1:4" x14ac:dyDescent="0.3">
      <c r="A118520">
        <v>22161</v>
      </c>
      <c r="B118520" t="s">
        <v>4</v>
      </c>
      <c r="C118520" t="s">
        <v>57</v>
      </c>
      <c r="D118520" t="s">
        <v>124</v>
      </c>
    </row>
    <row r="118521" spans="1:4" x14ac:dyDescent="0.3">
      <c r="A118521">
        <v>22161</v>
      </c>
      <c r="B118521" t="s">
        <v>4</v>
      </c>
      <c r="C118521" t="s">
        <v>57</v>
      </c>
      <c r="D118521" t="s">
        <v>130</v>
      </c>
    </row>
    <row r="118522" spans="1:4" x14ac:dyDescent="0.3">
      <c r="A118522">
        <v>22161</v>
      </c>
      <c r="B118522" t="s">
        <v>4</v>
      </c>
      <c r="C118522" t="s">
        <v>57</v>
      </c>
      <c r="D118522" t="s">
        <v>125</v>
      </c>
    </row>
    <row r="118523" spans="1:4" x14ac:dyDescent="0.3">
      <c r="A118523">
        <v>22161</v>
      </c>
      <c r="B118523" t="s">
        <v>4</v>
      </c>
      <c r="C118523" t="s">
        <v>57</v>
      </c>
      <c r="D118523" t="s">
        <v>172</v>
      </c>
    </row>
    <row r="118524" spans="1:4" x14ac:dyDescent="0.3">
      <c r="A118524">
        <v>22161</v>
      </c>
      <c r="B118524" t="s">
        <v>4</v>
      </c>
      <c r="C118524" t="s">
        <v>57</v>
      </c>
      <c r="D118524" t="s">
        <v>132</v>
      </c>
    </row>
    <row r="118525" spans="1:4" x14ac:dyDescent="0.3">
      <c r="A118525">
        <v>22162</v>
      </c>
      <c r="B118525" t="s">
        <v>5</v>
      </c>
      <c r="C118525" t="s">
        <v>57</v>
      </c>
      <c r="D118525" t="s">
        <v>124</v>
      </c>
    </row>
    <row r="118526" spans="1:4" x14ac:dyDescent="0.3">
      <c r="A118526">
        <v>22162</v>
      </c>
      <c r="B118526" t="s">
        <v>5</v>
      </c>
      <c r="C118526" t="s">
        <v>57</v>
      </c>
      <c r="D118526" t="s">
        <v>130</v>
      </c>
    </row>
    <row r="118527" spans="1:4" x14ac:dyDescent="0.3">
      <c r="A118527">
        <v>22162</v>
      </c>
      <c r="B118527" t="s">
        <v>5</v>
      </c>
      <c r="C118527" t="s">
        <v>57</v>
      </c>
      <c r="D118527" t="s">
        <v>186</v>
      </c>
    </row>
    <row r="118528" spans="1:4" x14ac:dyDescent="0.3">
      <c r="A118528">
        <v>22163</v>
      </c>
      <c r="B118528" t="s">
        <v>3</v>
      </c>
      <c r="C118528" t="s">
        <v>57</v>
      </c>
      <c r="D118528" t="s">
        <v>123</v>
      </c>
    </row>
    <row r="118529" spans="1:4" x14ac:dyDescent="0.3">
      <c r="A118529">
        <v>22163</v>
      </c>
      <c r="B118529" t="s">
        <v>3</v>
      </c>
      <c r="C118529" t="s">
        <v>57</v>
      </c>
      <c r="D118529" t="s">
        <v>161</v>
      </c>
    </row>
    <row r="118530" spans="1:4" x14ac:dyDescent="0.3">
      <c r="A118530">
        <v>22165</v>
      </c>
      <c r="B118530" t="s">
        <v>4</v>
      </c>
      <c r="C118530" t="s">
        <v>49</v>
      </c>
      <c r="D118530" t="s">
        <v>123</v>
      </c>
    </row>
    <row r="118531" spans="1:4" x14ac:dyDescent="0.3">
      <c r="A118531">
        <v>22165</v>
      </c>
      <c r="B118531" t="s">
        <v>4</v>
      </c>
      <c r="C118531" t="s">
        <v>49</v>
      </c>
      <c r="D118531" t="s">
        <v>124</v>
      </c>
    </row>
    <row r="118532" spans="1:4" x14ac:dyDescent="0.3">
      <c r="A118532">
        <v>22166</v>
      </c>
      <c r="B118532" t="s">
        <v>5</v>
      </c>
      <c r="C118532" t="s">
        <v>43</v>
      </c>
      <c r="D118532" t="s">
        <v>137</v>
      </c>
    </row>
    <row r="118533" spans="1:4" x14ac:dyDescent="0.3">
      <c r="A118533">
        <v>22166</v>
      </c>
      <c r="B118533" t="s">
        <v>5</v>
      </c>
      <c r="C118533" t="s">
        <v>43</v>
      </c>
      <c r="D118533" t="s">
        <v>136</v>
      </c>
    </row>
    <row r="118534" spans="1:4" x14ac:dyDescent="0.3">
      <c r="A118534">
        <v>22166</v>
      </c>
      <c r="B118534" t="s">
        <v>5</v>
      </c>
      <c r="C118534" t="s">
        <v>43</v>
      </c>
      <c r="D118534" t="s">
        <v>124</v>
      </c>
    </row>
    <row r="118535" spans="1:4" x14ac:dyDescent="0.3">
      <c r="A118535">
        <v>22166</v>
      </c>
      <c r="B118535" t="s">
        <v>5</v>
      </c>
      <c r="C118535" t="s">
        <v>43</v>
      </c>
      <c r="D118535" t="s">
        <v>336</v>
      </c>
    </row>
    <row r="118536" spans="1:4" x14ac:dyDescent="0.3">
      <c r="A118536">
        <v>22166</v>
      </c>
      <c r="B118536" t="s">
        <v>5</v>
      </c>
      <c r="C118536" t="s">
        <v>43</v>
      </c>
      <c r="D118536" t="s">
        <v>130</v>
      </c>
    </row>
    <row r="118537" spans="1:4" x14ac:dyDescent="0.3">
      <c r="A118537">
        <v>22166</v>
      </c>
      <c r="B118537" t="s">
        <v>5</v>
      </c>
      <c r="C118537" t="s">
        <v>43</v>
      </c>
      <c r="D118537" t="s">
        <v>159</v>
      </c>
    </row>
    <row r="118538" spans="1:4" x14ac:dyDescent="0.3">
      <c r="A118538">
        <v>22167</v>
      </c>
      <c r="B118538" t="s">
        <v>3</v>
      </c>
      <c r="C118538" t="s">
        <v>57</v>
      </c>
      <c r="D118538" t="s">
        <v>123</v>
      </c>
    </row>
    <row r="118539" spans="1:4" x14ac:dyDescent="0.3">
      <c r="A118539">
        <v>22167</v>
      </c>
      <c r="B118539" t="s">
        <v>3</v>
      </c>
      <c r="C118539" t="s">
        <v>57</v>
      </c>
      <c r="D118539" t="s">
        <v>222</v>
      </c>
    </row>
    <row r="118540" spans="1:4" x14ac:dyDescent="0.3">
      <c r="A118540">
        <v>22167</v>
      </c>
      <c r="B118540" t="s">
        <v>3</v>
      </c>
      <c r="C118540" t="s">
        <v>57</v>
      </c>
      <c r="D118540" t="s">
        <v>337</v>
      </c>
    </row>
    <row r="118541" spans="1:4" x14ac:dyDescent="0.3">
      <c r="A118541">
        <v>22167</v>
      </c>
      <c r="B118541" t="s">
        <v>3</v>
      </c>
      <c r="C118541" t="s">
        <v>57</v>
      </c>
      <c r="D118541" t="s">
        <v>148</v>
      </c>
    </row>
    <row r="118542" spans="1:4" x14ac:dyDescent="0.3">
      <c r="A118542">
        <v>22167</v>
      </c>
      <c r="B118542" t="s">
        <v>3</v>
      </c>
      <c r="C118542" t="s">
        <v>57</v>
      </c>
      <c r="D118542" t="s">
        <v>138</v>
      </c>
    </row>
    <row r="118543" spans="1:4" x14ac:dyDescent="0.3">
      <c r="A118543">
        <v>22167</v>
      </c>
      <c r="B118543" t="s">
        <v>3</v>
      </c>
      <c r="C118543" t="s">
        <v>57</v>
      </c>
      <c r="D118543" t="s">
        <v>125</v>
      </c>
    </row>
    <row r="118544" spans="1:4" x14ac:dyDescent="0.3">
      <c r="A118544">
        <v>22167</v>
      </c>
      <c r="B118544" t="s">
        <v>3</v>
      </c>
      <c r="C118544" t="s">
        <v>57</v>
      </c>
      <c r="D118544" t="s">
        <v>335</v>
      </c>
    </row>
    <row r="118545" spans="1:4" x14ac:dyDescent="0.3">
      <c r="A118545">
        <v>22167</v>
      </c>
      <c r="B118545" t="s">
        <v>3</v>
      </c>
      <c r="C118545" t="s">
        <v>57</v>
      </c>
      <c r="D118545" t="s">
        <v>183</v>
      </c>
    </row>
    <row r="118546" spans="1:4" x14ac:dyDescent="0.3">
      <c r="A118546">
        <v>22167</v>
      </c>
      <c r="B118546" t="s">
        <v>3</v>
      </c>
      <c r="C118546" t="s">
        <v>57</v>
      </c>
      <c r="D118546" t="s">
        <v>245</v>
      </c>
    </row>
    <row r="118547" spans="1:4" x14ac:dyDescent="0.3">
      <c r="A118547">
        <v>22168</v>
      </c>
      <c r="B118547" t="s">
        <v>3</v>
      </c>
      <c r="C118547" t="s">
        <v>57</v>
      </c>
      <c r="D118547" t="s">
        <v>123</v>
      </c>
    </row>
    <row r="118548" spans="1:4" x14ac:dyDescent="0.3">
      <c r="A118548">
        <v>22168</v>
      </c>
      <c r="B118548" t="s">
        <v>3</v>
      </c>
      <c r="C118548" t="s">
        <v>57</v>
      </c>
      <c r="D118548" t="s">
        <v>178</v>
      </c>
    </row>
    <row r="118549" spans="1:4" x14ac:dyDescent="0.3">
      <c r="A118549">
        <v>22170</v>
      </c>
      <c r="B118549" t="s">
        <v>1</v>
      </c>
      <c r="C118549" t="s">
        <v>57</v>
      </c>
      <c r="D118549" t="s">
        <v>123</v>
      </c>
    </row>
    <row r="118550" spans="1:4" x14ac:dyDescent="0.3">
      <c r="A118550">
        <v>22170</v>
      </c>
      <c r="B118550" t="s">
        <v>1</v>
      </c>
      <c r="C118550" t="s">
        <v>57</v>
      </c>
      <c r="D118550" t="s">
        <v>337</v>
      </c>
    </row>
    <row r="118551" spans="1:4" x14ac:dyDescent="0.3">
      <c r="A118551">
        <v>22170</v>
      </c>
      <c r="B118551" t="s">
        <v>1</v>
      </c>
      <c r="C118551" t="s">
        <v>57</v>
      </c>
      <c r="D118551" t="s">
        <v>252</v>
      </c>
    </row>
    <row r="118552" spans="1:4" x14ac:dyDescent="0.3">
      <c r="A118552">
        <v>22170</v>
      </c>
      <c r="B118552" t="s">
        <v>1</v>
      </c>
      <c r="C118552" t="s">
        <v>57</v>
      </c>
      <c r="D118552" t="s">
        <v>182</v>
      </c>
    </row>
    <row r="118553" spans="1:4" x14ac:dyDescent="0.3">
      <c r="A118553">
        <v>22170</v>
      </c>
      <c r="B118553" t="s">
        <v>1</v>
      </c>
      <c r="C118553" t="s">
        <v>57</v>
      </c>
      <c r="D118553" t="s">
        <v>245</v>
      </c>
    </row>
    <row r="118554" spans="1:4" x14ac:dyDescent="0.3">
      <c r="A118554">
        <v>22170</v>
      </c>
      <c r="B118554" t="s">
        <v>1</v>
      </c>
      <c r="C118554" t="s">
        <v>57</v>
      </c>
      <c r="D118554" t="s">
        <v>127</v>
      </c>
    </row>
    <row r="118555" spans="1:4" x14ac:dyDescent="0.3">
      <c r="A118555">
        <v>22170</v>
      </c>
      <c r="B118555" t="s">
        <v>1</v>
      </c>
      <c r="C118555" t="s">
        <v>57</v>
      </c>
      <c r="D118555" t="s">
        <v>128</v>
      </c>
    </row>
    <row r="118556" spans="1:4" x14ac:dyDescent="0.3">
      <c r="A118556">
        <v>22170</v>
      </c>
      <c r="B118556" t="s">
        <v>1</v>
      </c>
      <c r="C118556" t="s">
        <v>57</v>
      </c>
      <c r="D118556" t="s">
        <v>194</v>
      </c>
    </row>
    <row r="118557" spans="1:4" x14ac:dyDescent="0.3">
      <c r="A118557">
        <v>22170</v>
      </c>
      <c r="B118557" t="s">
        <v>1</v>
      </c>
      <c r="C118557" t="s">
        <v>57</v>
      </c>
      <c r="D118557" t="s">
        <v>187</v>
      </c>
    </row>
    <row r="118558" spans="1:4" x14ac:dyDescent="0.3">
      <c r="A118558">
        <v>22172</v>
      </c>
      <c r="B118558" t="s">
        <v>4</v>
      </c>
      <c r="C118558" t="s">
        <v>57</v>
      </c>
      <c r="D118558" t="s">
        <v>123</v>
      </c>
    </row>
    <row r="118559" spans="1:4" x14ac:dyDescent="0.3">
      <c r="A118559">
        <v>22172</v>
      </c>
      <c r="B118559" t="s">
        <v>4</v>
      </c>
      <c r="C118559" t="s">
        <v>57</v>
      </c>
      <c r="D118559" t="s">
        <v>124</v>
      </c>
    </row>
    <row r="118560" spans="1:4" x14ac:dyDescent="0.3">
      <c r="A118560">
        <v>22172</v>
      </c>
      <c r="B118560" t="s">
        <v>4</v>
      </c>
      <c r="C118560" t="s">
        <v>57</v>
      </c>
      <c r="D118560" t="s">
        <v>146</v>
      </c>
    </row>
    <row r="118561" spans="1:4" x14ac:dyDescent="0.3">
      <c r="A118561">
        <v>22172</v>
      </c>
      <c r="B118561" t="s">
        <v>4</v>
      </c>
      <c r="C118561" t="s">
        <v>57</v>
      </c>
      <c r="D118561" t="s">
        <v>183</v>
      </c>
    </row>
    <row r="118562" spans="1:4" x14ac:dyDescent="0.3">
      <c r="A118562">
        <v>22172</v>
      </c>
      <c r="B118562" t="s">
        <v>4</v>
      </c>
      <c r="C118562" t="s">
        <v>57</v>
      </c>
      <c r="D118562" t="s">
        <v>335</v>
      </c>
    </row>
    <row r="118563" spans="1:4" x14ac:dyDescent="0.3">
      <c r="A118563">
        <v>22172</v>
      </c>
      <c r="B118563" t="s">
        <v>4</v>
      </c>
      <c r="C118563" t="s">
        <v>57</v>
      </c>
      <c r="D118563" t="s">
        <v>207</v>
      </c>
    </row>
    <row r="118564" spans="1:4" x14ac:dyDescent="0.3">
      <c r="A118564">
        <v>22172</v>
      </c>
      <c r="B118564" t="s">
        <v>4</v>
      </c>
      <c r="C118564" t="s">
        <v>57</v>
      </c>
      <c r="D118564" t="s">
        <v>201</v>
      </c>
    </row>
    <row r="118565" spans="1:4" x14ac:dyDescent="0.3">
      <c r="A118565">
        <v>22173</v>
      </c>
      <c r="B118565" t="s">
        <v>4</v>
      </c>
      <c r="C118565" t="s">
        <v>49</v>
      </c>
      <c r="D118565" t="s">
        <v>130</v>
      </c>
    </row>
    <row r="118566" spans="1:4" x14ac:dyDescent="0.3">
      <c r="A118566">
        <v>22173</v>
      </c>
      <c r="B118566" t="s">
        <v>4</v>
      </c>
      <c r="C118566" t="s">
        <v>49</v>
      </c>
      <c r="D118566" t="s">
        <v>124</v>
      </c>
    </row>
    <row r="118567" spans="1:4" x14ac:dyDescent="0.3">
      <c r="A118567">
        <v>22173</v>
      </c>
      <c r="B118567" t="s">
        <v>4</v>
      </c>
      <c r="C118567" t="s">
        <v>49</v>
      </c>
      <c r="D118567" t="s">
        <v>235</v>
      </c>
    </row>
    <row r="118568" spans="1:4" x14ac:dyDescent="0.3">
      <c r="A118568">
        <v>22173</v>
      </c>
      <c r="B118568" t="s">
        <v>4</v>
      </c>
      <c r="C118568" t="s">
        <v>49</v>
      </c>
      <c r="D118568" t="s">
        <v>336</v>
      </c>
    </row>
    <row r="118569" spans="1:4" x14ac:dyDescent="0.3">
      <c r="A118569">
        <v>22173</v>
      </c>
      <c r="B118569" t="s">
        <v>4</v>
      </c>
      <c r="C118569" t="s">
        <v>49</v>
      </c>
      <c r="D118569" t="s">
        <v>165</v>
      </c>
    </row>
    <row r="118570" spans="1:4" x14ac:dyDescent="0.3">
      <c r="A118570">
        <v>22173</v>
      </c>
      <c r="B118570" t="s">
        <v>4</v>
      </c>
      <c r="C118570" t="s">
        <v>49</v>
      </c>
      <c r="D118570" t="s">
        <v>125</v>
      </c>
    </row>
    <row r="118571" spans="1:4" x14ac:dyDescent="0.3">
      <c r="A118571">
        <v>22173</v>
      </c>
      <c r="B118571" t="s">
        <v>4</v>
      </c>
      <c r="C118571" t="s">
        <v>49</v>
      </c>
      <c r="D118571" t="s">
        <v>132</v>
      </c>
    </row>
    <row r="118572" spans="1:4" x14ac:dyDescent="0.3">
      <c r="A118572">
        <v>22173</v>
      </c>
      <c r="B118572" t="s">
        <v>4</v>
      </c>
      <c r="C118572" t="s">
        <v>49</v>
      </c>
      <c r="D118572" t="s">
        <v>133</v>
      </c>
    </row>
    <row r="118573" spans="1:4" x14ac:dyDescent="0.3">
      <c r="A118573">
        <v>22173</v>
      </c>
      <c r="B118573" t="s">
        <v>4</v>
      </c>
      <c r="C118573" t="s">
        <v>49</v>
      </c>
      <c r="D118573" t="s">
        <v>131</v>
      </c>
    </row>
    <row r="118574" spans="1:4" x14ac:dyDescent="0.3">
      <c r="A118574">
        <v>22173</v>
      </c>
      <c r="B118574" t="s">
        <v>4</v>
      </c>
      <c r="C118574" t="s">
        <v>49</v>
      </c>
      <c r="D118574" t="s">
        <v>176</v>
      </c>
    </row>
    <row r="118575" spans="1:4" x14ac:dyDescent="0.3">
      <c r="A118575">
        <v>22174</v>
      </c>
      <c r="B118575" t="s">
        <v>3</v>
      </c>
      <c r="C118575" t="s">
        <v>57</v>
      </c>
      <c r="D118575" t="s">
        <v>161</v>
      </c>
    </row>
    <row r="118576" spans="1:4" x14ac:dyDescent="0.3">
      <c r="A118576">
        <v>22174</v>
      </c>
      <c r="B118576" t="s">
        <v>3</v>
      </c>
      <c r="C118576" t="s">
        <v>57</v>
      </c>
      <c r="D118576" t="s">
        <v>127</v>
      </c>
    </row>
    <row r="118577" spans="1:4" x14ac:dyDescent="0.3">
      <c r="A118577">
        <v>22174</v>
      </c>
      <c r="B118577" t="s">
        <v>3</v>
      </c>
      <c r="C118577" t="s">
        <v>57</v>
      </c>
      <c r="D118577" t="s">
        <v>335</v>
      </c>
    </row>
    <row r="118578" spans="1:4" x14ac:dyDescent="0.3">
      <c r="A118578">
        <v>22175</v>
      </c>
      <c r="B118578" t="s">
        <v>3</v>
      </c>
      <c r="C118578" t="s">
        <v>57</v>
      </c>
      <c r="D118578" t="s">
        <v>123</v>
      </c>
    </row>
    <row r="118579" spans="1:4" x14ac:dyDescent="0.3">
      <c r="A118579">
        <v>22175</v>
      </c>
      <c r="B118579" t="s">
        <v>3</v>
      </c>
      <c r="C118579" t="s">
        <v>57</v>
      </c>
      <c r="D118579" t="s">
        <v>229</v>
      </c>
    </row>
    <row r="118580" spans="1:4" x14ac:dyDescent="0.3">
      <c r="A118580">
        <v>22175</v>
      </c>
      <c r="B118580" t="s">
        <v>3</v>
      </c>
      <c r="C118580" t="s">
        <v>57</v>
      </c>
      <c r="D118580" t="s">
        <v>161</v>
      </c>
    </row>
    <row r="118581" spans="1:4" x14ac:dyDescent="0.3">
      <c r="A118581">
        <v>22176</v>
      </c>
      <c r="B118581" t="s">
        <v>2</v>
      </c>
      <c r="C118581" t="s">
        <v>22</v>
      </c>
      <c r="D118581" t="s">
        <v>124</v>
      </c>
    </row>
    <row r="118582" spans="1:4" x14ac:dyDescent="0.3">
      <c r="A118582">
        <v>22176</v>
      </c>
      <c r="B118582" t="s">
        <v>2</v>
      </c>
      <c r="C118582" t="s">
        <v>22</v>
      </c>
      <c r="D118582" t="s">
        <v>137</v>
      </c>
    </row>
    <row r="118583" spans="1:4" x14ac:dyDescent="0.3">
      <c r="A118583">
        <v>22176</v>
      </c>
      <c r="B118583" t="s">
        <v>2</v>
      </c>
      <c r="C118583" t="s">
        <v>22</v>
      </c>
      <c r="D118583" t="s">
        <v>163</v>
      </c>
    </row>
    <row r="118584" spans="1:4" x14ac:dyDescent="0.3">
      <c r="A118584">
        <v>22176</v>
      </c>
      <c r="B118584" t="s">
        <v>2</v>
      </c>
      <c r="C118584" t="s">
        <v>22</v>
      </c>
      <c r="D118584" t="s">
        <v>148</v>
      </c>
    </row>
    <row r="118585" spans="1:4" x14ac:dyDescent="0.3">
      <c r="A118585">
        <v>22176</v>
      </c>
      <c r="B118585" t="s">
        <v>2</v>
      </c>
      <c r="C118585" t="s">
        <v>22</v>
      </c>
      <c r="D118585" t="s">
        <v>132</v>
      </c>
    </row>
    <row r="118586" spans="1:4" x14ac:dyDescent="0.3">
      <c r="A118586">
        <v>22176</v>
      </c>
      <c r="B118586" t="s">
        <v>2</v>
      </c>
      <c r="C118586" t="s">
        <v>22</v>
      </c>
      <c r="D118586" t="s">
        <v>170</v>
      </c>
    </row>
    <row r="118587" spans="1:4" x14ac:dyDescent="0.3">
      <c r="A118587">
        <v>22176</v>
      </c>
      <c r="B118587" t="s">
        <v>2</v>
      </c>
      <c r="C118587" t="s">
        <v>22</v>
      </c>
      <c r="D118587" t="s">
        <v>128</v>
      </c>
    </row>
    <row r="118588" spans="1:4" x14ac:dyDescent="0.3">
      <c r="A118588">
        <v>22176</v>
      </c>
      <c r="B118588" t="s">
        <v>2</v>
      </c>
      <c r="C118588" t="s">
        <v>22</v>
      </c>
      <c r="D118588" t="s">
        <v>200</v>
      </c>
    </row>
    <row r="118589" spans="1:4" x14ac:dyDescent="0.3">
      <c r="A118589">
        <v>22176</v>
      </c>
      <c r="B118589" t="s">
        <v>2</v>
      </c>
      <c r="C118589" t="s">
        <v>22</v>
      </c>
      <c r="D118589" t="s">
        <v>171</v>
      </c>
    </row>
    <row r="118590" spans="1:4" x14ac:dyDescent="0.3">
      <c r="A118590">
        <v>22177</v>
      </c>
      <c r="B118590" t="s">
        <v>3</v>
      </c>
      <c r="C118590" t="s">
        <v>57</v>
      </c>
      <c r="D118590" t="s">
        <v>123</v>
      </c>
    </row>
    <row r="118591" spans="1:4" x14ac:dyDescent="0.3">
      <c r="A118591">
        <v>22177</v>
      </c>
      <c r="B118591" t="s">
        <v>3</v>
      </c>
      <c r="C118591" t="s">
        <v>57</v>
      </c>
      <c r="D118591" t="s">
        <v>161</v>
      </c>
    </row>
    <row r="118592" spans="1:4" x14ac:dyDescent="0.3">
      <c r="A118592">
        <v>22178</v>
      </c>
      <c r="B118592" t="s">
        <v>5</v>
      </c>
      <c r="C118592" t="s">
        <v>57</v>
      </c>
      <c r="D118592" t="s">
        <v>123</v>
      </c>
    </row>
    <row r="118593" spans="1:4" x14ac:dyDescent="0.3">
      <c r="A118593">
        <v>22178</v>
      </c>
      <c r="B118593" t="s">
        <v>5</v>
      </c>
      <c r="C118593" t="s">
        <v>57</v>
      </c>
      <c r="D118593" t="s">
        <v>335</v>
      </c>
    </row>
    <row r="118594" spans="1:4" x14ac:dyDescent="0.3">
      <c r="A118594">
        <v>22180</v>
      </c>
      <c r="B118594" t="s">
        <v>4</v>
      </c>
      <c r="C118594" t="s">
        <v>57</v>
      </c>
      <c r="D118594" t="s">
        <v>124</v>
      </c>
    </row>
    <row r="118595" spans="1:4" x14ac:dyDescent="0.3">
      <c r="A118595">
        <v>22180</v>
      </c>
      <c r="B118595" t="s">
        <v>4</v>
      </c>
      <c r="C118595" t="s">
        <v>57</v>
      </c>
      <c r="D118595" t="s">
        <v>163</v>
      </c>
    </row>
    <row r="118596" spans="1:4" x14ac:dyDescent="0.3">
      <c r="A118596">
        <v>22180</v>
      </c>
      <c r="B118596" t="s">
        <v>4</v>
      </c>
      <c r="C118596" t="s">
        <v>57</v>
      </c>
      <c r="D118596" t="s">
        <v>130</v>
      </c>
    </row>
    <row r="118597" spans="1:4" x14ac:dyDescent="0.3">
      <c r="A118597">
        <v>22180</v>
      </c>
      <c r="B118597" t="s">
        <v>4</v>
      </c>
      <c r="C118597" t="s">
        <v>57</v>
      </c>
      <c r="D118597" t="s">
        <v>209</v>
      </c>
    </row>
    <row r="118598" spans="1:4" x14ac:dyDescent="0.3">
      <c r="A118598">
        <v>22180</v>
      </c>
      <c r="B118598" t="s">
        <v>4</v>
      </c>
      <c r="C118598" t="s">
        <v>57</v>
      </c>
      <c r="D118598" t="s">
        <v>338</v>
      </c>
    </row>
    <row r="118599" spans="1:4" x14ac:dyDescent="0.3">
      <c r="A118599">
        <v>22180</v>
      </c>
      <c r="B118599" t="s">
        <v>4</v>
      </c>
      <c r="C118599" t="s">
        <v>57</v>
      </c>
      <c r="D118599" t="s">
        <v>338</v>
      </c>
    </row>
    <row r="118600" spans="1:4" x14ac:dyDescent="0.3">
      <c r="A118600">
        <v>22180</v>
      </c>
      <c r="B118600" t="s">
        <v>4</v>
      </c>
      <c r="C118600" t="s">
        <v>57</v>
      </c>
      <c r="D118600" t="s">
        <v>336</v>
      </c>
    </row>
    <row r="118601" spans="1:4" x14ac:dyDescent="0.3">
      <c r="A118601">
        <v>22180</v>
      </c>
      <c r="B118601" t="s">
        <v>4</v>
      </c>
      <c r="C118601" t="s">
        <v>57</v>
      </c>
      <c r="D118601" t="s">
        <v>136</v>
      </c>
    </row>
    <row r="118602" spans="1:4" x14ac:dyDescent="0.3">
      <c r="A118602">
        <v>22180</v>
      </c>
      <c r="B118602" t="s">
        <v>4</v>
      </c>
      <c r="C118602" t="s">
        <v>57</v>
      </c>
      <c r="D118602" t="s">
        <v>147</v>
      </c>
    </row>
    <row r="118603" spans="1:4" x14ac:dyDescent="0.3">
      <c r="A118603">
        <v>22180</v>
      </c>
      <c r="B118603" t="s">
        <v>4</v>
      </c>
      <c r="C118603" t="s">
        <v>57</v>
      </c>
      <c r="D118603" t="s">
        <v>147</v>
      </c>
    </row>
    <row r="118604" spans="1:4" x14ac:dyDescent="0.3">
      <c r="A118604">
        <v>22180</v>
      </c>
      <c r="B118604" t="s">
        <v>4</v>
      </c>
      <c r="C118604" t="s">
        <v>57</v>
      </c>
      <c r="D118604" t="s">
        <v>156</v>
      </c>
    </row>
    <row r="118605" spans="1:4" x14ac:dyDescent="0.3">
      <c r="A118605">
        <v>22180</v>
      </c>
      <c r="B118605" t="s">
        <v>4</v>
      </c>
      <c r="C118605" t="s">
        <v>57</v>
      </c>
      <c r="D118605" t="s">
        <v>166</v>
      </c>
    </row>
    <row r="118606" spans="1:4" x14ac:dyDescent="0.3">
      <c r="A118606">
        <v>22180</v>
      </c>
      <c r="B118606" t="s">
        <v>4</v>
      </c>
      <c r="C118606" t="s">
        <v>57</v>
      </c>
      <c r="D118606" t="s">
        <v>125</v>
      </c>
    </row>
    <row r="118607" spans="1:4" x14ac:dyDescent="0.3">
      <c r="A118607">
        <v>22180</v>
      </c>
      <c r="B118607" t="s">
        <v>4</v>
      </c>
      <c r="C118607" t="s">
        <v>57</v>
      </c>
      <c r="D118607" t="s">
        <v>146</v>
      </c>
    </row>
    <row r="118608" spans="1:4" x14ac:dyDescent="0.3">
      <c r="A118608">
        <v>22180</v>
      </c>
      <c r="B118608" t="s">
        <v>4</v>
      </c>
      <c r="C118608" t="s">
        <v>57</v>
      </c>
      <c r="D118608" t="s">
        <v>160</v>
      </c>
    </row>
    <row r="118609" spans="1:4" x14ac:dyDescent="0.3">
      <c r="A118609">
        <v>22180</v>
      </c>
      <c r="B118609" t="s">
        <v>4</v>
      </c>
      <c r="C118609" t="s">
        <v>57</v>
      </c>
      <c r="D118609" t="s">
        <v>132</v>
      </c>
    </row>
    <row r="118610" spans="1:4" x14ac:dyDescent="0.3">
      <c r="A118610">
        <v>22180</v>
      </c>
      <c r="B118610" t="s">
        <v>4</v>
      </c>
      <c r="C118610" t="s">
        <v>57</v>
      </c>
      <c r="D118610" t="s">
        <v>126</v>
      </c>
    </row>
    <row r="118611" spans="1:4" x14ac:dyDescent="0.3">
      <c r="A118611">
        <v>22180</v>
      </c>
      <c r="B118611" t="s">
        <v>4</v>
      </c>
      <c r="C118611" t="s">
        <v>57</v>
      </c>
      <c r="D118611" t="s">
        <v>154</v>
      </c>
    </row>
    <row r="118612" spans="1:4" x14ac:dyDescent="0.3">
      <c r="A118612">
        <v>22180</v>
      </c>
      <c r="B118612" t="s">
        <v>4</v>
      </c>
      <c r="C118612" t="s">
        <v>57</v>
      </c>
      <c r="D118612" t="s">
        <v>131</v>
      </c>
    </row>
    <row r="118613" spans="1:4" x14ac:dyDescent="0.3">
      <c r="A118613">
        <v>22180</v>
      </c>
      <c r="B118613" t="s">
        <v>4</v>
      </c>
      <c r="C118613" t="s">
        <v>57</v>
      </c>
      <c r="D118613" t="s">
        <v>127</v>
      </c>
    </row>
    <row r="118614" spans="1:4" x14ac:dyDescent="0.3">
      <c r="A118614">
        <v>22180</v>
      </c>
      <c r="B118614" t="s">
        <v>4</v>
      </c>
      <c r="C118614" t="s">
        <v>57</v>
      </c>
      <c r="D118614" t="s">
        <v>220</v>
      </c>
    </row>
    <row r="118615" spans="1:4" x14ac:dyDescent="0.3">
      <c r="A118615">
        <v>22180</v>
      </c>
      <c r="B118615" t="s">
        <v>4</v>
      </c>
      <c r="C118615" t="s">
        <v>57</v>
      </c>
      <c r="D118615" t="s">
        <v>196</v>
      </c>
    </row>
    <row r="118616" spans="1:4" x14ac:dyDescent="0.3">
      <c r="A118616">
        <v>22180</v>
      </c>
      <c r="B118616" t="s">
        <v>4</v>
      </c>
      <c r="C118616" t="s">
        <v>57</v>
      </c>
      <c r="D118616" t="s">
        <v>211</v>
      </c>
    </row>
    <row r="118617" spans="1:4" x14ac:dyDescent="0.3">
      <c r="A118617">
        <v>22180</v>
      </c>
      <c r="B118617" t="s">
        <v>4</v>
      </c>
      <c r="C118617" t="s">
        <v>57</v>
      </c>
      <c r="D118617" t="s">
        <v>149</v>
      </c>
    </row>
    <row r="118618" spans="1:4" x14ac:dyDescent="0.3">
      <c r="A118618">
        <v>22181</v>
      </c>
      <c r="B118618" t="s">
        <v>1</v>
      </c>
      <c r="C118618" t="s">
        <v>57</v>
      </c>
      <c r="D118618" t="s">
        <v>162</v>
      </c>
    </row>
    <row r="118619" spans="1:4" x14ac:dyDescent="0.3">
      <c r="A118619">
        <v>22181</v>
      </c>
      <c r="B118619" t="s">
        <v>1</v>
      </c>
      <c r="C118619" t="s">
        <v>57</v>
      </c>
      <c r="D118619" t="s">
        <v>338</v>
      </c>
    </row>
    <row r="118620" spans="1:4" x14ac:dyDescent="0.3">
      <c r="A118620">
        <v>22181</v>
      </c>
      <c r="B118620" t="s">
        <v>1</v>
      </c>
      <c r="C118620" t="s">
        <v>57</v>
      </c>
      <c r="D118620" t="s">
        <v>336</v>
      </c>
    </row>
    <row r="118621" spans="1:4" x14ac:dyDescent="0.3">
      <c r="A118621">
        <v>22181</v>
      </c>
      <c r="B118621" t="s">
        <v>1</v>
      </c>
      <c r="C118621" t="s">
        <v>57</v>
      </c>
      <c r="D118621" t="s">
        <v>201</v>
      </c>
    </row>
    <row r="118622" spans="1:4" x14ac:dyDescent="0.3">
      <c r="A118622">
        <v>22181</v>
      </c>
      <c r="B118622" t="s">
        <v>1</v>
      </c>
      <c r="C118622" t="s">
        <v>57</v>
      </c>
      <c r="D118622" t="s">
        <v>161</v>
      </c>
    </row>
    <row r="118623" spans="1:4" x14ac:dyDescent="0.3">
      <c r="A118623">
        <v>22181</v>
      </c>
      <c r="B118623" t="s">
        <v>1</v>
      </c>
      <c r="C118623" t="s">
        <v>57</v>
      </c>
      <c r="D118623" t="s">
        <v>202</v>
      </c>
    </row>
    <row r="118624" spans="1:4" x14ac:dyDescent="0.3">
      <c r="A118624">
        <v>22182</v>
      </c>
      <c r="B118624" t="s">
        <v>4</v>
      </c>
      <c r="C118624" t="s">
        <v>26</v>
      </c>
      <c r="D118624" t="s">
        <v>155</v>
      </c>
    </row>
    <row r="118625" spans="1:4" x14ac:dyDescent="0.3">
      <c r="A118625">
        <v>22182</v>
      </c>
      <c r="B118625" t="s">
        <v>4</v>
      </c>
      <c r="C118625" t="s">
        <v>26</v>
      </c>
      <c r="D118625" t="s">
        <v>129</v>
      </c>
    </row>
    <row r="118626" spans="1:4" x14ac:dyDescent="0.3">
      <c r="A118626">
        <v>22182</v>
      </c>
      <c r="B118626" t="s">
        <v>4</v>
      </c>
      <c r="C118626" t="s">
        <v>26</v>
      </c>
      <c r="D118626" t="s">
        <v>130</v>
      </c>
    </row>
    <row r="118627" spans="1:4" x14ac:dyDescent="0.3">
      <c r="A118627">
        <v>22182</v>
      </c>
      <c r="B118627" t="s">
        <v>4</v>
      </c>
      <c r="C118627" t="s">
        <v>26</v>
      </c>
      <c r="D118627" t="s">
        <v>163</v>
      </c>
    </row>
    <row r="118628" spans="1:4" x14ac:dyDescent="0.3">
      <c r="A118628">
        <v>22182</v>
      </c>
      <c r="B118628" t="s">
        <v>4</v>
      </c>
      <c r="C118628" t="s">
        <v>26</v>
      </c>
      <c r="D118628" t="s">
        <v>192</v>
      </c>
    </row>
    <row r="118629" spans="1:4" x14ac:dyDescent="0.3">
      <c r="A118629">
        <v>22182</v>
      </c>
      <c r="B118629" t="s">
        <v>4</v>
      </c>
      <c r="C118629" t="s">
        <v>26</v>
      </c>
      <c r="D118629" t="s">
        <v>133</v>
      </c>
    </row>
    <row r="118630" spans="1:4" x14ac:dyDescent="0.3">
      <c r="A118630">
        <v>22182</v>
      </c>
      <c r="B118630" t="s">
        <v>4</v>
      </c>
      <c r="C118630" t="s">
        <v>26</v>
      </c>
      <c r="D118630" t="s">
        <v>132</v>
      </c>
    </row>
    <row r="118631" spans="1:4" x14ac:dyDescent="0.3">
      <c r="A118631">
        <v>22182</v>
      </c>
      <c r="B118631" t="s">
        <v>4</v>
      </c>
      <c r="C118631" t="s">
        <v>26</v>
      </c>
      <c r="D118631" t="s">
        <v>131</v>
      </c>
    </row>
    <row r="118632" spans="1:4" x14ac:dyDescent="0.3">
      <c r="A118632">
        <v>22182</v>
      </c>
      <c r="B118632" t="s">
        <v>4</v>
      </c>
      <c r="C118632" t="s">
        <v>26</v>
      </c>
      <c r="D118632" t="s">
        <v>128</v>
      </c>
    </row>
    <row r="118633" spans="1:4" x14ac:dyDescent="0.3">
      <c r="A118633">
        <v>22182</v>
      </c>
      <c r="B118633" t="s">
        <v>4</v>
      </c>
      <c r="C118633" t="s">
        <v>26</v>
      </c>
      <c r="D118633" t="s">
        <v>171</v>
      </c>
    </row>
    <row r="118634" spans="1:4" x14ac:dyDescent="0.3">
      <c r="A118634">
        <v>22183</v>
      </c>
      <c r="B118634" t="s">
        <v>1</v>
      </c>
      <c r="C118634" t="s">
        <v>43</v>
      </c>
      <c r="D118634" t="s">
        <v>123</v>
      </c>
    </row>
    <row r="118635" spans="1:4" x14ac:dyDescent="0.3">
      <c r="A118635">
        <v>22183</v>
      </c>
      <c r="B118635" t="s">
        <v>1</v>
      </c>
      <c r="C118635" t="s">
        <v>43</v>
      </c>
      <c r="D118635" t="s">
        <v>161</v>
      </c>
    </row>
    <row r="118636" spans="1:4" x14ac:dyDescent="0.3">
      <c r="A118636">
        <v>22183</v>
      </c>
      <c r="B118636" t="s">
        <v>1</v>
      </c>
      <c r="C118636" t="s">
        <v>43</v>
      </c>
      <c r="D118636" t="s">
        <v>279</v>
      </c>
    </row>
    <row r="118637" spans="1:4" x14ac:dyDescent="0.3">
      <c r="A118637">
        <v>22183</v>
      </c>
      <c r="B118637" t="s">
        <v>1</v>
      </c>
      <c r="C118637" t="s">
        <v>43</v>
      </c>
      <c r="D118637" t="s">
        <v>335</v>
      </c>
    </row>
    <row r="118638" spans="1:4" x14ac:dyDescent="0.3">
      <c r="A118638">
        <v>22184</v>
      </c>
      <c r="B118638" t="s">
        <v>3</v>
      </c>
      <c r="C118638" t="s">
        <v>57</v>
      </c>
      <c r="D118638" t="s">
        <v>123</v>
      </c>
    </row>
    <row r="118639" spans="1:4" x14ac:dyDescent="0.3">
      <c r="A118639">
        <v>22184</v>
      </c>
      <c r="B118639" t="s">
        <v>3</v>
      </c>
      <c r="C118639" t="s">
        <v>57</v>
      </c>
      <c r="D118639" t="s">
        <v>147</v>
      </c>
    </row>
    <row r="118640" spans="1:4" x14ac:dyDescent="0.3">
      <c r="A118640">
        <v>22184</v>
      </c>
      <c r="B118640" t="s">
        <v>3</v>
      </c>
      <c r="C118640" t="s">
        <v>57</v>
      </c>
      <c r="D118640" t="s">
        <v>147</v>
      </c>
    </row>
    <row r="118641" spans="1:4" x14ac:dyDescent="0.3">
      <c r="A118641">
        <v>22184</v>
      </c>
      <c r="B118641" t="s">
        <v>3</v>
      </c>
      <c r="C118641" t="s">
        <v>57</v>
      </c>
      <c r="D118641" t="s">
        <v>337</v>
      </c>
    </row>
    <row r="118642" spans="1:4" x14ac:dyDescent="0.3">
      <c r="A118642">
        <v>22184</v>
      </c>
      <c r="B118642" t="s">
        <v>3</v>
      </c>
      <c r="C118642" t="s">
        <v>57</v>
      </c>
      <c r="D118642" t="s">
        <v>159</v>
      </c>
    </row>
    <row r="118643" spans="1:4" x14ac:dyDescent="0.3">
      <c r="A118643">
        <v>22185</v>
      </c>
      <c r="B118643" t="s">
        <v>9</v>
      </c>
      <c r="C118643" t="s">
        <v>49</v>
      </c>
      <c r="D118643" t="s">
        <v>124</v>
      </c>
    </row>
    <row r="118644" spans="1:4" x14ac:dyDescent="0.3">
      <c r="A118644">
        <v>22185</v>
      </c>
      <c r="B118644" t="s">
        <v>9</v>
      </c>
      <c r="C118644" t="s">
        <v>49</v>
      </c>
      <c r="D118644" t="s">
        <v>336</v>
      </c>
    </row>
    <row r="118645" spans="1:4" x14ac:dyDescent="0.3">
      <c r="A118645">
        <v>22185</v>
      </c>
      <c r="B118645" t="s">
        <v>9</v>
      </c>
      <c r="C118645" t="s">
        <v>49</v>
      </c>
      <c r="D118645" t="s">
        <v>181</v>
      </c>
    </row>
    <row r="118646" spans="1:4" x14ac:dyDescent="0.3">
      <c r="A118646">
        <v>22185</v>
      </c>
      <c r="B118646" t="s">
        <v>9</v>
      </c>
      <c r="C118646" t="s">
        <v>49</v>
      </c>
      <c r="D118646" t="s">
        <v>180</v>
      </c>
    </row>
    <row r="118647" spans="1:4" x14ac:dyDescent="0.3">
      <c r="A118647">
        <v>22185</v>
      </c>
      <c r="B118647" t="s">
        <v>9</v>
      </c>
      <c r="C118647" t="s">
        <v>49</v>
      </c>
      <c r="D118647" t="s">
        <v>143</v>
      </c>
    </row>
    <row r="118648" spans="1:4" x14ac:dyDescent="0.3">
      <c r="A118648">
        <v>22185</v>
      </c>
      <c r="B118648" t="s">
        <v>9</v>
      </c>
      <c r="C118648" t="s">
        <v>49</v>
      </c>
      <c r="D118648" t="s">
        <v>140</v>
      </c>
    </row>
    <row r="118649" spans="1:4" x14ac:dyDescent="0.3">
      <c r="A118649">
        <v>22185</v>
      </c>
      <c r="B118649" t="s">
        <v>9</v>
      </c>
      <c r="C118649" t="s">
        <v>49</v>
      </c>
      <c r="D118649" t="s">
        <v>128</v>
      </c>
    </row>
    <row r="118650" spans="1:4" x14ac:dyDescent="0.3">
      <c r="A118650">
        <v>22185</v>
      </c>
      <c r="B118650" t="s">
        <v>9</v>
      </c>
      <c r="C118650" t="s">
        <v>49</v>
      </c>
      <c r="D118650" t="s">
        <v>187</v>
      </c>
    </row>
    <row r="118651" spans="1:4" x14ac:dyDescent="0.3">
      <c r="A118651">
        <v>22186</v>
      </c>
      <c r="B118651" t="s">
        <v>9</v>
      </c>
      <c r="C118651" t="s">
        <v>49</v>
      </c>
      <c r="D118651" t="s">
        <v>123</v>
      </c>
    </row>
    <row r="118652" spans="1:4" x14ac:dyDescent="0.3">
      <c r="A118652">
        <v>22186</v>
      </c>
      <c r="B118652" t="s">
        <v>9</v>
      </c>
      <c r="C118652" t="s">
        <v>49</v>
      </c>
      <c r="D118652" t="s">
        <v>124</v>
      </c>
    </row>
    <row r="118653" spans="1:4" x14ac:dyDescent="0.3">
      <c r="A118653">
        <v>22186</v>
      </c>
      <c r="B118653" t="s">
        <v>9</v>
      </c>
      <c r="C118653" t="s">
        <v>49</v>
      </c>
      <c r="D118653" t="s">
        <v>136</v>
      </c>
    </row>
    <row r="118654" spans="1:4" x14ac:dyDescent="0.3">
      <c r="A118654">
        <v>22186</v>
      </c>
      <c r="B118654" t="s">
        <v>9</v>
      </c>
      <c r="C118654" t="s">
        <v>49</v>
      </c>
      <c r="D118654" t="s">
        <v>163</v>
      </c>
    </row>
    <row r="118655" spans="1:4" x14ac:dyDescent="0.3">
      <c r="A118655">
        <v>22187</v>
      </c>
      <c r="B118655" t="s">
        <v>3</v>
      </c>
      <c r="C118655" t="s">
        <v>57</v>
      </c>
      <c r="D118655" t="s">
        <v>130</v>
      </c>
    </row>
    <row r="118656" spans="1:4" x14ac:dyDescent="0.3">
      <c r="A118656">
        <v>22187</v>
      </c>
      <c r="B118656" t="s">
        <v>3</v>
      </c>
      <c r="C118656" t="s">
        <v>57</v>
      </c>
      <c r="D118656" t="s">
        <v>336</v>
      </c>
    </row>
    <row r="118657" spans="1:4" x14ac:dyDescent="0.3">
      <c r="A118657">
        <v>22188</v>
      </c>
      <c r="B118657" t="s">
        <v>6</v>
      </c>
      <c r="C118657" t="s">
        <v>48</v>
      </c>
      <c r="D118657" t="s">
        <v>124</v>
      </c>
    </row>
    <row r="118658" spans="1:4" x14ac:dyDescent="0.3">
      <c r="A118658">
        <v>22188</v>
      </c>
      <c r="B118658" t="s">
        <v>6</v>
      </c>
      <c r="C118658" t="s">
        <v>48</v>
      </c>
      <c r="D118658" t="s">
        <v>140</v>
      </c>
    </row>
    <row r="118659" spans="1:4" x14ac:dyDescent="0.3">
      <c r="A118659">
        <v>22188</v>
      </c>
      <c r="B118659" t="s">
        <v>6</v>
      </c>
      <c r="C118659" t="s">
        <v>48</v>
      </c>
      <c r="D118659" t="s">
        <v>180</v>
      </c>
    </row>
    <row r="118660" spans="1:4" x14ac:dyDescent="0.3">
      <c r="A118660">
        <v>22188</v>
      </c>
      <c r="B118660" t="s">
        <v>6</v>
      </c>
      <c r="C118660" t="s">
        <v>48</v>
      </c>
      <c r="D118660" t="s">
        <v>143</v>
      </c>
    </row>
    <row r="118661" spans="1:4" x14ac:dyDescent="0.3">
      <c r="A118661">
        <v>22188</v>
      </c>
      <c r="B118661" t="s">
        <v>6</v>
      </c>
      <c r="C118661" t="s">
        <v>48</v>
      </c>
      <c r="D118661" t="s">
        <v>181</v>
      </c>
    </row>
    <row r="118662" spans="1:4" x14ac:dyDescent="0.3">
      <c r="A118662">
        <v>22188</v>
      </c>
      <c r="B118662" t="s">
        <v>6</v>
      </c>
      <c r="C118662" t="s">
        <v>48</v>
      </c>
      <c r="D118662" t="s">
        <v>141</v>
      </c>
    </row>
    <row r="118663" spans="1:4" x14ac:dyDescent="0.3">
      <c r="A118663">
        <v>22188</v>
      </c>
      <c r="B118663" t="s">
        <v>6</v>
      </c>
      <c r="C118663" t="s">
        <v>48</v>
      </c>
      <c r="D118663" t="s">
        <v>135</v>
      </c>
    </row>
    <row r="118664" spans="1:4" x14ac:dyDescent="0.3">
      <c r="A118664">
        <v>22188</v>
      </c>
      <c r="B118664" t="s">
        <v>6</v>
      </c>
      <c r="C118664" t="s">
        <v>48</v>
      </c>
      <c r="D118664" t="s">
        <v>132</v>
      </c>
    </row>
    <row r="118665" spans="1:4" x14ac:dyDescent="0.3">
      <c r="A118665">
        <v>22188</v>
      </c>
      <c r="B118665" t="s">
        <v>6</v>
      </c>
      <c r="C118665" t="s">
        <v>48</v>
      </c>
      <c r="D118665" t="s">
        <v>128</v>
      </c>
    </row>
    <row r="118666" spans="1:4" x14ac:dyDescent="0.3">
      <c r="A118666">
        <v>22188</v>
      </c>
      <c r="B118666" t="s">
        <v>6</v>
      </c>
      <c r="C118666" t="s">
        <v>48</v>
      </c>
      <c r="D118666" t="s">
        <v>194</v>
      </c>
    </row>
    <row r="118667" spans="1:4" x14ac:dyDescent="0.3">
      <c r="A118667">
        <v>22189</v>
      </c>
      <c r="B118667" t="s">
        <v>5</v>
      </c>
      <c r="C118667" t="s">
        <v>57</v>
      </c>
      <c r="D118667" t="s">
        <v>123</v>
      </c>
    </row>
    <row r="118668" spans="1:4" x14ac:dyDescent="0.3">
      <c r="A118668">
        <v>22189</v>
      </c>
      <c r="B118668" t="s">
        <v>5</v>
      </c>
      <c r="C118668" t="s">
        <v>57</v>
      </c>
      <c r="D118668" t="s">
        <v>124</v>
      </c>
    </row>
    <row r="118669" spans="1:4" x14ac:dyDescent="0.3">
      <c r="A118669">
        <v>22189</v>
      </c>
      <c r="B118669" t="s">
        <v>5</v>
      </c>
      <c r="C118669" t="s">
        <v>57</v>
      </c>
      <c r="D118669" t="s">
        <v>136</v>
      </c>
    </row>
    <row r="118670" spans="1:4" x14ac:dyDescent="0.3">
      <c r="A118670">
        <v>22191</v>
      </c>
      <c r="B118670" t="s">
        <v>4</v>
      </c>
      <c r="C118670" t="s">
        <v>59</v>
      </c>
      <c r="D118670" t="s">
        <v>124</v>
      </c>
    </row>
    <row r="118671" spans="1:4" x14ac:dyDescent="0.3">
      <c r="A118671">
        <v>22191</v>
      </c>
      <c r="B118671" t="s">
        <v>4</v>
      </c>
      <c r="C118671" t="s">
        <v>59</v>
      </c>
      <c r="D118671" t="s">
        <v>205</v>
      </c>
    </row>
    <row r="118672" spans="1:4" x14ac:dyDescent="0.3">
      <c r="A118672">
        <v>22191</v>
      </c>
      <c r="B118672" t="s">
        <v>4</v>
      </c>
      <c r="C118672" t="s">
        <v>59</v>
      </c>
      <c r="D118672" t="s">
        <v>129</v>
      </c>
    </row>
    <row r="118673" spans="1:4" x14ac:dyDescent="0.3">
      <c r="A118673">
        <v>22191</v>
      </c>
      <c r="B118673" t="s">
        <v>4</v>
      </c>
      <c r="C118673" t="s">
        <v>59</v>
      </c>
      <c r="D118673" t="s">
        <v>336</v>
      </c>
    </row>
    <row r="118674" spans="1:4" x14ac:dyDescent="0.3">
      <c r="A118674">
        <v>22191</v>
      </c>
      <c r="B118674" t="s">
        <v>4</v>
      </c>
      <c r="C118674" t="s">
        <v>59</v>
      </c>
      <c r="D118674" t="s">
        <v>156</v>
      </c>
    </row>
    <row r="118675" spans="1:4" x14ac:dyDescent="0.3">
      <c r="A118675">
        <v>22191</v>
      </c>
      <c r="B118675" t="s">
        <v>4</v>
      </c>
      <c r="C118675" t="s">
        <v>59</v>
      </c>
      <c r="D118675" t="s">
        <v>125</v>
      </c>
    </row>
    <row r="118676" spans="1:4" x14ac:dyDescent="0.3">
      <c r="A118676">
        <v>22191</v>
      </c>
      <c r="B118676" t="s">
        <v>4</v>
      </c>
      <c r="C118676" t="s">
        <v>59</v>
      </c>
      <c r="D118676" t="s">
        <v>154</v>
      </c>
    </row>
    <row r="118677" spans="1:4" x14ac:dyDescent="0.3">
      <c r="A118677">
        <v>22191</v>
      </c>
      <c r="B118677" t="s">
        <v>4</v>
      </c>
      <c r="C118677" t="s">
        <v>59</v>
      </c>
      <c r="D118677" t="s">
        <v>131</v>
      </c>
    </row>
    <row r="118678" spans="1:4" x14ac:dyDescent="0.3">
      <c r="A118678">
        <v>22191</v>
      </c>
      <c r="B118678" t="s">
        <v>4</v>
      </c>
      <c r="C118678" t="s">
        <v>59</v>
      </c>
      <c r="D118678" t="s">
        <v>194</v>
      </c>
    </row>
    <row r="118679" spans="1:4" x14ac:dyDescent="0.3">
      <c r="A118679">
        <v>22191</v>
      </c>
      <c r="B118679" t="s">
        <v>4</v>
      </c>
      <c r="C118679" t="s">
        <v>59</v>
      </c>
      <c r="D118679" t="s">
        <v>149</v>
      </c>
    </row>
    <row r="118680" spans="1:4" x14ac:dyDescent="0.3">
      <c r="A118680">
        <v>22192</v>
      </c>
      <c r="B118680" t="s">
        <v>3</v>
      </c>
      <c r="C118680" t="s">
        <v>57</v>
      </c>
      <c r="D118680" t="s">
        <v>178</v>
      </c>
    </row>
    <row r="118681" spans="1:4" x14ac:dyDescent="0.3">
      <c r="A118681">
        <v>22193</v>
      </c>
      <c r="B118681" t="s">
        <v>9</v>
      </c>
      <c r="C118681" t="s">
        <v>57</v>
      </c>
      <c r="D118681" t="s">
        <v>162</v>
      </c>
    </row>
    <row r="118682" spans="1:4" x14ac:dyDescent="0.3">
      <c r="A118682">
        <v>22193</v>
      </c>
      <c r="B118682" t="s">
        <v>9</v>
      </c>
      <c r="C118682" t="s">
        <v>57</v>
      </c>
      <c r="D118682" t="s">
        <v>338</v>
      </c>
    </row>
    <row r="118683" spans="1:4" x14ac:dyDescent="0.3">
      <c r="A118683">
        <v>22193</v>
      </c>
      <c r="B118683" t="s">
        <v>9</v>
      </c>
      <c r="C118683" t="s">
        <v>57</v>
      </c>
      <c r="D118683" t="s">
        <v>336</v>
      </c>
    </row>
    <row r="118684" spans="1:4" x14ac:dyDescent="0.3">
      <c r="A118684">
        <v>22194</v>
      </c>
      <c r="B118684" t="s">
        <v>3</v>
      </c>
      <c r="C118684" t="s">
        <v>57</v>
      </c>
      <c r="D118684" t="s">
        <v>123</v>
      </c>
    </row>
    <row r="118685" spans="1:4" x14ac:dyDescent="0.3">
      <c r="A118685">
        <v>22194</v>
      </c>
      <c r="B118685" t="s">
        <v>3</v>
      </c>
      <c r="C118685" t="s">
        <v>57</v>
      </c>
      <c r="D118685" t="s">
        <v>146</v>
      </c>
    </row>
    <row r="118686" spans="1:4" x14ac:dyDescent="0.3">
      <c r="A118686">
        <v>22194</v>
      </c>
      <c r="B118686" t="s">
        <v>3</v>
      </c>
      <c r="C118686" t="s">
        <v>57</v>
      </c>
      <c r="D118686" t="s">
        <v>220</v>
      </c>
    </row>
    <row r="118687" spans="1:4" x14ac:dyDescent="0.3">
      <c r="A118687">
        <v>22195</v>
      </c>
      <c r="B118687" t="s">
        <v>4</v>
      </c>
      <c r="C118687" t="s">
        <v>57</v>
      </c>
      <c r="D118687" t="s">
        <v>123</v>
      </c>
    </row>
    <row r="118688" spans="1:4" x14ac:dyDescent="0.3">
      <c r="A118688">
        <v>22195</v>
      </c>
      <c r="B118688" t="s">
        <v>4</v>
      </c>
      <c r="C118688" t="s">
        <v>57</v>
      </c>
      <c r="D118688" t="s">
        <v>125</v>
      </c>
    </row>
    <row r="118689" spans="1:4" x14ac:dyDescent="0.3">
      <c r="A118689">
        <v>22195</v>
      </c>
      <c r="B118689" t="s">
        <v>4</v>
      </c>
      <c r="C118689" t="s">
        <v>57</v>
      </c>
      <c r="D118689" t="s">
        <v>148</v>
      </c>
    </row>
    <row r="118690" spans="1:4" x14ac:dyDescent="0.3">
      <c r="A118690">
        <v>22196</v>
      </c>
      <c r="B118690" t="s">
        <v>3</v>
      </c>
      <c r="C118690" t="s">
        <v>57</v>
      </c>
      <c r="D118690" t="s">
        <v>202</v>
      </c>
    </row>
    <row r="118691" spans="1:4" x14ac:dyDescent="0.3">
      <c r="A118691">
        <v>22196</v>
      </c>
      <c r="B118691" t="s">
        <v>3</v>
      </c>
      <c r="C118691" t="s">
        <v>57</v>
      </c>
      <c r="D118691" t="s">
        <v>294</v>
      </c>
    </row>
    <row r="118692" spans="1:4" x14ac:dyDescent="0.3">
      <c r="A118692">
        <v>22198</v>
      </c>
      <c r="B118692" t="s">
        <v>7</v>
      </c>
      <c r="C118692" t="s">
        <v>57</v>
      </c>
      <c r="D118692" t="s">
        <v>335</v>
      </c>
    </row>
    <row r="118693" spans="1:4" x14ac:dyDescent="0.3">
      <c r="A118693">
        <v>22198</v>
      </c>
      <c r="B118693" t="s">
        <v>7</v>
      </c>
      <c r="C118693" t="s">
        <v>57</v>
      </c>
      <c r="D118693" t="s">
        <v>161</v>
      </c>
    </row>
    <row r="118694" spans="1:4" x14ac:dyDescent="0.3">
      <c r="A118694">
        <v>22199</v>
      </c>
      <c r="B118694" t="s">
        <v>7</v>
      </c>
      <c r="C118694" t="s">
        <v>57</v>
      </c>
      <c r="D118694" t="s">
        <v>123</v>
      </c>
    </row>
    <row r="118695" spans="1:4" x14ac:dyDescent="0.3">
      <c r="A118695">
        <v>22199</v>
      </c>
      <c r="B118695" t="s">
        <v>7</v>
      </c>
      <c r="C118695" t="s">
        <v>57</v>
      </c>
      <c r="D118695" t="s">
        <v>124</v>
      </c>
    </row>
    <row r="118696" spans="1:4" x14ac:dyDescent="0.3">
      <c r="A118696">
        <v>22199</v>
      </c>
      <c r="B118696" t="s">
        <v>7</v>
      </c>
      <c r="C118696" t="s">
        <v>57</v>
      </c>
      <c r="D118696" t="s">
        <v>136</v>
      </c>
    </row>
    <row r="118697" spans="1:4" x14ac:dyDescent="0.3">
      <c r="A118697">
        <v>22199</v>
      </c>
      <c r="B118697" t="s">
        <v>7</v>
      </c>
      <c r="C118697" t="s">
        <v>57</v>
      </c>
      <c r="D118697" t="s">
        <v>130</v>
      </c>
    </row>
    <row r="118698" spans="1:4" x14ac:dyDescent="0.3">
      <c r="A118698">
        <v>22200</v>
      </c>
      <c r="B118698" t="s">
        <v>3</v>
      </c>
      <c r="C118698" t="s">
        <v>57</v>
      </c>
      <c r="D118698" t="s">
        <v>123</v>
      </c>
    </row>
    <row r="118699" spans="1:4" x14ac:dyDescent="0.3">
      <c r="A118699">
        <v>22200</v>
      </c>
      <c r="B118699" t="s">
        <v>3</v>
      </c>
      <c r="C118699" t="s">
        <v>57</v>
      </c>
      <c r="D118699" t="s">
        <v>222</v>
      </c>
    </row>
    <row r="118700" spans="1:4" x14ac:dyDescent="0.3">
      <c r="A118700">
        <v>22200</v>
      </c>
      <c r="B118700" t="s">
        <v>3</v>
      </c>
      <c r="C118700" t="s">
        <v>57</v>
      </c>
      <c r="D118700" t="s">
        <v>233</v>
      </c>
    </row>
    <row r="118701" spans="1:4" x14ac:dyDescent="0.3">
      <c r="A118701">
        <v>22200</v>
      </c>
      <c r="B118701" t="s">
        <v>3</v>
      </c>
      <c r="C118701" t="s">
        <v>57</v>
      </c>
      <c r="D118701" t="s">
        <v>337</v>
      </c>
    </row>
    <row r="118702" spans="1:4" x14ac:dyDescent="0.3">
      <c r="A118702">
        <v>22200</v>
      </c>
      <c r="B118702" t="s">
        <v>3</v>
      </c>
      <c r="C118702" t="s">
        <v>57</v>
      </c>
      <c r="D118702" t="s">
        <v>245</v>
      </c>
    </row>
    <row r="118703" spans="1:4" x14ac:dyDescent="0.3">
      <c r="A118703">
        <v>22200</v>
      </c>
      <c r="B118703" t="s">
        <v>3</v>
      </c>
      <c r="C118703" t="s">
        <v>57</v>
      </c>
      <c r="D118703" t="s">
        <v>161</v>
      </c>
    </row>
    <row r="118704" spans="1:4" x14ac:dyDescent="0.3">
      <c r="A118704">
        <v>22200</v>
      </c>
      <c r="B118704" t="s">
        <v>3</v>
      </c>
      <c r="C118704" t="s">
        <v>57</v>
      </c>
      <c r="D118704" t="s">
        <v>335</v>
      </c>
    </row>
    <row r="118705" spans="1:4" x14ac:dyDescent="0.3">
      <c r="A118705">
        <v>22201</v>
      </c>
      <c r="B118705" t="s">
        <v>3</v>
      </c>
      <c r="C118705" t="s">
        <v>57</v>
      </c>
      <c r="D118705" t="s">
        <v>162</v>
      </c>
    </row>
    <row r="118706" spans="1:4" x14ac:dyDescent="0.3">
      <c r="A118706">
        <v>22201</v>
      </c>
      <c r="B118706" t="s">
        <v>3</v>
      </c>
      <c r="C118706" t="s">
        <v>57</v>
      </c>
      <c r="D118706" t="s">
        <v>338</v>
      </c>
    </row>
    <row r="118707" spans="1:4" x14ac:dyDescent="0.3">
      <c r="A118707">
        <v>22201</v>
      </c>
      <c r="B118707" t="s">
        <v>3</v>
      </c>
      <c r="C118707" t="s">
        <v>57</v>
      </c>
      <c r="D118707" t="s">
        <v>127</v>
      </c>
    </row>
    <row r="118708" spans="1:4" x14ac:dyDescent="0.3">
      <c r="A118708">
        <v>22202</v>
      </c>
      <c r="B118708" t="s">
        <v>7</v>
      </c>
      <c r="C118708" t="s">
        <v>57</v>
      </c>
      <c r="D118708" t="s">
        <v>123</v>
      </c>
    </row>
    <row r="118709" spans="1:4" x14ac:dyDescent="0.3">
      <c r="A118709">
        <v>22202</v>
      </c>
      <c r="B118709" t="s">
        <v>7</v>
      </c>
      <c r="C118709" t="s">
        <v>57</v>
      </c>
      <c r="D118709" t="s">
        <v>124</v>
      </c>
    </row>
    <row r="118710" spans="1:4" x14ac:dyDescent="0.3">
      <c r="A118710">
        <v>22202</v>
      </c>
      <c r="B118710" t="s">
        <v>7</v>
      </c>
      <c r="C118710" t="s">
        <v>57</v>
      </c>
      <c r="D118710" t="s">
        <v>163</v>
      </c>
    </row>
    <row r="118711" spans="1:4" x14ac:dyDescent="0.3">
      <c r="A118711">
        <v>22202</v>
      </c>
      <c r="B118711" t="s">
        <v>7</v>
      </c>
      <c r="C118711" t="s">
        <v>57</v>
      </c>
      <c r="D118711" t="s">
        <v>136</v>
      </c>
    </row>
    <row r="118712" spans="1:4" x14ac:dyDescent="0.3">
      <c r="A118712">
        <v>22202</v>
      </c>
      <c r="B118712" t="s">
        <v>7</v>
      </c>
      <c r="C118712" t="s">
        <v>57</v>
      </c>
      <c r="D118712" t="s">
        <v>132</v>
      </c>
    </row>
    <row r="118713" spans="1:4" x14ac:dyDescent="0.3">
      <c r="A118713">
        <v>22202</v>
      </c>
      <c r="B118713" t="s">
        <v>7</v>
      </c>
      <c r="C118713" t="s">
        <v>57</v>
      </c>
      <c r="D118713" t="s">
        <v>335</v>
      </c>
    </row>
    <row r="118714" spans="1:4" x14ac:dyDescent="0.3">
      <c r="A118714">
        <v>22202</v>
      </c>
      <c r="B118714" t="s">
        <v>7</v>
      </c>
      <c r="C118714" t="s">
        <v>57</v>
      </c>
      <c r="D118714" t="s">
        <v>127</v>
      </c>
    </row>
    <row r="118715" spans="1:4" x14ac:dyDescent="0.3">
      <c r="A118715">
        <v>22203</v>
      </c>
      <c r="B118715" t="s">
        <v>5</v>
      </c>
      <c r="C118715" t="s">
        <v>57</v>
      </c>
      <c r="D118715" t="s">
        <v>178</v>
      </c>
    </row>
    <row r="118716" spans="1:4" x14ac:dyDescent="0.3">
      <c r="A118716">
        <v>22204</v>
      </c>
      <c r="B118716" t="s">
        <v>5</v>
      </c>
      <c r="C118716" t="s">
        <v>57</v>
      </c>
      <c r="D118716" t="s">
        <v>136</v>
      </c>
    </row>
    <row r="118717" spans="1:4" x14ac:dyDescent="0.3">
      <c r="A118717">
        <v>22204</v>
      </c>
      <c r="B118717" t="s">
        <v>5</v>
      </c>
      <c r="C118717" t="s">
        <v>57</v>
      </c>
      <c r="D118717" t="s">
        <v>124</v>
      </c>
    </row>
    <row r="118718" spans="1:4" x14ac:dyDescent="0.3">
      <c r="A118718">
        <v>22204</v>
      </c>
      <c r="B118718" t="s">
        <v>5</v>
      </c>
      <c r="C118718" t="s">
        <v>57</v>
      </c>
      <c r="D118718" t="s">
        <v>336</v>
      </c>
    </row>
    <row r="118719" spans="1:4" x14ac:dyDescent="0.3">
      <c r="A118719">
        <v>22204</v>
      </c>
      <c r="B118719" t="s">
        <v>5</v>
      </c>
      <c r="C118719" t="s">
        <v>57</v>
      </c>
      <c r="D118719" t="s">
        <v>338</v>
      </c>
    </row>
    <row r="118720" spans="1:4" x14ac:dyDescent="0.3">
      <c r="A118720">
        <v>22204</v>
      </c>
      <c r="B118720" t="s">
        <v>5</v>
      </c>
      <c r="C118720" t="s">
        <v>57</v>
      </c>
      <c r="D118720" t="s">
        <v>338</v>
      </c>
    </row>
    <row r="118721" spans="1:4" x14ac:dyDescent="0.3">
      <c r="A118721">
        <v>22204</v>
      </c>
      <c r="B118721" t="s">
        <v>5</v>
      </c>
      <c r="C118721" t="s">
        <v>57</v>
      </c>
      <c r="D118721" t="s">
        <v>153</v>
      </c>
    </row>
    <row r="118722" spans="1:4" x14ac:dyDescent="0.3">
      <c r="A118722">
        <v>22204</v>
      </c>
      <c r="B118722" t="s">
        <v>5</v>
      </c>
      <c r="C118722" t="s">
        <v>57</v>
      </c>
      <c r="D118722" t="s">
        <v>180</v>
      </c>
    </row>
    <row r="118723" spans="1:4" x14ac:dyDescent="0.3">
      <c r="A118723">
        <v>22204</v>
      </c>
      <c r="B118723" t="s">
        <v>5</v>
      </c>
      <c r="C118723" t="s">
        <v>57</v>
      </c>
      <c r="D118723" t="s">
        <v>181</v>
      </c>
    </row>
    <row r="118724" spans="1:4" x14ac:dyDescent="0.3">
      <c r="A118724">
        <v>22204</v>
      </c>
      <c r="B118724" t="s">
        <v>5</v>
      </c>
      <c r="C118724" t="s">
        <v>57</v>
      </c>
      <c r="D118724" t="s">
        <v>143</v>
      </c>
    </row>
    <row r="118725" spans="1:4" x14ac:dyDescent="0.3">
      <c r="A118725">
        <v>22204</v>
      </c>
      <c r="B118725" t="s">
        <v>5</v>
      </c>
      <c r="C118725" t="s">
        <v>57</v>
      </c>
      <c r="D118725" t="s">
        <v>127</v>
      </c>
    </row>
    <row r="118726" spans="1:4" x14ac:dyDescent="0.3">
      <c r="A118726">
        <v>22205</v>
      </c>
      <c r="B118726" t="s">
        <v>3</v>
      </c>
      <c r="C118726" t="s">
        <v>57</v>
      </c>
      <c r="D118726" t="s">
        <v>161</v>
      </c>
    </row>
    <row r="118727" spans="1:4" x14ac:dyDescent="0.3">
      <c r="A118727">
        <v>22205</v>
      </c>
      <c r="B118727" t="s">
        <v>3</v>
      </c>
      <c r="C118727" t="s">
        <v>57</v>
      </c>
      <c r="D118727" t="s">
        <v>202</v>
      </c>
    </row>
    <row r="118728" spans="1:4" x14ac:dyDescent="0.3">
      <c r="A118728">
        <v>22206</v>
      </c>
      <c r="B118728" t="s">
        <v>3</v>
      </c>
      <c r="C118728" t="s">
        <v>57</v>
      </c>
      <c r="D118728" t="s">
        <v>123</v>
      </c>
    </row>
    <row r="118729" spans="1:4" x14ac:dyDescent="0.3">
      <c r="A118729">
        <v>22206</v>
      </c>
      <c r="B118729" t="s">
        <v>3</v>
      </c>
      <c r="C118729" t="s">
        <v>57</v>
      </c>
      <c r="D118729" t="s">
        <v>133</v>
      </c>
    </row>
    <row r="118730" spans="1:4" x14ac:dyDescent="0.3">
      <c r="A118730">
        <v>22206</v>
      </c>
      <c r="B118730" t="s">
        <v>3</v>
      </c>
      <c r="C118730" t="s">
        <v>57</v>
      </c>
      <c r="D118730" t="s">
        <v>127</v>
      </c>
    </row>
    <row r="118731" spans="1:4" x14ac:dyDescent="0.3">
      <c r="A118731">
        <v>22206</v>
      </c>
      <c r="B118731" t="s">
        <v>3</v>
      </c>
      <c r="C118731" t="s">
        <v>57</v>
      </c>
      <c r="D118731" t="s">
        <v>213</v>
      </c>
    </row>
    <row r="118732" spans="1:4" x14ac:dyDescent="0.3">
      <c r="A118732">
        <v>22206</v>
      </c>
      <c r="B118732" t="s">
        <v>3</v>
      </c>
      <c r="C118732" t="s">
        <v>57</v>
      </c>
      <c r="D118732" t="s">
        <v>187</v>
      </c>
    </row>
    <row r="118733" spans="1:4" x14ac:dyDescent="0.3">
      <c r="A118733">
        <v>22207</v>
      </c>
      <c r="B118733" t="s">
        <v>1</v>
      </c>
      <c r="C118733" t="s">
        <v>57</v>
      </c>
      <c r="D118733" t="s">
        <v>123</v>
      </c>
    </row>
    <row r="118734" spans="1:4" x14ac:dyDescent="0.3">
      <c r="A118734">
        <v>22207</v>
      </c>
      <c r="B118734" t="s">
        <v>1</v>
      </c>
      <c r="C118734" t="s">
        <v>57</v>
      </c>
      <c r="D118734" t="s">
        <v>155</v>
      </c>
    </row>
    <row r="118735" spans="1:4" x14ac:dyDescent="0.3">
      <c r="A118735">
        <v>22207</v>
      </c>
      <c r="B118735" t="s">
        <v>1</v>
      </c>
      <c r="C118735" t="s">
        <v>57</v>
      </c>
      <c r="D118735" t="s">
        <v>131</v>
      </c>
    </row>
    <row r="118736" spans="1:4" x14ac:dyDescent="0.3">
      <c r="A118736">
        <v>22207</v>
      </c>
      <c r="B118736" t="s">
        <v>1</v>
      </c>
      <c r="C118736" t="s">
        <v>57</v>
      </c>
      <c r="D118736" t="s">
        <v>186</v>
      </c>
    </row>
    <row r="118737" spans="1:4" x14ac:dyDescent="0.3">
      <c r="A118737">
        <v>22208</v>
      </c>
      <c r="B118737" t="s">
        <v>9</v>
      </c>
      <c r="C118737" t="s">
        <v>57</v>
      </c>
      <c r="D118737" t="s">
        <v>124</v>
      </c>
    </row>
    <row r="118738" spans="1:4" x14ac:dyDescent="0.3">
      <c r="A118738">
        <v>22208</v>
      </c>
      <c r="B118738" t="s">
        <v>9</v>
      </c>
      <c r="C118738" t="s">
        <v>57</v>
      </c>
      <c r="D118738" t="s">
        <v>136</v>
      </c>
    </row>
    <row r="118739" spans="1:4" x14ac:dyDescent="0.3">
      <c r="A118739">
        <v>22208</v>
      </c>
      <c r="B118739" t="s">
        <v>9</v>
      </c>
      <c r="C118739" t="s">
        <v>57</v>
      </c>
      <c r="D118739" t="s">
        <v>163</v>
      </c>
    </row>
    <row r="118740" spans="1:4" x14ac:dyDescent="0.3">
      <c r="A118740">
        <v>22208</v>
      </c>
      <c r="B118740" t="s">
        <v>9</v>
      </c>
      <c r="C118740" t="s">
        <v>57</v>
      </c>
      <c r="D118740" t="s">
        <v>135</v>
      </c>
    </row>
    <row r="118741" spans="1:4" x14ac:dyDescent="0.3">
      <c r="A118741">
        <v>22208</v>
      </c>
      <c r="B118741" t="s">
        <v>9</v>
      </c>
      <c r="C118741" t="s">
        <v>57</v>
      </c>
      <c r="D118741" t="s">
        <v>134</v>
      </c>
    </row>
    <row r="118742" spans="1:4" x14ac:dyDescent="0.3">
      <c r="A118742">
        <v>22209</v>
      </c>
      <c r="B118742" t="s">
        <v>5</v>
      </c>
      <c r="C118742" t="s">
        <v>57</v>
      </c>
      <c r="D118742" t="s">
        <v>159</v>
      </c>
    </row>
    <row r="118743" spans="1:4" x14ac:dyDescent="0.3">
      <c r="A118743">
        <v>22209</v>
      </c>
      <c r="B118743" t="s">
        <v>5</v>
      </c>
      <c r="C118743" t="s">
        <v>57</v>
      </c>
      <c r="D118743" t="s">
        <v>252</v>
      </c>
    </row>
    <row r="118744" spans="1:4" x14ac:dyDescent="0.3">
      <c r="A118744">
        <v>22209</v>
      </c>
      <c r="B118744" t="s">
        <v>5</v>
      </c>
      <c r="C118744" t="s">
        <v>57</v>
      </c>
      <c r="D118744" t="s">
        <v>202</v>
      </c>
    </row>
    <row r="118745" spans="1:4" x14ac:dyDescent="0.3">
      <c r="A118745">
        <v>22209</v>
      </c>
      <c r="B118745" t="s">
        <v>5</v>
      </c>
      <c r="C118745" t="s">
        <v>57</v>
      </c>
      <c r="D118745" t="s">
        <v>231</v>
      </c>
    </row>
    <row r="118746" spans="1:4" x14ac:dyDescent="0.3">
      <c r="A118746">
        <v>22209</v>
      </c>
      <c r="B118746" t="s">
        <v>5</v>
      </c>
      <c r="C118746" t="s">
        <v>57</v>
      </c>
      <c r="D118746" t="s">
        <v>201</v>
      </c>
    </row>
    <row r="118747" spans="1:4" x14ac:dyDescent="0.3">
      <c r="A118747">
        <v>22209</v>
      </c>
      <c r="B118747" t="s">
        <v>5</v>
      </c>
      <c r="C118747" t="s">
        <v>57</v>
      </c>
      <c r="D118747" t="s">
        <v>161</v>
      </c>
    </row>
    <row r="118748" spans="1:4" x14ac:dyDescent="0.3">
      <c r="A118748">
        <v>22210</v>
      </c>
      <c r="B118748" t="s">
        <v>7</v>
      </c>
      <c r="C118748" t="s">
        <v>57</v>
      </c>
      <c r="D118748" t="s">
        <v>123</v>
      </c>
    </row>
    <row r="118749" spans="1:4" x14ac:dyDescent="0.3">
      <c r="A118749">
        <v>22210</v>
      </c>
      <c r="B118749" t="s">
        <v>7</v>
      </c>
      <c r="C118749" t="s">
        <v>57</v>
      </c>
      <c r="D118749" t="s">
        <v>189</v>
      </c>
    </row>
    <row r="118750" spans="1:4" x14ac:dyDescent="0.3">
      <c r="A118750">
        <v>22210</v>
      </c>
      <c r="B118750" t="s">
        <v>7</v>
      </c>
      <c r="C118750" t="s">
        <v>57</v>
      </c>
      <c r="D118750" t="s">
        <v>190</v>
      </c>
    </row>
    <row r="118751" spans="1:4" x14ac:dyDescent="0.3">
      <c r="A118751">
        <v>22210</v>
      </c>
      <c r="B118751" t="s">
        <v>7</v>
      </c>
      <c r="C118751" t="s">
        <v>57</v>
      </c>
      <c r="D118751" t="s">
        <v>168</v>
      </c>
    </row>
    <row r="118752" spans="1:4" x14ac:dyDescent="0.3">
      <c r="A118752">
        <v>22210</v>
      </c>
      <c r="B118752" t="s">
        <v>7</v>
      </c>
      <c r="C118752" t="s">
        <v>57</v>
      </c>
      <c r="D118752" t="s">
        <v>124</v>
      </c>
    </row>
    <row r="118753" spans="1:4" x14ac:dyDescent="0.3">
      <c r="A118753">
        <v>22210</v>
      </c>
      <c r="B118753" t="s">
        <v>7</v>
      </c>
      <c r="C118753" t="s">
        <v>57</v>
      </c>
      <c r="D118753" t="s">
        <v>127</v>
      </c>
    </row>
    <row r="118754" spans="1:4" x14ac:dyDescent="0.3">
      <c r="A118754">
        <v>22210</v>
      </c>
      <c r="B118754" t="s">
        <v>7</v>
      </c>
      <c r="C118754" t="s">
        <v>57</v>
      </c>
      <c r="D118754" t="s">
        <v>248</v>
      </c>
    </row>
    <row r="118755" spans="1:4" x14ac:dyDescent="0.3">
      <c r="A118755">
        <v>22211</v>
      </c>
      <c r="B118755" t="s">
        <v>3</v>
      </c>
      <c r="C118755" t="s">
        <v>57</v>
      </c>
      <c r="D118755" t="s">
        <v>123</v>
      </c>
    </row>
    <row r="118756" spans="1:4" x14ac:dyDescent="0.3">
      <c r="A118756">
        <v>22211</v>
      </c>
      <c r="B118756" t="s">
        <v>3</v>
      </c>
      <c r="C118756" t="s">
        <v>57</v>
      </c>
      <c r="D118756" t="s">
        <v>233</v>
      </c>
    </row>
    <row r="118757" spans="1:4" x14ac:dyDescent="0.3">
      <c r="A118757">
        <v>22211</v>
      </c>
      <c r="B118757" t="s">
        <v>3</v>
      </c>
      <c r="C118757" t="s">
        <v>57</v>
      </c>
      <c r="D118757" t="s">
        <v>338</v>
      </c>
    </row>
    <row r="118758" spans="1:4" x14ac:dyDescent="0.3">
      <c r="A118758">
        <v>22211</v>
      </c>
      <c r="B118758" t="s">
        <v>3</v>
      </c>
      <c r="C118758" t="s">
        <v>57</v>
      </c>
      <c r="D118758" t="s">
        <v>338</v>
      </c>
    </row>
    <row r="118759" spans="1:4" x14ac:dyDescent="0.3">
      <c r="A118759">
        <v>22211</v>
      </c>
      <c r="B118759" t="s">
        <v>3</v>
      </c>
      <c r="C118759" t="s">
        <v>57</v>
      </c>
      <c r="D118759" t="s">
        <v>161</v>
      </c>
    </row>
    <row r="118760" spans="1:4" x14ac:dyDescent="0.3">
      <c r="A118760">
        <v>22211</v>
      </c>
      <c r="B118760" t="s">
        <v>3</v>
      </c>
      <c r="C118760" t="s">
        <v>57</v>
      </c>
      <c r="D118760" t="s">
        <v>342</v>
      </c>
    </row>
    <row r="118761" spans="1:4" x14ac:dyDescent="0.3">
      <c r="A118761">
        <v>22211</v>
      </c>
      <c r="B118761" t="s">
        <v>3</v>
      </c>
      <c r="C118761" t="s">
        <v>57</v>
      </c>
      <c r="D118761" t="s">
        <v>248</v>
      </c>
    </row>
    <row r="118762" spans="1:4" x14ac:dyDescent="0.3">
      <c r="A118762">
        <v>22212</v>
      </c>
      <c r="B118762" t="s">
        <v>4</v>
      </c>
      <c r="C118762" t="s">
        <v>57</v>
      </c>
      <c r="D118762" t="s">
        <v>124</v>
      </c>
    </row>
    <row r="118763" spans="1:4" x14ac:dyDescent="0.3">
      <c r="A118763">
        <v>22212</v>
      </c>
      <c r="B118763" t="s">
        <v>4</v>
      </c>
      <c r="C118763" t="s">
        <v>57</v>
      </c>
      <c r="D118763" t="s">
        <v>130</v>
      </c>
    </row>
    <row r="118764" spans="1:4" x14ac:dyDescent="0.3">
      <c r="A118764">
        <v>22212</v>
      </c>
      <c r="B118764" t="s">
        <v>4</v>
      </c>
      <c r="C118764" t="s">
        <v>57</v>
      </c>
      <c r="D118764" t="s">
        <v>165</v>
      </c>
    </row>
    <row r="118765" spans="1:4" x14ac:dyDescent="0.3">
      <c r="A118765">
        <v>22212</v>
      </c>
      <c r="B118765" t="s">
        <v>4</v>
      </c>
      <c r="C118765" t="s">
        <v>57</v>
      </c>
      <c r="D118765" t="s">
        <v>129</v>
      </c>
    </row>
    <row r="118766" spans="1:4" x14ac:dyDescent="0.3">
      <c r="A118766">
        <v>22212</v>
      </c>
      <c r="B118766" t="s">
        <v>4</v>
      </c>
      <c r="C118766" t="s">
        <v>57</v>
      </c>
      <c r="D118766" t="s">
        <v>166</v>
      </c>
    </row>
    <row r="118767" spans="1:4" x14ac:dyDescent="0.3">
      <c r="A118767">
        <v>22212</v>
      </c>
      <c r="B118767" t="s">
        <v>4</v>
      </c>
      <c r="C118767" t="s">
        <v>57</v>
      </c>
      <c r="D118767" t="s">
        <v>158</v>
      </c>
    </row>
    <row r="118768" spans="1:4" x14ac:dyDescent="0.3">
      <c r="A118768">
        <v>22212</v>
      </c>
      <c r="B118768" t="s">
        <v>4</v>
      </c>
      <c r="C118768" t="s">
        <v>57</v>
      </c>
      <c r="D118768" t="s">
        <v>126</v>
      </c>
    </row>
    <row r="118769" spans="1:4" x14ac:dyDescent="0.3">
      <c r="A118769">
        <v>22212</v>
      </c>
      <c r="B118769" t="s">
        <v>4</v>
      </c>
      <c r="C118769" t="s">
        <v>57</v>
      </c>
      <c r="D118769" t="s">
        <v>132</v>
      </c>
    </row>
    <row r="118770" spans="1:4" x14ac:dyDescent="0.3">
      <c r="A118770">
        <v>22212</v>
      </c>
      <c r="B118770" t="s">
        <v>4</v>
      </c>
      <c r="C118770" t="s">
        <v>57</v>
      </c>
      <c r="D118770" t="s">
        <v>154</v>
      </c>
    </row>
    <row r="118771" spans="1:4" x14ac:dyDescent="0.3">
      <c r="A118771">
        <v>22212</v>
      </c>
      <c r="B118771" t="s">
        <v>4</v>
      </c>
      <c r="C118771" t="s">
        <v>57</v>
      </c>
      <c r="D118771" t="s">
        <v>175</v>
      </c>
    </row>
    <row r="118772" spans="1:4" x14ac:dyDescent="0.3">
      <c r="A118772">
        <v>22212</v>
      </c>
      <c r="B118772" t="s">
        <v>4</v>
      </c>
      <c r="C118772" t="s">
        <v>57</v>
      </c>
      <c r="D118772" t="s">
        <v>171</v>
      </c>
    </row>
    <row r="118773" spans="1:4" x14ac:dyDescent="0.3">
      <c r="A118773">
        <v>22212</v>
      </c>
      <c r="B118773" t="s">
        <v>4</v>
      </c>
      <c r="C118773" t="s">
        <v>57</v>
      </c>
      <c r="D118773" t="s">
        <v>128</v>
      </c>
    </row>
    <row r="118774" spans="1:4" x14ac:dyDescent="0.3">
      <c r="A118774">
        <v>22213</v>
      </c>
      <c r="B118774" t="s">
        <v>7</v>
      </c>
      <c r="C118774" t="s">
        <v>57</v>
      </c>
      <c r="D118774" t="s">
        <v>123</v>
      </c>
    </row>
    <row r="118775" spans="1:4" x14ac:dyDescent="0.3">
      <c r="A118775">
        <v>22213</v>
      </c>
      <c r="B118775" t="s">
        <v>7</v>
      </c>
      <c r="C118775" t="s">
        <v>57</v>
      </c>
      <c r="D118775" t="s">
        <v>160</v>
      </c>
    </row>
    <row r="118776" spans="1:4" x14ac:dyDescent="0.3">
      <c r="A118776">
        <v>22213</v>
      </c>
      <c r="B118776" t="s">
        <v>7</v>
      </c>
      <c r="C118776" t="s">
        <v>57</v>
      </c>
      <c r="D118776" t="s">
        <v>159</v>
      </c>
    </row>
    <row r="118777" spans="1:4" x14ac:dyDescent="0.3">
      <c r="A118777">
        <v>22213</v>
      </c>
      <c r="B118777" t="s">
        <v>7</v>
      </c>
      <c r="C118777" t="s">
        <v>57</v>
      </c>
      <c r="D118777" t="s">
        <v>125</v>
      </c>
    </row>
    <row r="118778" spans="1:4" x14ac:dyDescent="0.3">
      <c r="A118778">
        <v>22213</v>
      </c>
      <c r="B118778" t="s">
        <v>7</v>
      </c>
      <c r="C118778" t="s">
        <v>57</v>
      </c>
      <c r="D118778" t="s">
        <v>154</v>
      </c>
    </row>
    <row r="118779" spans="1:4" x14ac:dyDescent="0.3">
      <c r="A118779">
        <v>22213</v>
      </c>
      <c r="B118779" t="s">
        <v>7</v>
      </c>
      <c r="C118779" t="s">
        <v>57</v>
      </c>
      <c r="D118779" t="s">
        <v>132</v>
      </c>
    </row>
    <row r="118780" spans="1:4" x14ac:dyDescent="0.3">
      <c r="A118780">
        <v>22213</v>
      </c>
      <c r="B118780" t="s">
        <v>7</v>
      </c>
      <c r="C118780" t="s">
        <v>57</v>
      </c>
      <c r="D118780" t="s">
        <v>131</v>
      </c>
    </row>
    <row r="118781" spans="1:4" x14ac:dyDescent="0.3">
      <c r="A118781">
        <v>22213</v>
      </c>
      <c r="B118781" t="s">
        <v>7</v>
      </c>
      <c r="C118781" t="s">
        <v>57</v>
      </c>
      <c r="D118781" t="s">
        <v>127</v>
      </c>
    </row>
    <row r="118782" spans="1:4" x14ac:dyDescent="0.3">
      <c r="A118782">
        <v>22213</v>
      </c>
      <c r="B118782" t="s">
        <v>7</v>
      </c>
      <c r="C118782" t="s">
        <v>57</v>
      </c>
      <c r="D118782" t="s">
        <v>335</v>
      </c>
    </row>
    <row r="118783" spans="1:4" x14ac:dyDescent="0.3">
      <c r="A118783">
        <v>22213</v>
      </c>
      <c r="B118783" t="s">
        <v>7</v>
      </c>
      <c r="C118783" t="s">
        <v>57</v>
      </c>
      <c r="D118783" t="s">
        <v>150</v>
      </c>
    </row>
    <row r="118784" spans="1:4" x14ac:dyDescent="0.3">
      <c r="A118784">
        <v>22214</v>
      </c>
      <c r="B118784" t="s">
        <v>5</v>
      </c>
      <c r="C118784" t="s">
        <v>57</v>
      </c>
      <c r="D118784" t="s">
        <v>136</v>
      </c>
    </row>
    <row r="118785" spans="1:4" x14ac:dyDescent="0.3">
      <c r="A118785">
        <v>22214</v>
      </c>
      <c r="B118785" t="s">
        <v>5</v>
      </c>
      <c r="C118785" t="s">
        <v>57</v>
      </c>
      <c r="D118785" t="s">
        <v>124</v>
      </c>
    </row>
    <row r="118786" spans="1:4" x14ac:dyDescent="0.3">
      <c r="A118786">
        <v>22214</v>
      </c>
      <c r="B118786" t="s">
        <v>5</v>
      </c>
      <c r="C118786" t="s">
        <v>57</v>
      </c>
      <c r="D118786" t="s">
        <v>338</v>
      </c>
    </row>
    <row r="118787" spans="1:4" x14ac:dyDescent="0.3">
      <c r="A118787">
        <v>22214</v>
      </c>
      <c r="B118787" t="s">
        <v>5</v>
      </c>
      <c r="C118787" t="s">
        <v>57</v>
      </c>
      <c r="D118787" t="s">
        <v>338</v>
      </c>
    </row>
    <row r="118788" spans="1:4" x14ac:dyDescent="0.3">
      <c r="A118788">
        <v>22214</v>
      </c>
      <c r="B118788" t="s">
        <v>5</v>
      </c>
      <c r="C118788" t="s">
        <v>57</v>
      </c>
      <c r="D118788" t="s">
        <v>153</v>
      </c>
    </row>
    <row r="118789" spans="1:4" x14ac:dyDescent="0.3">
      <c r="A118789">
        <v>22214</v>
      </c>
      <c r="B118789" t="s">
        <v>5</v>
      </c>
      <c r="C118789" t="s">
        <v>57</v>
      </c>
      <c r="D118789" t="s">
        <v>173</v>
      </c>
    </row>
    <row r="118790" spans="1:4" x14ac:dyDescent="0.3">
      <c r="A118790">
        <v>22214</v>
      </c>
      <c r="B118790" t="s">
        <v>5</v>
      </c>
      <c r="C118790" t="s">
        <v>57</v>
      </c>
      <c r="D118790" t="s">
        <v>336</v>
      </c>
    </row>
    <row r="118791" spans="1:4" x14ac:dyDescent="0.3">
      <c r="A118791">
        <v>22214</v>
      </c>
      <c r="B118791" t="s">
        <v>5</v>
      </c>
      <c r="C118791" t="s">
        <v>57</v>
      </c>
      <c r="D118791" t="s">
        <v>168</v>
      </c>
    </row>
    <row r="118792" spans="1:4" x14ac:dyDescent="0.3">
      <c r="A118792">
        <v>22214</v>
      </c>
      <c r="B118792" t="s">
        <v>5</v>
      </c>
      <c r="C118792" t="s">
        <v>57</v>
      </c>
      <c r="D118792" t="s">
        <v>189</v>
      </c>
    </row>
    <row r="118793" spans="1:4" x14ac:dyDescent="0.3">
      <c r="A118793">
        <v>22214</v>
      </c>
      <c r="B118793" t="s">
        <v>5</v>
      </c>
      <c r="C118793" t="s">
        <v>57</v>
      </c>
      <c r="D118793" t="s">
        <v>159</v>
      </c>
    </row>
    <row r="118794" spans="1:4" x14ac:dyDescent="0.3">
      <c r="A118794">
        <v>22215</v>
      </c>
      <c r="B118794" t="s">
        <v>5</v>
      </c>
      <c r="C118794" t="s">
        <v>49</v>
      </c>
      <c r="D118794" t="s">
        <v>124</v>
      </c>
    </row>
    <row r="118795" spans="1:4" x14ac:dyDescent="0.3">
      <c r="A118795">
        <v>22215</v>
      </c>
      <c r="B118795" t="s">
        <v>5</v>
      </c>
      <c r="C118795" t="s">
        <v>49</v>
      </c>
      <c r="D118795" t="s">
        <v>125</v>
      </c>
    </row>
    <row r="118796" spans="1:4" x14ac:dyDescent="0.3">
      <c r="A118796">
        <v>22215</v>
      </c>
      <c r="B118796" t="s">
        <v>5</v>
      </c>
      <c r="C118796" t="s">
        <v>49</v>
      </c>
      <c r="D118796" t="s">
        <v>176</v>
      </c>
    </row>
    <row r="118797" spans="1:4" x14ac:dyDescent="0.3">
      <c r="A118797">
        <v>22216</v>
      </c>
      <c r="B118797" t="s">
        <v>3</v>
      </c>
      <c r="C118797" t="s">
        <v>57</v>
      </c>
      <c r="D118797" t="s">
        <v>123</v>
      </c>
    </row>
    <row r="118798" spans="1:4" x14ac:dyDescent="0.3">
      <c r="A118798">
        <v>22216</v>
      </c>
      <c r="B118798" t="s">
        <v>3</v>
      </c>
      <c r="C118798" t="s">
        <v>57</v>
      </c>
      <c r="D118798" t="s">
        <v>338</v>
      </c>
    </row>
    <row r="118799" spans="1:4" x14ac:dyDescent="0.3">
      <c r="A118799">
        <v>22216</v>
      </c>
      <c r="B118799" t="s">
        <v>3</v>
      </c>
      <c r="C118799" t="s">
        <v>57</v>
      </c>
      <c r="D118799" t="s">
        <v>338</v>
      </c>
    </row>
    <row r="118800" spans="1:4" x14ac:dyDescent="0.3">
      <c r="A118800">
        <v>22216</v>
      </c>
      <c r="B118800" t="s">
        <v>3</v>
      </c>
      <c r="C118800" t="s">
        <v>57</v>
      </c>
      <c r="D118800" t="s">
        <v>136</v>
      </c>
    </row>
    <row r="118801" spans="1:4" x14ac:dyDescent="0.3">
      <c r="A118801">
        <v>22216</v>
      </c>
      <c r="B118801" t="s">
        <v>3</v>
      </c>
      <c r="C118801" t="s">
        <v>57</v>
      </c>
      <c r="D118801" t="s">
        <v>124</v>
      </c>
    </row>
    <row r="118802" spans="1:4" x14ac:dyDescent="0.3">
      <c r="A118802">
        <v>22216</v>
      </c>
      <c r="B118802" t="s">
        <v>3</v>
      </c>
      <c r="C118802" t="s">
        <v>57</v>
      </c>
      <c r="D118802" t="s">
        <v>168</v>
      </c>
    </row>
    <row r="118803" spans="1:4" x14ac:dyDescent="0.3">
      <c r="A118803">
        <v>22216</v>
      </c>
      <c r="B118803" t="s">
        <v>3</v>
      </c>
      <c r="C118803" t="s">
        <v>57</v>
      </c>
      <c r="D118803" t="s">
        <v>148</v>
      </c>
    </row>
    <row r="118804" spans="1:4" x14ac:dyDescent="0.3">
      <c r="A118804">
        <v>22216</v>
      </c>
      <c r="B118804" t="s">
        <v>3</v>
      </c>
      <c r="C118804" t="s">
        <v>57</v>
      </c>
      <c r="D118804" t="s">
        <v>172</v>
      </c>
    </row>
    <row r="118805" spans="1:4" x14ac:dyDescent="0.3">
      <c r="A118805">
        <v>22216</v>
      </c>
      <c r="B118805" t="s">
        <v>3</v>
      </c>
      <c r="C118805" t="s">
        <v>57</v>
      </c>
      <c r="D118805" t="s">
        <v>201</v>
      </c>
    </row>
    <row r="118806" spans="1:4" x14ac:dyDescent="0.3">
      <c r="A118806">
        <v>22216</v>
      </c>
      <c r="B118806" t="s">
        <v>3</v>
      </c>
      <c r="C118806" t="s">
        <v>57</v>
      </c>
      <c r="D118806" t="s">
        <v>161</v>
      </c>
    </row>
    <row r="118807" spans="1:4" x14ac:dyDescent="0.3">
      <c r="A118807">
        <v>22216</v>
      </c>
      <c r="B118807" t="s">
        <v>3</v>
      </c>
      <c r="C118807" t="s">
        <v>57</v>
      </c>
      <c r="D118807" t="s">
        <v>202</v>
      </c>
    </row>
    <row r="118808" spans="1:4" x14ac:dyDescent="0.3">
      <c r="A118808">
        <v>22216</v>
      </c>
      <c r="B118808" t="s">
        <v>3</v>
      </c>
      <c r="C118808" t="s">
        <v>57</v>
      </c>
      <c r="D118808" t="s">
        <v>335</v>
      </c>
    </row>
    <row r="118809" spans="1:4" x14ac:dyDescent="0.3">
      <c r="A118809">
        <v>22216</v>
      </c>
      <c r="B118809" t="s">
        <v>3</v>
      </c>
      <c r="C118809" t="s">
        <v>57</v>
      </c>
      <c r="D118809" t="s">
        <v>187</v>
      </c>
    </row>
    <row r="118810" spans="1:4" x14ac:dyDescent="0.3">
      <c r="A118810">
        <v>22217</v>
      </c>
      <c r="B118810" t="s">
        <v>9</v>
      </c>
      <c r="C118810" t="s">
        <v>29</v>
      </c>
      <c r="D118810" t="s">
        <v>194</v>
      </c>
    </row>
    <row r="118811" spans="1:4" x14ac:dyDescent="0.3">
      <c r="A118811">
        <v>22217</v>
      </c>
      <c r="B118811" t="s">
        <v>9</v>
      </c>
      <c r="C118811" t="s">
        <v>29</v>
      </c>
      <c r="D118811" t="s">
        <v>284</v>
      </c>
    </row>
    <row r="118812" spans="1:4" x14ac:dyDescent="0.3">
      <c r="A118812">
        <v>22219</v>
      </c>
      <c r="B118812" t="s">
        <v>4</v>
      </c>
      <c r="C118812" t="s">
        <v>56</v>
      </c>
      <c r="D118812" t="s">
        <v>148</v>
      </c>
    </row>
    <row r="118813" spans="1:4" x14ac:dyDescent="0.3">
      <c r="A118813">
        <v>22219</v>
      </c>
      <c r="B118813" t="s">
        <v>4</v>
      </c>
      <c r="C118813" t="s">
        <v>56</v>
      </c>
      <c r="D118813" t="s">
        <v>172</v>
      </c>
    </row>
    <row r="118814" spans="1:4" x14ac:dyDescent="0.3">
      <c r="A118814">
        <v>22219</v>
      </c>
      <c r="B118814" t="s">
        <v>4</v>
      </c>
      <c r="C118814" t="s">
        <v>56</v>
      </c>
      <c r="D118814" t="s">
        <v>234</v>
      </c>
    </row>
    <row r="118815" spans="1:4" x14ac:dyDescent="0.3">
      <c r="A118815">
        <v>22220</v>
      </c>
      <c r="B118815" t="s">
        <v>4</v>
      </c>
      <c r="C118815" t="s">
        <v>57</v>
      </c>
      <c r="D118815" t="s">
        <v>123</v>
      </c>
    </row>
    <row r="118816" spans="1:4" x14ac:dyDescent="0.3">
      <c r="A118816">
        <v>22220</v>
      </c>
      <c r="B118816" t="s">
        <v>4</v>
      </c>
      <c r="C118816" t="s">
        <v>57</v>
      </c>
      <c r="D118816" t="s">
        <v>124</v>
      </c>
    </row>
    <row r="118817" spans="1:4" x14ac:dyDescent="0.3">
      <c r="A118817">
        <v>22220</v>
      </c>
      <c r="B118817" t="s">
        <v>4</v>
      </c>
      <c r="C118817" t="s">
        <v>57</v>
      </c>
      <c r="D118817" t="s">
        <v>155</v>
      </c>
    </row>
    <row r="118818" spans="1:4" x14ac:dyDescent="0.3">
      <c r="A118818">
        <v>22220</v>
      </c>
      <c r="B118818" t="s">
        <v>4</v>
      </c>
      <c r="C118818" t="s">
        <v>57</v>
      </c>
      <c r="D118818" t="s">
        <v>148</v>
      </c>
    </row>
    <row r="118819" spans="1:4" x14ac:dyDescent="0.3">
      <c r="A118819">
        <v>22220</v>
      </c>
      <c r="B118819" t="s">
        <v>4</v>
      </c>
      <c r="C118819" t="s">
        <v>57</v>
      </c>
      <c r="D118819" t="s">
        <v>172</v>
      </c>
    </row>
    <row r="118820" spans="1:4" x14ac:dyDescent="0.3">
      <c r="A118820">
        <v>22220</v>
      </c>
      <c r="B118820" t="s">
        <v>4</v>
      </c>
      <c r="C118820" t="s">
        <v>57</v>
      </c>
      <c r="D118820" t="s">
        <v>126</v>
      </c>
    </row>
    <row r="118821" spans="1:4" x14ac:dyDescent="0.3">
      <c r="A118821">
        <v>22220</v>
      </c>
      <c r="B118821" t="s">
        <v>4</v>
      </c>
      <c r="C118821" t="s">
        <v>57</v>
      </c>
      <c r="D118821" t="s">
        <v>132</v>
      </c>
    </row>
    <row r="118822" spans="1:4" x14ac:dyDescent="0.3">
      <c r="A118822">
        <v>22220</v>
      </c>
      <c r="B118822" t="s">
        <v>4</v>
      </c>
      <c r="C118822" t="s">
        <v>57</v>
      </c>
      <c r="D118822" t="s">
        <v>186</v>
      </c>
    </row>
    <row r="118823" spans="1:4" x14ac:dyDescent="0.3">
      <c r="A118823">
        <v>22220</v>
      </c>
      <c r="B118823" t="s">
        <v>4</v>
      </c>
      <c r="C118823" t="s">
        <v>57</v>
      </c>
      <c r="D118823" t="s">
        <v>128</v>
      </c>
    </row>
    <row r="118824" spans="1:4" x14ac:dyDescent="0.3">
      <c r="A118824">
        <v>22223</v>
      </c>
      <c r="B118824" t="s">
        <v>7</v>
      </c>
      <c r="C118824" t="s">
        <v>57</v>
      </c>
      <c r="D118824" t="s">
        <v>123</v>
      </c>
    </row>
    <row r="118825" spans="1:4" x14ac:dyDescent="0.3">
      <c r="A118825">
        <v>22223</v>
      </c>
      <c r="B118825" t="s">
        <v>7</v>
      </c>
      <c r="C118825" t="s">
        <v>57</v>
      </c>
      <c r="D118825" t="s">
        <v>124</v>
      </c>
    </row>
    <row r="118826" spans="1:4" x14ac:dyDescent="0.3">
      <c r="A118826">
        <v>22223</v>
      </c>
      <c r="B118826" t="s">
        <v>7</v>
      </c>
      <c r="C118826" t="s">
        <v>57</v>
      </c>
      <c r="D118826" t="s">
        <v>159</v>
      </c>
    </row>
    <row r="118827" spans="1:4" x14ac:dyDescent="0.3">
      <c r="A118827">
        <v>22223</v>
      </c>
      <c r="B118827" t="s">
        <v>7</v>
      </c>
      <c r="C118827" t="s">
        <v>57</v>
      </c>
      <c r="D118827" t="s">
        <v>172</v>
      </c>
    </row>
    <row r="118828" spans="1:4" x14ac:dyDescent="0.3">
      <c r="A118828">
        <v>22223</v>
      </c>
      <c r="B118828" t="s">
        <v>7</v>
      </c>
      <c r="C118828" t="s">
        <v>57</v>
      </c>
      <c r="D118828" t="s">
        <v>146</v>
      </c>
    </row>
    <row r="118829" spans="1:4" x14ac:dyDescent="0.3">
      <c r="A118829">
        <v>22223</v>
      </c>
      <c r="B118829" t="s">
        <v>7</v>
      </c>
      <c r="C118829" t="s">
        <v>57</v>
      </c>
      <c r="D118829" t="s">
        <v>125</v>
      </c>
    </row>
    <row r="118830" spans="1:4" x14ac:dyDescent="0.3">
      <c r="A118830">
        <v>22223</v>
      </c>
      <c r="B118830" t="s">
        <v>7</v>
      </c>
      <c r="C118830" t="s">
        <v>57</v>
      </c>
      <c r="D118830" t="s">
        <v>148</v>
      </c>
    </row>
    <row r="118831" spans="1:4" x14ac:dyDescent="0.3">
      <c r="A118831">
        <v>22223</v>
      </c>
      <c r="B118831" t="s">
        <v>7</v>
      </c>
      <c r="C118831" t="s">
        <v>57</v>
      </c>
      <c r="D118831" t="s">
        <v>126</v>
      </c>
    </row>
    <row r="118832" spans="1:4" x14ac:dyDescent="0.3">
      <c r="A118832">
        <v>22223</v>
      </c>
      <c r="B118832" t="s">
        <v>7</v>
      </c>
      <c r="C118832" t="s">
        <v>57</v>
      </c>
      <c r="D118832" t="s">
        <v>127</v>
      </c>
    </row>
    <row r="118833" spans="1:4" x14ac:dyDescent="0.3">
      <c r="A118833">
        <v>22224</v>
      </c>
      <c r="B118833" t="s">
        <v>8</v>
      </c>
      <c r="C118833" t="s">
        <v>57</v>
      </c>
      <c r="D118833" t="s">
        <v>124</v>
      </c>
    </row>
    <row r="118834" spans="1:4" x14ac:dyDescent="0.3">
      <c r="A118834">
        <v>22224</v>
      </c>
      <c r="B118834" t="s">
        <v>8</v>
      </c>
      <c r="C118834" t="s">
        <v>57</v>
      </c>
      <c r="D118834" t="s">
        <v>336</v>
      </c>
    </row>
    <row r="118835" spans="1:4" x14ac:dyDescent="0.3">
      <c r="A118835">
        <v>22224</v>
      </c>
      <c r="B118835" t="s">
        <v>8</v>
      </c>
      <c r="C118835" t="s">
        <v>57</v>
      </c>
      <c r="D118835" t="s">
        <v>125</v>
      </c>
    </row>
    <row r="118836" spans="1:4" x14ac:dyDescent="0.3">
      <c r="A118836">
        <v>22224</v>
      </c>
      <c r="B118836" t="s">
        <v>8</v>
      </c>
      <c r="C118836" t="s">
        <v>57</v>
      </c>
      <c r="D118836" t="s">
        <v>160</v>
      </c>
    </row>
    <row r="118837" spans="1:4" x14ac:dyDescent="0.3">
      <c r="A118837">
        <v>22224</v>
      </c>
      <c r="B118837" t="s">
        <v>8</v>
      </c>
      <c r="C118837" t="s">
        <v>57</v>
      </c>
      <c r="D118837" t="s">
        <v>132</v>
      </c>
    </row>
    <row r="118838" spans="1:4" x14ac:dyDescent="0.3">
      <c r="A118838">
        <v>22224</v>
      </c>
      <c r="B118838" t="s">
        <v>8</v>
      </c>
      <c r="C118838" t="s">
        <v>57</v>
      </c>
      <c r="D118838" t="s">
        <v>154</v>
      </c>
    </row>
    <row r="118839" spans="1:4" x14ac:dyDescent="0.3">
      <c r="A118839">
        <v>22224</v>
      </c>
      <c r="B118839" t="s">
        <v>8</v>
      </c>
      <c r="C118839" t="s">
        <v>57</v>
      </c>
      <c r="D118839" t="s">
        <v>126</v>
      </c>
    </row>
    <row r="118840" spans="1:4" x14ac:dyDescent="0.3">
      <c r="A118840">
        <v>22224</v>
      </c>
      <c r="B118840" t="s">
        <v>8</v>
      </c>
      <c r="C118840" t="s">
        <v>57</v>
      </c>
      <c r="D118840" t="s">
        <v>171</v>
      </c>
    </row>
    <row r="118841" spans="1:4" x14ac:dyDescent="0.3">
      <c r="A118841">
        <v>22224</v>
      </c>
      <c r="B118841" t="s">
        <v>8</v>
      </c>
      <c r="C118841" t="s">
        <v>57</v>
      </c>
      <c r="D118841" t="s">
        <v>128</v>
      </c>
    </row>
    <row r="118842" spans="1:4" x14ac:dyDescent="0.3">
      <c r="A118842">
        <v>22224</v>
      </c>
      <c r="B118842" t="s">
        <v>8</v>
      </c>
      <c r="C118842" t="s">
        <v>57</v>
      </c>
      <c r="D118842" t="s">
        <v>194</v>
      </c>
    </row>
    <row r="118843" spans="1:4" x14ac:dyDescent="0.3">
      <c r="A118843">
        <v>22224</v>
      </c>
      <c r="B118843" t="s">
        <v>8</v>
      </c>
      <c r="C118843" t="s">
        <v>57</v>
      </c>
      <c r="D118843" t="s">
        <v>213</v>
      </c>
    </row>
    <row r="118844" spans="1:4" x14ac:dyDescent="0.3">
      <c r="A118844">
        <v>22226</v>
      </c>
      <c r="B118844" t="s">
        <v>4</v>
      </c>
      <c r="C118844" t="s">
        <v>57</v>
      </c>
      <c r="D118844" t="s">
        <v>123</v>
      </c>
    </row>
    <row r="118845" spans="1:4" x14ac:dyDescent="0.3">
      <c r="A118845">
        <v>22226</v>
      </c>
      <c r="B118845" t="s">
        <v>4</v>
      </c>
      <c r="C118845" t="s">
        <v>57</v>
      </c>
      <c r="D118845" t="s">
        <v>133</v>
      </c>
    </row>
    <row r="118846" spans="1:4" x14ac:dyDescent="0.3">
      <c r="A118846">
        <v>22226</v>
      </c>
      <c r="B118846" t="s">
        <v>4</v>
      </c>
      <c r="C118846" t="s">
        <v>57</v>
      </c>
      <c r="D118846" t="s">
        <v>229</v>
      </c>
    </row>
    <row r="118847" spans="1:4" x14ac:dyDescent="0.3">
      <c r="A118847">
        <v>22226</v>
      </c>
      <c r="B118847" t="s">
        <v>4</v>
      </c>
      <c r="C118847" t="s">
        <v>57</v>
      </c>
      <c r="D118847" t="s">
        <v>127</v>
      </c>
    </row>
    <row r="118848" spans="1:4" x14ac:dyDescent="0.3">
      <c r="A118848">
        <v>22227</v>
      </c>
      <c r="B118848" t="s">
        <v>10</v>
      </c>
      <c r="C118848" t="s">
        <v>22</v>
      </c>
      <c r="D118848" t="s">
        <v>130</v>
      </c>
    </row>
    <row r="118849" spans="1:4" x14ac:dyDescent="0.3">
      <c r="A118849">
        <v>22227</v>
      </c>
      <c r="B118849" t="s">
        <v>10</v>
      </c>
      <c r="C118849" t="s">
        <v>22</v>
      </c>
      <c r="D118849" t="s">
        <v>137</v>
      </c>
    </row>
    <row r="118850" spans="1:4" x14ac:dyDescent="0.3">
      <c r="A118850">
        <v>22227</v>
      </c>
      <c r="B118850" t="s">
        <v>10</v>
      </c>
      <c r="C118850" t="s">
        <v>22</v>
      </c>
      <c r="D118850" t="s">
        <v>152</v>
      </c>
    </row>
    <row r="118851" spans="1:4" x14ac:dyDescent="0.3">
      <c r="A118851">
        <v>22227</v>
      </c>
      <c r="B118851" t="s">
        <v>10</v>
      </c>
      <c r="C118851" t="s">
        <v>22</v>
      </c>
      <c r="D118851" t="s">
        <v>209</v>
      </c>
    </row>
    <row r="118852" spans="1:4" x14ac:dyDescent="0.3">
      <c r="A118852">
        <v>22227</v>
      </c>
      <c r="B118852" t="s">
        <v>10</v>
      </c>
      <c r="C118852" t="s">
        <v>22</v>
      </c>
      <c r="D118852" t="s">
        <v>124</v>
      </c>
    </row>
    <row r="118853" spans="1:4" x14ac:dyDescent="0.3">
      <c r="A118853">
        <v>22227</v>
      </c>
      <c r="B118853" t="s">
        <v>10</v>
      </c>
      <c r="C118853" t="s">
        <v>22</v>
      </c>
      <c r="D118853" t="s">
        <v>148</v>
      </c>
    </row>
    <row r="118854" spans="1:4" x14ac:dyDescent="0.3">
      <c r="A118854">
        <v>22227</v>
      </c>
      <c r="B118854" t="s">
        <v>10</v>
      </c>
      <c r="C118854" t="s">
        <v>22</v>
      </c>
      <c r="D118854" t="s">
        <v>150</v>
      </c>
    </row>
    <row r="118855" spans="1:4" x14ac:dyDescent="0.3">
      <c r="A118855">
        <v>22228</v>
      </c>
      <c r="B118855" t="s">
        <v>5</v>
      </c>
      <c r="C118855" t="s">
        <v>57</v>
      </c>
      <c r="D118855" t="s">
        <v>123</v>
      </c>
    </row>
    <row r="118856" spans="1:4" x14ac:dyDescent="0.3">
      <c r="A118856">
        <v>22228</v>
      </c>
      <c r="B118856" t="s">
        <v>5</v>
      </c>
      <c r="C118856" t="s">
        <v>57</v>
      </c>
      <c r="D118856" t="s">
        <v>124</v>
      </c>
    </row>
    <row r="118857" spans="1:4" x14ac:dyDescent="0.3">
      <c r="A118857">
        <v>22228</v>
      </c>
      <c r="B118857" t="s">
        <v>5</v>
      </c>
      <c r="C118857" t="s">
        <v>57</v>
      </c>
      <c r="D118857" t="s">
        <v>136</v>
      </c>
    </row>
    <row r="118858" spans="1:4" x14ac:dyDescent="0.3">
      <c r="A118858">
        <v>22228</v>
      </c>
      <c r="B118858" t="s">
        <v>5</v>
      </c>
      <c r="C118858" t="s">
        <v>57</v>
      </c>
      <c r="D118858" t="s">
        <v>157</v>
      </c>
    </row>
    <row r="118859" spans="1:4" x14ac:dyDescent="0.3">
      <c r="A118859">
        <v>22229</v>
      </c>
      <c r="B118859" t="s">
        <v>4</v>
      </c>
      <c r="C118859" t="s">
        <v>97</v>
      </c>
      <c r="D118859" t="s">
        <v>130</v>
      </c>
    </row>
    <row r="118860" spans="1:4" x14ac:dyDescent="0.3">
      <c r="A118860">
        <v>22229</v>
      </c>
      <c r="B118860" t="s">
        <v>4</v>
      </c>
      <c r="C118860" t="s">
        <v>97</v>
      </c>
      <c r="D118860" t="s">
        <v>163</v>
      </c>
    </row>
    <row r="118861" spans="1:4" x14ac:dyDescent="0.3">
      <c r="A118861">
        <v>22229</v>
      </c>
      <c r="B118861" t="s">
        <v>4</v>
      </c>
      <c r="C118861" t="s">
        <v>97</v>
      </c>
      <c r="D118861" t="s">
        <v>124</v>
      </c>
    </row>
    <row r="118862" spans="1:4" x14ac:dyDescent="0.3">
      <c r="A118862">
        <v>22229</v>
      </c>
      <c r="B118862" t="s">
        <v>4</v>
      </c>
      <c r="C118862" t="s">
        <v>97</v>
      </c>
      <c r="D118862" t="s">
        <v>287</v>
      </c>
    </row>
    <row r="118863" spans="1:4" x14ac:dyDescent="0.3">
      <c r="A118863">
        <v>22229</v>
      </c>
      <c r="B118863" t="s">
        <v>4</v>
      </c>
      <c r="C118863" t="s">
        <v>97</v>
      </c>
      <c r="D118863" t="s">
        <v>236</v>
      </c>
    </row>
    <row r="118864" spans="1:4" x14ac:dyDescent="0.3">
      <c r="A118864">
        <v>22229</v>
      </c>
      <c r="B118864" t="s">
        <v>4</v>
      </c>
      <c r="C118864" t="s">
        <v>97</v>
      </c>
      <c r="D118864" t="s">
        <v>236</v>
      </c>
    </row>
    <row r="118865" spans="1:4" x14ac:dyDescent="0.3">
      <c r="A118865">
        <v>22229</v>
      </c>
      <c r="B118865" t="s">
        <v>4</v>
      </c>
      <c r="C118865" t="s">
        <v>97</v>
      </c>
      <c r="D118865" t="s">
        <v>147</v>
      </c>
    </row>
    <row r="118866" spans="1:4" x14ac:dyDescent="0.3">
      <c r="A118866">
        <v>22229</v>
      </c>
      <c r="B118866" t="s">
        <v>4</v>
      </c>
      <c r="C118866" t="s">
        <v>97</v>
      </c>
      <c r="D118866" t="s">
        <v>147</v>
      </c>
    </row>
    <row r="118867" spans="1:4" x14ac:dyDescent="0.3">
      <c r="A118867">
        <v>22229</v>
      </c>
      <c r="B118867" t="s">
        <v>4</v>
      </c>
      <c r="C118867" t="s">
        <v>97</v>
      </c>
      <c r="D118867" t="s">
        <v>125</v>
      </c>
    </row>
    <row r="118868" spans="1:4" x14ac:dyDescent="0.3">
      <c r="A118868">
        <v>22229</v>
      </c>
      <c r="B118868" t="s">
        <v>4</v>
      </c>
      <c r="C118868" t="s">
        <v>97</v>
      </c>
      <c r="D118868" t="s">
        <v>133</v>
      </c>
    </row>
    <row r="118869" spans="1:4" x14ac:dyDescent="0.3">
      <c r="A118869">
        <v>22229</v>
      </c>
      <c r="B118869" t="s">
        <v>4</v>
      </c>
      <c r="C118869" t="s">
        <v>97</v>
      </c>
      <c r="D118869" t="s">
        <v>131</v>
      </c>
    </row>
    <row r="118870" spans="1:4" x14ac:dyDescent="0.3">
      <c r="A118870">
        <v>22229</v>
      </c>
      <c r="B118870" t="s">
        <v>4</v>
      </c>
      <c r="C118870" t="s">
        <v>97</v>
      </c>
      <c r="D118870" t="s">
        <v>132</v>
      </c>
    </row>
    <row r="118871" spans="1:4" x14ac:dyDescent="0.3">
      <c r="A118871">
        <v>22229</v>
      </c>
      <c r="B118871" t="s">
        <v>4</v>
      </c>
      <c r="C118871" t="s">
        <v>97</v>
      </c>
      <c r="D118871" t="s">
        <v>154</v>
      </c>
    </row>
    <row r="118872" spans="1:4" x14ac:dyDescent="0.3">
      <c r="A118872">
        <v>22229</v>
      </c>
      <c r="B118872" t="s">
        <v>4</v>
      </c>
      <c r="C118872" t="s">
        <v>97</v>
      </c>
      <c r="D118872" t="s">
        <v>199</v>
      </c>
    </row>
    <row r="118873" spans="1:4" x14ac:dyDescent="0.3">
      <c r="A118873">
        <v>22229</v>
      </c>
      <c r="B118873" t="s">
        <v>4</v>
      </c>
      <c r="C118873" t="s">
        <v>97</v>
      </c>
      <c r="D118873" t="s">
        <v>150</v>
      </c>
    </row>
    <row r="118874" spans="1:4" x14ac:dyDescent="0.3">
      <c r="A118874">
        <v>22229</v>
      </c>
      <c r="B118874" t="s">
        <v>4</v>
      </c>
      <c r="C118874" t="s">
        <v>97</v>
      </c>
      <c r="D118874" t="s">
        <v>149</v>
      </c>
    </row>
    <row r="118875" spans="1:4" x14ac:dyDescent="0.3">
      <c r="A118875">
        <v>22230</v>
      </c>
      <c r="B118875" t="s">
        <v>10</v>
      </c>
      <c r="C118875" t="s">
        <v>51</v>
      </c>
      <c r="D118875" t="s">
        <v>155</v>
      </c>
    </row>
    <row r="118876" spans="1:4" x14ac:dyDescent="0.3">
      <c r="A118876">
        <v>22230</v>
      </c>
      <c r="B118876" t="s">
        <v>10</v>
      </c>
      <c r="C118876" t="s">
        <v>51</v>
      </c>
      <c r="D118876" t="s">
        <v>146</v>
      </c>
    </row>
    <row r="118877" spans="1:4" x14ac:dyDescent="0.3">
      <c r="A118877">
        <v>22230</v>
      </c>
      <c r="B118877" t="s">
        <v>10</v>
      </c>
      <c r="C118877" t="s">
        <v>51</v>
      </c>
      <c r="D118877" t="s">
        <v>157</v>
      </c>
    </row>
    <row r="118878" spans="1:4" x14ac:dyDescent="0.3">
      <c r="A118878">
        <v>22231</v>
      </c>
      <c r="B118878" t="s">
        <v>4</v>
      </c>
      <c r="C118878" t="s">
        <v>57</v>
      </c>
      <c r="D118878" t="s">
        <v>123</v>
      </c>
    </row>
    <row r="118879" spans="1:4" x14ac:dyDescent="0.3">
      <c r="A118879">
        <v>22231</v>
      </c>
      <c r="B118879" t="s">
        <v>4</v>
      </c>
      <c r="C118879" t="s">
        <v>57</v>
      </c>
      <c r="D118879" t="s">
        <v>124</v>
      </c>
    </row>
    <row r="118880" spans="1:4" x14ac:dyDescent="0.3">
      <c r="A118880">
        <v>22231</v>
      </c>
      <c r="B118880" t="s">
        <v>4</v>
      </c>
      <c r="C118880" t="s">
        <v>57</v>
      </c>
      <c r="D118880" t="s">
        <v>130</v>
      </c>
    </row>
    <row r="118881" spans="1:4" x14ac:dyDescent="0.3">
      <c r="A118881">
        <v>22231</v>
      </c>
      <c r="B118881" t="s">
        <v>4</v>
      </c>
      <c r="C118881" t="s">
        <v>57</v>
      </c>
      <c r="D118881" t="s">
        <v>129</v>
      </c>
    </row>
    <row r="118882" spans="1:4" x14ac:dyDescent="0.3">
      <c r="A118882">
        <v>22231</v>
      </c>
      <c r="B118882" t="s">
        <v>4</v>
      </c>
      <c r="C118882" t="s">
        <v>57</v>
      </c>
      <c r="D118882" t="s">
        <v>133</v>
      </c>
    </row>
    <row r="118883" spans="1:4" x14ac:dyDescent="0.3">
      <c r="A118883">
        <v>22231</v>
      </c>
      <c r="B118883" t="s">
        <v>4</v>
      </c>
      <c r="C118883" t="s">
        <v>57</v>
      </c>
      <c r="D118883" t="s">
        <v>127</v>
      </c>
    </row>
    <row r="118884" spans="1:4" x14ac:dyDescent="0.3">
      <c r="A118884">
        <v>22231</v>
      </c>
      <c r="B118884" t="s">
        <v>4</v>
      </c>
      <c r="C118884" t="s">
        <v>57</v>
      </c>
      <c r="D118884" t="s">
        <v>335</v>
      </c>
    </row>
    <row r="118885" spans="1:4" x14ac:dyDescent="0.3">
      <c r="A118885">
        <v>22232</v>
      </c>
      <c r="B118885" t="s">
        <v>7</v>
      </c>
      <c r="C118885" t="s">
        <v>57</v>
      </c>
      <c r="D118885" t="s">
        <v>123</v>
      </c>
    </row>
    <row r="118886" spans="1:4" x14ac:dyDescent="0.3">
      <c r="A118886">
        <v>22232</v>
      </c>
      <c r="B118886" t="s">
        <v>7</v>
      </c>
      <c r="C118886" t="s">
        <v>57</v>
      </c>
      <c r="D118886" t="s">
        <v>124</v>
      </c>
    </row>
    <row r="118887" spans="1:4" x14ac:dyDescent="0.3">
      <c r="A118887">
        <v>22232</v>
      </c>
      <c r="B118887" t="s">
        <v>7</v>
      </c>
      <c r="C118887" t="s">
        <v>57</v>
      </c>
      <c r="D118887" t="s">
        <v>183</v>
      </c>
    </row>
    <row r="118888" spans="1:4" x14ac:dyDescent="0.3">
      <c r="A118888">
        <v>22232</v>
      </c>
      <c r="B118888" t="s">
        <v>7</v>
      </c>
      <c r="C118888" t="s">
        <v>57</v>
      </c>
      <c r="D118888" t="s">
        <v>127</v>
      </c>
    </row>
    <row r="118889" spans="1:4" x14ac:dyDescent="0.3">
      <c r="A118889">
        <v>22232</v>
      </c>
      <c r="B118889" t="s">
        <v>7</v>
      </c>
      <c r="C118889" t="s">
        <v>57</v>
      </c>
      <c r="D118889" t="s">
        <v>245</v>
      </c>
    </row>
    <row r="118890" spans="1:4" x14ac:dyDescent="0.3">
      <c r="A118890">
        <v>22232</v>
      </c>
      <c r="B118890" t="s">
        <v>7</v>
      </c>
      <c r="C118890" t="s">
        <v>57</v>
      </c>
      <c r="D118890" t="s">
        <v>335</v>
      </c>
    </row>
    <row r="118891" spans="1:4" x14ac:dyDescent="0.3">
      <c r="A118891">
        <v>22232</v>
      </c>
      <c r="B118891" t="s">
        <v>7</v>
      </c>
      <c r="C118891" t="s">
        <v>57</v>
      </c>
      <c r="D118891" t="s">
        <v>128</v>
      </c>
    </row>
    <row r="118892" spans="1:4" x14ac:dyDescent="0.3">
      <c r="A118892">
        <v>22233</v>
      </c>
      <c r="B118892" t="s">
        <v>1</v>
      </c>
      <c r="C118892" t="s">
        <v>57</v>
      </c>
      <c r="D118892" t="s">
        <v>123</v>
      </c>
    </row>
    <row r="118893" spans="1:4" x14ac:dyDescent="0.3">
      <c r="A118893">
        <v>22233</v>
      </c>
      <c r="B118893" t="s">
        <v>1</v>
      </c>
      <c r="C118893" t="s">
        <v>57</v>
      </c>
      <c r="D118893" t="s">
        <v>201</v>
      </c>
    </row>
    <row r="118894" spans="1:4" x14ac:dyDescent="0.3">
      <c r="A118894">
        <v>22233</v>
      </c>
      <c r="B118894" t="s">
        <v>1</v>
      </c>
      <c r="C118894" t="s">
        <v>57</v>
      </c>
      <c r="D118894" t="s">
        <v>161</v>
      </c>
    </row>
    <row r="118895" spans="1:4" x14ac:dyDescent="0.3">
      <c r="A118895">
        <v>22233</v>
      </c>
      <c r="B118895" t="s">
        <v>1</v>
      </c>
      <c r="C118895" t="s">
        <v>57</v>
      </c>
      <c r="D118895" t="s">
        <v>202</v>
      </c>
    </row>
    <row r="118896" spans="1:4" x14ac:dyDescent="0.3">
      <c r="A118896">
        <v>22234</v>
      </c>
      <c r="B118896" t="s">
        <v>1</v>
      </c>
      <c r="C118896" t="s">
        <v>57</v>
      </c>
      <c r="D118896" t="s">
        <v>148</v>
      </c>
    </row>
    <row r="118897" spans="1:4" x14ac:dyDescent="0.3">
      <c r="A118897">
        <v>22234</v>
      </c>
      <c r="B118897" t="s">
        <v>1</v>
      </c>
      <c r="C118897" t="s">
        <v>57</v>
      </c>
      <c r="D118897" t="s">
        <v>125</v>
      </c>
    </row>
    <row r="118898" spans="1:4" x14ac:dyDescent="0.3">
      <c r="A118898">
        <v>22234</v>
      </c>
      <c r="B118898" t="s">
        <v>1</v>
      </c>
      <c r="C118898" t="s">
        <v>57</v>
      </c>
      <c r="D118898" t="s">
        <v>224</v>
      </c>
    </row>
    <row r="118899" spans="1:4" x14ac:dyDescent="0.3">
      <c r="A118899">
        <v>22235</v>
      </c>
      <c r="B118899" t="s">
        <v>3</v>
      </c>
      <c r="C118899" t="s">
        <v>57</v>
      </c>
      <c r="D118899" t="s">
        <v>123</v>
      </c>
    </row>
    <row r="118900" spans="1:4" x14ac:dyDescent="0.3">
      <c r="A118900">
        <v>22235</v>
      </c>
      <c r="B118900" t="s">
        <v>3</v>
      </c>
      <c r="C118900" t="s">
        <v>57</v>
      </c>
      <c r="D118900" t="s">
        <v>136</v>
      </c>
    </row>
    <row r="118901" spans="1:4" x14ac:dyDescent="0.3">
      <c r="A118901">
        <v>22235</v>
      </c>
      <c r="B118901" t="s">
        <v>3</v>
      </c>
      <c r="C118901" t="s">
        <v>57</v>
      </c>
      <c r="D118901" t="s">
        <v>124</v>
      </c>
    </row>
    <row r="118902" spans="1:4" x14ac:dyDescent="0.3">
      <c r="A118902">
        <v>22235</v>
      </c>
      <c r="B118902" t="s">
        <v>3</v>
      </c>
      <c r="C118902" t="s">
        <v>57</v>
      </c>
      <c r="D118902" t="s">
        <v>173</v>
      </c>
    </row>
    <row r="118903" spans="1:4" x14ac:dyDescent="0.3">
      <c r="A118903">
        <v>22235</v>
      </c>
      <c r="B118903" t="s">
        <v>3</v>
      </c>
      <c r="C118903" t="s">
        <v>57</v>
      </c>
      <c r="D118903" t="s">
        <v>338</v>
      </c>
    </row>
    <row r="118904" spans="1:4" x14ac:dyDescent="0.3">
      <c r="A118904">
        <v>22235</v>
      </c>
      <c r="B118904" t="s">
        <v>3</v>
      </c>
      <c r="C118904" t="s">
        <v>57</v>
      </c>
      <c r="D118904" t="s">
        <v>338</v>
      </c>
    </row>
    <row r="118905" spans="1:4" x14ac:dyDescent="0.3">
      <c r="A118905">
        <v>22235</v>
      </c>
      <c r="B118905" t="s">
        <v>3</v>
      </c>
      <c r="C118905" t="s">
        <v>57</v>
      </c>
      <c r="D118905" t="s">
        <v>161</v>
      </c>
    </row>
    <row r="118906" spans="1:4" x14ac:dyDescent="0.3">
      <c r="A118906">
        <v>22237</v>
      </c>
      <c r="B118906" t="s">
        <v>9</v>
      </c>
      <c r="C118906" t="s">
        <v>57</v>
      </c>
      <c r="D118906" t="s">
        <v>123</v>
      </c>
    </row>
    <row r="118907" spans="1:4" x14ac:dyDescent="0.3">
      <c r="A118907">
        <v>22237</v>
      </c>
      <c r="B118907" t="s">
        <v>9</v>
      </c>
      <c r="C118907" t="s">
        <v>57</v>
      </c>
      <c r="D118907" t="s">
        <v>124</v>
      </c>
    </row>
    <row r="118908" spans="1:4" x14ac:dyDescent="0.3">
      <c r="A118908">
        <v>22237</v>
      </c>
      <c r="B118908" t="s">
        <v>9</v>
      </c>
      <c r="C118908" t="s">
        <v>57</v>
      </c>
      <c r="D118908" t="s">
        <v>136</v>
      </c>
    </row>
    <row r="118909" spans="1:4" x14ac:dyDescent="0.3">
      <c r="A118909">
        <v>22237</v>
      </c>
      <c r="B118909" t="s">
        <v>9</v>
      </c>
      <c r="C118909" t="s">
        <v>57</v>
      </c>
      <c r="D118909" t="s">
        <v>155</v>
      </c>
    </row>
    <row r="118910" spans="1:4" x14ac:dyDescent="0.3">
      <c r="A118910">
        <v>22237</v>
      </c>
      <c r="B118910" t="s">
        <v>9</v>
      </c>
      <c r="C118910" t="s">
        <v>57</v>
      </c>
      <c r="D118910" t="s">
        <v>132</v>
      </c>
    </row>
    <row r="118911" spans="1:4" x14ac:dyDescent="0.3">
      <c r="A118911">
        <v>22239</v>
      </c>
      <c r="B118911" t="s">
        <v>4</v>
      </c>
      <c r="C118911" t="s">
        <v>57</v>
      </c>
      <c r="D118911" t="s">
        <v>130</v>
      </c>
    </row>
    <row r="118912" spans="1:4" x14ac:dyDescent="0.3">
      <c r="A118912">
        <v>22239</v>
      </c>
      <c r="B118912" t="s">
        <v>4</v>
      </c>
      <c r="C118912" t="s">
        <v>57</v>
      </c>
      <c r="D118912" t="s">
        <v>163</v>
      </c>
    </row>
    <row r="118913" spans="1:4" x14ac:dyDescent="0.3">
      <c r="A118913">
        <v>22239</v>
      </c>
      <c r="B118913" t="s">
        <v>4</v>
      </c>
      <c r="C118913" t="s">
        <v>57</v>
      </c>
      <c r="D118913" t="s">
        <v>129</v>
      </c>
    </row>
    <row r="118914" spans="1:4" x14ac:dyDescent="0.3">
      <c r="A118914">
        <v>22239</v>
      </c>
      <c r="B118914" t="s">
        <v>4</v>
      </c>
      <c r="C118914" t="s">
        <v>57</v>
      </c>
      <c r="D118914" t="s">
        <v>124</v>
      </c>
    </row>
    <row r="118915" spans="1:4" x14ac:dyDescent="0.3">
      <c r="A118915">
        <v>22239</v>
      </c>
      <c r="B118915" t="s">
        <v>4</v>
      </c>
      <c r="C118915" t="s">
        <v>57</v>
      </c>
      <c r="D118915" t="s">
        <v>336</v>
      </c>
    </row>
    <row r="118916" spans="1:4" x14ac:dyDescent="0.3">
      <c r="A118916">
        <v>22239</v>
      </c>
      <c r="B118916" t="s">
        <v>4</v>
      </c>
      <c r="C118916" t="s">
        <v>57</v>
      </c>
      <c r="D118916" t="s">
        <v>164</v>
      </c>
    </row>
    <row r="118917" spans="1:4" x14ac:dyDescent="0.3">
      <c r="A118917">
        <v>22239</v>
      </c>
      <c r="B118917" t="s">
        <v>4</v>
      </c>
      <c r="C118917" t="s">
        <v>57</v>
      </c>
      <c r="D118917" t="s">
        <v>165</v>
      </c>
    </row>
    <row r="118918" spans="1:4" x14ac:dyDescent="0.3">
      <c r="A118918">
        <v>22239</v>
      </c>
      <c r="B118918" t="s">
        <v>4</v>
      </c>
      <c r="C118918" t="s">
        <v>57</v>
      </c>
      <c r="D118918" t="s">
        <v>158</v>
      </c>
    </row>
    <row r="118919" spans="1:4" x14ac:dyDescent="0.3">
      <c r="A118919">
        <v>22239</v>
      </c>
      <c r="B118919" t="s">
        <v>4</v>
      </c>
      <c r="C118919" t="s">
        <v>57</v>
      </c>
      <c r="D118919" t="s">
        <v>160</v>
      </c>
    </row>
    <row r="118920" spans="1:4" x14ac:dyDescent="0.3">
      <c r="A118920">
        <v>22239</v>
      </c>
      <c r="B118920" t="s">
        <v>4</v>
      </c>
      <c r="C118920" t="s">
        <v>57</v>
      </c>
      <c r="D118920" t="s">
        <v>146</v>
      </c>
    </row>
    <row r="118921" spans="1:4" x14ac:dyDescent="0.3">
      <c r="A118921">
        <v>22239</v>
      </c>
      <c r="B118921" t="s">
        <v>4</v>
      </c>
      <c r="C118921" t="s">
        <v>57</v>
      </c>
      <c r="D118921" t="s">
        <v>125</v>
      </c>
    </row>
    <row r="118922" spans="1:4" x14ac:dyDescent="0.3">
      <c r="A118922">
        <v>22239</v>
      </c>
      <c r="B118922" t="s">
        <v>4</v>
      </c>
      <c r="C118922" t="s">
        <v>57</v>
      </c>
      <c r="D118922" t="s">
        <v>148</v>
      </c>
    </row>
    <row r="118923" spans="1:4" x14ac:dyDescent="0.3">
      <c r="A118923">
        <v>22239</v>
      </c>
      <c r="B118923" t="s">
        <v>4</v>
      </c>
      <c r="C118923" t="s">
        <v>57</v>
      </c>
      <c r="D118923" t="s">
        <v>133</v>
      </c>
    </row>
    <row r="118924" spans="1:4" x14ac:dyDescent="0.3">
      <c r="A118924">
        <v>22239</v>
      </c>
      <c r="B118924" t="s">
        <v>4</v>
      </c>
      <c r="C118924" t="s">
        <v>57</v>
      </c>
      <c r="D118924" t="s">
        <v>131</v>
      </c>
    </row>
    <row r="118925" spans="1:4" x14ac:dyDescent="0.3">
      <c r="A118925">
        <v>22239</v>
      </c>
      <c r="B118925" t="s">
        <v>4</v>
      </c>
      <c r="C118925" t="s">
        <v>57</v>
      </c>
      <c r="D118925" t="s">
        <v>132</v>
      </c>
    </row>
    <row r="118926" spans="1:4" x14ac:dyDescent="0.3">
      <c r="A118926">
        <v>22239</v>
      </c>
      <c r="B118926" t="s">
        <v>4</v>
      </c>
      <c r="C118926" t="s">
        <v>57</v>
      </c>
      <c r="D118926" t="s">
        <v>154</v>
      </c>
    </row>
    <row r="118927" spans="1:4" x14ac:dyDescent="0.3">
      <c r="A118927">
        <v>22240</v>
      </c>
      <c r="B118927" t="s">
        <v>5</v>
      </c>
      <c r="C118927" t="s">
        <v>49</v>
      </c>
      <c r="D118927" t="s">
        <v>168</v>
      </c>
    </row>
    <row r="118928" spans="1:4" x14ac:dyDescent="0.3">
      <c r="A118928">
        <v>22240</v>
      </c>
      <c r="B118928" t="s">
        <v>5</v>
      </c>
      <c r="C118928" t="s">
        <v>49</v>
      </c>
      <c r="D118928" t="s">
        <v>124</v>
      </c>
    </row>
    <row r="118929" spans="1:4" x14ac:dyDescent="0.3">
      <c r="A118929">
        <v>22240</v>
      </c>
      <c r="B118929" t="s">
        <v>5</v>
      </c>
      <c r="C118929" t="s">
        <v>49</v>
      </c>
      <c r="D118929" t="s">
        <v>136</v>
      </c>
    </row>
    <row r="118930" spans="1:4" x14ac:dyDescent="0.3">
      <c r="A118930">
        <v>22240</v>
      </c>
      <c r="B118930" t="s">
        <v>5</v>
      </c>
      <c r="C118930" t="s">
        <v>49</v>
      </c>
      <c r="D118930" t="s">
        <v>129</v>
      </c>
    </row>
    <row r="118931" spans="1:4" x14ac:dyDescent="0.3">
      <c r="A118931">
        <v>22240</v>
      </c>
      <c r="B118931" t="s">
        <v>5</v>
      </c>
      <c r="C118931" t="s">
        <v>49</v>
      </c>
      <c r="D118931" t="s">
        <v>147</v>
      </c>
    </row>
    <row r="118932" spans="1:4" x14ac:dyDescent="0.3">
      <c r="A118932">
        <v>22240</v>
      </c>
      <c r="B118932" t="s">
        <v>5</v>
      </c>
      <c r="C118932" t="s">
        <v>49</v>
      </c>
      <c r="D118932" t="s">
        <v>147</v>
      </c>
    </row>
    <row r="118933" spans="1:4" x14ac:dyDescent="0.3">
      <c r="A118933">
        <v>22242</v>
      </c>
      <c r="B118933" t="s">
        <v>5</v>
      </c>
      <c r="C118933" t="s">
        <v>57</v>
      </c>
      <c r="D118933" t="s">
        <v>136</v>
      </c>
    </row>
    <row r="118934" spans="1:4" x14ac:dyDescent="0.3">
      <c r="A118934">
        <v>22242</v>
      </c>
      <c r="B118934" t="s">
        <v>5</v>
      </c>
      <c r="C118934" t="s">
        <v>57</v>
      </c>
      <c r="D118934" t="s">
        <v>124</v>
      </c>
    </row>
    <row r="118935" spans="1:4" x14ac:dyDescent="0.3">
      <c r="A118935">
        <v>22242</v>
      </c>
      <c r="B118935" t="s">
        <v>5</v>
      </c>
      <c r="C118935" t="s">
        <v>57</v>
      </c>
      <c r="D118935" t="s">
        <v>209</v>
      </c>
    </row>
    <row r="118936" spans="1:4" x14ac:dyDescent="0.3">
      <c r="A118936">
        <v>22242</v>
      </c>
      <c r="B118936" t="s">
        <v>5</v>
      </c>
      <c r="C118936" t="s">
        <v>57</v>
      </c>
      <c r="D118936" t="s">
        <v>194</v>
      </c>
    </row>
    <row r="118937" spans="1:4" x14ac:dyDescent="0.3">
      <c r="A118937">
        <v>22243</v>
      </c>
      <c r="B118937" t="s">
        <v>3</v>
      </c>
      <c r="C118937" t="s">
        <v>57</v>
      </c>
      <c r="D118937" t="s">
        <v>229</v>
      </c>
    </row>
    <row r="118938" spans="1:4" x14ac:dyDescent="0.3">
      <c r="A118938">
        <v>22243</v>
      </c>
      <c r="B118938" t="s">
        <v>3</v>
      </c>
      <c r="C118938" t="s">
        <v>57</v>
      </c>
      <c r="D118938" t="s">
        <v>161</v>
      </c>
    </row>
    <row r="118939" spans="1:4" x14ac:dyDescent="0.3">
      <c r="A118939">
        <v>22244</v>
      </c>
      <c r="B118939" t="s">
        <v>3</v>
      </c>
      <c r="C118939" t="s">
        <v>57</v>
      </c>
      <c r="D118939" t="s">
        <v>123</v>
      </c>
    </row>
    <row r="118940" spans="1:4" x14ac:dyDescent="0.3">
      <c r="A118940">
        <v>22244</v>
      </c>
      <c r="B118940" t="s">
        <v>3</v>
      </c>
      <c r="C118940" t="s">
        <v>57</v>
      </c>
      <c r="D118940" t="s">
        <v>127</v>
      </c>
    </row>
    <row r="118941" spans="1:4" x14ac:dyDescent="0.3">
      <c r="A118941">
        <v>22245</v>
      </c>
      <c r="B118941" t="s">
        <v>3</v>
      </c>
      <c r="C118941" t="s">
        <v>57</v>
      </c>
      <c r="D118941" t="s">
        <v>161</v>
      </c>
    </row>
    <row r="118942" spans="1:4" x14ac:dyDescent="0.3">
      <c r="A118942">
        <v>22246</v>
      </c>
      <c r="B118942" t="s">
        <v>3</v>
      </c>
      <c r="C118942" t="s">
        <v>57</v>
      </c>
      <c r="D118942" t="s">
        <v>123</v>
      </c>
    </row>
    <row r="118943" spans="1:4" x14ac:dyDescent="0.3">
      <c r="A118943">
        <v>22246</v>
      </c>
      <c r="B118943" t="s">
        <v>3</v>
      </c>
      <c r="C118943" t="s">
        <v>57</v>
      </c>
      <c r="D118943" t="s">
        <v>161</v>
      </c>
    </row>
    <row r="118944" spans="1:4" x14ac:dyDescent="0.3">
      <c r="A118944">
        <v>22246</v>
      </c>
      <c r="B118944" t="s">
        <v>3</v>
      </c>
      <c r="C118944" t="s">
        <v>57</v>
      </c>
      <c r="D118944" t="s">
        <v>178</v>
      </c>
    </row>
    <row r="118945" spans="1:4" x14ac:dyDescent="0.3">
      <c r="A118945">
        <v>22247</v>
      </c>
      <c r="B118945" t="s">
        <v>3</v>
      </c>
      <c r="C118945" t="s">
        <v>57</v>
      </c>
      <c r="D118945" t="s">
        <v>123</v>
      </c>
    </row>
    <row r="118946" spans="1:4" x14ac:dyDescent="0.3">
      <c r="A118946">
        <v>22247</v>
      </c>
      <c r="B118946" t="s">
        <v>3</v>
      </c>
      <c r="C118946" t="s">
        <v>57</v>
      </c>
      <c r="D118946" t="s">
        <v>161</v>
      </c>
    </row>
    <row r="118947" spans="1:4" x14ac:dyDescent="0.3">
      <c r="A118947">
        <v>22248</v>
      </c>
      <c r="B118947" t="s">
        <v>9</v>
      </c>
      <c r="C118947" t="s">
        <v>57</v>
      </c>
      <c r="D118947" t="s">
        <v>124</v>
      </c>
    </row>
    <row r="118948" spans="1:4" x14ac:dyDescent="0.3">
      <c r="A118948">
        <v>22248</v>
      </c>
      <c r="B118948" t="s">
        <v>9</v>
      </c>
      <c r="C118948" t="s">
        <v>57</v>
      </c>
      <c r="D118948" t="s">
        <v>336</v>
      </c>
    </row>
    <row r="118949" spans="1:4" x14ac:dyDescent="0.3">
      <c r="A118949">
        <v>22248</v>
      </c>
      <c r="B118949" t="s">
        <v>9</v>
      </c>
      <c r="C118949" t="s">
        <v>57</v>
      </c>
      <c r="D118949" t="s">
        <v>155</v>
      </c>
    </row>
    <row r="118950" spans="1:4" x14ac:dyDescent="0.3">
      <c r="A118950">
        <v>22248</v>
      </c>
      <c r="B118950" t="s">
        <v>9</v>
      </c>
      <c r="C118950" t="s">
        <v>57</v>
      </c>
      <c r="D118950" t="s">
        <v>148</v>
      </c>
    </row>
    <row r="118951" spans="1:4" x14ac:dyDescent="0.3">
      <c r="A118951">
        <v>22248</v>
      </c>
      <c r="B118951" t="s">
        <v>9</v>
      </c>
      <c r="C118951" t="s">
        <v>57</v>
      </c>
      <c r="D118951" t="s">
        <v>125</v>
      </c>
    </row>
    <row r="118952" spans="1:4" x14ac:dyDescent="0.3">
      <c r="A118952">
        <v>22248</v>
      </c>
      <c r="B118952" t="s">
        <v>9</v>
      </c>
      <c r="C118952" t="s">
        <v>57</v>
      </c>
      <c r="D118952" t="s">
        <v>132</v>
      </c>
    </row>
    <row r="118953" spans="1:4" x14ac:dyDescent="0.3">
      <c r="A118953">
        <v>22248</v>
      </c>
      <c r="B118953" t="s">
        <v>9</v>
      </c>
      <c r="C118953" t="s">
        <v>57</v>
      </c>
      <c r="D118953" t="s">
        <v>154</v>
      </c>
    </row>
    <row r="118954" spans="1:4" x14ac:dyDescent="0.3">
      <c r="A118954">
        <v>22248</v>
      </c>
      <c r="B118954" t="s">
        <v>9</v>
      </c>
      <c r="C118954" t="s">
        <v>57</v>
      </c>
      <c r="D118954" t="s">
        <v>194</v>
      </c>
    </row>
    <row r="118955" spans="1:4" x14ac:dyDescent="0.3">
      <c r="A118955">
        <v>22249</v>
      </c>
      <c r="B118955" t="s">
        <v>4</v>
      </c>
      <c r="C118955" t="s">
        <v>98</v>
      </c>
      <c r="D118955" t="s">
        <v>148</v>
      </c>
    </row>
    <row r="118956" spans="1:4" x14ac:dyDescent="0.3">
      <c r="A118956">
        <v>22249</v>
      </c>
      <c r="B118956" t="s">
        <v>4</v>
      </c>
      <c r="C118956" t="s">
        <v>98</v>
      </c>
      <c r="D118956" t="s">
        <v>335</v>
      </c>
    </row>
    <row r="118957" spans="1:4" x14ac:dyDescent="0.3">
      <c r="A118957">
        <v>22250</v>
      </c>
      <c r="B118957" t="s">
        <v>3</v>
      </c>
      <c r="C118957" t="s">
        <v>57</v>
      </c>
      <c r="D118957" t="s">
        <v>161</v>
      </c>
    </row>
    <row r="118958" spans="1:4" x14ac:dyDescent="0.3">
      <c r="A118958">
        <v>22250</v>
      </c>
      <c r="B118958" t="s">
        <v>3</v>
      </c>
      <c r="C118958" t="s">
        <v>57</v>
      </c>
      <c r="D118958" t="s">
        <v>202</v>
      </c>
    </row>
    <row r="118959" spans="1:4" x14ac:dyDescent="0.3">
      <c r="A118959">
        <v>22251</v>
      </c>
      <c r="B118959" t="s">
        <v>9</v>
      </c>
      <c r="C118959" t="s">
        <v>57</v>
      </c>
      <c r="D118959" t="s">
        <v>123</v>
      </c>
    </row>
    <row r="118960" spans="1:4" x14ac:dyDescent="0.3">
      <c r="A118960">
        <v>22251</v>
      </c>
      <c r="B118960" t="s">
        <v>9</v>
      </c>
      <c r="C118960" t="s">
        <v>57</v>
      </c>
      <c r="D118960" t="s">
        <v>124</v>
      </c>
    </row>
    <row r="118961" spans="1:4" x14ac:dyDescent="0.3">
      <c r="A118961">
        <v>22252</v>
      </c>
      <c r="B118961" t="s">
        <v>3</v>
      </c>
      <c r="C118961" t="s">
        <v>57</v>
      </c>
      <c r="D118961" t="s">
        <v>201</v>
      </c>
    </row>
    <row r="118962" spans="1:4" x14ac:dyDescent="0.3">
      <c r="A118962">
        <v>22252</v>
      </c>
      <c r="B118962" t="s">
        <v>3</v>
      </c>
      <c r="C118962" t="s">
        <v>57</v>
      </c>
      <c r="D118962" t="s">
        <v>161</v>
      </c>
    </row>
    <row r="118963" spans="1:4" x14ac:dyDescent="0.3">
      <c r="A118963">
        <v>22252</v>
      </c>
      <c r="B118963" t="s">
        <v>3</v>
      </c>
      <c r="C118963" t="s">
        <v>57</v>
      </c>
      <c r="D118963" t="s">
        <v>202</v>
      </c>
    </row>
    <row r="118964" spans="1:4" x14ac:dyDescent="0.3">
      <c r="A118964">
        <v>22254</v>
      </c>
      <c r="B118964" t="s">
        <v>5</v>
      </c>
      <c r="C118964" t="s">
        <v>57</v>
      </c>
      <c r="D118964" t="s">
        <v>136</v>
      </c>
    </row>
    <row r="118965" spans="1:4" x14ac:dyDescent="0.3">
      <c r="A118965">
        <v>22255</v>
      </c>
      <c r="B118965" t="s">
        <v>5</v>
      </c>
      <c r="C118965" t="s">
        <v>49</v>
      </c>
      <c r="D118965" t="s">
        <v>124</v>
      </c>
    </row>
    <row r="118966" spans="1:4" x14ac:dyDescent="0.3">
      <c r="A118966">
        <v>22255</v>
      </c>
      <c r="B118966" t="s">
        <v>5</v>
      </c>
      <c r="C118966" t="s">
        <v>49</v>
      </c>
      <c r="D118966" t="s">
        <v>130</v>
      </c>
    </row>
    <row r="118967" spans="1:4" x14ac:dyDescent="0.3">
      <c r="A118967">
        <v>22255</v>
      </c>
      <c r="B118967" t="s">
        <v>5</v>
      </c>
      <c r="C118967" t="s">
        <v>49</v>
      </c>
      <c r="D118967" t="s">
        <v>253</v>
      </c>
    </row>
    <row r="118968" spans="1:4" x14ac:dyDescent="0.3">
      <c r="A118968">
        <v>22255</v>
      </c>
      <c r="B118968" t="s">
        <v>5</v>
      </c>
      <c r="C118968" t="s">
        <v>49</v>
      </c>
      <c r="D118968" t="s">
        <v>125</v>
      </c>
    </row>
    <row r="118969" spans="1:4" x14ac:dyDescent="0.3">
      <c r="A118969">
        <v>22255</v>
      </c>
      <c r="B118969" t="s">
        <v>5</v>
      </c>
      <c r="C118969" t="s">
        <v>49</v>
      </c>
      <c r="D118969" t="s">
        <v>148</v>
      </c>
    </row>
    <row r="118970" spans="1:4" x14ac:dyDescent="0.3">
      <c r="A118970">
        <v>22255</v>
      </c>
      <c r="B118970" t="s">
        <v>5</v>
      </c>
      <c r="C118970" t="s">
        <v>49</v>
      </c>
      <c r="D118970" t="s">
        <v>243</v>
      </c>
    </row>
    <row r="118971" spans="1:4" x14ac:dyDescent="0.3">
      <c r="A118971">
        <v>22255</v>
      </c>
      <c r="B118971" t="s">
        <v>5</v>
      </c>
      <c r="C118971" t="s">
        <v>49</v>
      </c>
      <c r="D118971" t="s">
        <v>180</v>
      </c>
    </row>
    <row r="118972" spans="1:4" x14ac:dyDescent="0.3">
      <c r="A118972">
        <v>22255</v>
      </c>
      <c r="B118972" t="s">
        <v>5</v>
      </c>
      <c r="C118972" t="s">
        <v>49</v>
      </c>
      <c r="D118972" t="s">
        <v>143</v>
      </c>
    </row>
    <row r="118973" spans="1:4" x14ac:dyDescent="0.3">
      <c r="A118973">
        <v>22255</v>
      </c>
      <c r="B118973" t="s">
        <v>5</v>
      </c>
      <c r="C118973" t="s">
        <v>49</v>
      </c>
      <c r="D118973" t="s">
        <v>144</v>
      </c>
    </row>
    <row r="118974" spans="1:4" x14ac:dyDescent="0.3">
      <c r="A118974">
        <v>22255</v>
      </c>
      <c r="B118974" t="s">
        <v>5</v>
      </c>
      <c r="C118974" t="s">
        <v>49</v>
      </c>
      <c r="D118974" t="s">
        <v>167</v>
      </c>
    </row>
    <row r="118975" spans="1:4" x14ac:dyDescent="0.3">
      <c r="A118975">
        <v>22256</v>
      </c>
      <c r="B118975" t="s">
        <v>4</v>
      </c>
      <c r="C118975" t="s">
        <v>27</v>
      </c>
      <c r="D118975" t="s">
        <v>123</v>
      </c>
    </row>
    <row r="118976" spans="1:4" x14ac:dyDescent="0.3">
      <c r="A118976">
        <v>22256</v>
      </c>
      <c r="B118976" t="s">
        <v>4</v>
      </c>
      <c r="C118976" t="s">
        <v>27</v>
      </c>
      <c r="D118976" t="s">
        <v>179</v>
      </c>
    </row>
    <row r="118977" spans="1:4" x14ac:dyDescent="0.3">
      <c r="A118977">
        <v>22256</v>
      </c>
      <c r="B118977" t="s">
        <v>4</v>
      </c>
      <c r="C118977" t="s">
        <v>27</v>
      </c>
      <c r="D118977" t="s">
        <v>139</v>
      </c>
    </row>
    <row r="118978" spans="1:4" x14ac:dyDescent="0.3">
      <c r="A118978">
        <v>22256</v>
      </c>
      <c r="B118978" t="s">
        <v>4</v>
      </c>
      <c r="C118978" t="s">
        <v>27</v>
      </c>
      <c r="D118978" t="s">
        <v>138</v>
      </c>
    </row>
    <row r="118979" spans="1:4" x14ac:dyDescent="0.3">
      <c r="A118979">
        <v>22256</v>
      </c>
      <c r="B118979" t="s">
        <v>4</v>
      </c>
      <c r="C118979" t="s">
        <v>27</v>
      </c>
      <c r="D118979" t="s">
        <v>150</v>
      </c>
    </row>
    <row r="118980" spans="1:4" x14ac:dyDescent="0.3">
      <c r="A118980">
        <v>22256</v>
      </c>
      <c r="B118980" t="s">
        <v>4</v>
      </c>
      <c r="C118980" t="s">
        <v>27</v>
      </c>
      <c r="D118980" t="s">
        <v>171</v>
      </c>
    </row>
    <row r="118981" spans="1:4" x14ac:dyDescent="0.3">
      <c r="A118981">
        <v>22256</v>
      </c>
      <c r="B118981" t="s">
        <v>4</v>
      </c>
      <c r="C118981" t="s">
        <v>27</v>
      </c>
      <c r="D118981" t="s">
        <v>170</v>
      </c>
    </row>
    <row r="118982" spans="1:4" x14ac:dyDescent="0.3">
      <c r="A118982">
        <v>22257</v>
      </c>
      <c r="B118982" t="s">
        <v>3</v>
      </c>
      <c r="C118982" t="s">
        <v>57</v>
      </c>
      <c r="D118982" t="s">
        <v>222</v>
      </c>
    </row>
    <row r="118983" spans="1:4" x14ac:dyDescent="0.3">
      <c r="A118983">
        <v>22257</v>
      </c>
      <c r="B118983" t="s">
        <v>3</v>
      </c>
      <c r="C118983" t="s">
        <v>57</v>
      </c>
      <c r="D118983" t="s">
        <v>124</v>
      </c>
    </row>
    <row r="118984" spans="1:4" x14ac:dyDescent="0.3">
      <c r="A118984">
        <v>22257</v>
      </c>
      <c r="B118984" t="s">
        <v>3</v>
      </c>
      <c r="C118984" t="s">
        <v>57</v>
      </c>
      <c r="D118984" t="s">
        <v>204</v>
      </c>
    </row>
    <row r="118985" spans="1:4" x14ac:dyDescent="0.3">
      <c r="A118985">
        <v>22257</v>
      </c>
      <c r="B118985" t="s">
        <v>3</v>
      </c>
      <c r="C118985" t="s">
        <v>57</v>
      </c>
      <c r="D118985" t="s">
        <v>137</v>
      </c>
    </row>
    <row r="118986" spans="1:4" x14ac:dyDescent="0.3">
      <c r="A118986">
        <v>22257</v>
      </c>
      <c r="B118986" t="s">
        <v>3</v>
      </c>
      <c r="C118986" t="s">
        <v>57</v>
      </c>
      <c r="D118986" t="s">
        <v>127</v>
      </c>
    </row>
    <row r="118987" spans="1:4" x14ac:dyDescent="0.3">
      <c r="A118987">
        <v>22257</v>
      </c>
      <c r="B118987" t="s">
        <v>3</v>
      </c>
      <c r="C118987" t="s">
        <v>57</v>
      </c>
      <c r="D118987" t="s">
        <v>335</v>
      </c>
    </row>
    <row r="118988" spans="1:4" x14ac:dyDescent="0.3">
      <c r="A118988">
        <v>22258</v>
      </c>
      <c r="B118988" t="s">
        <v>5</v>
      </c>
      <c r="C118988" t="s">
        <v>57</v>
      </c>
      <c r="D118988" t="s">
        <v>123</v>
      </c>
    </row>
    <row r="118989" spans="1:4" x14ac:dyDescent="0.3">
      <c r="A118989">
        <v>22258</v>
      </c>
      <c r="B118989" t="s">
        <v>5</v>
      </c>
      <c r="C118989" t="s">
        <v>57</v>
      </c>
      <c r="D118989" t="s">
        <v>124</v>
      </c>
    </row>
    <row r="118990" spans="1:4" x14ac:dyDescent="0.3">
      <c r="A118990">
        <v>22258</v>
      </c>
      <c r="B118990" t="s">
        <v>5</v>
      </c>
      <c r="C118990" t="s">
        <v>57</v>
      </c>
      <c r="D118990" t="s">
        <v>136</v>
      </c>
    </row>
    <row r="118991" spans="1:4" x14ac:dyDescent="0.3">
      <c r="A118991">
        <v>22258</v>
      </c>
      <c r="B118991" t="s">
        <v>5</v>
      </c>
      <c r="C118991" t="s">
        <v>57</v>
      </c>
      <c r="D118991" t="s">
        <v>163</v>
      </c>
    </row>
    <row r="118992" spans="1:4" x14ac:dyDescent="0.3">
      <c r="A118992">
        <v>22259</v>
      </c>
      <c r="B118992" t="s">
        <v>3</v>
      </c>
      <c r="C118992" t="s">
        <v>57</v>
      </c>
      <c r="D118992" t="s">
        <v>123</v>
      </c>
    </row>
    <row r="118993" spans="1:4" x14ac:dyDescent="0.3">
      <c r="A118993">
        <v>22261</v>
      </c>
      <c r="B118993" t="s">
        <v>3</v>
      </c>
      <c r="C118993" t="s">
        <v>57</v>
      </c>
      <c r="D118993" t="s">
        <v>153</v>
      </c>
    </row>
    <row r="118994" spans="1:4" x14ac:dyDescent="0.3">
      <c r="A118994">
        <v>22261</v>
      </c>
      <c r="B118994" t="s">
        <v>3</v>
      </c>
      <c r="C118994" t="s">
        <v>57</v>
      </c>
      <c r="D118994" t="s">
        <v>136</v>
      </c>
    </row>
    <row r="118995" spans="1:4" x14ac:dyDescent="0.3">
      <c r="A118995">
        <v>22261</v>
      </c>
      <c r="B118995" t="s">
        <v>3</v>
      </c>
      <c r="C118995" t="s">
        <v>57</v>
      </c>
      <c r="D118995" t="s">
        <v>124</v>
      </c>
    </row>
    <row r="118996" spans="1:4" x14ac:dyDescent="0.3">
      <c r="A118996">
        <v>22261</v>
      </c>
      <c r="B118996" t="s">
        <v>3</v>
      </c>
      <c r="C118996" t="s">
        <v>57</v>
      </c>
      <c r="D118996" t="s">
        <v>336</v>
      </c>
    </row>
    <row r="118997" spans="1:4" x14ac:dyDescent="0.3">
      <c r="A118997">
        <v>22261</v>
      </c>
      <c r="B118997" t="s">
        <v>3</v>
      </c>
      <c r="C118997" t="s">
        <v>57</v>
      </c>
      <c r="D118997" t="s">
        <v>129</v>
      </c>
    </row>
    <row r="118998" spans="1:4" x14ac:dyDescent="0.3">
      <c r="A118998">
        <v>22262</v>
      </c>
      <c r="B118998" t="s">
        <v>5</v>
      </c>
      <c r="C118998" t="s">
        <v>57</v>
      </c>
      <c r="D118998" t="s">
        <v>124</v>
      </c>
    </row>
    <row r="118999" spans="1:4" x14ac:dyDescent="0.3">
      <c r="A118999">
        <v>22262</v>
      </c>
      <c r="B118999" t="s">
        <v>5</v>
      </c>
      <c r="C118999" t="s">
        <v>57</v>
      </c>
      <c r="D118999" t="s">
        <v>130</v>
      </c>
    </row>
    <row r="119000" spans="1:4" x14ac:dyDescent="0.3">
      <c r="A119000">
        <v>22262</v>
      </c>
      <c r="B119000" t="s">
        <v>5</v>
      </c>
      <c r="C119000" t="s">
        <v>57</v>
      </c>
      <c r="D119000" t="s">
        <v>163</v>
      </c>
    </row>
    <row r="119001" spans="1:4" x14ac:dyDescent="0.3">
      <c r="A119001">
        <v>22262</v>
      </c>
      <c r="B119001" t="s">
        <v>5</v>
      </c>
      <c r="C119001" t="s">
        <v>57</v>
      </c>
      <c r="D119001" t="s">
        <v>336</v>
      </c>
    </row>
    <row r="119002" spans="1:4" x14ac:dyDescent="0.3">
      <c r="A119002">
        <v>22262</v>
      </c>
      <c r="B119002" t="s">
        <v>5</v>
      </c>
      <c r="C119002" t="s">
        <v>57</v>
      </c>
      <c r="D119002" t="s">
        <v>125</v>
      </c>
    </row>
    <row r="119003" spans="1:4" x14ac:dyDescent="0.3">
      <c r="A119003">
        <v>22262</v>
      </c>
      <c r="B119003" t="s">
        <v>5</v>
      </c>
      <c r="C119003" t="s">
        <v>57</v>
      </c>
      <c r="D119003" t="s">
        <v>133</v>
      </c>
    </row>
    <row r="119004" spans="1:4" x14ac:dyDescent="0.3">
      <c r="A119004">
        <v>22262</v>
      </c>
      <c r="B119004" t="s">
        <v>5</v>
      </c>
      <c r="C119004" t="s">
        <v>57</v>
      </c>
      <c r="D119004" t="s">
        <v>132</v>
      </c>
    </row>
    <row r="119005" spans="1:4" x14ac:dyDescent="0.3">
      <c r="A119005">
        <v>22262</v>
      </c>
      <c r="B119005" t="s">
        <v>5</v>
      </c>
      <c r="C119005" t="s">
        <v>57</v>
      </c>
      <c r="D119005" t="s">
        <v>131</v>
      </c>
    </row>
    <row r="119006" spans="1:4" x14ac:dyDescent="0.3">
      <c r="A119006">
        <v>22263</v>
      </c>
      <c r="B119006" t="s">
        <v>4</v>
      </c>
      <c r="C119006" t="s">
        <v>57</v>
      </c>
      <c r="D119006" t="s">
        <v>130</v>
      </c>
    </row>
    <row r="119007" spans="1:4" x14ac:dyDescent="0.3">
      <c r="A119007">
        <v>22263</v>
      </c>
      <c r="B119007" t="s">
        <v>4</v>
      </c>
      <c r="C119007" t="s">
        <v>57</v>
      </c>
      <c r="D119007" t="s">
        <v>163</v>
      </c>
    </row>
    <row r="119008" spans="1:4" x14ac:dyDescent="0.3">
      <c r="A119008">
        <v>22263</v>
      </c>
      <c r="B119008" t="s">
        <v>4</v>
      </c>
      <c r="C119008" t="s">
        <v>57</v>
      </c>
      <c r="D119008" t="s">
        <v>124</v>
      </c>
    </row>
    <row r="119009" spans="1:4" x14ac:dyDescent="0.3">
      <c r="A119009">
        <v>22263</v>
      </c>
      <c r="B119009" t="s">
        <v>4</v>
      </c>
      <c r="C119009" t="s">
        <v>57</v>
      </c>
      <c r="D119009" t="s">
        <v>129</v>
      </c>
    </row>
    <row r="119010" spans="1:4" x14ac:dyDescent="0.3">
      <c r="A119010">
        <v>22263</v>
      </c>
      <c r="B119010" t="s">
        <v>4</v>
      </c>
      <c r="C119010" t="s">
        <v>57</v>
      </c>
      <c r="D119010" t="s">
        <v>336</v>
      </c>
    </row>
    <row r="119011" spans="1:4" x14ac:dyDescent="0.3">
      <c r="A119011">
        <v>22263</v>
      </c>
      <c r="B119011" t="s">
        <v>4</v>
      </c>
      <c r="C119011" t="s">
        <v>57</v>
      </c>
      <c r="D119011" t="s">
        <v>164</v>
      </c>
    </row>
    <row r="119012" spans="1:4" x14ac:dyDescent="0.3">
      <c r="A119012">
        <v>22263</v>
      </c>
      <c r="B119012" t="s">
        <v>4</v>
      </c>
      <c r="C119012" t="s">
        <v>57</v>
      </c>
      <c r="D119012" t="s">
        <v>165</v>
      </c>
    </row>
    <row r="119013" spans="1:4" x14ac:dyDescent="0.3">
      <c r="A119013">
        <v>22263</v>
      </c>
      <c r="B119013" t="s">
        <v>4</v>
      </c>
      <c r="C119013" t="s">
        <v>57</v>
      </c>
      <c r="D119013" t="s">
        <v>158</v>
      </c>
    </row>
    <row r="119014" spans="1:4" x14ac:dyDescent="0.3">
      <c r="A119014">
        <v>22263</v>
      </c>
      <c r="B119014" t="s">
        <v>4</v>
      </c>
      <c r="C119014" t="s">
        <v>57</v>
      </c>
      <c r="D119014" t="s">
        <v>166</v>
      </c>
    </row>
    <row r="119015" spans="1:4" x14ac:dyDescent="0.3">
      <c r="A119015">
        <v>22263</v>
      </c>
      <c r="B119015" t="s">
        <v>4</v>
      </c>
      <c r="C119015" t="s">
        <v>57</v>
      </c>
      <c r="D119015" t="s">
        <v>160</v>
      </c>
    </row>
    <row r="119016" spans="1:4" x14ac:dyDescent="0.3">
      <c r="A119016">
        <v>22263</v>
      </c>
      <c r="B119016" t="s">
        <v>4</v>
      </c>
      <c r="C119016" t="s">
        <v>57</v>
      </c>
      <c r="D119016" t="s">
        <v>146</v>
      </c>
    </row>
    <row r="119017" spans="1:4" x14ac:dyDescent="0.3">
      <c r="A119017">
        <v>22263</v>
      </c>
      <c r="B119017" t="s">
        <v>4</v>
      </c>
      <c r="C119017" t="s">
        <v>57</v>
      </c>
      <c r="D119017" t="s">
        <v>125</v>
      </c>
    </row>
    <row r="119018" spans="1:4" x14ac:dyDescent="0.3">
      <c r="A119018">
        <v>22263</v>
      </c>
      <c r="B119018" t="s">
        <v>4</v>
      </c>
      <c r="C119018" t="s">
        <v>57</v>
      </c>
      <c r="D119018" t="s">
        <v>148</v>
      </c>
    </row>
    <row r="119019" spans="1:4" x14ac:dyDescent="0.3">
      <c r="A119019">
        <v>22263</v>
      </c>
      <c r="B119019" t="s">
        <v>4</v>
      </c>
      <c r="C119019" t="s">
        <v>57</v>
      </c>
      <c r="D119019" t="s">
        <v>133</v>
      </c>
    </row>
    <row r="119020" spans="1:4" x14ac:dyDescent="0.3">
      <c r="A119020">
        <v>22263</v>
      </c>
      <c r="B119020" t="s">
        <v>4</v>
      </c>
      <c r="C119020" t="s">
        <v>57</v>
      </c>
      <c r="D119020" t="s">
        <v>131</v>
      </c>
    </row>
    <row r="119021" spans="1:4" x14ac:dyDescent="0.3">
      <c r="A119021">
        <v>22263</v>
      </c>
      <c r="B119021" t="s">
        <v>4</v>
      </c>
      <c r="C119021" t="s">
        <v>57</v>
      </c>
      <c r="D119021" t="s">
        <v>132</v>
      </c>
    </row>
    <row r="119022" spans="1:4" x14ac:dyDescent="0.3">
      <c r="A119022">
        <v>22264</v>
      </c>
      <c r="B119022" t="s">
        <v>9</v>
      </c>
      <c r="C119022" t="s">
        <v>50</v>
      </c>
      <c r="D119022" t="s">
        <v>124</v>
      </c>
    </row>
    <row r="119023" spans="1:4" x14ac:dyDescent="0.3">
      <c r="A119023">
        <v>22264</v>
      </c>
      <c r="B119023" t="s">
        <v>9</v>
      </c>
      <c r="C119023" t="s">
        <v>50</v>
      </c>
      <c r="D119023" t="s">
        <v>336</v>
      </c>
    </row>
    <row r="119024" spans="1:4" x14ac:dyDescent="0.3">
      <c r="A119024">
        <v>22264</v>
      </c>
      <c r="B119024" t="s">
        <v>9</v>
      </c>
      <c r="C119024" t="s">
        <v>50</v>
      </c>
      <c r="D119024" t="s">
        <v>146</v>
      </c>
    </row>
    <row r="119025" spans="1:4" x14ac:dyDescent="0.3">
      <c r="A119025">
        <v>22264</v>
      </c>
      <c r="B119025" t="s">
        <v>9</v>
      </c>
      <c r="C119025" t="s">
        <v>50</v>
      </c>
      <c r="D119025" t="s">
        <v>125</v>
      </c>
    </row>
    <row r="119026" spans="1:4" x14ac:dyDescent="0.3">
      <c r="A119026">
        <v>22264</v>
      </c>
      <c r="B119026" t="s">
        <v>9</v>
      </c>
      <c r="C119026" t="s">
        <v>50</v>
      </c>
      <c r="D119026" t="s">
        <v>154</v>
      </c>
    </row>
    <row r="119027" spans="1:4" x14ac:dyDescent="0.3">
      <c r="A119027">
        <v>22264</v>
      </c>
      <c r="B119027" t="s">
        <v>9</v>
      </c>
      <c r="C119027" t="s">
        <v>50</v>
      </c>
      <c r="D119027" t="s">
        <v>131</v>
      </c>
    </row>
    <row r="119028" spans="1:4" x14ac:dyDescent="0.3">
      <c r="A119028">
        <v>22264</v>
      </c>
      <c r="B119028" t="s">
        <v>9</v>
      </c>
      <c r="C119028" t="s">
        <v>50</v>
      </c>
      <c r="D119028" t="s">
        <v>220</v>
      </c>
    </row>
    <row r="119029" spans="1:4" x14ac:dyDescent="0.3">
      <c r="A119029">
        <v>22264</v>
      </c>
      <c r="B119029" t="s">
        <v>9</v>
      </c>
      <c r="C119029" t="s">
        <v>50</v>
      </c>
      <c r="D119029" t="s">
        <v>127</v>
      </c>
    </row>
    <row r="119030" spans="1:4" x14ac:dyDescent="0.3">
      <c r="A119030">
        <v>22264</v>
      </c>
      <c r="B119030" t="s">
        <v>9</v>
      </c>
      <c r="C119030" t="s">
        <v>50</v>
      </c>
      <c r="D119030" t="s">
        <v>335</v>
      </c>
    </row>
    <row r="119031" spans="1:4" x14ac:dyDescent="0.3">
      <c r="A119031">
        <v>22265</v>
      </c>
      <c r="B119031" t="s">
        <v>5</v>
      </c>
      <c r="C119031" t="s">
        <v>26</v>
      </c>
      <c r="D119031" t="s">
        <v>155</v>
      </c>
    </row>
    <row r="119032" spans="1:4" x14ac:dyDescent="0.3">
      <c r="A119032">
        <v>22266</v>
      </c>
      <c r="B119032" t="s">
        <v>3</v>
      </c>
      <c r="C119032" t="s">
        <v>57</v>
      </c>
      <c r="D119032" t="s">
        <v>229</v>
      </c>
    </row>
    <row r="119033" spans="1:4" x14ac:dyDescent="0.3">
      <c r="A119033">
        <v>22267</v>
      </c>
      <c r="B119033" t="s">
        <v>10</v>
      </c>
      <c r="C119033" t="s">
        <v>19</v>
      </c>
      <c r="D119033" t="s">
        <v>123</v>
      </c>
    </row>
    <row r="119034" spans="1:4" x14ac:dyDescent="0.3">
      <c r="A119034">
        <v>22267</v>
      </c>
      <c r="B119034" t="s">
        <v>10</v>
      </c>
      <c r="C119034" t="s">
        <v>19</v>
      </c>
      <c r="D119034" t="s">
        <v>191</v>
      </c>
    </row>
    <row r="119035" spans="1:4" x14ac:dyDescent="0.3">
      <c r="A119035">
        <v>22267</v>
      </c>
      <c r="B119035" t="s">
        <v>10</v>
      </c>
      <c r="C119035" t="s">
        <v>19</v>
      </c>
      <c r="D119035" t="s">
        <v>337</v>
      </c>
    </row>
    <row r="119036" spans="1:4" x14ac:dyDescent="0.3">
      <c r="A119036">
        <v>22267</v>
      </c>
      <c r="B119036" t="s">
        <v>10</v>
      </c>
      <c r="C119036" t="s">
        <v>19</v>
      </c>
      <c r="D119036" t="s">
        <v>158</v>
      </c>
    </row>
    <row r="119037" spans="1:4" x14ac:dyDescent="0.3">
      <c r="A119037">
        <v>22267</v>
      </c>
      <c r="B119037" t="s">
        <v>10</v>
      </c>
      <c r="C119037" t="s">
        <v>19</v>
      </c>
      <c r="D119037" t="s">
        <v>172</v>
      </c>
    </row>
    <row r="119038" spans="1:4" x14ac:dyDescent="0.3">
      <c r="A119038">
        <v>22267</v>
      </c>
      <c r="B119038" t="s">
        <v>10</v>
      </c>
      <c r="C119038" t="s">
        <v>19</v>
      </c>
      <c r="D119038" t="s">
        <v>159</v>
      </c>
    </row>
    <row r="119039" spans="1:4" x14ac:dyDescent="0.3">
      <c r="A119039">
        <v>22267</v>
      </c>
      <c r="B119039" t="s">
        <v>10</v>
      </c>
      <c r="C119039" t="s">
        <v>19</v>
      </c>
      <c r="D119039" t="s">
        <v>125</v>
      </c>
    </row>
    <row r="119040" spans="1:4" x14ac:dyDescent="0.3">
      <c r="A119040">
        <v>22267</v>
      </c>
      <c r="B119040" t="s">
        <v>10</v>
      </c>
      <c r="C119040" t="s">
        <v>19</v>
      </c>
      <c r="D119040" t="s">
        <v>148</v>
      </c>
    </row>
    <row r="119041" spans="1:4" x14ac:dyDescent="0.3">
      <c r="A119041">
        <v>22267</v>
      </c>
      <c r="B119041" t="s">
        <v>10</v>
      </c>
      <c r="C119041" t="s">
        <v>19</v>
      </c>
      <c r="D119041" t="s">
        <v>138</v>
      </c>
    </row>
    <row r="119042" spans="1:4" x14ac:dyDescent="0.3">
      <c r="A119042">
        <v>22267</v>
      </c>
      <c r="B119042" t="s">
        <v>10</v>
      </c>
      <c r="C119042" t="s">
        <v>19</v>
      </c>
      <c r="D119042" t="s">
        <v>132</v>
      </c>
    </row>
    <row r="119043" spans="1:4" x14ac:dyDescent="0.3">
      <c r="A119043">
        <v>22267</v>
      </c>
      <c r="B119043" t="s">
        <v>10</v>
      </c>
      <c r="C119043" t="s">
        <v>19</v>
      </c>
      <c r="D119043" t="s">
        <v>133</v>
      </c>
    </row>
    <row r="119044" spans="1:4" x14ac:dyDescent="0.3">
      <c r="A119044">
        <v>22267</v>
      </c>
      <c r="B119044" t="s">
        <v>10</v>
      </c>
      <c r="C119044" t="s">
        <v>19</v>
      </c>
      <c r="D119044" t="s">
        <v>131</v>
      </c>
    </row>
    <row r="119045" spans="1:4" x14ac:dyDescent="0.3">
      <c r="A119045">
        <v>22267</v>
      </c>
      <c r="B119045" t="s">
        <v>10</v>
      </c>
      <c r="C119045" t="s">
        <v>19</v>
      </c>
      <c r="D119045" t="s">
        <v>161</v>
      </c>
    </row>
    <row r="119046" spans="1:4" x14ac:dyDescent="0.3">
      <c r="A119046">
        <v>22267</v>
      </c>
      <c r="B119046" t="s">
        <v>10</v>
      </c>
      <c r="C119046" t="s">
        <v>19</v>
      </c>
      <c r="D119046" t="s">
        <v>264</v>
      </c>
    </row>
    <row r="119047" spans="1:4" x14ac:dyDescent="0.3">
      <c r="A119047">
        <v>22267</v>
      </c>
      <c r="B119047" t="s">
        <v>10</v>
      </c>
      <c r="C119047" t="s">
        <v>19</v>
      </c>
      <c r="D119047" t="s">
        <v>215</v>
      </c>
    </row>
    <row r="119048" spans="1:4" x14ac:dyDescent="0.3">
      <c r="A119048">
        <v>22268</v>
      </c>
      <c r="B119048" t="s">
        <v>3</v>
      </c>
      <c r="C119048" t="s">
        <v>48</v>
      </c>
      <c r="D119048" t="s">
        <v>123</v>
      </c>
    </row>
    <row r="119049" spans="1:4" x14ac:dyDescent="0.3">
      <c r="A119049">
        <v>22268</v>
      </c>
      <c r="B119049" t="s">
        <v>3</v>
      </c>
      <c r="C119049" t="s">
        <v>48</v>
      </c>
      <c r="D119049" t="s">
        <v>124</v>
      </c>
    </row>
    <row r="119050" spans="1:4" x14ac:dyDescent="0.3">
      <c r="A119050">
        <v>22268</v>
      </c>
      <c r="B119050" t="s">
        <v>3</v>
      </c>
      <c r="C119050" t="s">
        <v>48</v>
      </c>
      <c r="D119050" t="s">
        <v>231</v>
      </c>
    </row>
    <row r="119051" spans="1:4" x14ac:dyDescent="0.3">
      <c r="A119051">
        <v>22268</v>
      </c>
      <c r="B119051" t="s">
        <v>3</v>
      </c>
      <c r="C119051" t="s">
        <v>48</v>
      </c>
      <c r="D119051" t="s">
        <v>201</v>
      </c>
    </row>
    <row r="119052" spans="1:4" x14ac:dyDescent="0.3">
      <c r="A119052">
        <v>22268</v>
      </c>
      <c r="B119052" t="s">
        <v>3</v>
      </c>
      <c r="C119052" t="s">
        <v>48</v>
      </c>
      <c r="D119052" t="s">
        <v>161</v>
      </c>
    </row>
    <row r="119053" spans="1:4" x14ac:dyDescent="0.3">
      <c r="A119053">
        <v>22268</v>
      </c>
      <c r="B119053" t="s">
        <v>3</v>
      </c>
      <c r="C119053" t="s">
        <v>48</v>
      </c>
      <c r="D119053" t="s">
        <v>335</v>
      </c>
    </row>
    <row r="119054" spans="1:4" x14ac:dyDescent="0.3">
      <c r="A119054">
        <v>22269</v>
      </c>
      <c r="B119054" t="s">
        <v>3</v>
      </c>
      <c r="C119054" t="s">
        <v>57</v>
      </c>
      <c r="D119054" t="s">
        <v>123</v>
      </c>
    </row>
    <row r="119055" spans="1:4" x14ac:dyDescent="0.3">
      <c r="A119055">
        <v>22269</v>
      </c>
      <c r="B119055" t="s">
        <v>3</v>
      </c>
      <c r="C119055" t="s">
        <v>57</v>
      </c>
      <c r="D119055" t="s">
        <v>187</v>
      </c>
    </row>
    <row r="119056" spans="1:4" x14ac:dyDescent="0.3">
      <c r="A119056">
        <v>22270</v>
      </c>
      <c r="B119056" t="s">
        <v>3</v>
      </c>
      <c r="C119056" t="s">
        <v>49</v>
      </c>
      <c r="D119056" t="s">
        <v>201</v>
      </c>
    </row>
    <row r="119057" spans="1:4" x14ac:dyDescent="0.3">
      <c r="A119057">
        <v>22270</v>
      </c>
      <c r="B119057" t="s">
        <v>3</v>
      </c>
      <c r="C119057" t="s">
        <v>49</v>
      </c>
      <c r="D119057" t="s">
        <v>161</v>
      </c>
    </row>
    <row r="119058" spans="1:4" x14ac:dyDescent="0.3">
      <c r="A119058">
        <v>22270</v>
      </c>
      <c r="B119058" t="s">
        <v>3</v>
      </c>
      <c r="C119058" t="s">
        <v>49</v>
      </c>
      <c r="D119058" t="s">
        <v>294</v>
      </c>
    </row>
    <row r="119059" spans="1:4" x14ac:dyDescent="0.3">
      <c r="A119059">
        <v>22271</v>
      </c>
      <c r="B119059" t="s">
        <v>3</v>
      </c>
      <c r="C119059" t="s">
        <v>57</v>
      </c>
      <c r="D119059" t="s">
        <v>123</v>
      </c>
    </row>
    <row r="119060" spans="1:4" x14ac:dyDescent="0.3">
      <c r="A119060">
        <v>22271</v>
      </c>
      <c r="B119060" t="s">
        <v>3</v>
      </c>
      <c r="C119060" t="s">
        <v>57</v>
      </c>
      <c r="D119060" t="s">
        <v>335</v>
      </c>
    </row>
    <row r="119061" spans="1:4" x14ac:dyDescent="0.3">
      <c r="A119061">
        <v>22271</v>
      </c>
      <c r="B119061" t="s">
        <v>3</v>
      </c>
      <c r="C119061" t="s">
        <v>57</v>
      </c>
      <c r="D119061" t="s">
        <v>127</v>
      </c>
    </row>
    <row r="119062" spans="1:4" x14ac:dyDescent="0.3">
      <c r="A119062">
        <v>22272</v>
      </c>
      <c r="B119062" t="s">
        <v>5</v>
      </c>
      <c r="C119062" t="s">
        <v>49</v>
      </c>
      <c r="D119062" t="s">
        <v>123</v>
      </c>
    </row>
    <row r="119063" spans="1:4" x14ac:dyDescent="0.3">
      <c r="A119063">
        <v>22272</v>
      </c>
      <c r="B119063" t="s">
        <v>5</v>
      </c>
      <c r="C119063" t="s">
        <v>49</v>
      </c>
      <c r="D119063" t="s">
        <v>233</v>
      </c>
    </row>
    <row r="119064" spans="1:4" x14ac:dyDescent="0.3">
      <c r="A119064">
        <v>22272</v>
      </c>
      <c r="B119064" t="s">
        <v>5</v>
      </c>
      <c r="C119064" t="s">
        <v>49</v>
      </c>
      <c r="D119064" t="s">
        <v>338</v>
      </c>
    </row>
    <row r="119065" spans="1:4" x14ac:dyDescent="0.3">
      <c r="A119065">
        <v>22272</v>
      </c>
      <c r="B119065" t="s">
        <v>5</v>
      </c>
      <c r="C119065" t="s">
        <v>49</v>
      </c>
      <c r="D119065" t="s">
        <v>338</v>
      </c>
    </row>
    <row r="119066" spans="1:4" x14ac:dyDescent="0.3">
      <c r="A119066">
        <v>22272</v>
      </c>
      <c r="B119066" t="s">
        <v>5</v>
      </c>
      <c r="C119066" t="s">
        <v>49</v>
      </c>
      <c r="D119066" t="s">
        <v>124</v>
      </c>
    </row>
    <row r="119067" spans="1:4" x14ac:dyDescent="0.3">
      <c r="A119067">
        <v>22272</v>
      </c>
      <c r="B119067" t="s">
        <v>5</v>
      </c>
      <c r="C119067" t="s">
        <v>49</v>
      </c>
      <c r="D119067" t="s">
        <v>138</v>
      </c>
    </row>
    <row r="119068" spans="1:4" x14ac:dyDescent="0.3">
      <c r="A119068">
        <v>22272</v>
      </c>
      <c r="B119068" t="s">
        <v>5</v>
      </c>
      <c r="C119068" t="s">
        <v>49</v>
      </c>
      <c r="D119068" t="s">
        <v>229</v>
      </c>
    </row>
    <row r="119069" spans="1:4" x14ac:dyDescent="0.3">
      <c r="A119069">
        <v>22272</v>
      </c>
      <c r="B119069" t="s">
        <v>5</v>
      </c>
      <c r="C119069" t="s">
        <v>49</v>
      </c>
      <c r="D119069" t="s">
        <v>127</v>
      </c>
    </row>
    <row r="119070" spans="1:4" x14ac:dyDescent="0.3">
      <c r="A119070">
        <v>22274</v>
      </c>
      <c r="B119070" t="s">
        <v>3</v>
      </c>
      <c r="C119070" t="s">
        <v>57</v>
      </c>
      <c r="D119070" t="s">
        <v>123</v>
      </c>
    </row>
    <row r="119071" spans="1:4" x14ac:dyDescent="0.3">
      <c r="A119071">
        <v>22274</v>
      </c>
      <c r="B119071" t="s">
        <v>3</v>
      </c>
      <c r="C119071" t="s">
        <v>57</v>
      </c>
      <c r="D119071" t="s">
        <v>124</v>
      </c>
    </row>
    <row r="119072" spans="1:4" x14ac:dyDescent="0.3">
      <c r="A119072">
        <v>22274</v>
      </c>
      <c r="B119072" t="s">
        <v>3</v>
      </c>
      <c r="C119072" t="s">
        <v>57</v>
      </c>
      <c r="D119072" t="s">
        <v>136</v>
      </c>
    </row>
    <row r="119073" spans="1:4" x14ac:dyDescent="0.3">
      <c r="A119073">
        <v>22274</v>
      </c>
      <c r="B119073" t="s">
        <v>3</v>
      </c>
      <c r="C119073" t="s">
        <v>57</v>
      </c>
      <c r="D119073" t="s">
        <v>146</v>
      </c>
    </row>
    <row r="119074" spans="1:4" x14ac:dyDescent="0.3">
      <c r="A119074">
        <v>22274</v>
      </c>
      <c r="B119074" t="s">
        <v>3</v>
      </c>
      <c r="C119074" t="s">
        <v>57</v>
      </c>
      <c r="D119074" t="s">
        <v>125</v>
      </c>
    </row>
    <row r="119075" spans="1:4" x14ac:dyDescent="0.3">
      <c r="A119075">
        <v>22274</v>
      </c>
      <c r="B119075" t="s">
        <v>3</v>
      </c>
      <c r="C119075" t="s">
        <v>57</v>
      </c>
      <c r="D119075" t="s">
        <v>138</v>
      </c>
    </row>
    <row r="119076" spans="1:4" x14ac:dyDescent="0.3">
      <c r="A119076">
        <v>22274</v>
      </c>
      <c r="B119076" t="s">
        <v>3</v>
      </c>
      <c r="C119076" t="s">
        <v>57</v>
      </c>
      <c r="D119076" t="s">
        <v>148</v>
      </c>
    </row>
    <row r="119077" spans="1:4" x14ac:dyDescent="0.3">
      <c r="A119077">
        <v>22275</v>
      </c>
      <c r="B119077" t="s">
        <v>3</v>
      </c>
      <c r="C119077" t="s">
        <v>57</v>
      </c>
      <c r="D119077" t="s">
        <v>136</v>
      </c>
    </row>
    <row r="119078" spans="1:4" x14ac:dyDescent="0.3">
      <c r="A119078">
        <v>22275</v>
      </c>
      <c r="B119078" t="s">
        <v>3</v>
      </c>
      <c r="C119078" t="s">
        <v>57</v>
      </c>
      <c r="D119078" t="s">
        <v>336</v>
      </c>
    </row>
    <row r="119079" spans="1:4" x14ac:dyDescent="0.3">
      <c r="A119079">
        <v>22275</v>
      </c>
      <c r="B119079" t="s">
        <v>3</v>
      </c>
      <c r="C119079" t="s">
        <v>57</v>
      </c>
      <c r="D119079" t="s">
        <v>335</v>
      </c>
    </row>
    <row r="119080" spans="1:4" x14ac:dyDescent="0.3">
      <c r="A119080">
        <v>22276</v>
      </c>
      <c r="B119080" t="s">
        <v>5</v>
      </c>
      <c r="C119080" t="s">
        <v>57</v>
      </c>
      <c r="D119080" t="s">
        <v>162</v>
      </c>
    </row>
    <row r="119081" spans="1:4" x14ac:dyDescent="0.3">
      <c r="A119081">
        <v>22276</v>
      </c>
      <c r="B119081" t="s">
        <v>5</v>
      </c>
      <c r="C119081" t="s">
        <v>57</v>
      </c>
      <c r="D119081" t="s">
        <v>338</v>
      </c>
    </row>
    <row r="119082" spans="1:4" x14ac:dyDescent="0.3">
      <c r="A119082">
        <v>22276</v>
      </c>
      <c r="B119082" t="s">
        <v>5</v>
      </c>
      <c r="C119082" t="s">
        <v>57</v>
      </c>
      <c r="D119082" t="s">
        <v>336</v>
      </c>
    </row>
    <row r="119083" spans="1:4" x14ac:dyDescent="0.3">
      <c r="A119083">
        <v>22276</v>
      </c>
      <c r="B119083" t="s">
        <v>5</v>
      </c>
      <c r="C119083" t="s">
        <v>57</v>
      </c>
      <c r="D119083" t="s">
        <v>182</v>
      </c>
    </row>
    <row r="119084" spans="1:4" x14ac:dyDescent="0.3">
      <c r="A119084">
        <v>22276</v>
      </c>
      <c r="B119084" t="s">
        <v>5</v>
      </c>
      <c r="C119084" t="s">
        <v>57</v>
      </c>
      <c r="D119084" t="s">
        <v>127</v>
      </c>
    </row>
    <row r="119085" spans="1:4" x14ac:dyDescent="0.3">
      <c r="A119085">
        <v>22276</v>
      </c>
      <c r="B119085" t="s">
        <v>5</v>
      </c>
      <c r="C119085" t="s">
        <v>57</v>
      </c>
      <c r="D119085" t="s">
        <v>229</v>
      </c>
    </row>
    <row r="119086" spans="1:4" x14ac:dyDescent="0.3">
      <c r="A119086">
        <v>22276</v>
      </c>
      <c r="B119086" t="s">
        <v>5</v>
      </c>
      <c r="C119086" t="s">
        <v>57</v>
      </c>
      <c r="D119086" t="s">
        <v>161</v>
      </c>
    </row>
    <row r="119087" spans="1:4" x14ac:dyDescent="0.3">
      <c r="A119087">
        <v>22276</v>
      </c>
      <c r="B119087" t="s">
        <v>5</v>
      </c>
      <c r="C119087" t="s">
        <v>57</v>
      </c>
      <c r="D119087" t="s">
        <v>202</v>
      </c>
    </row>
    <row r="119088" spans="1:4" x14ac:dyDescent="0.3">
      <c r="A119088">
        <v>22277</v>
      </c>
      <c r="B119088" t="s">
        <v>3</v>
      </c>
      <c r="C119088" t="s">
        <v>57</v>
      </c>
      <c r="D119088" t="s">
        <v>123</v>
      </c>
    </row>
    <row r="119089" spans="1:4" x14ac:dyDescent="0.3">
      <c r="A119089">
        <v>22277</v>
      </c>
      <c r="B119089" t="s">
        <v>3</v>
      </c>
      <c r="C119089" t="s">
        <v>57</v>
      </c>
      <c r="D119089" t="s">
        <v>124</v>
      </c>
    </row>
    <row r="119090" spans="1:4" x14ac:dyDescent="0.3">
      <c r="A119090">
        <v>22277</v>
      </c>
      <c r="B119090" t="s">
        <v>3</v>
      </c>
      <c r="C119090" t="s">
        <v>57</v>
      </c>
      <c r="D119090" t="s">
        <v>157</v>
      </c>
    </row>
    <row r="119091" spans="1:4" x14ac:dyDescent="0.3">
      <c r="A119091">
        <v>22277</v>
      </c>
      <c r="B119091" t="s">
        <v>3</v>
      </c>
      <c r="C119091" t="s">
        <v>57</v>
      </c>
      <c r="D119091" t="s">
        <v>127</v>
      </c>
    </row>
    <row r="119092" spans="1:4" x14ac:dyDescent="0.3">
      <c r="A119092">
        <v>22278</v>
      </c>
      <c r="B119092" t="s">
        <v>3</v>
      </c>
      <c r="C119092" t="s">
        <v>57</v>
      </c>
      <c r="D119092" t="s">
        <v>155</v>
      </c>
    </row>
    <row r="119093" spans="1:4" x14ac:dyDescent="0.3">
      <c r="A119093">
        <v>22278</v>
      </c>
      <c r="B119093" t="s">
        <v>3</v>
      </c>
      <c r="C119093" t="s">
        <v>57</v>
      </c>
      <c r="D119093" t="s">
        <v>336</v>
      </c>
    </row>
    <row r="119094" spans="1:4" x14ac:dyDescent="0.3">
      <c r="A119094">
        <v>22278</v>
      </c>
      <c r="B119094" t="s">
        <v>3</v>
      </c>
      <c r="C119094" t="s">
        <v>57</v>
      </c>
      <c r="D119094" t="s">
        <v>124</v>
      </c>
    </row>
    <row r="119095" spans="1:4" x14ac:dyDescent="0.3">
      <c r="A119095">
        <v>22278</v>
      </c>
      <c r="B119095" t="s">
        <v>3</v>
      </c>
      <c r="C119095" t="s">
        <v>57</v>
      </c>
      <c r="D119095" t="s">
        <v>136</v>
      </c>
    </row>
    <row r="119096" spans="1:4" x14ac:dyDescent="0.3">
      <c r="A119096">
        <v>22280</v>
      </c>
      <c r="B119096" t="s">
        <v>5</v>
      </c>
      <c r="C119096" t="s">
        <v>57</v>
      </c>
      <c r="D119096" t="s">
        <v>124</v>
      </c>
    </row>
    <row r="119097" spans="1:4" x14ac:dyDescent="0.3">
      <c r="A119097">
        <v>22280</v>
      </c>
      <c r="B119097" t="s">
        <v>5</v>
      </c>
      <c r="C119097" t="s">
        <v>57</v>
      </c>
      <c r="D119097" t="s">
        <v>338</v>
      </c>
    </row>
    <row r="119098" spans="1:4" x14ac:dyDescent="0.3">
      <c r="A119098">
        <v>22280</v>
      </c>
      <c r="B119098" t="s">
        <v>5</v>
      </c>
      <c r="C119098" t="s">
        <v>57</v>
      </c>
      <c r="D119098" t="s">
        <v>338</v>
      </c>
    </row>
    <row r="119099" spans="1:4" x14ac:dyDescent="0.3">
      <c r="A119099">
        <v>22280</v>
      </c>
      <c r="B119099" t="s">
        <v>5</v>
      </c>
      <c r="C119099" t="s">
        <v>57</v>
      </c>
      <c r="D119099" t="s">
        <v>136</v>
      </c>
    </row>
    <row r="119100" spans="1:4" x14ac:dyDescent="0.3">
      <c r="A119100">
        <v>22280</v>
      </c>
      <c r="B119100" t="s">
        <v>5</v>
      </c>
      <c r="C119100" t="s">
        <v>57</v>
      </c>
      <c r="D119100" t="s">
        <v>336</v>
      </c>
    </row>
    <row r="119101" spans="1:4" x14ac:dyDescent="0.3">
      <c r="A119101">
        <v>22280</v>
      </c>
      <c r="B119101" t="s">
        <v>5</v>
      </c>
      <c r="C119101" t="s">
        <v>57</v>
      </c>
      <c r="D119101" t="s">
        <v>148</v>
      </c>
    </row>
    <row r="119102" spans="1:4" x14ac:dyDescent="0.3">
      <c r="A119102">
        <v>22280</v>
      </c>
      <c r="B119102" t="s">
        <v>5</v>
      </c>
      <c r="C119102" t="s">
        <v>57</v>
      </c>
      <c r="D119102" t="s">
        <v>172</v>
      </c>
    </row>
    <row r="119103" spans="1:4" x14ac:dyDescent="0.3">
      <c r="A119103">
        <v>22280</v>
      </c>
      <c r="B119103" t="s">
        <v>5</v>
      </c>
      <c r="C119103" t="s">
        <v>57</v>
      </c>
      <c r="D119103" t="s">
        <v>126</v>
      </c>
    </row>
    <row r="119104" spans="1:4" x14ac:dyDescent="0.3">
      <c r="A119104">
        <v>22280</v>
      </c>
      <c r="B119104" t="s">
        <v>5</v>
      </c>
      <c r="C119104" t="s">
        <v>57</v>
      </c>
      <c r="D119104" t="s">
        <v>181</v>
      </c>
    </row>
    <row r="119105" spans="1:4" x14ac:dyDescent="0.3">
      <c r="A119105">
        <v>22280</v>
      </c>
      <c r="B119105" t="s">
        <v>5</v>
      </c>
      <c r="C119105" t="s">
        <v>57</v>
      </c>
      <c r="D119105" t="s">
        <v>180</v>
      </c>
    </row>
    <row r="119106" spans="1:4" x14ac:dyDescent="0.3">
      <c r="A119106">
        <v>22280</v>
      </c>
      <c r="B119106" t="s">
        <v>5</v>
      </c>
      <c r="C119106" t="s">
        <v>57</v>
      </c>
      <c r="D119106" t="s">
        <v>135</v>
      </c>
    </row>
    <row r="119107" spans="1:4" x14ac:dyDescent="0.3">
      <c r="A119107">
        <v>22280</v>
      </c>
      <c r="B119107" t="s">
        <v>5</v>
      </c>
      <c r="C119107" t="s">
        <v>57</v>
      </c>
      <c r="D119107" t="s">
        <v>134</v>
      </c>
    </row>
    <row r="119108" spans="1:4" x14ac:dyDescent="0.3">
      <c r="A119108">
        <v>22280</v>
      </c>
      <c r="B119108" t="s">
        <v>5</v>
      </c>
      <c r="C119108" t="s">
        <v>57</v>
      </c>
      <c r="D119108" t="s">
        <v>217</v>
      </c>
    </row>
    <row r="119109" spans="1:4" x14ac:dyDescent="0.3">
      <c r="A119109">
        <v>22280</v>
      </c>
      <c r="B119109" t="s">
        <v>5</v>
      </c>
      <c r="C119109" t="s">
        <v>57</v>
      </c>
      <c r="D119109" t="s">
        <v>161</v>
      </c>
    </row>
    <row r="119110" spans="1:4" x14ac:dyDescent="0.3">
      <c r="A119110">
        <v>22280</v>
      </c>
      <c r="B119110" t="s">
        <v>5</v>
      </c>
      <c r="C119110" t="s">
        <v>57</v>
      </c>
      <c r="D119110" t="s">
        <v>194</v>
      </c>
    </row>
    <row r="119111" spans="1:4" x14ac:dyDescent="0.3">
      <c r="A119111">
        <v>22282</v>
      </c>
      <c r="B119111" t="s">
        <v>3</v>
      </c>
      <c r="C119111" t="s">
        <v>57</v>
      </c>
      <c r="D119111" t="s">
        <v>124</v>
      </c>
    </row>
    <row r="119112" spans="1:4" x14ac:dyDescent="0.3">
      <c r="A119112">
        <v>22282</v>
      </c>
      <c r="B119112" t="s">
        <v>3</v>
      </c>
      <c r="C119112" t="s">
        <v>57</v>
      </c>
      <c r="D119112" t="s">
        <v>155</v>
      </c>
    </row>
    <row r="119113" spans="1:4" x14ac:dyDescent="0.3">
      <c r="A119113">
        <v>22284</v>
      </c>
      <c r="B119113" t="s">
        <v>4</v>
      </c>
      <c r="C119113" t="s">
        <v>17</v>
      </c>
      <c r="D119113" t="s">
        <v>129</v>
      </c>
    </row>
    <row r="119114" spans="1:4" x14ac:dyDescent="0.3">
      <c r="A119114">
        <v>22284</v>
      </c>
      <c r="B119114" t="s">
        <v>4</v>
      </c>
      <c r="C119114" t="s">
        <v>17</v>
      </c>
      <c r="D119114" t="s">
        <v>124</v>
      </c>
    </row>
    <row r="119115" spans="1:4" x14ac:dyDescent="0.3">
      <c r="A119115">
        <v>22284</v>
      </c>
      <c r="B119115" t="s">
        <v>4</v>
      </c>
      <c r="C119115" t="s">
        <v>17</v>
      </c>
      <c r="D119115" t="s">
        <v>130</v>
      </c>
    </row>
    <row r="119116" spans="1:4" x14ac:dyDescent="0.3">
      <c r="A119116">
        <v>22284</v>
      </c>
      <c r="B119116" t="s">
        <v>4</v>
      </c>
      <c r="C119116" t="s">
        <v>17</v>
      </c>
      <c r="D119116" t="s">
        <v>152</v>
      </c>
    </row>
    <row r="119117" spans="1:4" x14ac:dyDescent="0.3">
      <c r="A119117">
        <v>22284</v>
      </c>
      <c r="B119117" t="s">
        <v>4</v>
      </c>
      <c r="C119117" t="s">
        <v>17</v>
      </c>
      <c r="D119117" t="s">
        <v>163</v>
      </c>
    </row>
    <row r="119118" spans="1:4" x14ac:dyDescent="0.3">
      <c r="A119118">
        <v>22284</v>
      </c>
      <c r="B119118" t="s">
        <v>4</v>
      </c>
      <c r="C119118" t="s">
        <v>17</v>
      </c>
      <c r="D119118" t="s">
        <v>125</v>
      </c>
    </row>
    <row r="119119" spans="1:4" x14ac:dyDescent="0.3">
      <c r="A119119">
        <v>22284</v>
      </c>
      <c r="B119119" t="s">
        <v>4</v>
      </c>
      <c r="C119119" t="s">
        <v>17</v>
      </c>
      <c r="D119119" t="s">
        <v>160</v>
      </c>
    </row>
    <row r="119120" spans="1:4" x14ac:dyDescent="0.3">
      <c r="A119120">
        <v>22284</v>
      </c>
      <c r="B119120" t="s">
        <v>4</v>
      </c>
      <c r="C119120" t="s">
        <v>17</v>
      </c>
      <c r="D119120" t="s">
        <v>133</v>
      </c>
    </row>
    <row r="119121" spans="1:4" x14ac:dyDescent="0.3">
      <c r="A119121">
        <v>22284</v>
      </c>
      <c r="B119121" t="s">
        <v>4</v>
      </c>
      <c r="C119121" t="s">
        <v>17</v>
      </c>
      <c r="D119121" t="s">
        <v>132</v>
      </c>
    </row>
    <row r="119122" spans="1:4" x14ac:dyDescent="0.3">
      <c r="A119122">
        <v>22284</v>
      </c>
      <c r="B119122" t="s">
        <v>4</v>
      </c>
      <c r="C119122" t="s">
        <v>17</v>
      </c>
      <c r="D119122" t="s">
        <v>131</v>
      </c>
    </row>
    <row r="119123" spans="1:4" x14ac:dyDescent="0.3">
      <c r="A119123">
        <v>22284</v>
      </c>
      <c r="B119123" t="s">
        <v>4</v>
      </c>
      <c r="C119123" t="s">
        <v>17</v>
      </c>
      <c r="D119123" t="s">
        <v>186</v>
      </c>
    </row>
    <row r="119124" spans="1:4" x14ac:dyDescent="0.3">
      <c r="A119124">
        <v>22284</v>
      </c>
      <c r="B119124" t="s">
        <v>4</v>
      </c>
      <c r="C119124" t="s">
        <v>17</v>
      </c>
      <c r="D119124" t="s">
        <v>170</v>
      </c>
    </row>
    <row r="119125" spans="1:4" x14ac:dyDescent="0.3">
      <c r="A119125">
        <v>22285</v>
      </c>
      <c r="B119125" t="s">
        <v>3</v>
      </c>
      <c r="C119125" t="s">
        <v>86</v>
      </c>
      <c r="D119125" t="s">
        <v>124</v>
      </c>
    </row>
    <row r="119126" spans="1:4" x14ac:dyDescent="0.3">
      <c r="A119126">
        <v>22285</v>
      </c>
      <c r="B119126" t="s">
        <v>3</v>
      </c>
      <c r="C119126" t="s">
        <v>86</v>
      </c>
      <c r="D119126" t="s">
        <v>336</v>
      </c>
    </row>
    <row r="119127" spans="1:4" x14ac:dyDescent="0.3">
      <c r="A119127">
        <v>22285</v>
      </c>
      <c r="B119127" t="s">
        <v>3</v>
      </c>
      <c r="C119127" t="s">
        <v>86</v>
      </c>
      <c r="D119127" t="s">
        <v>205</v>
      </c>
    </row>
    <row r="119128" spans="1:4" x14ac:dyDescent="0.3">
      <c r="A119128">
        <v>22285</v>
      </c>
      <c r="B119128" t="s">
        <v>3</v>
      </c>
      <c r="C119128" t="s">
        <v>86</v>
      </c>
      <c r="D119128" t="s">
        <v>155</v>
      </c>
    </row>
    <row r="119129" spans="1:4" x14ac:dyDescent="0.3">
      <c r="A119129">
        <v>22285</v>
      </c>
      <c r="B119129" t="s">
        <v>3</v>
      </c>
      <c r="C119129" t="s">
        <v>86</v>
      </c>
      <c r="D119129" t="s">
        <v>130</v>
      </c>
    </row>
    <row r="119130" spans="1:4" x14ac:dyDescent="0.3">
      <c r="A119130">
        <v>22285</v>
      </c>
      <c r="B119130" t="s">
        <v>3</v>
      </c>
      <c r="C119130" t="s">
        <v>86</v>
      </c>
      <c r="D119130" t="s">
        <v>165</v>
      </c>
    </row>
    <row r="119131" spans="1:4" x14ac:dyDescent="0.3">
      <c r="A119131">
        <v>22285</v>
      </c>
      <c r="B119131" t="s">
        <v>3</v>
      </c>
      <c r="C119131" t="s">
        <v>86</v>
      </c>
      <c r="D119131" t="s">
        <v>189</v>
      </c>
    </row>
    <row r="119132" spans="1:4" x14ac:dyDescent="0.3">
      <c r="A119132">
        <v>22285</v>
      </c>
      <c r="B119132" t="s">
        <v>3</v>
      </c>
      <c r="C119132" t="s">
        <v>86</v>
      </c>
      <c r="D119132" t="s">
        <v>156</v>
      </c>
    </row>
    <row r="119133" spans="1:4" x14ac:dyDescent="0.3">
      <c r="A119133">
        <v>22285</v>
      </c>
      <c r="B119133" t="s">
        <v>3</v>
      </c>
      <c r="C119133" t="s">
        <v>86</v>
      </c>
      <c r="D119133" t="s">
        <v>158</v>
      </c>
    </row>
    <row r="119134" spans="1:4" x14ac:dyDescent="0.3">
      <c r="A119134">
        <v>22285</v>
      </c>
      <c r="B119134" t="s">
        <v>3</v>
      </c>
      <c r="C119134" t="s">
        <v>86</v>
      </c>
      <c r="D119134" t="s">
        <v>337</v>
      </c>
    </row>
    <row r="119135" spans="1:4" x14ac:dyDescent="0.3">
      <c r="A119135">
        <v>22285</v>
      </c>
      <c r="B119135" t="s">
        <v>3</v>
      </c>
      <c r="C119135" t="s">
        <v>86</v>
      </c>
      <c r="D119135" t="s">
        <v>159</v>
      </c>
    </row>
    <row r="119136" spans="1:4" x14ac:dyDescent="0.3">
      <c r="A119136">
        <v>22285</v>
      </c>
      <c r="B119136" t="s">
        <v>3</v>
      </c>
      <c r="C119136" t="s">
        <v>86</v>
      </c>
      <c r="D119136" t="s">
        <v>176</v>
      </c>
    </row>
    <row r="119137" spans="1:4" x14ac:dyDescent="0.3">
      <c r="A119137">
        <v>22285</v>
      </c>
      <c r="B119137" t="s">
        <v>3</v>
      </c>
      <c r="C119137" t="s">
        <v>86</v>
      </c>
      <c r="D119137" t="s">
        <v>127</v>
      </c>
    </row>
    <row r="119138" spans="1:4" x14ac:dyDescent="0.3">
      <c r="A119138">
        <v>22285</v>
      </c>
      <c r="B119138" t="s">
        <v>3</v>
      </c>
      <c r="C119138" t="s">
        <v>86</v>
      </c>
      <c r="D119138" t="s">
        <v>197</v>
      </c>
    </row>
    <row r="119139" spans="1:4" x14ac:dyDescent="0.3">
      <c r="A119139">
        <v>22285</v>
      </c>
      <c r="B119139" t="s">
        <v>3</v>
      </c>
      <c r="C119139" t="s">
        <v>86</v>
      </c>
      <c r="D119139" t="s">
        <v>241</v>
      </c>
    </row>
    <row r="119140" spans="1:4" x14ac:dyDescent="0.3">
      <c r="A119140">
        <v>22285</v>
      </c>
      <c r="B119140" t="s">
        <v>3</v>
      </c>
      <c r="C119140" t="s">
        <v>86</v>
      </c>
      <c r="D119140" t="s">
        <v>187</v>
      </c>
    </row>
    <row r="119141" spans="1:4" x14ac:dyDescent="0.3">
      <c r="A119141">
        <v>22285</v>
      </c>
      <c r="B119141" t="s">
        <v>3</v>
      </c>
      <c r="C119141" t="s">
        <v>86</v>
      </c>
      <c r="D119141" t="s">
        <v>213</v>
      </c>
    </row>
    <row r="119142" spans="1:4" x14ac:dyDescent="0.3">
      <c r="A119142">
        <v>22286</v>
      </c>
      <c r="B119142" t="s">
        <v>3</v>
      </c>
      <c r="C119142" t="s">
        <v>57</v>
      </c>
      <c r="D119142" t="s">
        <v>123</v>
      </c>
    </row>
    <row r="119143" spans="1:4" x14ac:dyDescent="0.3">
      <c r="A119143">
        <v>22286</v>
      </c>
      <c r="B119143" t="s">
        <v>3</v>
      </c>
      <c r="C119143" t="s">
        <v>57</v>
      </c>
      <c r="D119143" t="s">
        <v>124</v>
      </c>
    </row>
    <row r="119144" spans="1:4" x14ac:dyDescent="0.3">
      <c r="A119144">
        <v>22286</v>
      </c>
      <c r="B119144" t="s">
        <v>3</v>
      </c>
      <c r="C119144" t="s">
        <v>57</v>
      </c>
      <c r="D119144" t="s">
        <v>136</v>
      </c>
    </row>
    <row r="119145" spans="1:4" x14ac:dyDescent="0.3">
      <c r="A119145">
        <v>22286</v>
      </c>
      <c r="B119145" t="s">
        <v>3</v>
      </c>
      <c r="C119145" t="s">
        <v>57</v>
      </c>
      <c r="D119145" t="s">
        <v>168</v>
      </c>
    </row>
    <row r="119146" spans="1:4" x14ac:dyDescent="0.3">
      <c r="A119146">
        <v>22286</v>
      </c>
      <c r="B119146" t="s">
        <v>3</v>
      </c>
      <c r="C119146" t="s">
        <v>57</v>
      </c>
      <c r="D119146" t="s">
        <v>130</v>
      </c>
    </row>
    <row r="119147" spans="1:4" x14ac:dyDescent="0.3">
      <c r="A119147">
        <v>22286</v>
      </c>
      <c r="B119147" t="s">
        <v>3</v>
      </c>
      <c r="C119147" t="s">
        <v>57</v>
      </c>
      <c r="D119147" t="s">
        <v>163</v>
      </c>
    </row>
    <row r="119148" spans="1:4" x14ac:dyDescent="0.3">
      <c r="A119148">
        <v>22286</v>
      </c>
      <c r="B119148" t="s">
        <v>3</v>
      </c>
      <c r="C119148" t="s">
        <v>57</v>
      </c>
      <c r="D119148" t="s">
        <v>146</v>
      </c>
    </row>
    <row r="119149" spans="1:4" x14ac:dyDescent="0.3">
      <c r="A119149">
        <v>22286</v>
      </c>
      <c r="B119149" t="s">
        <v>3</v>
      </c>
      <c r="C119149" t="s">
        <v>57</v>
      </c>
      <c r="D119149" t="s">
        <v>127</v>
      </c>
    </row>
    <row r="119150" spans="1:4" x14ac:dyDescent="0.3">
      <c r="A119150">
        <v>22286</v>
      </c>
      <c r="B119150" t="s">
        <v>3</v>
      </c>
      <c r="C119150" t="s">
        <v>57</v>
      </c>
      <c r="D119150" t="s">
        <v>187</v>
      </c>
    </row>
    <row r="119151" spans="1:4" x14ac:dyDescent="0.3">
      <c r="A119151">
        <v>22286</v>
      </c>
      <c r="B119151" t="s">
        <v>3</v>
      </c>
      <c r="C119151" t="s">
        <v>57</v>
      </c>
      <c r="D119151" t="s">
        <v>213</v>
      </c>
    </row>
    <row r="119152" spans="1:4" x14ac:dyDescent="0.3">
      <c r="A119152">
        <v>22287</v>
      </c>
      <c r="B119152" t="s">
        <v>3</v>
      </c>
      <c r="C119152" t="s">
        <v>57</v>
      </c>
      <c r="D119152" t="s">
        <v>123</v>
      </c>
    </row>
    <row r="119153" spans="1:4" x14ac:dyDescent="0.3">
      <c r="A119153">
        <v>22287</v>
      </c>
      <c r="B119153" t="s">
        <v>3</v>
      </c>
      <c r="C119153" t="s">
        <v>57</v>
      </c>
      <c r="D119153" t="s">
        <v>161</v>
      </c>
    </row>
    <row r="119154" spans="1:4" x14ac:dyDescent="0.3">
      <c r="A119154">
        <v>22288</v>
      </c>
      <c r="B119154" t="s">
        <v>4</v>
      </c>
      <c r="C119154" t="s">
        <v>21</v>
      </c>
      <c r="D119154" t="s">
        <v>163</v>
      </c>
    </row>
    <row r="119155" spans="1:4" x14ac:dyDescent="0.3">
      <c r="A119155">
        <v>22288</v>
      </c>
      <c r="B119155" t="s">
        <v>4</v>
      </c>
      <c r="C119155" t="s">
        <v>21</v>
      </c>
      <c r="D119155" t="s">
        <v>235</v>
      </c>
    </row>
    <row r="119156" spans="1:4" x14ac:dyDescent="0.3">
      <c r="A119156">
        <v>22288</v>
      </c>
      <c r="B119156" t="s">
        <v>4</v>
      </c>
      <c r="C119156" t="s">
        <v>21</v>
      </c>
      <c r="D119156" t="s">
        <v>124</v>
      </c>
    </row>
    <row r="119157" spans="1:4" x14ac:dyDescent="0.3">
      <c r="A119157">
        <v>22288</v>
      </c>
      <c r="B119157" t="s">
        <v>4</v>
      </c>
      <c r="C119157" t="s">
        <v>21</v>
      </c>
      <c r="D119157" t="s">
        <v>156</v>
      </c>
    </row>
    <row r="119158" spans="1:4" x14ac:dyDescent="0.3">
      <c r="A119158">
        <v>22288</v>
      </c>
      <c r="B119158" t="s">
        <v>4</v>
      </c>
      <c r="C119158" t="s">
        <v>21</v>
      </c>
      <c r="D119158" t="s">
        <v>172</v>
      </c>
    </row>
    <row r="119159" spans="1:4" x14ac:dyDescent="0.3">
      <c r="A119159">
        <v>22288</v>
      </c>
      <c r="B119159" t="s">
        <v>4</v>
      </c>
      <c r="C119159" t="s">
        <v>21</v>
      </c>
      <c r="D119159" t="s">
        <v>125</v>
      </c>
    </row>
    <row r="119160" spans="1:4" x14ac:dyDescent="0.3">
      <c r="A119160">
        <v>22288</v>
      </c>
      <c r="B119160" t="s">
        <v>4</v>
      </c>
      <c r="C119160" t="s">
        <v>21</v>
      </c>
      <c r="D119160" t="s">
        <v>132</v>
      </c>
    </row>
    <row r="119161" spans="1:4" x14ac:dyDescent="0.3">
      <c r="A119161">
        <v>22288</v>
      </c>
      <c r="B119161" t="s">
        <v>4</v>
      </c>
      <c r="C119161" t="s">
        <v>21</v>
      </c>
      <c r="D119161" t="s">
        <v>154</v>
      </c>
    </row>
    <row r="119162" spans="1:4" x14ac:dyDescent="0.3">
      <c r="A119162">
        <v>22288</v>
      </c>
      <c r="B119162" t="s">
        <v>4</v>
      </c>
      <c r="C119162" t="s">
        <v>21</v>
      </c>
      <c r="D119162" t="s">
        <v>126</v>
      </c>
    </row>
    <row r="119163" spans="1:4" x14ac:dyDescent="0.3">
      <c r="A119163">
        <v>22288</v>
      </c>
      <c r="B119163" t="s">
        <v>4</v>
      </c>
      <c r="C119163" t="s">
        <v>21</v>
      </c>
      <c r="D119163" t="s">
        <v>244</v>
      </c>
    </row>
    <row r="119164" spans="1:4" x14ac:dyDescent="0.3">
      <c r="A119164">
        <v>22289</v>
      </c>
      <c r="B119164" t="s">
        <v>5</v>
      </c>
      <c r="C119164" t="s">
        <v>57</v>
      </c>
      <c r="D119164" t="s">
        <v>124</v>
      </c>
    </row>
    <row r="119165" spans="1:4" x14ac:dyDescent="0.3">
      <c r="A119165">
        <v>22289</v>
      </c>
      <c r="B119165" t="s">
        <v>5</v>
      </c>
      <c r="C119165" t="s">
        <v>57</v>
      </c>
      <c r="D119165" t="s">
        <v>137</v>
      </c>
    </row>
    <row r="119166" spans="1:4" x14ac:dyDescent="0.3">
      <c r="A119166">
        <v>22289</v>
      </c>
      <c r="B119166" t="s">
        <v>5</v>
      </c>
      <c r="C119166" t="s">
        <v>57</v>
      </c>
      <c r="D119166" t="s">
        <v>152</v>
      </c>
    </row>
    <row r="119167" spans="1:4" x14ac:dyDescent="0.3">
      <c r="A119167">
        <v>22289</v>
      </c>
      <c r="B119167" t="s">
        <v>5</v>
      </c>
      <c r="C119167" t="s">
        <v>57</v>
      </c>
      <c r="D119167" t="s">
        <v>153</v>
      </c>
    </row>
    <row r="119168" spans="1:4" x14ac:dyDescent="0.3">
      <c r="A119168">
        <v>22289</v>
      </c>
      <c r="B119168" t="s">
        <v>5</v>
      </c>
      <c r="C119168" t="s">
        <v>57</v>
      </c>
      <c r="D119168" t="s">
        <v>125</v>
      </c>
    </row>
    <row r="119169" spans="1:4" x14ac:dyDescent="0.3">
      <c r="A119169">
        <v>22289</v>
      </c>
      <c r="B119169" t="s">
        <v>5</v>
      </c>
      <c r="C119169" t="s">
        <v>57</v>
      </c>
      <c r="D119169" t="s">
        <v>225</v>
      </c>
    </row>
    <row r="119170" spans="1:4" x14ac:dyDescent="0.3">
      <c r="A119170">
        <v>22289</v>
      </c>
      <c r="B119170" t="s">
        <v>5</v>
      </c>
      <c r="C119170" t="s">
        <v>57</v>
      </c>
      <c r="D119170" t="s">
        <v>134</v>
      </c>
    </row>
    <row r="119171" spans="1:4" x14ac:dyDescent="0.3">
      <c r="A119171">
        <v>22289</v>
      </c>
      <c r="B119171" t="s">
        <v>5</v>
      </c>
      <c r="C119171" t="s">
        <v>57</v>
      </c>
      <c r="D119171" t="s">
        <v>135</v>
      </c>
    </row>
    <row r="119172" spans="1:4" x14ac:dyDescent="0.3">
      <c r="A119172">
        <v>22290</v>
      </c>
      <c r="B119172" t="s">
        <v>7</v>
      </c>
      <c r="C119172" t="s">
        <v>57</v>
      </c>
      <c r="D119172" t="s">
        <v>123</v>
      </c>
    </row>
    <row r="119173" spans="1:4" x14ac:dyDescent="0.3">
      <c r="A119173">
        <v>22290</v>
      </c>
      <c r="B119173" t="s">
        <v>7</v>
      </c>
      <c r="C119173" t="s">
        <v>57</v>
      </c>
      <c r="D119173" t="s">
        <v>146</v>
      </c>
    </row>
    <row r="119174" spans="1:4" x14ac:dyDescent="0.3">
      <c r="A119174">
        <v>22290</v>
      </c>
      <c r="B119174" t="s">
        <v>7</v>
      </c>
      <c r="C119174" t="s">
        <v>57</v>
      </c>
      <c r="D119174" t="s">
        <v>201</v>
      </c>
    </row>
    <row r="119175" spans="1:4" x14ac:dyDescent="0.3">
      <c r="A119175">
        <v>22290</v>
      </c>
      <c r="B119175" t="s">
        <v>7</v>
      </c>
      <c r="C119175" t="s">
        <v>57</v>
      </c>
      <c r="D119175" t="s">
        <v>161</v>
      </c>
    </row>
    <row r="119176" spans="1:4" x14ac:dyDescent="0.3">
      <c r="A119176">
        <v>22290</v>
      </c>
      <c r="B119176" t="s">
        <v>7</v>
      </c>
      <c r="C119176" t="s">
        <v>57</v>
      </c>
      <c r="D119176" t="s">
        <v>202</v>
      </c>
    </row>
    <row r="119177" spans="1:4" x14ac:dyDescent="0.3">
      <c r="A119177">
        <v>22290</v>
      </c>
      <c r="B119177" t="s">
        <v>7</v>
      </c>
      <c r="C119177" t="s">
        <v>57</v>
      </c>
      <c r="D119177" t="s">
        <v>279</v>
      </c>
    </row>
    <row r="119178" spans="1:4" x14ac:dyDescent="0.3">
      <c r="A119178">
        <v>22290</v>
      </c>
      <c r="B119178" t="s">
        <v>7</v>
      </c>
      <c r="C119178" t="s">
        <v>57</v>
      </c>
      <c r="D119178" t="s">
        <v>335</v>
      </c>
    </row>
    <row r="119179" spans="1:4" x14ac:dyDescent="0.3">
      <c r="A119179">
        <v>22290</v>
      </c>
      <c r="B119179" t="s">
        <v>7</v>
      </c>
      <c r="C119179" t="s">
        <v>57</v>
      </c>
      <c r="D119179" t="s">
        <v>127</v>
      </c>
    </row>
    <row r="119180" spans="1:4" x14ac:dyDescent="0.3">
      <c r="A119180">
        <v>22290</v>
      </c>
      <c r="B119180" t="s">
        <v>7</v>
      </c>
      <c r="C119180" t="s">
        <v>57</v>
      </c>
      <c r="D119180" t="s">
        <v>197</v>
      </c>
    </row>
    <row r="119181" spans="1:4" x14ac:dyDescent="0.3">
      <c r="A119181">
        <v>22291</v>
      </c>
      <c r="B119181" t="s">
        <v>3</v>
      </c>
      <c r="C119181" t="s">
        <v>57</v>
      </c>
      <c r="D119181" t="s">
        <v>136</v>
      </c>
    </row>
    <row r="119182" spans="1:4" x14ac:dyDescent="0.3">
      <c r="A119182">
        <v>22291</v>
      </c>
      <c r="B119182" t="s">
        <v>3</v>
      </c>
      <c r="C119182" t="s">
        <v>57</v>
      </c>
      <c r="D119182" t="s">
        <v>336</v>
      </c>
    </row>
    <row r="119183" spans="1:4" x14ac:dyDescent="0.3">
      <c r="A119183">
        <v>22291</v>
      </c>
      <c r="B119183" t="s">
        <v>3</v>
      </c>
      <c r="C119183" t="s">
        <v>57</v>
      </c>
      <c r="D119183" t="s">
        <v>173</v>
      </c>
    </row>
    <row r="119184" spans="1:4" x14ac:dyDescent="0.3">
      <c r="A119184">
        <v>22291</v>
      </c>
      <c r="B119184" t="s">
        <v>3</v>
      </c>
      <c r="C119184" t="s">
        <v>57</v>
      </c>
      <c r="D119184" t="s">
        <v>124</v>
      </c>
    </row>
    <row r="119185" spans="1:4" x14ac:dyDescent="0.3">
      <c r="A119185">
        <v>22291</v>
      </c>
      <c r="B119185" t="s">
        <v>3</v>
      </c>
      <c r="C119185" t="s">
        <v>57</v>
      </c>
      <c r="D119185" t="s">
        <v>335</v>
      </c>
    </row>
    <row r="119186" spans="1:4" x14ac:dyDescent="0.3">
      <c r="A119186">
        <v>22292</v>
      </c>
      <c r="B119186" t="s">
        <v>4</v>
      </c>
      <c r="C119186" t="s">
        <v>57</v>
      </c>
      <c r="D119186" t="s">
        <v>124</v>
      </c>
    </row>
    <row r="119187" spans="1:4" x14ac:dyDescent="0.3">
      <c r="A119187">
        <v>22292</v>
      </c>
      <c r="B119187" t="s">
        <v>4</v>
      </c>
      <c r="C119187" t="s">
        <v>57</v>
      </c>
      <c r="D119187" t="s">
        <v>215</v>
      </c>
    </row>
    <row r="119188" spans="1:4" x14ac:dyDescent="0.3">
      <c r="A119188">
        <v>22293</v>
      </c>
      <c r="B119188" t="s">
        <v>9</v>
      </c>
      <c r="C119188" t="s">
        <v>57</v>
      </c>
      <c r="D119188" t="s">
        <v>163</v>
      </c>
    </row>
    <row r="119189" spans="1:4" x14ac:dyDescent="0.3">
      <c r="A119189">
        <v>22293</v>
      </c>
      <c r="B119189" t="s">
        <v>9</v>
      </c>
      <c r="C119189" t="s">
        <v>57</v>
      </c>
      <c r="D119189" t="s">
        <v>124</v>
      </c>
    </row>
    <row r="119190" spans="1:4" x14ac:dyDescent="0.3">
      <c r="A119190">
        <v>22293</v>
      </c>
      <c r="B119190" t="s">
        <v>9</v>
      </c>
      <c r="C119190" t="s">
        <v>57</v>
      </c>
      <c r="D119190" t="s">
        <v>136</v>
      </c>
    </row>
    <row r="119191" spans="1:4" x14ac:dyDescent="0.3">
      <c r="A119191">
        <v>22293</v>
      </c>
      <c r="B119191" t="s">
        <v>9</v>
      </c>
      <c r="C119191" t="s">
        <v>57</v>
      </c>
      <c r="D119191" t="s">
        <v>336</v>
      </c>
    </row>
    <row r="119192" spans="1:4" x14ac:dyDescent="0.3">
      <c r="A119192">
        <v>22293</v>
      </c>
      <c r="B119192" t="s">
        <v>9</v>
      </c>
      <c r="C119192" t="s">
        <v>57</v>
      </c>
      <c r="D119192" t="s">
        <v>153</v>
      </c>
    </row>
    <row r="119193" spans="1:4" x14ac:dyDescent="0.3">
      <c r="A119193">
        <v>22293</v>
      </c>
      <c r="B119193" t="s">
        <v>9</v>
      </c>
      <c r="C119193" t="s">
        <v>57</v>
      </c>
      <c r="D119193" t="s">
        <v>132</v>
      </c>
    </row>
    <row r="119194" spans="1:4" x14ac:dyDescent="0.3">
      <c r="A119194">
        <v>22293</v>
      </c>
      <c r="B119194" t="s">
        <v>9</v>
      </c>
      <c r="C119194" t="s">
        <v>57</v>
      </c>
      <c r="D119194" t="s">
        <v>231</v>
      </c>
    </row>
    <row r="119195" spans="1:4" x14ac:dyDescent="0.3">
      <c r="A119195">
        <v>22294</v>
      </c>
      <c r="B119195" t="s">
        <v>1</v>
      </c>
      <c r="C119195" t="s">
        <v>57</v>
      </c>
      <c r="D119195" t="s">
        <v>123</v>
      </c>
    </row>
    <row r="119196" spans="1:4" x14ac:dyDescent="0.3">
      <c r="A119196">
        <v>22294</v>
      </c>
      <c r="B119196" t="s">
        <v>1</v>
      </c>
      <c r="C119196" t="s">
        <v>57</v>
      </c>
      <c r="D119196" t="s">
        <v>124</v>
      </c>
    </row>
    <row r="119197" spans="1:4" x14ac:dyDescent="0.3">
      <c r="A119197">
        <v>22294</v>
      </c>
      <c r="B119197" t="s">
        <v>1</v>
      </c>
      <c r="C119197" t="s">
        <v>57</v>
      </c>
      <c r="D119197" t="s">
        <v>337</v>
      </c>
    </row>
    <row r="119198" spans="1:4" x14ac:dyDescent="0.3">
      <c r="A119198">
        <v>22294</v>
      </c>
      <c r="B119198" t="s">
        <v>1</v>
      </c>
      <c r="C119198" t="s">
        <v>57</v>
      </c>
      <c r="D119198" t="s">
        <v>148</v>
      </c>
    </row>
    <row r="119199" spans="1:4" x14ac:dyDescent="0.3">
      <c r="A119199">
        <v>22294</v>
      </c>
      <c r="B119199" t="s">
        <v>1</v>
      </c>
      <c r="C119199" t="s">
        <v>57</v>
      </c>
      <c r="D119199" t="s">
        <v>335</v>
      </c>
    </row>
    <row r="119200" spans="1:4" x14ac:dyDescent="0.3">
      <c r="A119200">
        <v>22294</v>
      </c>
      <c r="B119200" t="s">
        <v>1</v>
      </c>
      <c r="C119200" t="s">
        <v>57</v>
      </c>
      <c r="D119200" t="s">
        <v>127</v>
      </c>
    </row>
    <row r="119201" spans="1:4" x14ac:dyDescent="0.3">
      <c r="A119201">
        <v>22295</v>
      </c>
      <c r="B119201" t="s">
        <v>4</v>
      </c>
      <c r="C119201" t="s">
        <v>69</v>
      </c>
      <c r="D119201" t="s">
        <v>130</v>
      </c>
    </row>
    <row r="119202" spans="1:4" x14ac:dyDescent="0.3">
      <c r="A119202">
        <v>22295</v>
      </c>
      <c r="B119202" t="s">
        <v>4</v>
      </c>
      <c r="C119202" t="s">
        <v>69</v>
      </c>
      <c r="D119202" t="s">
        <v>163</v>
      </c>
    </row>
    <row r="119203" spans="1:4" x14ac:dyDescent="0.3">
      <c r="A119203">
        <v>22295</v>
      </c>
      <c r="B119203" t="s">
        <v>4</v>
      </c>
      <c r="C119203" t="s">
        <v>69</v>
      </c>
      <c r="D119203" t="s">
        <v>124</v>
      </c>
    </row>
    <row r="119204" spans="1:4" x14ac:dyDescent="0.3">
      <c r="A119204">
        <v>22295</v>
      </c>
      <c r="B119204" t="s">
        <v>4</v>
      </c>
      <c r="C119204" t="s">
        <v>69</v>
      </c>
      <c r="D119204" t="s">
        <v>129</v>
      </c>
    </row>
    <row r="119205" spans="1:4" x14ac:dyDescent="0.3">
      <c r="A119205">
        <v>22295</v>
      </c>
      <c r="B119205" t="s">
        <v>4</v>
      </c>
      <c r="C119205" t="s">
        <v>69</v>
      </c>
      <c r="D119205" t="s">
        <v>336</v>
      </c>
    </row>
    <row r="119206" spans="1:4" x14ac:dyDescent="0.3">
      <c r="A119206">
        <v>22295</v>
      </c>
      <c r="B119206" t="s">
        <v>4</v>
      </c>
      <c r="C119206" t="s">
        <v>69</v>
      </c>
      <c r="D119206" t="s">
        <v>164</v>
      </c>
    </row>
    <row r="119207" spans="1:4" x14ac:dyDescent="0.3">
      <c r="A119207">
        <v>22295</v>
      </c>
      <c r="B119207" t="s">
        <v>4</v>
      </c>
      <c r="C119207" t="s">
        <v>69</v>
      </c>
      <c r="D119207" t="s">
        <v>165</v>
      </c>
    </row>
    <row r="119208" spans="1:4" x14ac:dyDescent="0.3">
      <c r="A119208">
        <v>22295</v>
      </c>
      <c r="B119208" t="s">
        <v>4</v>
      </c>
      <c r="C119208" t="s">
        <v>69</v>
      </c>
      <c r="D119208" t="s">
        <v>158</v>
      </c>
    </row>
    <row r="119209" spans="1:4" x14ac:dyDescent="0.3">
      <c r="A119209">
        <v>22295</v>
      </c>
      <c r="B119209" t="s">
        <v>4</v>
      </c>
      <c r="C119209" t="s">
        <v>69</v>
      </c>
      <c r="D119209" t="s">
        <v>166</v>
      </c>
    </row>
    <row r="119210" spans="1:4" x14ac:dyDescent="0.3">
      <c r="A119210">
        <v>22295</v>
      </c>
      <c r="B119210" t="s">
        <v>4</v>
      </c>
      <c r="C119210" t="s">
        <v>69</v>
      </c>
      <c r="D119210" t="s">
        <v>125</v>
      </c>
    </row>
    <row r="119211" spans="1:4" x14ac:dyDescent="0.3">
      <c r="A119211">
        <v>22295</v>
      </c>
      <c r="B119211" t="s">
        <v>4</v>
      </c>
      <c r="C119211" t="s">
        <v>69</v>
      </c>
      <c r="D119211" t="s">
        <v>160</v>
      </c>
    </row>
    <row r="119212" spans="1:4" x14ac:dyDescent="0.3">
      <c r="A119212">
        <v>22295</v>
      </c>
      <c r="B119212" t="s">
        <v>4</v>
      </c>
      <c r="C119212" t="s">
        <v>69</v>
      </c>
      <c r="D119212" t="s">
        <v>146</v>
      </c>
    </row>
    <row r="119213" spans="1:4" x14ac:dyDescent="0.3">
      <c r="A119213">
        <v>22295</v>
      </c>
      <c r="B119213" t="s">
        <v>4</v>
      </c>
      <c r="C119213" t="s">
        <v>69</v>
      </c>
      <c r="D119213" t="s">
        <v>148</v>
      </c>
    </row>
    <row r="119214" spans="1:4" x14ac:dyDescent="0.3">
      <c r="A119214">
        <v>22295</v>
      </c>
      <c r="B119214" t="s">
        <v>4</v>
      </c>
      <c r="C119214" t="s">
        <v>69</v>
      </c>
      <c r="D119214" t="s">
        <v>133</v>
      </c>
    </row>
    <row r="119215" spans="1:4" x14ac:dyDescent="0.3">
      <c r="A119215">
        <v>22295</v>
      </c>
      <c r="B119215" t="s">
        <v>4</v>
      </c>
      <c r="C119215" t="s">
        <v>69</v>
      </c>
      <c r="D119215" t="s">
        <v>131</v>
      </c>
    </row>
    <row r="119216" spans="1:4" x14ac:dyDescent="0.3">
      <c r="A119216">
        <v>22295</v>
      </c>
      <c r="B119216" t="s">
        <v>4</v>
      </c>
      <c r="C119216" t="s">
        <v>69</v>
      </c>
      <c r="D119216" t="s">
        <v>132</v>
      </c>
    </row>
    <row r="119217" spans="1:4" x14ac:dyDescent="0.3">
      <c r="A119217">
        <v>22296</v>
      </c>
      <c r="B119217" t="s">
        <v>3</v>
      </c>
      <c r="C119217" t="s">
        <v>57</v>
      </c>
      <c r="D119217" t="s">
        <v>123</v>
      </c>
    </row>
    <row r="119218" spans="1:4" x14ac:dyDescent="0.3">
      <c r="A119218">
        <v>22296</v>
      </c>
      <c r="B119218" t="s">
        <v>3</v>
      </c>
      <c r="C119218" t="s">
        <v>57</v>
      </c>
      <c r="D119218" t="s">
        <v>127</v>
      </c>
    </row>
    <row r="119219" spans="1:4" x14ac:dyDescent="0.3">
      <c r="A119219">
        <v>22298</v>
      </c>
      <c r="B119219" t="s">
        <v>3</v>
      </c>
      <c r="C119219" t="s">
        <v>57</v>
      </c>
      <c r="D119219" t="s">
        <v>203</v>
      </c>
    </row>
    <row r="119220" spans="1:4" x14ac:dyDescent="0.3">
      <c r="A119220">
        <v>22301</v>
      </c>
      <c r="B119220" t="s">
        <v>9</v>
      </c>
      <c r="C119220" t="s">
        <v>57</v>
      </c>
      <c r="D119220" t="s">
        <v>123</v>
      </c>
    </row>
    <row r="119221" spans="1:4" x14ac:dyDescent="0.3">
      <c r="A119221">
        <v>22301</v>
      </c>
      <c r="B119221" t="s">
        <v>9</v>
      </c>
      <c r="C119221" t="s">
        <v>57</v>
      </c>
      <c r="D119221" t="s">
        <v>124</v>
      </c>
    </row>
    <row r="119222" spans="1:4" x14ac:dyDescent="0.3">
      <c r="A119222">
        <v>22301</v>
      </c>
      <c r="B119222" t="s">
        <v>9</v>
      </c>
      <c r="C119222" t="s">
        <v>57</v>
      </c>
      <c r="D119222" t="s">
        <v>263</v>
      </c>
    </row>
    <row r="119223" spans="1:4" x14ac:dyDescent="0.3">
      <c r="A119223">
        <v>22301</v>
      </c>
      <c r="B119223" t="s">
        <v>9</v>
      </c>
      <c r="C119223" t="s">
        <v>57</v>
      </c>
      <c r="D119223" t="s">
        <v>125</v>
      </c>
    </row>
    <row r="119224" spans="1:4" x14ac:dyDescent="0.3">
      <c r="A119224">
        <v>22301</v>
      </c>
      <c r="B119224" t="s">
        <v>9</v>
      </c>
      <c r="C119224" t="s">
        <v>57</v>
      </c>
      <c r="D119224" t="s">
        <v>172</v>
      </c>
    </row>
    <row r="119225" spans="1:4" x14ac:dyDescent="0.3">
      <c r="A119225">
        <v>22302</v>
      </c>
      <c r="B119225" t="s">
        <v>3</v>
      </c>
      <c r="C119225" t="s">
        <v>57</v>
      </c>
      <c r="D119225" t="s">
        <v>123</v>
      </c>
    </row>
    <row r="119226" spans="1:4" x14ac:dyDescent="0.3">
      <c r="A119226">
        <v>22302</v>
      </c>
      <c r="B119226" t="s">
        <v>3</v>
      </c>
      <c r="C119226" t="s">
        <v>57</v>
      </c>
      <c r="D119226" t="s">
        <v>189</v>
      </c>
    </row>
    <row r="119227" spans="1:4" x14ac:dyDescent="0.3">
      <c r="A119227">
        <v>22302</v>
      </c>
      <c r="B119227" t="s">
        <v>3</v>
      </c>
      <c r="C119227" t="s">
        <v>57</v>
      </c>
      <c r="D119227" t="s">
        <v>337</v>
      </c>
    </row>
    <row r="119228" spans="1:4" x14ac:dyDescent="0.3">
      <c r="A119228">
        <v>22302</v>
      </c>
      <c r="B119228" t="s">
        <v>3</v>
      </c>
      <c r="C119228" t="s">
        <v>57</v>
      </c>
      <c r="D119228" t="s">
        <v>148</v>
      </c>
    </row>
    <row r="119229" spans="1:4" x14ac:dyDescent="0.3">
      <c r="A119229">
        <v>22302</v>
      </c>
      <c r="B119229" t="s">
        <v>3</v>
      </c>
      <c r="C119229" t="s">
        <v>57</v>
      </c>
      <c r="D119229" t="s">
        <v>161</v>
      </c>
    </row>
    <row r="119230" spans="1:4" x14ac:dyDescent="0.3">
      <c r="A119230">
        <v>22302</v>
      </c>
      <c r="B119230" t="s">
        <v>3</v>
      </c>
      <c r="C119230" t="s">
        <v>57</v>
      </c>
      <c r="D119230" t="s">
        <v>202</v>
      </c>
    </row>
    <row r="119231" spans="1:4" x14ac:dyDescent="0.3">
      <c r="A119231">
        <v>22302</v>
      </c>
      <c r="B119231" t="s">
        <v>3</v>
      </c>
      <c r="C119231" t="s">
        <v>57</v>
      </c>
      <c r="D119231" t="s">
        <v>127</v>
      </c>
    </row>
    <row r="119232" spans="1:4" x14ac:dyDescent="0.3">
      <c r="A119232">
        <v>22302</v>
      </c>
      <c r="B119232" t="s">
        <v>3</v>
      </c>
      <c r="C119232" t="s">
        <v>57</v>
      </c>
      <c r="D119232" t="s">
        <v>335</v>
      </c>
    </row>
    <row r="119233" spans="1:4" x14ac:dyDescent="0.3">
      <c r="A119233">
        <v>22303</v>
      </c>
      <c r="B119233" t="s">
        <v>5</v>
      </c>
      <c r="C119233" t="s">
        <v>57</v>
      </c>
      <c r="D119233" t="s">
        <v>123</v>
      </c>
    </row>
    <row r="119234" spans="1:4" x14ac:dyDescent="0.3">
      <c r="A119234">
        <v>22303</v>
      </c>
      <c r="B119234" t="s">
        <v>5</v>
      </c>
      <c r="C119234" t="s">
        <v>57</v>
      </c>
      <c r="D119234" t="s">
        <v>124</v>
      </c>
    </row>
    <row r="119235" spans="1:4" x14ac:dyDescent="0.3">
      <c r="A119235">
        <v>22303</v>
      </c>
      <c r="B119235" t="s">
        <v>5</v>
      </c>
      <c r="C119235" t="s">
        <v>57</v>
      </c>
      <c r="D119235" t="s">
        <v>136</v>
      </c>
    </row>
    <row r="119236" spans="1:4" x14ac:dyDescent="0.3">
      <c r="A119236">
        <v>22304</v>
      </c>
      <c r="B119236" t="s">
        <v>4</v>
      </c>
      <c r="C119236" t="s">
        <v>57</v>
      </c>
      <c r="D119236" t="s">
        <v>124</v>
      </c>
    </row>
    <row r="119237" spans="1:4" x14ac:dyDescent="0.3">
      <c r="A119237">
        <v>22304</v>
      </c>
      <c r="B119237" t="s">
        <v>4</v>
      </c>
      <c r="C119237" t="s">
        <v>57</v>
      </c>
      <c r="D119237" t="s">
        <v>148</v>
      </c>
    </row>
    <row r="119238" spans="1:4" x14ac:dyDescent="0.3">
      <c r="A119238">
        <v>22304</v>
      </c>
      <c r="B119238" t="s">
        <v>4</v>
      </c>
      <c r="C119238" t="s">
        <v>57</v>
      </c>
      <c r="D119238" t="s">
        <v>172</v>
      </c>
    </row>
    <row r="119239" spans="1:4" x14ac:dyDescent="0.3">
      <c r="A119239">
        <v>22304</v>
      </c>
      <c r="B119239" t="s">
        <v>4</v>
      </c>
      <c r="C119239" t="s">
        <v>57</v>
      </c>
      <c r="D119239" t="s">
        <v>126</v>
      </c>
    </row>
    <row r="119240" spans="1:4" x14ac:dyDescent="0.3">
      <c r="A119240">
        <v>22305</v>
      </c>
      <c r="B119240" t="s">
        <v>5</v>
      </c>
      <c r="C119240" t="s">
        <v>57</v>
      </c>
      <c r="D119240" t="s">
        <v>124</v>
      </c>
    </row>
    <row r="119241" spans="1:4" x14ac:dyDescent="0.3">
      <c r="A119241">
        <v>22306</v>
      </c>
      <c r="B119241" t="s">
        <v>3</v>
      </c>
      <c r="C119241" t="s">
        <v>57</v>
      </c>
      <c r="D119241" t="s">
        <v>123</v>
      </c>
    </row>
    <row r="119242" spans="1:4" x14ac:dyDescent="0.3">
      <c r="A119242">
        <v>22306</v>
      </c>
      <c r="B119242" t="s">
        <v>3</v>
      </c>
      <c r="C119242" t="s">
        <v>57</v>
      </c>
      <c r="D119242" t="s">
        <v>136</v>
      </c>
    </row>
    <row r="119243" spans="1:4" x14ac:dyDescent="0.3">
      <c r="A119243">
        <v>22306</v>
      </c>
      <c r="B119243" t="s">
        <v>3</v>
      </c>
      <c r="C119243" t="s">
        <v>57</v>
      </c>
      <c r="D119243" t="s">
        <v>124</v>
      </c>
    </row>
    <row r="119244" spans="1:4" x14ac:dyDescent="0.3">
      <c r="A119244">
        <v>22306</v>
      </c>
      <c r="B119244" t="s">
        <v>3</v>
      </c>
      <c r="C119244" t="s">
        <v>57</v>
      </c>
      <c r="D119244" t="s">
        <v>173</v>
      </c>
    </row>
    <row r="119245" spans="1:4" x14ac:dyDescent="0.3">
      <c r="A119245">
        <v>22306</v>
      </c>
      <c r="B119245" t="s">
        <v>3</v>
      </c>
      <c r="C119245" t="s">
        <v>57</v>
      </c>
      <c r="D119245" t="s">
        <v>161</v>
      </c>
    </row>
    <row r="119246" spans="1:4" x14ac:dyDescent="0.3">
      <c r="A119246">
        <v>22307</v>
      </c>
      <c r="B119246" t="s">
        <v>3</v>
      </c>
      <c r="C119246" t="s">
        <v>57</v>
      </c>
      <c r="D119246" t="s">
        <v>173</v>
      </c>
    </row>
    <row r="119247" spans="1:4" x14ac:dyDescent="0.3">
      <c r="A119247">
        <v>22307</v>
      </c>
      <c r="B119247" t="s">
        <v>3</v>
      </c>
      <c r="C119247" t="s">
        <v>57</v>
      </c>
      <c r="D119247" t="s">
        <v>339</v>
      </c>
    </row>
    <row r="119248" spans="1:4" x14ac:dyDescent="0.3">
      <c r="A119248">
        <v>22307</v>
      </c>
      <c r="B119248" t="s">
        <v>3</v>
      </c>
      <c r="C119248" t="s">
        <v>57</v>
      </c>
      <c r="D119248" t="s">
        <v>161</v>
      </c>
    </row>
    <row r="119249" spans="1:4" x14ac:dyDescent="0.3">
      <c r="A119249">
        <v>22307</v>
      </c>
      <c r="B119249" t="s">
        <v>3</v>
      </c>
      <c r="C119249" t="s">
        <v>57</v>
      </c>
      <c r="D119249" t="s">
        <v>335</v>
      </c>
    </row>
    <row r="119250" spans="1:4" x14ac:dyDescent="0.3">
      <c r="A119250">
        <v>22307</v>
      </c>
      <c r="B119250" t="s">
        <v>3</v>
      </c>
      <c r="C119250" t="s">
        <v>57</v>
      </c>
      <c r="D119250" t="s">
        <v>252</v>
      </c>
    </row>
    <row r="119251" spans="1:4" x14ac:dyDescent="0.3">
      <c r="A119251">
        <v>22308</v>
      </c>
      <c r="B119251" t="s">
        <v>8</v>
      </c>
      <c r="C119251" t="s">
        <v>57</v>
      </c>
      <c r="D119251" t="s">
        <v>123</v>
      </c>
    </row>
    <row r="119252" spans="1:4" x14ac:dyDescent="0.3">
      <c r="A119252">
        <v>22308</v>
      </c>
      <c r="B119252" t="s">
        <v>8</v>
      </c>
      <c r="C119252" t="s">
        <v>57</v>
      </c>
      <c r="D119252" t="s">
        <v>138</v>
      </c>
    </row>
    <row r="119253" spans="1:4" x14ac:dyDescent="0.3">
      <c r="A119253">
        <v>22309</v>
      </c>
      <c r="B119253" t="s">
        <v>3</v>
      </c>
      <c r="C119253" t="s">
        <v>57</v>
      </c>
      <c r="D119253" t="s">
        <v>202</v>
      </c>
    </row>
    <row r="119254" spans="1:4" x14ac:dyDescent="0.3">
      <c r="A119254">
        <v>22309</v>
      </c>
      <c r="B119254" t="s">
        <v>3</v>
      </c>
      <c r="C119254" t="s">
        <v>57</v>
      </c>
      <c r="D119254" t="s">
        <v>201</v>
      </c>
    </row>
    <row r="119255" spans="1:4" x14ac:dyDescent="0.3">
      <c r="A119255">
        <v>22309</v>
      </c>
      <c r="B119255" t="s">
        <v>3</v>
      </c>
      <c r="C119255" t="s">
        <v>57</v>
      </c>
      <c r="D119255" t="s">
        <v>161</v>
      </c>
    </row>
    <row r="119256" spans="1:4" x14ac:dyDescent="0.3">
      <c r="A119256">
        <v>22310</v>
      </c>
      <c r="B119256" t="s">
        <v>3</v>
      </c>
      <c r="C119256" t="s">
        <v>57</v>
      </c>
      <c r="D119256" t="s">
        <v>233</v>
      </c>
    </row>
    <row r="119257" spans="1:4" x14ac:dyDescent="0.3">
      <c r="A119257">
        <v>22310</v>
      </c>
      <c r="B119257" t="s">
        <v>3</v>
      </c>
      <c r="C119257" t="s">
        <v>57</v>
      </c>
      <c r="D119257" t="s">
        <v>155</v>
      </c>
    </row>
    <row r="119258" spans="1:4" x14ac:dyDescent="0.3">
      <c r="A119258">
        <v>22310</v>
      </c>
      <c r="B119258" t="s">
        <v>3</v>
      </c>
      <c r="C119258" t="s">
        <v>57</v>
      </c>
      <c r="D119258" t="s">
        <v>161</v>
      </c>
    </row>
    <row r="119259" spans="1:4" x14ac:dyDescent="0.3">
      <c r="A119259">
        <v>22310</v>
      </c>
      <c r="B119259" t="s">
        <v>3</v>
      </c>
      <c r="C119259" t="s">
        <v>57</v>
      </c>
      <c r="D119259" t="s">
        <v>214</v>
      </c>
    </row>
    <row r="119260" spans="1:4" x14ac:dyDescent="0.3">
      <c r="A119260">
        <v>22311</v>
      </c>
      <c r="B119260" t="s">
        <v>5</v>
      </c>
      <c r="C119260" t="s">
        <v>57</v>
      </c>
      <c r="D119260" t="s">
        <v>123</v>
      </c>
    </row>
    <row r="119261" spans="1:4" x14ac:dyDescent="0.3">
      <c r="A119261">
        <v>22311</v>
      </c>
      <c r="B119261" t="s">
        <v>5</v>
      </c>
      <c r="C119261" t="s">
        <v>57</v>
      </c>
      <c r="D119261" t="s">
        <v>338</v>
      </c>
    </row>
    <row r="119262" spans="1:4" x14ac:dyDescent="0.3">
      <c r="A119262">
        <v>22311</v>
      </c>
      <c r="B119262" t="s">
        <v>5</v>
      </c>
      <c r="C119262" t="s">
        <v>57</v>
      </c>
      <c r="D119262" t="s">
        <v>338</v>
      </c>
    </row>
    <row r="119263" spans="1:4" x14ac:dyDescent="0.3">
      <c r="A119263">
        <v>22311</v>
      </c>
      <c r="B119263" t="s">
        <v>5</v>
      </c>
      <c r="C119263" t="s">
        <v>57</v>
      </c>
      <c r="D119263" t="s">
        <v>136</v>
      </c>
    </row>
    <row r="119264" spans="1:4" x14ac:dyDescent="0.3">
      <c r="A119264">
        <v>22311</v>
      </c>
      <c r="B119264" t="s">
        <v>5</v>
      </c>
      <c r="C119264" t="s">
        <v>57</v>
      </c>
      <c r="D119264" t="s">
        <v>124</v>
      </c>
    </row>
    <row r="119265" spans="1:4" x14ac:dyDescent="0.3">
      <c r="A119265">
        <v>22311</v>
      </c>
      <c r="B119265" t="s">
        <v>5</v>
      </c>
      <c r="C119265" t="s">
        <v>57</v>
      </c>
      <c r="D119265" t="s">
        <v>127</v>
      </c>
    </row>
    <row r="119266" spans="1:4" x14ac:dyDescent="0.3">
      <c r="A119266">
        <v>22311</v>
      </c>
      <c r="B119266" t="s">
        <v>5</v>
      </c>
      <c r="C119266" t="s">
        <v>57</v>
      </c>
      <c r="D119266" t="s">
        <v>182</v>
      </c>
    </row>
    <row r="119267" spans="1:4" x14ac:dyDescent="0.3">
      <c r="A119267">
        <v>22311</v>
      </c>
      <c r="B119267" t="s">
        <v>5</v>
      </c>
      <c r="C119267" t="s">
        <v>57</v>
      </c>
      <c r="D119267" t="s">
        <v>169</v>
      </c>
    </row>
    <row r="119268" spans="1:4" x14ac:dyDescent="0.3">
      <c r="A119268">
        <v>22312</v>
      </c>
      <c r="B119268" t="s">
        <v>6</v>
      </c>
      <c r="C119268" t="s">
        <v>57</v>
      </c>
      <c r="D119268" t="s">
        <v>152</v>
      </c>
    </row>
    <row r="119269" spans="1:4" x14ac:dyDescent="0.3">
      <c r="A119269">
        <v>22312</v>
      </c>
      <c r="B119269" t="s">
        <v>6</v>
      </c>
      <c r="C119269" t="s">
        <v>57</v>
      </c>
      <c r="D119269" t="s">
        <v>124</v>
      </c>
    </row>
    <row r="119270" spans="1:4" x14ac:dyDescent="0.3">
      <c r="A119270">
        <v>22312</v>
      </c>
      <c r="B119270" t="s">
        <v>6</v>
      </c>
      <c r="C119270" t="s">
        <v>57</v>
      </c>
      <c r="D119270" t="s">
        <v>125</v>
      </c>
    </row>
    <row r="119271" spans="1:4" x14ac:dyDescent="0.3">
      <c r="A119271">
        <v>22312</v>
      </c>
      <c r="B119271" t="s">
        <v>6</v>
      </c>
      <c r="C119271" t="s">
        <v>57</v>
      </c>
      <c r="D119271" t="s">
        <v>138</v>
      </c>
    </row>
    <row r="119272" spans="1:4" x14ac:dyDescent="0.3">
      <c r="A119272">
        <v>22312</v>
      </c>
      <c r="B119272" t="s">
        <v>6</v>
      </c>
      <c r="C119272" t="s">
        <v>57</v>
      </c>
      <c r="D119272" t="s">
        <v>148</v>
      </c>
    </row>
    <row r="119273" spans="1:4" x14ac:dyDescent="0.3">
      <c r="A119273">
        <v>22312</v>
      </c>
      <c r="B119273" t="s">
        <v>6</v>
      </c>
      <c r="C119273" t="s">
        <v>57</v>
      </c>
      <c r="D119273" t="s">
        <v>134</v>
      </c>
    </row>
    <row r="119274" spans="1:4" x14ac:dyDescent="0.3">
      <c r="A119274">
        <v>22312</v>
      </c>
      <c r="B119274" t="s">
        <v>6</v>
      </c>
      <c r="C119274" t="s">
        <v>57</v>
      </c>
      <c r="D119274" t="s">
        <v>135</v>
      </c>
    </row>
    <row r="119275" spans="1:4" x14ac:dyDescent="0.3">
      <c r="A119275">
        <v>22312</v>
      </c>
      <c r="B119275" t="s">
        <v>6</v>
      </c>
      <c r="C119275" t="s">
        <v>57</v>
      </c>
      <c r="D119275" t="s">
        <v>149</v>
      </c>
    </row>
    <row r="119276" spans="1:4" x14ac:dyDescent="0.3">
      <c r="A119276">
        <v>22312</v>
      </c>
      <c r="B119276" t="s">
        <v>6</v>
      </c>
      <c r="C119276" t="s">
        <v>57</v>
      </c>
      <c r="D119276" t="s">
        <v>150</v>
      </c>
    </row>
    <row r="119277" spans="1:4" x14ac:dyDescent="0.3">
      <c r="A119277">
        <v>22314</v>
      </c>
      <c r="B119277" t="s">
        <v>3</v>
      </c>
      <c r="C119277" t="s">
        <v>57</v>
      </c>
      <c r="D119277" t="s">
        <v>159</v>
      </c>
    </row>
    <row r="119278" spans="1:4" x14ac:dyDescent="0.3">
      <c r="A119278">
        <v>22314</v>
      </c>
      <c r="B119278" t="s">
        <v>3</v>
      </c>
      <c r="C119278" t="s">
        <v>57</v>
      </c>
      <c r="D119278" t="s">
        <v>161</v>
      </c>
    </row>
    <row r="119279" spans="1:4" x14ac:dyDescent="0.3">
      <c r="A119279">
        <v>22314</v>
      </c>
      <c r="B119279" t="s">
        <v>3</v>
      </c>
      <c r="C119279" t="s">
        <v>57</v>
      </c>
      <c r="D119279" t="s">
        <v>127</v>
      </c>
    </row>
    <row r="119280" spans="1:4" x14ac:dyDescent="0.3">
      <c r="A119280">
        <v>22314</v>
      </c>
      <c r="B119280" t="s">
        <v>3</v>
      </c>
      <c r="C119280" t="s">
        <v>57</v>
      </c>
      <c r="D119280" t="s">
        <v>229</v>
      </c>
    </row>
    <row r="119281" spans="1:4" x14ac:dyDescent="0.3">
      <c r="A119281">
        <v>22315</v>
      </c>
      <c r="B119281" t="s">
        <v>5</v>
      </c>
      <c r="C119281" t="s">
        <v>57</v>
      </c>
      <c r="D119281" t="s">
        <v>123</v>
      </c>
    </row>
    <row r="119282" spans="1:4" x14ac:dyDescent="0.3">
      <c r="A119282">
        <v>22315</v>
      </c>
      <c r="B119282" t="s">
        <v>5</v>
      </c>
      <c r="C119282" t="s">
        <v>57</v>
      </c>
      <c r="D119282" t="s">
        <v>136</v>
      </c>
    </row>
    <row r="119283" spans="1:4" x14ac:dyDescent="0.3">
      <c r="A119283">
        <v>22315</v>
      </c>
      <c r="B119283" t="s">
        <v>5</v>
      </c>
      <c r="C119283" t="s">
        <v>57</v>
      </c>
      <c r="D119283" t="s">
        <v>124</v>
      </c>
    </row>
    <row r="119284" spans="1:4" x14ac:dyDescent="0.3">
      <c r="A119284">
        <v>22315</v>
      </c>
      <c r="B119284" t="s">
        <v>5</v>
      </c>
      <c r="C119284" t="s">
        <v>57</v>
      </c>
      <c r="D119284" t="s">
        <v>130</v>
      </c>
    </row>
    <row r="119285" spans="1:4" x14ac:dyDescent="0.3">
      <c r="A119285">
        <v>22315</v>
      </c>
      <c r="B119285" t="s">
        <v>5</v>
      </c>
      <c r="C119285" t="s">
        <v>57</v>
      </c>
      <c r="D119285" t="s">
        <v>152</v>
      </c>
    </row>
    <row r="119286" spans="1:4" x14ac:dyDescent="0.3">
      <c r="A119286">
        <v>22315</v>
      </c>
      <c r="B119286" t="s">
        <v>5</v>
      </c>
      <c r="C119286" t="s">
        <v>57</v>
      </c>
      <c r="D119286" t="s">
        <v>338</v>
      </c>
    </row>
    <row r="119287" spans="1:4" x14ac:dyDescent="0.3">
      <c r="A119287">
        <v>22315</v>
      </c>
      <c r="B119287" t="s">
        <v>5</v>
      </c>
      <c r="C119287" t="s">
        <v>57</v>
      </c>
      <c r="D119287" t="s">
        <v>338</v>
      </c>
    </row>
    <row r="119288" spans="1:4" x14ac:dyDescent="0.3">
      <c r="A119288">
        <v>22315</v>
      </c>
      <c r="B119288" t="s">
        <v>5</v>
      </c>
      <c r="C119288" t="s">
        <v>57</v>
      </c>
      <c r="D119288" t="s">
        <v>133</v>
      </c>
    </row>
    <row r="119289" spans="1:4" x14ac:dyDescent="0.3">
      <c r="A119289">
        <v>22315</v>
      </c>
      <c r="B119289" t="s">
        <v>5</v>
      </c>
      <c r="C119289" t="s">
        <v>57</v>
      </c>
      <c r="D119289" t="s">
        <v>132</v>
      </c>
    </row>
    <row r="119290" spans="1:4" x14ac:dyDescent="0.3">
      <c r="A119290">
        <v>22316</v>
      </c>
      <c r="B119290" t="s">
        <v>3</v>
      </c>
      <c r="C119290" t="s">
        <v>57</v>
      </c>
      <c r="D119290" t="s">
        <v>127</v>
      </c>
    </row>
    <row r="119291" spans="1:4" x14ac:dyDescent="0.3">
      <c r="A119291">
        <v>22316</v>
      </c>
      <c r="B119291" t="s">
        <v>3</v>
      </c>
      <c r="C119291" t="s">
        <v>57</v>
      </c>
      <c r="D119291" t="s">
        <v>161</v>
      </c>
    </row>
    <row r="119292" spans="1:4" x14ac:dyDescent="0.3">
      <c r="A119292">
        <v>22316</v>
      </c>
      <c r="B119292" t="s">
        <v>3</v>
      </c>
      <c r="C119292" t="s">
        <v>57</v>
      </c>
      <c r="D119292" t="s">
        <v>202</v>
      </c>
    </row>
    <row r="119293" spans="1:4" x14ac:dyDescent="0.3">
      <c r="A119293">
        <v>22317</v>
      </c>
      <c r="B119293" t="s">
        <v>5</v>
      </c>
      <c r="C119293" t="s">
        <v>42</v>
      </c>
      <c r="D119293" t="s">
        <v>124</v>
      </c>
    </row>
    <row r="119294" spans="1:4" x14ac:dyDescent="0.3">
      <c r="A119294">
        <v>22317</v>
      </c>
      <c r="B119294" t="s">
        <v>5</v>
      </c>
      <c r="C119294" t="s">
        <v>42</v>
      </c>
      <c r="D119294" t="s">
        <v>180</v>
      </c>
    </row>
    <row r="119295" spans="1:4" x14ac:dyDescent="0.3">
      <c r="A119295">
        <v>22317</v>
      </c>
      <c r="B119295" t="s">
        <v>5</v>
      </c>
      <c r="C119295" t="s">
        <v>42</v>
      </c>
      <c r="D119295" t="s">
        <v>143</v>
      </c>
    </row>
    <row r="119296" spans="1:4" x14ac:dyDescent="0.3">
      <c r="A119296">
        <v>22317</v>
      </c>
      <c r="B119296" t="s">
        <v>5</v>
      </c>
      <c r="C119296" t="s">
        <v>42</v>
      </c>
      <c r="D119296" t="s">
        <v>144</v>
      </c>
    </row>
    <row r="119297" spans="1:4" x14ac:dyDescent="0.3">
      <c r="A119297">
        <v>22317</v>
      </c>
      <c r="B119297" t="s">
        <v>5</v>
      </c>
      <c r="C119297" t="s">
        <v>42</v>
      </c>
      <c r="D119297" t="s">
        <v>216</v>
      </c>
    </row>
    <row r="119298" spans="1:4" x14ac:dyDescent="0.3">
      <c r="A119298">
        <v>22317</v>
      </c>
      <c r="B119298" t="s">
        <v>5</v>
      </c>
      <c r="C119298" t="s">
        <v>42</v>
      </c>
      <c r="D119298" t="s">
        <v>140</v>
      </c>
    </row>
    <row r="119299" spans="1:4" x14ac:dyDescent="0.3">
      <c r="A119299">
        <v>22317</v>
      </c>
      <c r="B119299" t="s">
        <v>5</v>
      </c>
      <c r="C119299" t="s">
        <v>42</v>
      </c>
      <c r="D119299" t="s">
        <v>267</v>
      </c>
    </row>
    <row r="119300" spans="1:4" x14ac:dyDescent="0.3">
      <c r="A119300">
        <v>22318</v>
      </c>
      <c r="B119300" t="s">
        <v>5</v>
      </c>
      <c r="C119300" t="s">
        <v>57</v>
      </c>
      <c r="D119300" t="s">
        <v>123</v>
      </c>
    </row>
    <row r="119301" spans="1:4" x14ac:dyDescent="0.3">
      <c r="A119301">
        <v>22318</v>
      </c>
      <c r="B119301" t="s">
        <v>5</v>
      </c>
      <c r="C119301" t="s">
        <v>57</v>
      </c>
      <c r="D119301" t="s">
        <v>136</v>
      </c>
    </row>
    <row r="119302" spans="1:4" x14ac:dyDescent="0.3">
      <c r="A119302">
        <v>22318</v>
      </c>
      <c r="B119302" t="s">
        <v>5</v>
      </c>
      <c r="C119302" t="s">
        <v>57</v>
      </c>
      <c r="D119302" t="s">
        <v>124</v>
      </c>
    </row>
    <row r="119303" spans="1:4" x14ac:dyDescent="0.3">
      <c r="A119303">
        <v>22319</v>
      </c>
      <c r="B119303" t="s">
        <v>3</v>
      </c>
      <c r="C119303" t="s">
        <v>48</v>
      </c>
      <c r="D119303" t="s">
        <v>123</v>
      </c>
    </row>
    <row r="119304" spans="1:4" x14ac:dyDescent="0.3">
      <c r="A119304">
        <v>22319</v>
      </c>
      <c r="B119304" t="s">
        <v>3</v>
      </c>
      <c r="C119304" t="s">
        <v>48</v>
      </c>
      <c r="D119304" t="s">
        <v>243</v>
      </c>
    </row>
    <row r="119305" spans="1:4" x14ac:dyDescent="0.3">
      <c r="A119305">
        <v>22319</v>
      </c>
      <c r="B119305" t="s">
        <v>3</v>
      </c>
      <c r="C119305" t="s">
        <v>48</v>
      </c>
      <c r="D119305" t="s">
        <v>198</v>
      </c>
    </row>
    <row r="119306" spans="1:4" x14ac:dyDescent="0.3">
      <c r="A119306">
        <v>22319</v>
      </c>
      <c r="B119306" t="s">
        <v>3</v>
      </c>
      <c r="C119306" t="s">
        <v>48</v>
      </c>
      <c r="D119306" t="s">
        <v>167</v>
      </c>
    </row>
    <row r="119307" spans="1:4" x14ac:dyDescent="0.3">
      <c r="A119307">
        <v>22319</v>
      </c>
      <c r="B119307" t="s">
        <v>3</v>
      </c>
      <c r="C119307" t="s">
        <v>48</v>
      </c>
      <c r="D119307" t="s">
        <v>197</v>
      </c>
    </row>
    <row r="119308" spans="1:4" x14ac:dyDescent="0.3">
      <c r="A119308">
        <v>22319</v>
      </c>
      <c r="B119308" t="s">
        <v>3</v>
      </c>
      <c r="C119308" t="s">
        <v>48</v>
      </c>
      <c r="D119308" t="s">
        <v>220</v>
      </c>
    </row>
    <row r="119309" spans="1:4" x14ac:dyDescent="0.3">
      <c r="A119309">
        <v>22319</v>
      </c>
      <c r="B119309" t="s">
        <v>3</v>
      </c>
      <c r="C119309" t="s">
        <v>48</v>
      </c>
      <c r="D119309" t="s">
        <v>280</v>
      </c>
    </row>
    <row r="119310" spans="1:4" x14ac:dyDescent="0.3">
      <c r="A119310">
        <v>22320</v>
      </c>
      <c r="B119310" t="s">
        <v>3</v>
      </c>
      <c r="C119310" t="s">
        <v>57</v>
      </c>
      <c r="D119310" t="s">
        <v>214</v>
      </c>
    </row>
    <row r="119311" spans="1:4" x14ac:dyDescent="0.3">
      <c r="A119311">
        <v>22320</v>
      </c>
      <c r="B119311" t="s">
        <v>3</v>
      </c>
      <c r="C119311" t="s">
        <v>57</v>
      </c>
      <c r="D119311" t="s">
        <v>161</v>
      </c>
    </row>
    <row r="119312" spans="1:4" x14ac:dyDescent="0.3">
      <c r="A119312">
        <v>22320</v>
      </c>
      <c r="B119312" t="s">
        <v>3</v>
      </c>
      <c r="C119312" t="s">
        <v>57</v>
      </c>
      <c r="D119312" t="s">
        <v>178</v>
      </c>
    </row>
    <row r="119313" spans="1:4" x14ac:dyDescent="0.3">
      <c r="A119313">
        <v>22320</v>
      </c>
      <c r="B119313" t="s">
        <v>3</v>
      </c>
      <c r="C119313" t="s">
        <v>57</v>
      </c>
      <c r="D119313" t="s">
        <v>127</v>
      </c>
    </row>
    <row r="119314" spans="1:4" x14ac:dyDescent="0.3">
      <c r="A119314">
        <v>22320</v>
      </c>
      <c r="B119314" t="s">
        <v>3</v>
      </c>
      <c r="C119314" t="s">
        <v>57</v>
      </c>
      <c r="D119314" t="s">
        <v>335</v>
      </c>
    </row>
    <row r="119315" spans="1:4" x14ac:dyDescent="0.3">
      <c r="A119315">
        <v>22321</v>
      </c>
      <c r="B119315" t="s">
        <v>7</v>
      </c>
      <c r="C119315" t="s">
        <v>57</v>
      </c>
      <c r="D119315" t="s">
        <v>123</v>
      </c>
    </row>
    <row r="119316" spans="1:4" x14ac:dyDescent="0.3">
      <c r="A119316">
        <v>22321</v>
      </c>
      <c r="B119316" t="s">
        <v>7</v>
      </c>
      <c r="C119316" t="s">
        <v>57</v>
      </c>
      <c r="D119316" t="s">
        <v>337</v>
      </c>
    </row>
    <row r="119317" spans="1:4" x14ac:dyDescent="0.3">
      <c r="A119317">
        <v>22321</v>
      </c>
      <c r="B119317" t="s">
        <v>7</v>
      </c>
      <c r="C119317" t="s">
        <v>57</v>
      </c>
      <c r="D119317" t="s">
        <v>146</v>
      </c>
    </row>
    <row r="119318" spans="1:4" x14ac:dyDescent="0.3">
      <c r="A119318">
        <v>22321</v>
      </c>
      <c r="B119318" t="s">
        <v>7</v>
      </c>
      <c r="C119318" t="s">
        <v>57</v>
      </c>
      <c r="D119318" t="s">
        <v>335</v>
      </c>
    </row>
    <row r="119319" spans="1:4" x14ac:dyDescent="0.3">
      <c r="A119319">
        <v>22321</v>
      </c>
      <c r="B119319" t="s">
        <v>7</v>
      </c>
      <c r="C119319" t="s">
        <v>57</v>
      </c>
      <c r="D119319" t="s">
        <v>183</v>
      </c>
    </row>
    <row r="119320" spans="1:4" x14ac:dyDescent="0.3">
      <c r="A119320">
        <v>22321</v>
      </c>
      <c r="B119320" t="s">
        <v>7</v>
      </c>
      <c r="C119320" t="s">
        <v>57</v>
      </c>
      <c r="D119320" t="s">
        <v>161</v>
      </c>
    </row>
    <row r="119321" spans="1:4" x14ac:dyDescent="0.3">
      <c r="A119321">
        <v>22321</v>
      </c>
      <c r="B119321" t="s">
        <v>7</v>
      </c>
      <c r="C119321" t="s">
        <v>57</v>
      </c>
      <c r="D119321" t="s">
        <v>201</v>
      </c>
    </row>
    <row r="119322" spans="1:4" x14ac:dyDescent="0.3">
      <c r="A119322">
        <v>22321</v>
      </c>
      <c r="B119322" t="s">
        <v>7</v>
      </c>
      <c r="C119322" t="s">
        <v>57</v>
      </c>
      <c r="D119322" t="s">
        <v>202</v>
      </c>
    </row>
    <row r="119323" spans="1:4" x14ac:dyDescent="0.3">
      <c r="A119323">
        <v>22321</v>
      </c>
      <c r="B119323" t="s">
        <v>7</v>
      </c>
      <c r="C119323" t="s">
        <v>57</v>
      </c>
      <c r="D119323" t="s">
        <v>279</v>
      </c>
    </row>
    <row r="119324" spans="1:4" x14ac:dyDescent="0.3">
      <c r="A119324">
        <v>22322</v>
      </c>
      <c r="B119324" t="s">
        <v>4</v>
      </c>
      <c r="C119324" t="s">
        <v>57</v>
      </c>
      <c r="D119324" t="s">
        <v>124</v>
      </c>
    </row>
    <row r="119325" spans="1:4" x14ac:dyDescent="0.3">
      <c r="A119325">
        <v>22322</v>
      </c>
      <c r="B119325" t="s">
        <v>4</v>
      </c>
      <c r="C119325" t="s">
        <v>57</v>
      </c>
      <c r="D119325" t="s">
        <v>165</v>
      </c>
    </row>
    <row r="119326" spans="1:4" x14ac:dyDescent="0.3">
      <c r="A119326">
        <v>22322</v>
      </c>
      <c r="B119326" t="s">
        <v>4</v>
      </c>
      <c r="C119326" t="s">
        <v>57</v>
      </c>
      <c r="D119326" t="s">
        <v>336</v>
      </c>
    </row>
    <row r="119327" spans="1:4" x14ac:dyDescent="0.3">
      <c r="A119327">
        <v>22322</v>
      </c>
      <c r="B119327" t="s">
        <v>4</v>
      </c>
      <c r="C119327" t="s">
        <v>57</v>
      </c>
      <c r="D119327" t="s">
        <v>159</v>
      </c>
    </row>
    <row r="119328" spans="1:4" x14ac:dyDescent="0.3">
      <c r="A119328">
        <v>22322</v>
      </c>
      <c r="B119328" t="s">
        <v>4</v>
      </c>
      <c r="C119328" t="s">
        <v>57</v>
      </c>
      <c r="D119328" t="s">
        <v>148</v>
      </c>
    </row>
    <row r="119329" spans="1:4" x14ac:dyDescent="0.3">
      <c r="A119329">
        <v>22322</v>
      </c>
      <c r="B119329" t="s">
        <v>4</v>
      </c>
      <c r="C119329" t="s">
        <v>57</v>
      </c>
      <c r="D119329" t="s">
        <v>125</v>
      </c>
    </row>
    <row r="119330" spans="1:4" x14ac:dyDescent="0.3">
      <c r="A119330">
        <v>22322</v>
      </c>
      <c r="B119330" t="s">
        <v>4</v>
      </c>
      <c r="C119330" t="s">
        <v>57</v>
      </c>
      <c r="D119330" t="s">
        <v>175</v>
      </c>
    </row>
    <row r="119331" spans="1:4" x14ac:dyDescent="0.3">
      <c r="A119331">
        <v>22323</v>
      </c>
      <c r="B119331" t="s">
        <v>5</v>
      </c>
      <c r="C119331" t="s">
        <v>57</v>
      </c>
      <c r="D119331" t="s">
        <v>343</v>
      </c>
    </row>
    <row r="119332" spans="1:4" x14ac:dyDescent="0.3">
      <c r="A119332">
        <v>22323</v>
      </c>
      <c r="B119332" t="s">
        <v>5</v>
      </c>
      <c r="C119332" t="s">
        <v>57</v>
      </c>
      <c r="D119332" t="s">
        <v>141</v>
      </c>
    </row>
    <row r="119333" spans="1:4" x14ac:dyDescent="0.3">
      <c r="A119333">
        <v>22323</v>
      </c>
      <c r="B119333" t="s">
        <v>5</v>
      </c>
      <c r="C119333" t="s">
        <v>57</v>
      </c>
      <c r="D119333" t="s">
        <v>180</v>
      </c>
    </row>
    <row r="119334" spans="1:4" x14ac:dyDescent="0.3">
      <c r="A119334">
        <v>22323</v>
      </c>
      <c r="B119334" t="s">
        <v>5</v>
      </c>
      <c r="C119334" t="s">
        <v>57</v>
      </c>
      <c r="D119334" t="s">
        <v>135</v>
      </c>
    </row>
    <row r="119335" spans="1:4" x14ac:dyDescent="0.3">
      <c r="A119335">
        <v>22323</v>
      </c>
      <c r="B119335" t="s">
        <v>5</v>
      </c>
      <c r="C119335" t="s">
        <v>57</v>
      </c>
      <c r="D119335" t="s">
        <v>181</v>
      </c>
    </row>
    <row r="119336" spans="1:4" x14ac:dyDescent="0.3">
      <c r="A119336">
        <v>22323</v>
      </c>
      <c r="B119336" t="s">
        <v>5</v>
      </c>
      <c r="C119336" t="s">
        <v>57</v>
      </c>
      <c r="D119336" t="s">
        <v>243</v>
      </c>
    </row>
    <row r="119337" spans="1:4" x14ac:dyDescent="0.3">
      <c r="A119337">
        <v>22323</v>
      </c>
      <c r="B119337" t="s">
        <v>5</v>
      </c>
      <c r="C119337" t="s">
        <v>57</v>
      </c>
      <c r="D119337" t="s">
        <v>267</v>
      </c>
    </row>
    <row r="119338" spans="1:4" x14ac:dyDescent="0.3">
      <c r="A119338">
        <v>22323</v>
      </c>
      <c r="B119338" t="s">
        <v>5</v>
      </c>
      <c r="C119338" t="s">
        <v>57</v>
      </c>
      <c r="D119338" t="s">
        <v>227</v>
      </c>
    </row>
    <row r="119339" spans="1:4" x14ac:dyDescent="0.3">
      <c r="A119339">
        <v>22323</v>
      </c>
      <c r="B119339" t="s">
        <v>5</v>
      </c>
      <c r="C119339" t="s">
        <v>57</v>
      </c>
      <c r="D119339" t="s">
        <v>149</v>
      </c>
    </row>
    <row r="119340" spans="1:4" x14ac:dyDescent="0.3">
      <c r="A119340">
        <v>22323</v>
      </c>
      <c r="B119340" t="s">
        <v>5</v>
      </c>
      <c r="C119340" t="s">
        <v>57</v>
      </c>
      <c r="D119340" t="s">
        <v>150</v>
      </c>
    </row>
    <row r="119341" spans="1:4" x14ac:dyDescent="0.3">
      <c r="A119341">
        <v>22323</v>
      </c>
      <c r="B119341" t="s">
        <v>5</v>
      </c>
      <c r="C119341" t="s">
        <v>57</v>
      </c>
      <c r="D119341" t="s">
        <v>171</v>
      </c>
    </row>
    <row r="119342" spans="1:4" x14ac:dyDescent="0.3">
      <c r="A119342">
        <v>22323</v>
      </c>
      <c r="B119342" t="s">
        <v>5</v>
      </c>
      <c r="C119342" t="s">
        <v>57</v>
      </c>
      <c r="D119342" t="s">
        <v>244</v>
      </c>
    </row>
    <row r="119343" spans="1:4" x14ac:dyDescent="0.3">
      <c r="A119343">
        <v>22324</v>
      </c>
      <c r="B119343" t="s">
        <v>9</v>
      </c>
      <c r="C119343" t="s">
        <v>56</v>
      </c>
      <c r="D119343" t="s">
        <v>185</v>
      </c>
    </row>
    <row r="119344" spans="1:4" x14ac:dyDescent="0.3">
      <c r="A119344">
        <v>22324</v>
      </c>
      <c r="B119344" t="s">
        <v>9</v>
      </c>
      <c r="C119344" t="s">
        <v>56</v>
      </c>
      <c r="D119344" t="s">
        <v>220</v>
      </c>
    </row>
    <row r="119345" spans="1:4" x14ac:dyDescent="0.3">
      <c r="A119345">
        <v>22325</v>
      </c>
      <c r="B119345" t="s">
        <v>5</v>
      </c>
      <c r="C119345" t="s">
        <v>57</v>
      </c>
      <c r="D119345" t="s">
        <v>130</v>
      </c>
    </row>
    <row r="119346" spans="1:4" x14ac:dyDescent="0.3">
      <c r="A119346">
        <v>22325</v>
      </c>
      <c r="B119346" t="s">
        <v>5</v>
      </c>
      <c r="C119346" t="s">
        <v>57</v>
      </c>
      <c r="D119346" t="s">
        <v>124</v>
      </c>
    </row>
    <row r="119347" spans="1:4" x14ac:dyDescent="0.3">
      <c r="A119347">
        <v>22325</v>
      </c>
      <c r="B119347" t="s">
        <v>5</v>
      </c>
      <c r="C119347" t="s">
        <v>57</v>
      </c>
      <c r="D119347" t="s">
        <v>336</v>
      </c>
    </row>
    <row r="119348" spans="1:4" x14ac:dyDescent="0.3">
      <c r="A119348">
        <v>22325</v>
      </c>
      <c r="B119348" t="s">
        <v>5</v>
      </c>
      <c r="C119348" t="s">
        <v>57</v>
      </c>
      <c r="D119348" t="s">
        <v>129</v>
      </c>
    </row>
    <row r="119349" spans="1:4" x14ac:dyDescent="0.3">
      <c r="A119349">
        <v>22325</v>
      </c>
      <c r="B119349" t="s">
        <v>5</v>
      </c>
      <c r="C119349" t="s">
        <v>57</v>
      </c>
      <c r="D119349" t="s">
        <v>166</v>
      </c>
    </row>
    <row r="119350" spans="1:4" x14ac:dyDescent="0.3">
      <c r="A119350">
        <v>22325</v>
      </c>
      <c r="B119350" t="s">
        <v>5</v>
      </c>
      <c r="C119350" t="s">
        <v>57</v>
      </c>
      <c r="D119350" t="s">
        <v>179</v>
      </c>
    </row>
    <row r="119351" spans="1:4" x14ac:dyDescent="0.3">
      <c r="A119351">
        <v>22325</v>
      </c>
      <c r="B119351" t="s">
        <v>5</v>
      </c>
      <c r="C119351" t="s">
        <v>57</v>
      </c>
      <c r="D119351" t="s">
        <v>132</v>
      </c>
    </row>
    <row r="119352" spans="1:4" x14ac:dyDescent="0.3">
      <c r="A119352">
        <v>22325</v>
      </c>
      <c r="B119352" t="s">
        <v>5</v>
      </c>
      <c r="C119352" t="s">
        <v>57</v>
      </c>
      <c r="D119352" t="s">
        <v>133</v>
      </c>
    </row>
    <row r="119353" spans="1:4" x14ac:dyDescent="0.3">
      <c r="A119353">
        <v>22325</v>
      </c>
      <c r="B119353" t="s">
        <v>5</v>
      </c>
      <c r="C119353" t="s">
        <v>57</v>
      </c>
      <c r="D119353" t="s">
        <v>149</v>
      </c>
    </row>
    <row r="119354" spans="1:4" x14ac:dyDescent="0.3">
      <c r="A119354">
        <v>22325</v>
      </c>
      <c r="B119354" t="s">
        <v>5</v>
      </c>
      <c r="C119354" t="s">
        <v>57</v>
      </c>
      <c r="D119354" t="s">
        <v>150</v>
      </c>
    </row>
    <row r="119355" spans="1:4" x14ac:dyDescent="0.3">
      <c r="A119355">
        <v>22326</v>
      </c>
      <c r="B119355" t="s">
        <v>5</v>
      </c>
      <c r="C119355" t="s">
        <v>57</v>
      </c>
      <c r="D119355" t="s">
        <v>124</v>
      </c>
    </row>
    <row r="119356" spans="1:4" x14ac:dyDescent="0.3">
      <c r="A119356">
        <v>22326</v>
      </c>
      <c r="B119356" t="s">
        <v>5</v>
      </c>
      <c r="C119356" t="s">
        <v>57</v>
      </c>
      <c r="D119356" t="s">
        <v>163</v>
      </c>
    </row>
    <row r="119357" spans="1:4" x14ac:dyDescent="0.3">
      <c r="A119357">
        <v>22326</v>
      </c>
      <c r="B119357" t="s">
        <v>5</v>
      </c>
      <c r="C119357" t="s">
        <v>57</v>
      </c>
      <c r="D119357" t="s">
        <v>336</v>
      </c>
    </row>
    <row r="119358" spans="1:4" x14ac:dyDescent="0.3">
      <c r="A119358">
        <v>22327</v>
      </c>
      <c r="B119358" t="s">
        <v>3</v>
      </c>
      <c r="C119358" t="s">
        <v>57</v>
      </c>
      <c r="D119358" t="s">
        <v>123</v>
      </c>
    </row>
    <row r="119359" spans="1:4" x14ac:dyDescent="0.3">
      <c r="A119359">
        <v>22327</v>
      </c>
      <c r="B119359" t="s">
        <v>3</v>
      </c>
      <c r="C119359" t="s">
        <v>57</v>
      </c>
      <c r="D119359" t="s">
        <v>210</v>
      </c>
    </row>
    <row r="119360" spans="1:4" x14ac:dyDescent="0.3">
      <c r="A119360">
        <v>22327</v>
      </c>
      <c r="B119360" t="s">
        <v>3</v>
      </c>
      <c r="C119360" t="s">
        <v>57</v>
      </c>
      <c r="D119360" t="s">
        <v>201</v>
      </c>
    </row>
    <row r="119361" spans="1:4" x14ac:dyDescent="0.3">
      <c r="A119361">
        <v>22327</v>
      </c>
      <c r="B119361" t="s">
        <v>3</v>
      </c>
      <c r="C119361" t="s">
        <v>57</v>
      </c>
      <c r="D119361" t="s">
        <v>161</v>
      </c>
    </row>
    <row r="119362" spans="1:4" x14ac:dyDescent="0.3">
      <c r="A119362">
        <v>22329</v>
      </c>
      <c r="B119362" t="s">
        <v>4</v>
      </c>
      <c r="C119362" t="s">
        <v>17</v>
      </c>
      <c r="D119362" t="s">
        <v>124</v>
      </c>
    </row>
    <row r="119363" spans="1:4" x14ac:dyDescent="0.3">
      <c r="A119363">
        <v>22329</v>
      </c>
      <c r="B119363" t="s">
        <v>4</v>
      </c>
      <c r="C119363" t="s">
        <v>17</v>
      </c>
      <c r="D119363" t="s">
        <v>336</v>
      </c>
    </row>
    <row r="119364" spans="1:4" x14ac:dyDescent="0.3">
      <c r="A119364">
        <v>22329</v>
      </c>
      <c r="B119364" t="s">
        <v>4</v>
      </c>
      <c r="C119364" t="s">
        <v>17</v>
      </c>
      <c r="D119364" t="s">
        <v>130</v>
      </c>
    </row>
    <row r="119365" spans="1:4" x14ac:dyDescent="0.3">
      <c r="A119365">
        <v>22329</v>
      </c>
      <c r="B119365" t="s">
        <v>4</v>
      </c>
      <c r="C119365" t="s">
        <v>17</v>
      </c>
      <c r="D119365" t="s">
        <v>203</v>
      </c>
    </row>
    <row r="119366" spans="1:4" x14ac:dyDescent="0.3">
      <c r="A119366">
        <v>22329</v>
      </c>
      <c r="B119366" t="s">
        <v>4</v>
      </c>
      <c r="C119366" t="s">
        <v>17</v>
      </c>
      <c r="D119366" t="s">
        <v>175</v>
      </c>
    </row>
    <row r="119367" spans="1:4" x14ac:dyDescent="0.3">
      <c r="A119367">
        <v>22330</v>
      </c>
      <c r="B119367" t="s">
        <v>3</v>
      </c>
      <c r="C119367" t="s">
        <v>57</v>
      </c>
      <c r="D119367" t="s">
        <v>123</v>
      </c>
    </row>
    <row r="119368" spans="1:4" x14ac:dyDescent="0.3">
      <c r="A119368">
        <v>22330</v>
      </c>
      <c r="B119368" t="s">
        <v>3</v>
      </c>
      <c r="C119368" t="s">
        <v>57</v>
      </c>
      <c r="D119368" t="s">
        <v>222</v>
      </c>
    </row>
    <row r="119369" spans="1:4" x14ac:dyDescent="0.3">
      <c r="A119369">
        <v>22330</v>
      </c>
      <c r="B119369" t="s">
        <v>3</v>
      </c>
      <c r="C119369" t="s">
        <v>57</v>
      </c>
      <c r="D119369" t="s">
        <v>337</v>
      </c>
    </row>
    <row r="119370" spans="1:4" x14ac:dyDescent="0.3">
      <c r="A119370">
        <v>22330</v>
      </c>
      <c r="B119370" t="s">
        <v>3</v>
      </c>
      <c r="C119370" t="s">
        <v>57</v>
      </c>
      <c r="D119370" t="s">
        <v>335</v>
      </c>
    </row>
    <row r="119371" spans="1:4" x14ac:dyDescent="0.3">
      <c r="A119371">
        <v>22330</v>
      </c>
      <c r="B119371" t="s">
        <v>3</v>
      </c>
      <c r="C119371" t="s">
        <v>57</v>
      </c>
      <c r="D119371" t="s">
        <v>207</v>
      </c>
    </row>
    <row r="119372" spans="1:4" x14ac:dyDescent="0.3">
      <c r="A119372">
        <v>22330</v>
      </c>
      <c r="B119372" t="s">
        <v>3</v>
      </c>
      <c r="C119372" t="s">
        <v>57</v>
      </c>
      <c r="D119372" t="s">
        <v>161</v>
      </c>
    </row>
    <row r="119373" spans="1:4" x14ac:dyDescent="0.3">
      <c r="A119373">
        <v>22330</v>
      </c>
      <c r="B119373" t="s">
        <v>3</v>
      </c>
      <c r="C119373" t="s">
        <v>57</v>
      </c>
      <c r="D119373" t="s">
        <v>183</v>
      </c>
    </row>
    <row r="119374" spans="1:4" x14ac:dyDescent="0.3">
      <c r="A119374">
        <v>22331</v>
      </c>
      <c r="B119374" t="s">
        <v>5</v>
      </c>
      <c r="C119374" t="s">
        <v>57</v>
      </c>
      <c r="D119374" t="s">
        <v>136</v>
      </c>
    </row>
    <row r="119375" spans="1:4" x14ac:dyDescent="0.3">
      <c r="A119375">
        <v>22331</v>
      </c>
      <c r="B119375" t="s">
        <v>5</v>
      </c>
      <c r="C119375" t="s">
        <v>57</v>
      </c>
      <c r="D119375" t="s">
        <v>124</v>
      </c>
    </row>
    <row r="119376" spans="1:4" x14ac:dyDescent="0.3">
      <c r="A119376">
        <v>22331</v>
      </c>
      <c r="B119376" t="s">
        <v>5</v>
      </c>
      <c r="C119376" t="s">
        <v>57</v>
      </c>
      <c r="D119376" t="s">
        <v>137</v>
      </c>
    </row>
    <row r="119377" spans="1:4" x14ac:dyDescent="0.3">
      <c r="A119377">
        <v>22331</v>
      </c>
      <c r="B119377" t="s">
        <v>5</v>
      </c>
      <c r="C119377" t="s">
        <v>57</v>
      </c>
      <c r="D119377" t="s">
        <v>127</v>
      </c>
    </row>
    <row r="119378" spans="1:4" x14ac:dyDescent="0.3">
      <c r="A119378">
        <v>22331</v>
      </c>
      <c r="B119378" t="s">
        <v>5</v>
      </c>
      <c r="C119378" t="s">
        <v>57</v>
      </c>
      <c r="D119378" t="s">
        <v>335</v>
      </c>
    </row>
    <row r="119379" spans="1:4" x14ac:dyDescent="0.3">
      <c r="A119379">
        <v>22332</v>
      </c>
      <c r="B119379" t="s">
        <v>3</v>
      </c>
      <c r="C119379" t="s">
        <v>26</v>
      </c>
      <c r="D119379" t="s">
        <v>178</v>
      </c>
    </row>
    <row r="119380" spans="1:4" x14ac:dyDescent="0.3">
      <c r="A119380">
        <v>22333</v>
      </c>
      <c r="B119380" t="s">
        <v>6</v>
      </c>
      <c r="C119380" t="s">
        <v>58</v>
      </c>
      <c r="D119380" t="s">
        <v>124</v>
      </c>
    </row>
    <row r="119381" spans="1:4" x14ac:dyDescent="0.3">
      <c r="A119381">
        <v>22333</v>
      </c>
      <c r="B119381" t="s">
        <v>6</v>
      </c>
      <c r="C119381" t="s">
        <v>58</v>
      </c>
      <c r="D119381" t="s">
        <v>135</v>
      </c>
    </row>
    <row r="119382" spans="1:4" x14ac:dyDescent="0.3">
      <c r="A119382">
        <v>22333</v>
      </c>
      <c r="B119382" t="s">
        <v>6</v>
      </c>
      <c r="C119382" t="s">
        <v>58</v>
      </c>
      <c r="D119382" t="s">
        <v>134</v>
      </c>
    </row>
    <row r="119383" spans="1:4" x14ac:dyDescent="0.3">
      <c r="A119383">
        <v>22334</v>
      </c>
      <c r="B119383" t="s">
        <v>3</v>
      </c>
      <c r="C119383" t="s">
        <v>57</v>
      </c>
      <c r="D119383" t="s">
        <v>123</v>
      </c>
    </row>
    <row r="119384" spans="1:4" x14ac:dyDescent="0.3">
      <c r="A119384">
        <v>22334</v>
      </c>
      <c r="B119384" t="s">
        <v>3</v>
      </c>
      <c r="C119384" t="s">
        <v>57</v>
      </c>
      <c r="D119384" t="s">
        <v>252</v>
      </c>
    </row>
    <row r="119385" spans="1:4" x14ac:dyDescent="0.3">
      <c r="A119385">
        <v>22334</v>
      </c>
      <c r="B119385" t="s">
        <v>3</v>
      </c>
      <c r="C119385" t="s">
        <v>57</v>
      </c>
      <c r="D119385" t="s">
        <v>127</v>
      </c>
    </row>
    <row r="119386" spans="1:4" x14ac:dyDescent="0.3">
      <c r="A119386">
        <v>22334</v>
      </c>
      <c r="B119386" t="s">
        <v>3</v>
      </c>
      <c r="C119386" t="s">
        <v>57</v>
      </c>
      <c r="D119386" t="s">
        <v>335</v>
      </c>
    </row>
    <row r="119387" spans="1:4" x14ac:dyDescent="0.3">
      <c r="A119387">
        <v>22334</v>
      </c>
      <c r="B119387" t="s">
        <v>3</v>
      </c>
      <c r="C119387" t="s">
        <v>57</v>
      </c>
      <c r="D119387" t="s">
        <v>161</v>
      </c>
    </row>
    <row r="119388" spans="1:4" x14ac:dyDescent="0.3">
      <c r="A119388">
        <v>22334</v>
      </c>
      <c r="B119388" t="s">
        <v>3</v>
      </c>
      <c r="C119388" t="s">
        <v>57</v>
      </c>
      <c r="D119388" t="s">
        <v>202</v>
      </c>
    </row>
    <row r="119389" spans="1:4" x14ac:dyDescent="0.3">
      <c r="A119389">
        <v>22334</v>
      </c>
      <c r="B119389" t="s">
        <v>3</v>
      </c>
      <c r="C119389" t="s">
        <v>57</v>
      </c>
      <c r="D119389" t="s">
        <v>186</v>
      </c>
    </row>
    <row r="119390" spans="1:4" x14ac:dyDescent="0.3">
      <c r="A119390">
        <v>22335</v>
      </c>
      <c r="B119390" t="s">
        <v>3</v>
      </c>
      <c r="C119390" t="s">
        <v>57</v>
      </c>
      <c r="D119390" t="s">
        <v>123</v>
      </c>
    </row>
    <row r="119391" spans="1:4" x14ac:dyDescent="0.3">
      <c r="A119391">
        <v>22335</v>
      </c>
      <c r="B119391" t="s">
        <v>3</v>
      </c>
      <c r="C119391" t="s">
        <v>57</v>
      </c>
      <c r="D119391" t="s">
        <v>124</v>
      </c>
    </row>
    <row r="119392" spans="1:4" x14ac:dyDescent="0.3">
      <c r="A119392">
        <v>22335</v>
      </c>
      <c r="B119392" t="s">
        <v>3</v>
      </c>
      <c r="C119392" t="s">
        <v>57</v>
      </c>
      <c r="D119392" t="s">
        <v>136</v>
      </c>
    </row>
    <row r="119393" spans="1:4" x14ac:dyDescent="0.3">
      <c r="A119393">
        <v>22335</v>
      </c>
      <c r="B119393" t="s">
        <v>3</v>
      </c>
      <c r="C119393" t="s">
        <v>57</v>
      </c>
      <c r="D119393" t="s">
        <v>127</v>
      </c>
    </row>
    <row r="119394" spans="1:4" x14ac:dyDescent="0.3">
      <c r="A119394">
        <v>22335</v>
      </c>
      <c r="B119394" t="s">
        <v>3</v>
      </c>
      <c r="C119394" t="s">
        <v>57</v>
      </c>
      <c r="D119394" t="s">
        <v>220</v>
      </c>
    </row>
    <row r="119395" spans="1:4" x14ac:dyDescent="0.3">
      <c r="A119395">
        <v>22335</v>
      </c>
      <c r="B119395" t="s">
        <v>3</v>
      </c>
      <c r="C119395" t="s">
        <v>57</v>
      </c>
      <c r="D119395" t="s">
        <v>335</v>
      </c>
    </row>
    <row r="119396" spans="1:4" x14ac:dyDescent="0.3">
      <c r="A119396">
        <v>22336</v>
      </c>
      <c r="B119396" t="s">
        <v>5</v>
      </c>
      <c r="C119396" t="s">
        <v>57</v>
      </c>
      <c r="D119396" t="s">
        <v>123</v>
      </c>
    </row>
    <row r="119397" spans="1:4" x14ac:dyDescent="0.3">
      <c r="A119397">
        <v>22336</v>
      </c>
      <c r="B119397" t="s">
        <v>5</v>
      </c>
      <c r="C119397" t="s">
        <v>57</v>
      </c>
      <c r="D119397" t="s">
        <v>124</v>
      </c>
    </row>
    <row r="119398" spans="1:4" x14ac:dyDescent="0.3">
      <c r="A119398">
        <v>22337</v>
      </c>
      <c r="B119398" t="s">
        <v>3</v>
      </c>
      <c r="C119398" t="s">
        <v>57</v>
      </c>
      <c r="D119398" t="s">
        <v>123</v>
      </c>
    </row>
    <row r="119399" spans="1:4" x14ac:dyDescent="0.3">
      <c r="A119399">
        <v>22337</v>
      </c>
      <c r="B119399" t="s">
        <v>3</v>
      </c>
      <c r="C119399" t="s">
        <v>57</v>
      </c>
      <c r="D119399" t="s">
        <v>161</v>
      </c>
    </row>
    <row r="119400" spans="1:4" x14ac:dyDescent="0.3">
      <c r="A119400">
        <v>22337</v>
      </c>
      <c r="B119400" t="s">
        <v>3</v>
      </c>
      <c r="C119400" t="s">
        <v>57</v>
      </c>
      <c r="D119400" t="s">
        <v>342</v>
      </c>
    </row>
    <row r="119401" spans="1:4" x14ac:dyDescent="0.3">
      <c r="A119401">
        <v>22338</v>
      </c>
      <c r="B119401" t="s">
        <v>4</v>
      </c>
      <c r="C119401" t="s">
        <v>57</v>
      </c>
      <c r="D119401" t="s">
        <v>123</v>
      </c>
    </row>
    <row r="119402" spans="1:4" x14ac:dyDescent="0.3">
      <c r="A119402">
        <v>22338</v>
      </c>
      <c r="B119402" t="s">
        <v>4</v>
      </c>
      <c r="C119402" t="s">
        <v>57</v>
      </c>
      <c r="D119402" t="s">
        <v>148</v>
      </c>
    </row>
    <row r="119403" spans="1:4" x14ac:dyDescent="0.3">
      <c r="A119403">
        <v>22338</v>
      </c>
      <c r="B119403" t="s">
        <v>4</v>
      </c>
      <c r="C119403" t="s">
        <v>57</v>
      </c>
      <c r="D119403" t="s">
        <v>172</v>
      </c>
    </row>
    <row r="119404" spans="1:4" x14ac:dyDescent="0.3">
      <c r="A119404">
        <v>22338</v>
      </c>
      <c r="B119404" t="s">
        <v>4</v>
      </c>
      <c r="C119404" t="s">
        <v>57</v>
      </c>
      <c r="D119404" t="s">
        <v>132</v>
      </c>
    </row>
    <row r="119405" spans="1:4" x14ac:dyDescent="0.3">
      <c r="A119405">
        <v>22339</v>
      </c>
      <c r="B119405" t="s">
        <v>3</v>
      </c>
      <c r="C119405" t="s">
        <v>57</v>
      </c>
      <c r="D119405" t="s">
        <v>173</v>
      </c>
    </row>
    <row r="119406" spans="1:4" x14ac:dyDescent="0.3">
      <c r="A119406">
        <v>22339</v>
      </c>
      <c r="B119406" t="s">
        <v>3</v>
      </c>
      <c r="C119406" t="s">
        <v>57</v>
      </c>
      <c r="D119406" t="s">
        <v>124</v>
      </c>
    </row>
    <row r="119407" spans="1:4" x14ac:dyDescent="0.3">
      <c r="A119407">
        <v>22339</v>
      </c>
      <c r="B119407" t="s">
        <v>3</v>
      </c>
      <c r="C119407" t="s">
        <v>57</v>
      </c>
      <c r="D119407" t="s">
        <v>336</v>
      </c>
    </row>
    <row r="119408" spans="1:4" x14ac:dyDescent="0.3">
      <c r="A119408">
        <v>22339</v>
      </c>
      <c r="B119408" t="s">
        <v>3</v>
      </c>
      <c r="C119408" t="s">
        <v>57</v>
      </c>
      <c r="D119408" t="s">
        <v>152</v>
      </c>
    </row>
    <row r="119409" spans="1:4" x14ac:dyDescent="0.3">
      <c r="A119409">
        <v>22339</v>
      </c>
      <c r="B119409" t="s">
        <v>3</v>
      </c>
      <c r="C119409" t="s">
        <v>57</v>
      </c>
      <c r="D119409" t="s">
        <v>161</v>
      </c>
    </row>
    <row r="119410" spans="1:4" x14ac:dyDescent="0.3">
      <c r="A119410">
        <v>22339</v>
      </c>
      <c r="B119410" t="s">
        <v>3</v>
      </c>
      <c r="C119410" t="s">
        <v>57</v>
      </c>
      <c r="D119410" t="s">
        <v>201</v>
      </c>
    </row>
    <row r="119411" spans="1:4" x14ac:dyDescent="0.3">
      <c r="A119411">
        <v>22339</v>
      </c>
      <c r="B119411" t="s">
        <v>3</v>
      </c>
      <c r="C119411" t="s">
        <v>57</v>
      </c>
      <c r="D119411" t="s">
        <v>202</v>
      </c>
    </row>
    <row r="119412" spans="1:4" x14ac:dyDescent="0.3">
      <c r="A119412">
        <v>22340</v>
      </c>
      <c r="B119412" t="s">
        <v>7</v>
      </c>
      <c r="C119412" t="s">
        <v>57</v>
      </c>
      <c r="D119412" t="s">
        <v>123</v>
      </c>
    </row>
    <row r="119413" spans="1:4" x14ac:dyDescent="0.3">
      <c r="A119413">
        <v>22340</v>
      </c>
      <c r="B119413" t="s">
        <v>7</v>
      </c>
      <c r="C119413" t="s">
        <v>57</v>
      </c>
      <c r="D119413" t="s">
        <v>124</v>
      </c>
    </row>
    <row r="119414" spans="1:4" x14ac:dyDescent="0.3">
      <c r="A119414">
        <v>22340</v>
      </c>
      <c r="B119414" t="s">
        <v>7</v>
      </c>
      <c r="C119414" t="s">
        <v>57</v>
      </c>
      <c r="D119414" t="s">
        <v>136</v>
      </c>
    </row>
    <row r="119415" spans="1:4" x14ac:dyDescent="0.3">
      <c r="A119415">
        <v>22340</v>
      </c>
      <c r="B119415" t="s">
        <v>7</v>
      </c>
      <c r="C119415" t="s">
        <v>57</v>
      </c>
      <c r="D119415" t="s">
        <v>229</v>
      </c>
    </row>
    <row r="119416" spans="1:4" x14ac:dyDescent="0.3">
      <c r="A119416">
        <v>22340</v>
      </c>
      <c r="B119416" t="s">
        <v>7</v>
      </c>
      <c r="C119416" t="s">
        <v>57</v>
      </c>
      <c r="D119416" t="s">
        <v>182</v>
      </c>
    </row>
    <row r="119417" spans="1:4" x14ac:dyDescent="0.3">
      <c r="A119417">
        <v>22341</v>
      </c>
      <c r="B119417" t="s">
        <v>5</v>
      </c>
      <c r="C119417" t="s">
        <v>56</v>
      </c>
      <c r="D119417" t="s">
        <v>136</v>
      </c>
    </row>
    <row r="119418" spans="1:4" x14ac:dyDescent="0.3">
      <c r="A119418">
        <v>22341</v>
      </c>
      <c r="B119418" t="s">
        <v>5</v>
      </c>
      <c r="C119418" t="s">
        <v>56</v>
      </c>
      <c r="D119418" t="s">
        <v>174</v>
      </c>
    </row>
    <row r="119419" spans="1:4" x14ac:dyDescent="0.3">
      <c r="A119419">
        <v>22341</v>
      </c>
      <c r="B119419" t="s">
        <v>5</v>
      </c>
      <c r="C119419" t="s">
        <v>56</v>
      </c>
      <c r="D119419" t="s">
        <v>187</v>
      </c>
    </row>
    <row r="119420" spans="1:4" x14ac:dyDescent="0.3">
      <c r="A119420">
        <v>22342</v>
      </c>
      <c r="B119420" t="s">
        <v>4</v>
      </c>
      <c r="C119420" t="s">
        <v>49</v>
      </c>
      <c r="D119420" t="s">
        <v>214</v>
      </c>
    </row>
    <row r="119421" spans="1:4" x14ac:dyDescent="0.3">
      <c r="A119421">
        <v>22343</v>
      </c>
      <c r="B119421" t="s">
        <v>5</v>
      </c>
      <c r="C119421" t="s">
        <v>26</v>
      </c>
      <c r="D119421" t="s">
        <v>124</v>
      </c>
    </row>
    <row r="119422" spans="1:4" x14ac:dyDescent="0.3">
      <c r="A119422">
        <v>22343</v>
      </c>
      <c r="B119422" t="s">
        <v>5</v>
      </c>
      <c r="C119422" t="s">
        <v>26</v>
      </c>
      <c r="D119422" t="s">
        <v>336</v>
      </c>
    </row>
    <row r="119423" spans="1:4" x14ac:dyDescent="0.3">
      <c r="A119423">
        <v>22343</v>
      </c>
      <c r="B119423" t="s">
        <v>5</v>
      </c>
      <c r="C119423" t="s">
        <v>26</v>
      </c>
      <c r="D119423" t="s">
        <v>146</v>
      </c>
    </row>
    <row r="119424" spans="1:4" x14ac:dyDescent="0.3">
      <c r="A119424">
        <v>22343</v>
      </c>
      <c r="B119424" t="s">
        <v>5</v>
      </c>
      <c r="C119424" t="s">
        <v>26</v>
      </c>
      <c r="D119424" t="s">
        <v>223</v>
      </c>
    </row>
    <row r="119425" spans="1:4" x14ac:dyDescent="0.3">
      <c r="A119425">
        <v>22344</v>
      </c>
      <c r="B119425" t="s">
        <v>5</v>
      </c>
      <c r="C119425" t="s">
        <v>57</v>
      </c>
      <c r="D119425" t="s">
        <v>123</v>
      </c>
    </row>
    <row r="119426" spans="1:4" x14ac:dyDescent="0.3">
      <c r="A119426">
        <v>22344</v>
      </c>
      <c r="B119426" t="s">
        <v>5</v>
      </c>
      <c r="C119426" t="s">
        <v>57</v>
      </c>
      <c r="D119426" t="s">
        <v>124</v>
      </c>
    </row>
    <row r="119427" spans="1:4" x14ac:dyDescent="0.3">
      <c r="A119427">
        <v>22344</v>
      </c>
      <c r="B119427" t="s">
        <v>5</v>
      </c>
      <c r="C119427" t="s">
        <v>57</v>
      </c>
      <c r="D119427" t="s">
        <v>132</v>
      </c>
    </row>
    <row r="119428" spans="1:4" x14ac:dyDescent="0.3">
      <c r="A119428">
        <v>22344</v>
      </c>
      <c r="B119428" t="s">
        <v>5</v>
      </c>
      <c r="C119428" t="s">
        <v>57</v>
      </c>
      <c r="D119428" t="s">
        <v>154</v>
      </c>
    </row>
    <row r="119429" spans="1:4" x14ac:dyDescent="0.3">
      <c r="A119429">
        <v>22344</v>
      </c>
      <c r="B119429" t="s">
        <v>5</v>
      </c>
      <c r="C119429" t="s">
        <v>57</v>
      </c>
      <c r="D119429" t="s">
        <v>180</v>
      </c>
    </row>
    <row r="119430" spans="1:4" x14ac:dyDescent="0.3">
      <c r="A119430">
        <v>22344</v>
      </c>
      <c r="B119430" t="s">
        <v>5</v>
      </c>
      <c r="C119430" t="s">
        <v>57</v>
      </c>
      <c r="D119430" t="s">
        <v>127</v>
      </c>
    </row>
    <row r="119431" spans="1:4" x14ac:dyDescent="0.3">
      <c r="A119431">
        <v>22344</v>
      </c>
      <c r="B119431" t="s">
        <v>5</v>
      </c>
      <c r="C119431" t="s">
        <v>57</v>
      </c>
      <c r="D119431" t="s">
        <v>128</v>
      </c>
    </row>
    <row r="119432" spans="1:4" x14ac:dyDescent="0.3">
      <c r="A119432">
        <v>22344</v>
      </c>
      <c r="B119432" t="s">
        <v>5</v>
      </c>
      <c r="C119432" t="s">
        <v>57</v>
      </c>
      <c r="D119432" t="s">
        <v>187</v>
      </c>
    </row>
    <row r="119433" spans="1:4" x14ac:dyDescent="0.3">
      <c r="A119433">
        <v>22345</v>
      </c>
      <c r="B119433" t="s">
        <v>4</v>
      </c>
      <c r="C119433" t="s">
        <v>49</v>
      </c>
      <c r="D119433" t="s">
        <v>129</v>
      </c>
    </row>
    <row r="119434" spans="1:4" x14ac:dyDescent="0.3">
      <c r="A119434">
        <v>22345</v>
      </c>
      <c r="B119434" t="s">
        <v>4</v>
      </c>
      <c r="C119434" t="s">
        <v>49</v>
      </c>
      <c r="D119434" t="s">
        <v>336</v>
      </c>
    </row>
    <row r="119435" spans="1:4" x14ac:dyDescent="0.3">
      <c r="A119435">
        <v>22345</v>
      </c>
      <c r="B119435" t="s">
        <v>4</v>
      </c>
      <c r="C119435" t="s">
        <v>49</v>
      </c>
      <c r="D119435" t="s">
        <v>158</v>
      </c>
    </row>
    <row r="119436" spans="1:4" x14ac:dyDescent="0.3">
      <c r="A119436">
        <v>22345</v>
      </c>
      <c r="B119436" t="s">
        <v>4</v>
      </c>
      <c r="C119436" t="s">
        <v>49</v>
      </c>
      <c r="D119436" t="s">
        <v>232</v>
      </c>
    </row>
    <row r="119437" spans="1:4" x14ac:dyDescent="0.3">
      <c r="A119437">
        <v>22345</v>
      </c>
      <c r="B119437" t="s">
        <v>4</v>
      </c>
      <c r="C119437" t="s">
        <v>49</v>
      </c>
      <c r="D119437" t="s">
        <v>125</v>
      </c>
    </row>
    <row r="119438" spans="1:4" x14ac:dyDescent="0.3">
      <c r="A119438">
        <v>22345</v>
      </c>
      <c r="B119438" t="s">
        <v>4</v>
      </c>
      <c r="C119438" t="s">
        <v>49</v>
      </c>
      <c r="D119438" t="s">
        <v>160</v>
      </c>
    </row>
    <row r="119439" spans="1:4" x14ac:dyDescent="0.3">
      <c r="A119439">
        <v>22346</v>
      </c>
      <c r="B119439" t="s">
        <v>5</v>
      </c>
      <c r="C119439" t="s">
        <v>57</v>
      </c>
      <c r="D119439" t="s">
        <v>124</v>
      </c>
    </row>
    <row r="119440" spans="1:4" x14ac:dyDescent="0.3">
      <c r="A119440">
        <v>22346</v>
      </c>
      <c r="B119440" t="s">
        <v>5</v>
      </c>
      <c r="C119440" t="s">
        <v>57</v>
      </c>
      <c r="D119440" t="s">
        <v>136</v>
      </c>
    </row>
    <row r="119441" spans="1:4" x14ac:dyDescent="0.3">
      <c r="A119441">
        <v>22346</v>
      </c>
      <c r="B119441" t="s">
        <v>5</v>
      </c>
      <c r="C119441" t="s">
        <v>57</v>
      </c>
      <c r="D119441" t="s">
        <v>152</v>
      </c>
    </row>
    <row r="119442" spans="1:4" x14ac:dyDescent="0.3">
      <c r="A119442">
        <v>22346</v>
      </c>
      <c r="B119442" t="s">
        <v>5</v>
      </c>
      <c r="C119442" t="s">
        <v>57</v>
      </c>
      <c r="D119442" t="s">
        <v>126</v>
      </c>
    </row>
    <row r="119443" spans="1:4" x14ac:dyDescent="0.3">
      <c r="A119443">
        <v>22346</v>
      </c>
      <c r="B119443" t="s">
        <v>5</v>
      </c>
      <c r="C119443" t="s">
        <v>57</v>
      </c>
      <c r="D119443" t="s">
        <v>174</v>
      </c>
    </row>
    <row r="119444" spans="1:4" x14ac:dyDescent="0.3">
      <c r="A119444">
        <v>22346</v>
      </c>
      <c r="B119444" t="s">
        <v>5</v>
      </c>
      <c r="C119444" t="s">
        <v>57</v>
      </c>
      <c r="D119444" t="s">
        <v>134</v>
      </c>
    </row>
    <row r="119445" spans="1:4" x14ac:dyDescent="0.3">
      <c r="A119445">
        <v>22346</v>
      </c>
      <c r="B119445" t="s">
        <v>5</v>
      </c>
      <c r="C119445" t="s">
        <v>57</v>
      </c>
      <c r="D119445" t="s">
        <v>135</v>
      </c>
    </row>
    <row r="119446" spans="1:4" x14ac:dyDescent="0.3">
      <c r="A119446">
        <v>22346</v>
      </c>
      <c r="B119446" t="s">
        <v>5</v>
      </c>
      <c r="C119446" t="s">
        <v>57</v>
      </c>
      <c r="D119446" t="s">
        <v>141</v>
      </c>
    </row>
    <row r="119447" spans="1:4" x14ac:dyDescent="0.3">
      <c r="A119447">
        <v>22347</v>
      </c>
      <c r="B119447" t="s">
        <v>3</v>
      </c>
      <c r="C119447" t="s">
        <v>57</v>
      </c>
      <c r="D119447" t="s">
        <v>123</v>
      </c>
    </row>
    <row r="119448" spans="1:4" x14ac:dyDescent="0.3">
      <c r="A119448">
        <v>22347</v>
      </c>
      <c r="B119448" t="s">
        <v>3</v>
      </c>
      <c r="C119448" t="s">
        <v>57</v>
      </c>
      <c r="D119448" t="s">
        <v>161</v>
      </c>
    </row>
    <row r="119449" spans="1:4" x14ac:dyDescent="0.3">
      <c r="A119449">
        <v>22347</v>
      </c>
      <c r="B119449" t="s">
        <v>3</v>
      </c>
      <c r="C119449" t="s">
        <v>57</v>
      </c>
      <c r="D119449" t="s">
        <v>201</v>
      </c>
    </row>
    <row r="119450" spans="1:4" x14ac:dyDescent="0.3">
      <c r="A119450">
        <v>22347</v>
      </c>
      <c r="B119450" t="s">
        <v>3</v>
      </c>
      <c r="C119450" t="s">
        <v>57</v>
      </c>
      <c r="D119450" t="s">
        <v>202</v>
      </c>
    </row>
    <row r="119451" spans="1:4" x14ac:dyDescent="0.3">
      <c r="A119451">
        <v>22348</v>
      </c>
      <c r="B119451" t="s">
        <v>3</v>
      </c>
      <c r="C119451" t="s">
        <v>57</v>
      </c>
      <c r="D119451" t="s">
        <v>123</v>
      </c>
    </row>
    <row r="119452" spans="1:4" x14ac:dyDescent="0.3">
      <c r="A119452">
        <v>22350</v>
      </c>
      <c r="B119452" t="s">
        <v>3</v>
      </c>
      <c r="C119452" t="s">
        <v>57</v>
      </c>
      <c r="D119452" t="s">
        <v>127</v>
      </c>
    </row>
    <row r="119453" spans="1:4" x14ac:dyDescent="0.3">
      <c r="A119453">
        <v>22351</v>
      </c>
      <c r="B119453" t="s">
        <v>3</v>
      </c>
      <c r="C119453" t="s">
        <v>57</v>
      </c>
      <c r="D119453" t="s">
        <v>252</v>
      </c>
    </row>
    <row r="119454" spans="1:4" x14ac:dyDescent="0.3">
      <c r="A119454">
        <v>22352</v>
      </c>
      <c r="B119454" t="s">
        <v>5</v>
      </c>
      <c r="C119454" t="s">
        <v>49</v>
      </c>
      <c r="D119454" t="s">
        <v>124</v>
      </c>
    </row>
    <row r="119455" spans="1:4" x14ac:dyDescent="0.3">
      <c r="A119455">
        <v>22353</v>
      </c>
      <c r="B119455" t="s">
        <v>5</v>
      </c>
      <c r="C119455" t="s">
        <v>57</v>
      </c>
      <c r="D119455" t="s">
        <v>124</v>
      </c>
    </row>
    <row r="119456" spans="1:4" x14ac:dyDescent="0.3">
      <c r="A119456">
        <v>22353</v>
      </c>
      <c r="B119456" t="s">
        <v>5</v>
      </c>
      <c r="C119456" t="s">
        <v>57</v>
      </c>
      <c r="D119456" t="s">
        <v>163</v>
      </c>
    </row>
    <row r="119457" spans="1:4" x14ac:dyDescent="0.3">
      <c r="A119457">
        <v>22353</v>
      </c>
      <c r="B119457" t="s">
        <v>5</v>
      </c>
      <c r="C119457" t="s">
        <v>57</v>
      </c>
      <c r="D119457" t="s">
        <v>218</v>
      </c>
    </row>
    <row r="119458" spans="1:4" x14ac:dyDescent="0.3">
      <c r="A119458">
        <v>22354</v>
      </c>
      <c r="B119458" t="s">
        <v>6</v>
      </c>
      <c r="C119458" t="s">
        <v>26</v>
      </c>
      <c r="D119458" t="s">
        <v>124</v>
      </c>
    </row>
    <row r="119459" spans="1:4" x14ac:dyDescent="0.3">
      <c r="A119459">
        <v>22354</v>
      </c>
      <c r="B119459" t="s">
        <v>6</v>
      </c>
      <c r="C119459" t="s">
        <v>26</v>
      </c>
      <c r="D119459" t="s">
        <v>225</v>
      </c>
    </row>
    <row r="119460" spans="1:4" x14ac:dyDescent="0.3">
      <c r="A119460">
        <v>22354</v>
      </c>
      <c r="B119460" t="s">
        <v>6</v>
      </c>
      <c r="C119460" t="s">
        <v>26</v>
      </c>
      <c r="D119460" t="s">
        <v>135</v>
      </c>
    </row>
    <row r="119461" spans="1:4" x14ac:dyDescent="0.3">
      <c r="A119461">
        <v>22354</v>
      </c>
      <c r="B119461" t="s">
        <v>6</v>
      </c>
      <c r="C119461" t="s">
        <v>26</v>
      </c>
      <c r="D119461" t="s">
        <v>134</v>
      </c>
    </row>
    <row r="119462" spans="1:4" x14ac:dyDescent="0.3">
      <c r="A119462">
        <v>22354</v>
      </c>
      <c r="B119462" t="s">
        <v>6</v>
      </c>
      <c r="C119462" t="s">
        <v>26</v>
      </c>
      <c r="D119462" t="s">
        <v>141</v>
      </c>
    </row>
    <row r="119463" spans="1:4" x14ac:dyDescent="0.3">
      <c r="A119463">
        <v>22354</v>
      </c>
      <c r="B119463" t="s">
        <v>6</v>
      </c>
      <c r="C119463" t="s">
        <v>26</v>
      </c>
      <c r="D119463" t="s">
        <v>142</v>
      </c>
    </row>
    <row r="119464" spans="1:4" x14ac:dyDescent="0.3">
      <c r="A119464">
        <v>22355</v>
      </c>
      <c r="B119464" t="s">
        <v>5</v>
      </c>
      <c r="C119464" t="s">
        <v>57</v>
      </c>
      <c r="D119464" t="s">
        <v>155</v>
      </c>
    </row>
    <row r="119465" spans="1:4" x14ac:dyDescent="0.3">
      <c r="A119465">
        <v>22355</v>
      </c>
      <c r="B119465" t="s">
        <v>5</v>
      </c>
      <c r="C119465" t="s">
        <v>57</v>
      </c>
      <c r="D119465" t="s">
        <v>124</v>
      </c>
    </row>
    <row r="119466" spans="1:4" x14ac:dyDescent="0.3">
      <c r="A119466">
        <v>22355</v>
      </c>
      <c r="B119466" t="s">
        <v>5</v>
      </c>
      <c r="C119466" t="s">
        <v>57</v>
      </c>
      <c r="D119466" t="s">
        <v>336</v>
      </c>
    </row>
    <row r="119467" spans="1:4" x14ac:dyDescent="0.3">
      <c r="A119467">
        <v>22355</v>
      </c>
      <c r="B119467" t="s">
        <v>5</v>
      </c>
      <c r="C119467" t="s">
        <v>57</v>
      </c>
      <c r="D119467" t="s">
        <v>156</v>
      </c>
    </row>
    <row r="119468" spans="1:4" x14ac:dyDescent="0.3">
      <c r="A119468">
        <v>22355</v>
      </c>
      <c r="B119468" t="s">
        <v>5</v>
      </c>
      <c r="C119468" t="s">
        <v>57</v>
      </c>
      <c r="D119468" t="s">
        <v>125</v>
      </c>
    </row>
    <row r="119469" spans="1:4" x14ac:dyDescent="0.3">
      <c r="A119469">
        <v>22355</v>
      </c>
      <c r="B119469" t="s">
        <v>5</v>
      </c>
      <c r="C119469" t="s">
        <v>57</v>
      </c>
      <c r="D119469" t="s">
        <v>160</v>
      </c>
    </row>
    <row r="119470" spans="1:4" x14ac:dyDescent="0.3">
      <c r="A119470">
        <v>22356</v>
      </c>
      <c r="B119470" t="s">
        <v>7</v>
      </c>
      <c r="C119470" t="s">
        <v>57</v>
      </c>
      <c r="D119470" t="s">
        <v>123</v>
      </c>
    </row>
    <row r="119471" spans="1:4" x14ac:dyDescent="0.3">
      <c r="A119471">
        <v>22356</v>
      </c>
      <c r="B119471" t="s">
        <v>7</v>
      </c>
      <c r="C119471" t="s">
        <v>57</v>
      </c>
      <c r="D119471" t="s">
        <v>156</v>
      </c>
    </row>
    <row r="119472" spans="1:4" x14ac:dyDescent="0.3">
      <c r="A119472">
        <v>22356</v>
      </c>
      <c r="B119472" t="s">
        <v>7</v>
      </c>
      <c r="C119472" t="s">
        <v>57</v>
      </c>
      <c r="D119472" t="s">
        <v>127</v>
      </c>
    </row>
    <row r="119473" spans="1:4" x14ac:dyDescent="0.3">
      <c r="A119473">
        <v>22357</v>
      </c>
      <c r="B119473" t="s">
        <v>5</v>
      </c>
      <c r="C119473" t="s">
        <v>57</v>
      </c>
      <c r="D119473" t="s">
        <v>123</v>
      </c>
    </row>
    <row r="119474" spans="1:4" x14ac:dyDescent="0.3">
      <c r="A119474">
        <v>22357</v>
      </c>
      <c r="B119474" t="s">
        <v>5</v>
      </c>
      <c r="C119474" t="s">
        <v>57</v>
      </c>
      <c r="D119474" t="s">
        <v>124</v>
      </c>
    </row>
    <row r="119475" spans="1:4" x14ac:dyDescent="0.3">
      <c r="A119475">
        <v>22357</v>
      </c>
      <c r="B119475" t="s">
        <v>5</v>
      </c>
      <c r="C119475" t="s">
        <v>57</v>
      </c>
      <c r="D119475" t="s">
        <v>136</v>
      </c>
    </row>
    <row r="119476" spans="1:4" x14ac:dyDescent="0.3">
      <c r="A119476">
        <v>22358</v>
      </c>
      <c r="B119476" t="s">
        <v>3</v>
      </c>
      <c r="C119476" t="s">
        <v>57</v>
      </c>
      <c r="D119476" t="s">
        <v>155</v>
      </c>
    </row>
    <row r="119477" spans="1:4" x14ac:dyDescent="0.3">
      <c r="A119477">
        <v>22358</v>
      </c>
      <c r="B119477" t="s">
        <v>3</v>
      </c>
      <c r="C119477" t="s">
        <v>57</v>
      </c>
      <c r="D119477" t="s">
        <v>186</v>
      </c>
    </row>
    <row r="119478" spans="1:4" x14ac:dyDescent="0.3">
      <c r="A119478">
        <v>22359</v>
      </c>
      <c r="B119478" t="s">
        <v>4</v>
      </c>
      <c r="C119478" t="s">
        <v>49</v>
      </c>
      <c r="D119478" t="s">
        <v>124</v>
      </c>
    </row>
    <row r="119479" spans="1:4" x14ac:dyDescent="0.3">
      <c r="A119479">
        <v>22359</v>
      </c>
      <c r="B119479" t="s">
        <v>4</v>
      </c>
      <c r="C119479" t="s">
        <v>49</v>
      </c>
      <c r="D119479" t="s">
        <v>136</v>
      </c>
    </row>
    <row r="119480" spans="1:4" x14ac:dyDescent="0.3">
      <c r="A119480">
        <v>22359</v>
      </c>
      <c r="B119480" t="s">
        <v>4</v>
      </c>
      <c r="C119480" t="s">
        <v>49</v>
      </c>
      <c r="D119480" t="s">
        <v>336</v>
      </c>
    </row>
    <row r="119481" spans="1:4" x14ac:dyDescent="0.3">
      <c r="A119481">
        <v>22359</v>
      </c>
      <c r="B119481" t="s">
        <v>4</v>
      </c>
      <c r="C119481" t="s">
        <v>49</v>
      </c>
      <c r="D119481" t="s">
        <v>147</v>
      </c>
    </row>
    <row r="119482" spans="1:4" x14ac:dyDescent="0.3">
      <c r="A119482">
        <v>22359</v>
      </c>
      <c r="B119482" t="s">
        <v>4</v>
      </c>
      <c r="C119482" t="s">
        <v>49</v>
      </c>
      <c r="D119482" t="s">
        <v>147</v>
      </c>
    </row>
    <row r="119483" spans="1:4" x14ac:dyDescent="0.3">
      <c r="A119483">
        <v>22359</v>
      </c>
      <c r="B119483" t="s">
        <v>4</v>
      </c>
      <c r="C119483" t="s">
        <v>49</v>
      </c>
      <c r="D119483" t="s">
        <v>158</v>
      </c>
    </row>
    <row r="119484" spans="1:4" x14ac:dyDescent="0.3">
      <c r="A119484">
        <v>22359</v>
      </c>
      <c r="B119484" t="s">
        <v>4</v>
      </c>
      <c r="C119484" t="s">
        <v>49</v>
      </c>
      <c r="D119484" t="s">
        <v>273</v>
      </c>
    </row>
    <row r="119485" spans="1:4" x14ac:dyDescent="0.3">
      <c r="A119485">
        <v>22359</v>
      </c>
      <c r="B119485" t="s">
        <v>4</v>
      </c>
      <c r="C119485" t="s">
        <v>49</v>
      </c>
      <c r="D119485" t="s">
        <v>159</v>
      </c>
    </row>
    <row r="119486" spans="1:4" x14ac:dyDescent="0.3">
      <c r="A119486">
        <v>22359</v>
      </c>
      <c r="B119486" t="s">
        <v>4</v>
      </c>
      <c r="C119486" t="s">
        <v>49</v>
      </c>
      <c r="D119486" t="s">
        <v>132</v>
      </c>
    </row>
    <row r="119487" spans="1:4" x14ac:dyDescent="0.3">
      <c r="A119487">
        <v>22359</v>
      </c>
      <c r="B119487" t="s">
        <v>4</v>
      </c>
      <c r="C119487" t="s">
        <v>49</v>
      </c>
      <c r="D119487" t="s">
        <v>127</v>
      </c>
    </row>
    <row r="119488" spans="1:4" x14ac:dyDescent="0.3">
      <c r="A119488">
        <v>22359</v>
      </c>
      <c r="B119488" t="s">
        <v>4</v>
      </c>
      <c r="C119488" t="s">
        <v>49</v>
      </c>
      <c r="D119488" t="s">
        <v>161</v>
      </c>
    </row>
    <row r="119489" spans="1:4" x14ac:dyDescent="0.3">
      <c r="A119489">
        <v>22359</v>
      </c>
      <c r="B119489" t="s">
        <v>4</v>
      </c>
      <c r="C119489" t="s">
        <v>49</v>
      </c>
      <c r="D119489" t="s">
        <v>150</v>
      </c>
    </row>
    <row r="119490" spans="1:4" x14ac:dyDescent="0.3">
      <c r="A119490">
        <v>22360</v>
      </c>
      <c r="B119490" t="s">
        <v>3</v>
      </c>
      <c r="C119490" t="s">
        <v>57</v>
      </c>
      <c r="D119490" t="s">
        <v>123</v>
      </c>
    </row>
    <row r="119491" spans="1:4" x14ac:dyDescent="0.3">
      <c r="A119491">
        <v>22360</v>
      </c>
      <c r="B119491" t="s">
        <v>3</v>
      </c>
      <c r="C119491" t="s">
        <v>57</v>
      </c>
      <c r="D119491" t="s">
        <v>129</v>
      </c>
    </row>
    <row r="119492" spans="1:4" x14ac:dyDescent="0.3">
      <c r="A119492">
        <v>22360</v>
      </c>
      <c r="B119492" t="s">
        <v>3</v>
      </c>
      <c r="C119492" t="s">
        <v>57</v>
      </c>
      <c r="D119492" t="s">
        <v>133</v>
      </c>
    </row>
    <row r="119493" spans="1:4" x14ac:dyDescent="0.3">
      <c r="A119493">
        <v>22360</v>
      </c>
      <c r="B119493" t="s">
        <v>3</v>
      </c>
      <c r="C119493" t="s">
        <v>57</v>
      </c>
      <c r="D119493" t="s">
        <v>132</v>
      </c>
    </row>
    <row r="119494" spans="1:4" x14ac:dyDescent="0.3">
      <c r="A119494">
        <v>22360</v>
      </c>
      <c r="B119494" t="s">
        <v>3</v>
      </c>
      <c r="C119494" t="s">
        <v>57</v>
      </c>
      <c r="D119494" t="s">
        <v>127</v>
      </c>
    </row>
    <row r="119495" spans="1:4" x14ac:dyDescent="0.3">
      <c r="A119495">
        <v>22361</v>
      </c>
      <c r="B119495" t="s">
        <v>3</v>
      </c>
      <c r="C119495" t="s">
        <v>57</v>
      </c>
      <c r="D119495" t="s">
        <v>161</v>
      </c>
    </row>
    <row r="119496" spans="1:4" x14ac:dyDescent="0.3">
      <c r="A119496">
        <v>22361</v>
      </c>
      <c r="B119496" t="s">
        <v>3</v>
      </c>
      <c r="C119496" t="s">
        <v>57</v>
      </c>
      <c r="D119496" t="s">
        <v>229</v>
      </c>
    </row>
    <row r="119497" spans="1:4" x14ac:dyDescent="0.3">
      <c r="A119497">
        <v>22362</v>
      </c>
      <c r="B119497" t="s">
        <v>3</v>
      </c>
      <c r="C119497" t="s">
        <v>57</v>
      </c>
      <c r="D119497" t="s">
        <v>123</v>
      </c>
    </row>
    <row r="119498" spans="1:4" x14ac:dyDescent="0.3">
      <c r="A119498">
        <v>22362</v>
      </c>
      <c r="B119498" t="s">
        <v>3</v>
      </c>
      <c r="C119498" t="s">
        <v>57</v>
      </c>
      <c r="D119498" t="s">
        <v>201</v>
      </c>
    </row>
    <row r="119499" spans="1:4" x14ac:dyDescent="0.3">
      <c r="A119499">
        <v>22362</v>
      </c>
      <c r="B119499" t="s">
        <v>3</v>
      </c>
      <c r="C119499" t="s">
        <v>57</v>
      </c>
      <c r="D119499" t="s">
        <v>202</v>
      </c>
    </row>
    <row r="119500" spans="1:4" x14ac:dyDescent="0.3">
      <c r="A119500">
        <v>22362</v>
      </c>
      <c r="B119500" t="s">
        <v>3</v>
      </c>
      <c r="C119500" t="s">
        <v>57</v>
      </c>
      <c r="D119500" t="s">
        <v>161</v>
      </c>
    </row>
    <row r="119501" spans="1:4" x14ac:dyDescent="0.3">
      <c r="A119501">
        <v>22362</v>
      </c>
      <c r="B119501" t="s">
        <v>3</v>
      </c>
      <c r="C119501" t="s">
        <v>57</v>
      </c>
      <c r="D119501" t="s">
        <v>231</v>
      </c>
    </row>
    <row r="119502" spans="1:4" x14ac:dyDescent="0.3">
      <c r="A119502">
        <v>22362</v>
      </c>
      <c r="B119502" t="s">
        <v>3</v>
      </c>
      <c r="C119502" t="s">
        <v>57</v>
      </c>
      <c r="D119502" t="s">
        <v>302</v>
      </c>
    </row>
    <row r="119503" spans="1:4" x14ac:dyDescent="0.3">
      <c r="A119503">
        <v>22364</v>
      </c>
      <c r="B119503" t="s">
        <v>5</v>
      </c>
      <c r="C119503" t="s">
        <v>57</v>
      </c>
      <c r="D119503" t="s">
        <v>124</v>
      </c>
    </row>
    <row r="119504" spans="1:4" x14ac:dyDescent="0.3">
      <c r="A119504">
        <v>22364</v>
      </c>
      <c r="B119504" t="s">
        <v>5</v>
      </c>
      <c r="C119504" t="s">
        <v>57</v>
      </c>
      <c r="D119504" t="s">
        <v>163</v>
      </c>
    </row>
    <row r="119505" spans="1:4" x14ac:dyDescent="0.3">
      <c r="A119505">
        <v>22364</v>
      </c>
      <c r="B119505" t="s">
        <v>5</v>
      </c>
      <c r="C119505" t="s">
        <v>57</v>
      </c>
      <c r="D119505" t="s">
        <v>136</v>
      </c>
    </row>
    <row r="119506" spans="1:4" x14ac:dyDescent="0.3">
      <c r="A119506">
        <v>22364</v>
      </c>
      <c r="B119506" t="s">
        <v>5</v>
      </c>
      <c r="C119506" t="s">
        <v>57</v>
      </c>
      <c r="D119506" t="s">
        <v>336</v>
      </c>
    </row>
    <row r="119507" spans="1:4" x14ac:dyDescent="0.3">
      <c r="A119507">
        <v>22364</v>
      </c>
      <c r="B119507" t="s">
        <v>5</v>
      </c>
      <c r="C119507" t="s">
        <v>57</v>
      </c>
      <c r="D119507" t="s">
        <v>125</v>
      </c>
    </row>
    <row r="119508" spans="1:4" x14ac:dyDescent="0.3">
      <c r="A119508">
        <v>22365</v>
      </c>
      <c r="B119508" t="s">
        <v>9</v>
      </c>
      <c r="C119508" t="s">
        <v>57</v>
      </c>
      <c r="D119508" t="s">
        <v>124</v>
      </c>
    </row>
    <row r="119509" spans="1:4" x14ac:dyDescent="0.3">
      <c r="A119509">
        <v>22365</v>
      </c>
      <c r="B119509" t="s">
        <v>9</v>
      </c>
      <c r="C119509" t="s">
        <v>57</v>
      </c>
      <c r="D119509" t="s">
        <v>336</v>
      </c>
    </row>
    <row r="119510" spans="1:4" x14ac:dyDescent="0.3">
      <c r="A119510">
        <v>22365</v>
      </c>
      <c r="B119510" t="s">
        <v>9</v>
      </c>
      <c r="C119510" t="s">
        <v>57</v>
      </c>
      <c r="D119510" t="s">
        <v>172</v>
      </c>
    </row>
    <row r="119511" spans="1:4" x14ac:dyDescent="0.3">
      <c r="A119511">
        <v>22365</v>
      </c>
      <c r="B119511" t="s">
        <v>9</v>
      </c>
      <c r="C119511" t="s">
        <v>57</v>
      </c>
      <c r="D119511" t="s">
        <v>140</v>
      </c>
    </row>
    <row r="119512" spans="1:4" x14ac:dyDescent="0.3">
      <c r="A119512">
        <v>22365</v>
      </c>
      <c r="B119512" t="s">
        <v>9</v>
      </c>
      <c r="C119512" t="s">
        <v>57</v>
      </c>
      <c r="D119512" t="s">
        <v>132</v>
      </c>
    </row>
    <row r="119513" spans="1:4" x14ac:dyDescent="0.3">
      <c r="A119513">
        <v>22366</v>
      </c>
      <c r="B119513" t="s">
        <v>5</v>
      </c>
      <c r="C119513" t="s">
        <v>22</v>
      </c>
      <c r="D119513" t="s">
        <v>153</v>
      </c>
    </row>
    <row r="119514" spans="1:4" x14ac:dyDescent="0.3">
      <c r="A119514">
        <v>22367</v>
      </c>
      <c r="B119514" t="s">
        <v>4</v>
      </c>
      <c r="C119514" t="s">
        <v>57</v>
      </c>
      <c r="D119514" t="s">
        <v>123</v>
      </c>
    </row>
    <row r="119515" spans="1:4" x14ac:dyDescent="0.3">
      <c r="A119515">
        <v>22367</v>
      </c>
      <c r="B119515" t="s">
        <v>4</v>
      </c>
      <c r="C119515" t="s">
        <v>57</v>
      </c>
      <c r="D119515" t="s">
        <v>222</v>
      </c>
    </row>
    <row r="119516" spans="1:4" x14ac:dyDescent="0.3">
      <c r="A119516">
        <v>22367</v>
      </c>
      <c r="B119516" t="s">
        <v>4</v>
      </c>
      <c r="C119516" t="s">
        <v>57</v>
      </c>
      <c r="D119516" t="s">
        <v>337</v>
      </c>
    </row>
    <row r="119517" spans="1:4" x14ac:dyDescent="0.3">
      <c r="A119517">
        <v>22367</v>
      </c>
      <c r="B119517" t="s">
        <v>4</v>
      </c>
      <c r="C119517" t="s">
        <v>57</v>
      </c>
      <c r="D119517" t="s">
        <v>183</v>
      </c>
    </row>
    <row r="119518" spans="1:4" x14ac:dyDescent="0.3">
      <c r="A119518">
        <v>22367</v>
      </c>
      <c r="B119518" t="s">
        <v>4</v>
      </c>
      <c r="C119518" t="s">
        <v>57</v>
      </c>
      <c r="D119518" t="s">
        <v>245</v>
      </c>
    </row>
    <row r="119519" spans="1:4" x14ac:dyDescent="0.3">
      <c r="A119519">
        <v>22368</v>
      </c>
      <c r="B119519" t="s">
        <v>3</v>
      </c>
      <c r="C119519" t="s">
        <v>57</v>
      </c>
      <c r="D119519" t="s">
        <v>123</v>
      </c>
    </row>
    <row r="119520" spans="1:4" x14ac:dyDescent="0.3">
      <c r="A119520">
        <v>22368</v>
      </c>
      <c r="B119520" t="s">
        <v>3</v>
      </c>
      <c r="C119520" t="s">
        <v>57</v>
      </c>
      <c r="D119520" t="s">
        <v>124</v>
      </c>
    </row>
    <row r="119521" spans="1:4" x14ac:dyDescent="0.3">
      <c r="A119521">
        <v>22368</v>
      </c>
      <c r="B119521" t="s">
        <v>3</v>
      </c>
      <c r="C119521" t="s">
        <v>57</v>
      </c>
      <c r="D119521" t="s">
        <v>136</v>
      </c>
    </row>
    <row r="119522" spans="1:4" x14ac:dyDescent="0.3">
      <c r="A119522">
        <v>22368</v>
      </c>
      <c r="B119522" t="s">
        <v>3</v>
      </c>
      <c r="C119522" t="s">
        <v>57</v>
      </c>
      <c r="D119522" t="s">
        <v>338</v>
      </c>
    </row>
    <row r="119523" spans="1:4" x14ac:dyDescent="0.3">
      <c r="A119523">
        <v>22368</v>
      </c>
      <c r="B119523" t="s">
        <v>3</v>
      </c>
      <c r="C119523" t="s">
        <v>57</v>
      </c>
      <c r="D119523" t="s">
        <v>338</v>
      </c>
    </row>
    <row r="119524" spans="1:4" x14ac:dyDescent="0.3">
      <c r="A119524">
        <v>22368</v>
      </c>
      <c r="B119524" t="s">
        <v>3</v>
      </c>
      <c r="C119524" t="s">
        <v>57</v>
      </c>
      <c r="D119524" t="s">
        <v>126</v>
      </c>
    </row>
    <row r="119525" spans="1:4" x14ac:dyDescent="0.3">
      <c r="A119525">
        <v>22369</v>
      </c>
      <c r="B119525" t="s">
        <v>7</v>
      </c>
      <c r="C119525" t="s">
        <v>57</v>
      </c>
      <c r="D119525" t="s">
        <v>136</v>
      </c>
    </row>
    <row r="119526" spans="1:4" x14ac:dyDescent="0.3">
      <c r="A119526">
        <v>22369</v>
      </c>
      <c r="B119526" t="s">
        <v>7</v>
      </c>
      <c r="C119526" t="s">
        <v>57</v>
      </c>
      <c r="D119526" t="s">
        <v>124</v>
      </c>
    </row>
    <row r="119527" spans="1:4" x14ac:dyDescent="0.3">
      <c r="A119527">
        <v>22369</v>
      </c>
      <c r="B119527" t="s">
        <v>7</v>
      </c>
      <c r="C119527" t="s">
        <v>57</v>
      </c>
      <c r="D119527" t="s">
        <v>336</v>
      </c>
    </row>
    <row r="119528" spans="1:4" x14ac:dyDescent="0.3">
      <c r="A119528">
        <v>22369</v>
      </c>
      <c r="B119528" t="s">
        <v>7</v>
      </c>
      <c r="C119528" t="s">
        <v>57</v>
      </c>
      <c r="D119528" t="s">
        <v>158</v>
      </c>
    </row>
    <row r="119529" spans="1:4" x14ac:dyDescent="0.3">
      <c r="A119529">
        <v>22369</v>
      </c>
      <c r="B119529" t="s">
        <v>7</v>
      </c>
      <c r="C119529" t="s">
        <v>57</v>
      </c>
      <c r="D119529" t="s">
        <v>159</v>
      </c>
    </row>
    <row r="119530" spans="1:4" x14ac:dyDescent="0.3">
      <c r="A119530">
        <v>22369</v>
      </c>
      <c r="B119530" t="s">
        <v>7</v>
      </c>
      <c r="C119530" t="s">
        <v>57</v>
      </c>
      <c r="D119530" t="s">
        <v>127</v>
      </c>
    </row>
    <row r="119531" spans="1:4" x14ac:dyDescent="0.3">
      <c r="A119531">
        <v>22369</v>
      </c>
      <c r="B119531" t="s">
        <v>7</v>
      </c>
      <c r="C119531" t="s">
        <v>57</v>
      </c>
      <c r="D119531" t="s">
        <v>169</v>
      </c>
    </row>
    <row r="119532" spans="1:4" x14ac:dyDescent="0.3">
      <c r="A119532">
        <v>22369</v>
      </c>
      <c r="B119532" t="s">
        <v>7</v>
      </c>
      <c r="C119532" t="s">
        <v>57</v>
      </c>
      <c r="D119532" t="s">
        <v>186</v>
      </c>
    </row>
    <row r="119533" spans="1:4" x14ac:dyDescent="0.3">
      <c r="A119533">
        <v>22370</v>
      </c>
      <c r="B119533" t="s">
        <v>8</v>
      </c>
      <c r="C119533" t="s">
        <v>50</v>
      </c>
      <c r="D119533" t="s">
        <v>123</v>
      </c>
    </row>
    <row r="119534" spans="1:4" x14ac:dyDescent="0.3">
      <c r="A119534">
        <v>22370</v>
      </c>
      <c r="B119534" t="s">
        <v>8</v>
      </c>
      <c r="C119534" t="s">
        <v>50</v>
      </c>
      <c r="D119534" t="s">
        <v>148</v>
      </c>
    </row>
    <row r="119535" spans="1:4" x14ac:dyDescent="0.3">
      <c r="A119535">
        <v>22370</v>
      </c>
      <c r="B119535" t="s">
        <v>8</v>
      </c>
      <c r="C119535" t="s">
        <v>50</v>
      </c>
      <c r="D119535" t="s">
        <v>335</v>
      </c>
    </row>
    <row r="119536" spans="1:4" x14ac:dyDescent="0.3">
      <c r="A119536">
        <v>22371</v>
      </c>
      <c r="B119536" t="s">
        <v>6</v>
      </c>
      <c r="C119536" t="s">
        <v>30</v>
      </c>
      <c r="D119536" t="s">
        <v>130</v>
      </c>
    </row>
    <row r="119537" spans="1:4" x14ac:dyDescent="0.3">
      <c r="A119537">
        <v>22371</v>
      </c>
      <c r="B119537" t="s">
        <v>6</v>
      </c>
      <c r="C119537" t="s">
        <v>30</v>
      </c>
      <c r="D119537" t="s">
        <v>152</v>
      </c>
    </row>
    <row r="119538" spans="1:4" x14ac:dyDescent="0.3">
      <c r="A119538">
        <v>22371</v>
      </c>
      <c r="B119538" t="s">
        <v>6</v>
      </c>
      <c r="C119538" t="s">
        <v>30</v>
      </c>
      <c r="D119538" t="s">
        <v>124</v>
      </c>
    </row>
    <row r="119539" spans="1:4" x14ac:dyDescent="0.3">
      <c r="A119539">
        <v>22371</v>
      </c>
      <c r="B119539" t="s">
        <v>6</v>
      </c>
      <c r="C119539" t="s">
        <v>30</v>
      </c>
      <c r="D119539" t="s">
        <v>163</v>
      </c>
    </row>
    <row r="119540" spans="1:4" x14ac:dyDescent="0.3">
      <c r="A119540">
        <v>22372</v>
      </c>
      <c r="B119540" t="s">
        <v>3</v>
      </c>
      <c r="C119540" t="s">
        <v>57</v>
      </c>
      <c r="D119540" t="s">
        <v>229</v>
      </c>
    </row>
    <row r="119541" spans="1:4" x14ac:dyDescent="0.3">
      <c r="A119541">
        <v>22372</v>
      </c>
      <c r="B119541" t="s">
        <v>3</v>
      </c>
      <c r="C119541" t="s">
        <v>57</v>
      </c>
      <c r="D119541" t="s">
        <v>161</v>
      </c>
    </row>
    <row r="119542" spans="1:4" x14ac:dyDescent="0.3">
      <c r="A119542">
        <v>22372</v>
      </c>
      <c r="B119542" t="s">
        <v>3</v>
      </c>
      <c r="C119542" t="s">
        <v>57</v>
      </c>
      <c r="D119542" t="s">
        <v>214</v>
      </c>
    </row>
    <row r="119543" spans="1:4" x14ac:dyDescent="0.3">
      <c r="A119543">
        <v>22373</v>
      </c>
      <c r="B119543" t="s">
        <v>3</v>
      </c>
      <c r="C119543" t="s">
        <v>89</v>
      </c>
      <c r="D119543" t="s">
        <v>124</v>
      </c>
    </row>
    <row r="119544" spans="1:4" x14ac:dyDescent="0.3">
      <c r="A119544">
        <v>22373</v>
      </c>
      <c r="B119544" t="s">
        <v>3</v>
      </c>
      <c r="C119544" t="s">
        <v>89</v>
      </c>
      <c r="D119544" t="s">
        <v>336</v>
      </c>
    </row>
    <row r="119545" spans="1:4" x14ac:dyDescent="0.3">
      <c r="A119545">
        <v>22373</v>
      </c>
      <c r="B119545" t="s">
        <v>3</v>
      </c>
      <c r="C119545" t="s">
        <v>89</v>
      </c>
      <c r="D119545" t="s">
        <v>125</v>
      </c>
    </row>
    <row r="119546" spans="1:4" x14ac:dyDescent="0.3">
      <c r="A119546">
        <v>22373</v>
      </c>
      <c r="B119546" t="s">
        <v>3</v>
      </c>
      <c r="C119546" t="s">
        <v>89</v>
      </c>
      <c r="D119546" t="s">
        <v>172</v>
      </c>
    </row>
    <row r="119547" spans="1:4" x14ac:dyDescent="0.3">
      <c r="A119547">
        <v>22373</v>
      </c>
      <c r="B119547" t="s">
        <v>3</v>
      </c>
      <c r="C119547" t="s">
        <v>89</v>
      </c>
      <c r="D119547" t="s">
        <v>180</v>
      </c>
    </row>
    <row r="119548" spans="1:4" x14ac:dyDescent="0.3">
      <c r="A119548">
        <v>22373</v>
      </c>
      <c r="B119548" t="s">
        <v>3</v>
      </c>
      <c r="C119548" t="s">
        <v>89</v>
      </c>
      <c r="D119548" t="s">
        <v>181</v>
      </c>
    </row>
    <row r="119549" spans="1:4" x14ac:dyDescent="0.3">
      <c r="A119549">
        <v>22373</v>
      </c>
      <c r="B119549" t="s">
        <v>3</v>
      </c>
      <c r="C119549" t="s">
        <v>89</v>
      </c>
      <c r="D119549" t="s">
        <v>143</v>
      </c>
    </row>
    <row r="119550" spans="1:4" x14ac:dyDescent="0.3">
      <c r="A119550">
        <v>22373</v>
      </c>
      <c r="B119550" t="s">
        <v>3</v>
      </c>
      <c r="C119550" t="s">
        <v>89</v>
      </c>
      <c r="D119550" t="s">
        <v>126</v>
      </c>
    </row>
    <row r="119551" spans="1:4" x14ac:dyDescent="0.3">
      <c r="A119551">
        <v>22373</v>
      </c>
      <c r="B119551" t="s">
        <v>3</v>
      </c>
      <c r="C119551" t="s">
        <v>89</v>
      </c>
      <c r="D119551" t="s">
        <v>161</v>
      </c>
    </row>
    <row r="119552" spans="1:4" x14ac:dyDescent="0.3">
      <c r="A119552">
        <v>22374</v>
      </c>
      <c r="B119552" t="s">
        <v>8</v>
      </c>
      <c r="C119552" t="s">
        <v>57</v>
      </c>
      <c r="D119552" t="s">
        <v>123</v>
      </c>
    </row>
    <row r="119553" spans="1:4" x14ac:dyDescent="0.3">
      <c r="A119553">
        <v>22374</v>
      </c>
      <c r="B119553" t="s">
        <v>8</v>
      </c>
      <c r="C119553" t="s">
        <v>57</v>
      </c>
      <c r="D119553" t="s">
        <v>124</v>
      </c>
    </row>
    <row r="119554" spans="1:4" x14ac:dyDescent="0.3">
      <c r="A119554">
        <v>22374</v>
      </c>
      <c r="B119554" t="s">
        <v>8</v>
      </c>
      <c r="C119554" t="s">
        <v>57</v>
      </c>
      <c r="D119554" t="s">
        <v>163</v>
      </c>
    </row>
    <row r="119555" spans="1:4" x14ac:dyDescent="0.3">
      <c r="A119555">
        <v>22374</v>
      </c>
      <c r="B119555" t="s">
        <v>8</v>
      </c>
      <c r="C119555" t="s">
        <v>57</v>
      </c>
      <c r="D119555" t="s">
        <v>130</v>
      </c>
    </row>
    <row r="119556" spans="1:4" x14ac:dyDescent="0.3">
      <c r="A119556">
        <v>22374</v>
      </c>
      <c r="B119556" t="s">
        <v>8</v>
      </c>
      <c r="C119556" t="s">
        <v>57</v>
      </c>
      <c r="D119556" t="s">
        <v>129</v>
      </c>
    </row>
    <row r="119557" spans="1:4" x14ac:dyDescent="0.3">
      <c r="A119557">
        <v>22374</v>
      </c>
      <c r="B119557" t="s">
        <v>8</v>
      </c>
      <c r="C119557" t="s">
        <v>57</v>
      </c>
      <c r="D119557" t="s">
        <v>232</v>
      </c>
    </row>
    <row r="119558" spans="1:4" x14ac:dyDescent="0.3">
      <c r="A119558">
        <v>22374</v>
      </c>
      <c r="B119558" t="s">
        <v>8</v>
      </c>
      <c r="C119558" t="s">
        <v>57</v>
      </c>
      <c r="D119558" t="s">
        <v>125</v>
      </c>
    </row>
    <row r="119559" spans="1:4" x14ac:dyDescent="0.3">
      <c r="A119559">
        <v>22374</v>
      </c>
      <c r="B119559" t="s">
        <v>8</v>
      </c>
      <c r="C119559" t="s">
        <v>57</v>
      </c>
      <c r="D119559" t="s">
        <v>160</v>
      </c>
    </row>
    <row r="119560" spans="1:4" x14ac:dyDescent="0.3">
      <c r="A119560">
        <v>22374</v>
      </c>
      <c r="B119560" t="s">
        <v>8</v>
      </c>
      <c r="C119560" t="s">
        <v>57</v>
      </c>
      <c r="D119560" t="s">
        <v>146</v>
      </c>
    </row>
    <row r="119561" spans="1:4" x14ac:dyDescent="0.3">
      <c r="A119561">
        <v>22374</v>
      </c>
      <c r="B119561" t="s">
        <v>8</v>
      </c>
      <c r="C119561" t="s">
        <v>57</v>
      </c>
      <c r="D119561" t="s">
        <v>172</v>
      </c>
    </row>
    <row r="119562" spans="1:4" x14ac:dyDescent="0.3">
      <c r="A119562">
        <v>22374</v>
      </c>
      <c r="B119562" t="s">
        <v>8</v>
      </c>
      <c r="C119562" t="s">
        <v>57</v>
      </c>
      <c r="D119562" t="s">
        <v>133</v>
      </c>
    </row>
    <row r="119563" spans="1:4" x14ac:dyDescent="0.3">
      <c r="A119563">
        <v>22374</v>
      </c>
      <c r="B119563" t="s">
        <v>8</v>
      </c>
      <c r="C119563" t="s">
        <v>57</v>
      </c>
      <c r="D119563" t="s">
        <v>132</v>
      </c>
    </row>
    <row r="119564" spans="1:4" x14ac:dyDescent="0.3">
      <c r="A119564">
        <v>22374</v>
      </c>
      <c r="B119564" t="s">
        <v>8</v>
      </c>
      <c r="C119564" t="s">
        <v>57</v>
      </c>
      <c r="D119564" t="s">
        <v>131</v>
      </c>
    </row>
    <row r="119565" spans="1:4" x14ac:dyDescent="0.3">
      <c r="A119565">
        <v>22374</v>
      </c>
      <c r="B119565" t="s">
        <v>8</v>
      </c>
      <c r="C119565" t="s">
        <v>57</v>
      </c>
      <c r="D119565" t="s">
        <v>154</v>
      </c>
    </row>
    <row r="119566" spans="1:4" x14ac:dyDescent="0.3">
      <c r="A119566">
        <v>22374</v>
      </c>
      <c r="B119566" t="s">
        <v>8</v>
      </c>
      <c r="C119566" t="s">
        <v>57</v>
      </c>
      <c r="D119566" t="s">
        <v>161</v>
      </c>
    </row>
    <row r="119567" spans="1:4" x14ac:dyDescent="0.3">
      <c r="A119567">
        <v>22374</v>
      </c>
      <c r="B119567" t="s">
        <v>8</v>
      </c>
      <c r="C119567" t="s">
        <v>57</v>
      </c>
      <c r="D119567" t="s">
        <v>194</v>
      </c>
    </row>
    <row r="119568" spans="1:4" x14ac:dyDescent="0.3">
      <c r="A119568">
        <v>22375</v>
      </c>
      <c r="B119568" t="s">
        <v>5</v>
      </c>
      <c r="C119568" t="s">
        <v>57</v>
      </c>
      <c r="D119568" t="s">
        <v>124</v>
      </c>
    </row>
    <row r="119569" spans="1:4" x14ac:dyDescent="0.3">
      <c r="A119569">
        <v>22375</v>
      </c>
      <c r="B119569" t="s">
        <v>5</v>
      </c>
      <c r="C119569" t="s">
        <v>57</v>
      </c>
      <c r="D119569" t="s">
        <v>163</v>
      </c>
    </row>
    <row r="119570" spans="1:4" x14ac:dyDescent="0.3">
      <c r="A119570">
        <v>22375</v>
      </c>
      <c r="B119570" t="s">
        <v>5</v>
      </c>
      <c r="C119570" t="s">
        <v>57</v>
      </c>
      <c r="D119570" t="s">
        <v>218</v>
      </c>
    </row>
    <row r="119571" spans="1:4" x14ac:dyDescent="0.3">
      <c r="A119571">
        <v>22376</v>
      </c>
      <c r="B119571" t="s">
        <v>8</v>
      </c>
      <c r="C119571" t="s">
        <v>13</v>
      </c>
      <c r="D119571" t="s">
        <v>123</v>
      </c>
    </row>
    <row r="119572" spans="1:4" x14ac:dyDescent="0.3">
      <c r="A119572">
        <v>22376</v>
      </c>
      <c r="B119572" t="s">
        <v>8</v>
      </c>
      <c r="C119572" t="s">
        <v>13</v>
      </c>
      <c r="D119572" t="s">
        <v>124</v>
      </c>
    </row>
    <row r="119573" spans="1:4" x14ac:dyDescent="0.3">
      <c r="A119573">
        <v>22376</v>
      </c>
      <c r="B119573" t="s">
        <v>8</v>
      </c>
      <c r="C119573" t="s">
        <v>13</v>
      </c>
      <c r="D119573" t="s">
        <v>146</v>
      </c>
    </row>
    <row r="119574" spans="1:4" x14ac:dyDescent="0.3">
      <c r="A119574">
        <v>22376</v>
      </c>
      <c r="B119574" t="s">
        <v>8</v>
      </c>
      <c r="C119574" t="s">
        <v>13</v>
      </c>
      <c r="D119574" t="s">
        <v>125</v>
      </c>
    </row>
    <row r="119575" spans="1:4" x14ac:dyDescent="0.3">
      <c r="A119575">
        <v>22376</v>
      </c>
      <c r="B119575" t="s">
        <v>8</v>
      </c>
      <c r="C119575" t="s">
        <v>13</v>
      </c>
      <c r="D119575" t="s">
        <v>194</v>
      </c>
    </row>
    <row r="119576" spans="1:4" x14ac:dyDescent="0.3">
      <c r="A119576">
        <v>22376</v>
      </c>
      <c r="B119576" t="s">
        <v>8</v>
      </c>
      <c r="C119576" t="s">
        <v>13</v>
      </c>
      <c r="D119576" t="s">
        <v>171</v>
      </c>
    </row>
    <row r="119577" spans="1:4" x14ac:dyDescent="0.3">
      <c r="A119577">
        <v>22376</v>
      </c>
      <c r="B119577" t="s">
        <v>8</v>
      </c>
      <c r="C119577" t="s">
        <v>13</v>
      </c>
      <c r="D119577" t="s">
        <v>170</v>
      </c>
    </row>
    <row r="119578" spans="1:4" x14ac:dyDescent="0.3">
      <c r="A119578">
        <v>22376</v>
      </c>
      <c r="B119578" t="s">
        <v>8</v>
      </c>
      <c r="C119578" t="s">
        <v>13</v>
      </c>
      <c r="D119578" t="s">
        <v>149</v>
      </c>
    </row>
    <row r="119579" spans="1:4" x14ac:dyDescent="0.3">
      <c r="A119579">
        <v>22378</v>
      </c>
      <c r="B119579" t="s">
        <v>9</v>
      </c>
      <c r="C119579" t="s">
        <v>57</v>
      </c>
      <c r="D119579" t="s">
        <v>124</v>
      </c>
    </row>
    <row r="119580" spans="1:4" x14ac:dyDescent="0.3">
      <c r="A119580">
        <v>22378</v>
      </c>
      <c r="B119580" t="s">
        <v>9</v>
      </c>
      <c r="C119580" t="s">
        <v>57</v>
      </c>
      <c r="D119580" t="s">
        <v>130</v>
      </c>
    </row>
    <row r="119581" spans="1:4" x14ac:dyDescent="0.3">
      <c r="A119581">
        <v>22378</v>
      </c>
      <c r="B119581" t="s">
        <v>9</v>
      </c>
      <c r="C119581" t="s">
        <v>57</v>
      </c>
      <c r="D119581" t="s">
        <v>163</v>
      </c>
    </row>
    <row r="119582" spans="1:4" x14ac:dyDescent="0.3">
      <c r="A119582">
        <v>22379</v>
      </c>
      <c r="B119582" t="s">
        <v>3</v>
      </c>
      <c r="C119582" t="s">
        <v>57</v>
      </c>
      <c r="D119582" t="s">
        <v>157</v>
      </c>
    </row>
    <row r="119583" spans="1:4" x14ac:dyDescent="0.3">
      <c r="A119583">
        <v>22380</v>
      </c>
      <c r="B119583" t="s">
        <v>3</v>
      </c>
      <c r="C119583" t="s">
        <v>57</v>
      </c>
      <c r="D119583" t="s">
        <v>124</v>
      </c>
    </row>
    <row r="119584" spans="1:4" x14ac:dyDescent="0.3">
      <c r="A119584">
        <v>22380</v>
      </c>
      <c r="B119584" t="s">
        <v>3</v>
      </c>
      <c r="C119584" t="s">
        <v>57</v>
      </c>
      <c r="D119584" t="s">
        <v>336</v>
      </c>
    </row>
    <row r="119585" spans="1:4" x14ac:dyDescent="0.3">
      <c r="A119585">
        <v>22380</v>
      </c>
      <c r="B119585" t="s">
        <v>3</v>
      </c>
      <c r="C119585" t="s">
        <v>57</v>
      </c>
      <c r="D119585" t="s">
        <v>337</v>
      </c>
    </row>
    <row r="119586" spans="1:4" x14ac:dyDescent="0.3">
      <c r="A119586">
        <v>22380</v>
      </c>
      <c r="B119586" t="s">
        <v>3</v>
      </c>
      <c r="C119586" t="s">
        <v>57</v>
      </c>
      <c r="D119586" t="s">
        <v>148</v>
      </c>
    </row>
    <row r="119587" spans="1:4" x14ac:dyDescent="0.3">
      <c r="A119587">
        <v>22380</v>
      </c>
      <c r="B119587" t="s">
        <v>3</v>
      </c>
      <c r="C119587" t="s">
        <v>57</v>
      </c>
      <c r="D119587" t="s">
        <v>335</v>
      </c>
    </row>
    <row r="119588" spans="1:4" x14ac:dyDescent="0.3">
      <c r="A119588">
        <v>22380</v>
      </c>
      <c r="B119588" t="s">
        <v>3</v>
      </c>
      <c r="C119588" t="s">
        <v>57</v>
      </c>
      <c r="D119588" t="s">
        <v>127</v>
      </c>
    </row>
    <row r="119589" spans="1:4" x14ac:dyDescent="0.3">
      <c r="A119589">
        <v>22381</v>
      </c>
      <c r="B119589" t="s">
        <v>5</v>
      </c>
      <c r="C119589" t="s">
        <v>43</v>
      </c>
      <c r="D119589" t="s">
        <v>123</v>
      </c>
    </row>
    <row r="119590" spans="1:4" x14ac:dyDescent="0.3">
      <c r="A119590">
        <v>22381</v>
      </c>
      <c r="B119590" t="s">
        <v>5</v>
      </c>
      <c r="C119590" t="s">
        <v>43</v>
      </c>
      <c r="D119590" t="s">
        <v>157</v>
      </c>
    </row>
    <row r="119591" spans="1:4" x14ac:dyDescent="0.3">
      <c r="A119591">
        <v>22382</v>
      </c>
      <c r="B119591" t="s">
        <v>4</v>
      </c>
      <c r="C119591" t="s">
        <v>12</v>
      </c>
      <c r="D119591" t="s">
        <v>124</v>
      </c>
    </row>
    <row r="119592" spans="1:4" x14ac:dyDescent="0.3">
      <c r="A119592">
        <v>22382</v>
      </c>
      <c r="B119592" t="s">
        <v>4</v>
      </c>
      <c r="C119592" t="s">
        <v>12</v>
      </c>
      <c r="D119592" t="s">
        <v>158</v>
      </c>
    </row>
    <row r="119593" spans="1:4" x14ac:dyDescent="0.3">
      <c r="A119593">
        <v>22382</v>
      </c>
      <c r="B119593" t="s">
        <v>4</v>
      </c>
      <c r="C119593" t="s">
        <v>12</v>
      </c>
      <c r="D119593" t="s">
        <v>125</v>
      </c>
    </row>
    <row r="119594" spans="1:4" x14ac:dyDescent="0.3">
      <c r="A119594">
        <v>22382</v>
      </c>
      <c r="B119594" t="s">
        <v>4</v>
      </c>
      <c r="C119594" t="s">
        <v>12</v>
      </c>
      <c r="D119594" t="s">
        <v>148</v>
      </c>
    </row>
    <row r="119595" spans="1:4" x14ac:dyDescent="0.3">
      <c r="A119595">
        <v>22383</v>
      </c>
      <c r="B119595" t="s">
        <v>5</v>
      </c>
      <c r="C119595" t="s">
        <v>57</v>
      </c>
      <c r="D119595" t="s">
        <v>124</v>
      </c>
    </row>
    <row r="119596" spans="1:4" x14ac:dyDescent="0.3">
      <c r="A119596">
        <v>22383</v>
      </c>
      <c r="B119596" t="s">
        <v>5</v>
      </c>
      <c r="C119596" t="s">
        <v>57</v>
      </c>
      <c r="D119596" t="s">
        <v>336</v>
      </c>
    </row>
    <row r="119597" spans="1:4" x14ac:dyDescent="0.3">
      <c r="A119597">
        <v>22383</v>
      </c>
      <c r="B119597" t="s">
        <v>5</v>
      </c>
      <c r="C119597" t="s">
        <v>57</v>
      </c>
      <c r="D119597" t="s">
        <v>129</v>
      </c>
    </row>
    <row r="119598" spans="1:4" x14ac:dyDescent="0.3">
      <c r="A119598">
        <v>22384</v>
      </c>
      <c r="B119598" t="s">
        <v>4</v>
      </c>
      <c r="C119598" t="s">
        <v>57</v>
      </c>
      <c r="D119598" t="s">
        <v>123</v>
      </c>
    </row>
    <row r="119599" spans="1:4" x14ac:dyDescent="0.3">
      <c r="A119599">
        <v>22384</v>
      </c>
      <c r="B119599" t="s">
        <v>4</v>
      </c>
      <c r="C119599" t="s">
        <v>57</v>
      </c>
      <c r="D119599" t="s">
        <v>124</v>
      </c>
    </row>
    <row r="119600" spans="1:4" x14ac:dyDescent="0.3">
      <c r="A119600">
        <v>22384</v>
      </c>
      <c r="B119600" t="s">
        <v>4</v>
      </c>
      <c r="C119600" t="s">
        <v>57</v>
      </c>
      <c r="D119600" t="s">
        <v>146</v>
      </c>
    </row>
    <row r="119601" spans="1:4" x14ac:dyDescent="0.3">
      <c r="A119601">
        <v>22384</v>
      </c>
      <c r="B119601" t="s">
        <v>4</v>
      </c>
      <c r="C119601" t="s">
        <v>57</v>
      </c>
      <c r="D119601" t="s">
        <v>125</v>
      </c>
    </row>
    <row r="119602" spans="1:4" x14ac:dyDescent="0.3">
      <c r="A119602">
        <v>22384</v>
      </c>
      <c r="B119602" t="s">
        <v>4</v>
      </c>
      <c r="C119602" t="s">
        <v>57</v>
      </c>
      <c r="D119602" t="s">
        <v>138</v>
      </c>
    </row>
    <row r="119603" spans="1:4" x14ac:dyDescent="0.3">
      <c r="A119603">
        <v>22384</v>
      </c>
      <c r="B119603" t="s">
        <v>4</v>
      </c>
      <c r="C119603" t="s">
        <v>57</v>
      </c>
      <c r="D119603" t="s">
        <v>148</v>
      </c>
    </row>
    <row r="119604" spans="1:4" x14ac:dyDescent="0.3">
      <c r="A119604">
        <v>22384</v>
      </c>
      <c r="B119604" t="s">
        <v>4</v>
      </c>
      <c r="C119604" t="s">
        <v>57</v>
      </c>
      <c r="D119604" t="s">
        <v>154</v>
      </c>
    </row>
    <row r="119605" spans="1:4" x14ac:dyDescent="0.3">
      <c r="A119605">
        <v>22384</v>
      </c>
      <c r="B119605" t="s">
        <v>4</v>
      </c>
      <c r="C119605" t="s">
        <v>57</v>
      </c>
      <c r="D119605" t="s">
        <v>176</v>
      </c>
    </row>
    <row r="119606" spans="1:4" x14ac:dyDescent="0.3">
      <c r="A119606">
        <v>22384</v>
      </c>
      <c r="B119606" t="s">
        <v>4</v>
      </c>
      <c r="C119606" t="s">
        <v>57</v>
      </c>
      <c r="D119606" t="s">
        <v>210</v>
      </c>
    </row>
    <row r="119607" spans="1:4" x14ac:dyDescent="0.3">
      <c r="A119607">
        <v>22384</v>
      </c>
      <c r="B119607" t="s">
        <v>4</v>
      </c>
      <c r="C119607" t="s">
        <v>57</v>
      </c>
      <c r="D119607" t="s">
        <v>127</v>
      </c>
    </row>
    <row r="119608" spans="1:4" x14ac:dyDescent="0.3">
      <c r="A119608">
        <v>22384</v>
      </c>
      <c r="B119608" t="s">
        <v>4</v>
      </c>
      <c r="C119608" t="s">
        <v>57</v>
      </c>
      <c r="D119608" t="s">
        <v>171</v>
      </c>
    </row>
    <row r="119609" spans="1:4" x14ac:dyDescent="0.3">
      <c r="A119609">
        <v>22384</v>
      </c>
      <c r="B119609" t="s">
        <v>4</v>
      </c>
      <c r="C119609" t="s">
        <v>57</v>
      </c>
      <c r="D119609" t="s">
        <v>128</v>
      </c>
    </row>
    <row r="119610" spans="1:4" x14ac:dyDescent="0.3">
      <c r="A119610">
        <v>22384</v>
      </c>
      <c r="B119610" t="s">
        <v>4</v>
      </c>
      <c r="C119610" t="s">
        <v>57</v>
      </c>
      <c r="D119610" t="s">
        <v>200</v>
      </c>
    </row>
    <row r="119611" spans="1:4" x14ac:dyDescent="0.3">
      <c r="A119611">
        <v>22384</v>
      </c>
      <c r="B119611" t="s">
        <v>4</v>
      </c>
      <c r="C119611" t="s">
        <v>57</v>
      </c>
      <c r="D119611" t="s">
        <v>194</v>
      </c>
    </row>
    <row r="119612" spans="1:4" x14ac:dyDescent="0.3">
      <c r="A119612">
        <v>22385</v>
      </c>
      <c r="B119612" t="s">
        <v>5</v>
      </c>
      <c r="C119612" t="s">
        <v>57</v>
      </c>
      <c r="D119612" t="s">
        <v>124</v>
      </c>
    </row>
    <row r="119613" spans="1:4" x14ac:dyDescent="0.3">
      <c r="A119613">
        <v>22385</v>
      </c>
      <c r="B119613" t="s">
        <v>5</v>
      </c>
      <c r="C119613" t="s">
        <v>57</v>
      </c>
      <c r="D119613" t="s">
        <v>336</v>
      </c>
    </row>
    <row r="119614" spans="1:4" x14ac:dyDescent="0.3">
      <c r="A119614">
        <v>22385</v>
      </c>
      <c r="B119614" t="s">
        <v>5</v>
      </c>
      <c r="C119614" t="s">
        <v>57</v>
      </c>
      <c r="D119614" t="s">
        <v>132</v>
      </c>
    </row>
    <row r="119615" spans="1:4" x14ac:dyDescent="0.3">
      <c r="A119615">
        <v>22385</v>
      </c>
      <c r="B119615" t="s">
        <v>5</v>
      </c>
      <c r="C119615" t="s">
        <v>57</v>
      </c>
      <c r="D119615" t="s">
        <v>161</v>
      </c>
    </row>
    <row r="119616" spans="1:4" x14ac:dyDescent="0.3">
      <c r="A119616">
        <v>22386</v>
      </c>
      <c r="B119616" t="s">
        <v>5</v>
      </c>
      <c r="C119616" t="s">
        <v>49</v>
      </c>
      <c r="D119616" t="s">
        <v>127</v>
      </c>
    </row>
    <row r="119617" spans="1:4" x14ac:dyDescent="0.3">
      <c r="A119617">
        <v>22386</v>
      </c>
      <c r="B119617" t="s">
        <v>5</v>
      </c>
      <c r="C119617" t="s">
        <v>49</v>
      </c>
      <c r="D119617" t="s">
        <v>335</v>
      </c>
    </row>
    <row r="119618" spans="1:4" x14ac:dyDescent="0.3">
      <c r="A119618">
        <v>22387</v>
      </c>
      <c r="B119618" t="s">
        <v>3</v>
      </c>
      <c r="C119618" t="s">
        <v>57</v>
      </c>
      <c r="D119618" t="s">
        <v>123</v>
      </c>
    </row>
    <row r="119619" spans="1:4" x14ac:dyDescent="0.3">
      <c r="A119619">
        <v>22387</v>
      </c>
      <c r="B119619" t="s">
        <v>3</v>
      </c>
      <c r="C119619" t="s">
        <v>57</v>
      </c>
      <c r="D119619" t="s">
        <v>214</v>
      </c>
    </row>
    <row r="119620" spans="1:4" x14ac:dyDescent="0.3">
      <c r="A119620">
        <v>22388</v>
      </c>
      <c r="B119620" t="s">
        <v>10</v>
      </c>
      <c r="C119620" t="s">
        <v>26</v>
      </c>
      <c r="D119620" t="s">
        <v>209</v>
      </c>
    </row>
    <row r="119621" spans="1:4" x14ac:dyDescent="0.3">
      <c r="A119621">
        <v>22388</v>
      </c>
      <c r="B119621" t="s">
        <v>10</v>
      </c>
      <c r="C119621" t="s">
        <v>26</v>
      </c>
      <c r="D119621" t="s">
        <v>124</v>
      </c>
    </row>
    <row r="119622" spans="1:4" x14ac:dyDescent="0.3">
      <c r="A119622">
        <v>22388</v>
      </c>
      <c r="B119622" t="s">
        <v>10</v>
      </c>
      <c r="C119622" t="s">
        <v>26</v>
      </c>
      <c r="D119622" t="s">
        <v>148</v>
      </c>
    </row>
    <row r="119623" spans="1:4" x14ac:dyDescent="0.3">
      <c r="A119623">
        <v>22388</v>
      </c>
      <c r="B119623" t="s">
        <v>10</v>
      </c>
      <c r="C119623" t="s">
        <v>26</v>
      </c>
      <c r="D119623" t="s">
        <v>291</v>
      </c>
    </row>
    <row r="119624" spans="1:4" x14ac:dyDescent="0.3">
      <c r="A119624">
        <v>22388</v>
      </c>
      <c r="B119624" t="s">
        <v>10</v>
      </c>
      <c r="C119624" t="s">
        <v>26</v>
      </c>
      <c r="D119624" t="s">
        <v>210</v>
      </c>
    </row>
    <row r="119625" spans="1:4" x14ac:dyDescent="0.3">
      <c r="A119625">
        <v>22389</v>
      </c>
      <c r="B119625" t="s">
        <v>3</v>
      </c>
      <c r="C119625" t="s">
        <v>57</v>
      </c>
      <c r="D119625" t="s">
        <v>201</v>
      </c>
    </row>
    <row r="119626" spans="1:4" x14ac:dyDescent="0.3">
      <c r="A119626">
        <v>22389</v>
      </c>
      <c r="B119626" t="s">
        <v>3</v>
      </c>
      <c r="C119626" t="s">
        <v>57</v>
      </c>
      <c r="D119626" t="s">
        <v>161</v>
      </c>
    </row>
    <row r="119627" spans="1:4" x14ac:dyDescent="0.3">
      <c r="A119627">
        <v>22390</v>
      </c>
      <c r="B119627" t="s">
        <v>3</v>
      </c>
      <c r="C119627" t="s">
        <v>57</v>
      </c>
      <c r="D119627" t="s">
        <v>212</v>
      </c>
    </row>
    <row r="119628" spans="1:4" x14ac:dyDescent="0.3">
      <c r="A119628">
        <v>22390</v>
      </c>
      <c r="B119628" t="s">
        <v>3</v>
      </c>
      <c r="C119628" t="s">
        <v>57</v>
      </c>
      <c r="D119628" t="s">
        <v>336</v>
      </c>
    </row>
    <row r="119629" spans="1:4" x14ac:dyDescent="0.3">
      <c r="A119629">
        <v>22391</v>
      </c>
      <c r="B119629" t="s">
        <v>8</v>
      </c>
      <c r="C119629" t="s">
        <v>83</v>
      </c>
      <c r="D119629" t="s">
        <v>163</v>
      </c>
    </row>
    <row r="119630" spans="1:4" x14ac:dyDescent="0.3">
      <c r="A119630">
        <v>22391</v>
      </c>
      <c r="B119630" t="s">
        <v>8</v>
      </c>
      <c r="C119630" t="s">
        <v>83</v>
      </c>
      <c r="D119630" t="s">
        <v>336</v>
      </c>
    </row>
    <row r="119631" spans="1:4" x14ac:dyDescent="0.3">
      <c r="A119631">
        <v>22391</v>
      </c>
      <c r="B119631" t="s">
        <v>8</v>
      </c>
      <c r="C119631" t="s">
        <v>83</v>
      </c>
      <c r="D119631" t="s">
        <v>124</v>
      </c>
    </row>
    <row r="119632" spans="1:4" x14ac:dyDescent="0.3">
      <c r="A119632">
        <v>22391</v>
      </c>
      <c r="B119632" t="s">
        <v>8</v>
      </c>
      <c r="C119632" t="s">
        <v>83</v>
      </c>
      <c r="D119632" t="s">
        <v>129</v>
      </c>
    </row>
    <row r="119633" spans="1:4" x14ac:dyDescent="0.3">
      <c r="A119633">
        <v>22391</v>
      </c>
      <c r="B119633" t="s">
        <v>8</v>
      </c>
      <c r="C119633" t="s">
        <v>83</v>
      </c>
      <c r="D119633" t="s">
        <v>136</v>
      </c>
    </row>
    <row r="119634" spans="1:4" x14ac:dyDescent="0.3">
      <c r="A119634">
        <v>22391</v>
      </c>
      <c r="B119634" t="s">
        <v>8</v>
      </c>
      <c r="C119634" t="s">
        <v>83</v>
      </c>
      <c r="D119634" t="s">
        <v>309</v>
      </c>
    </row>
    <row r="119635" spans="1:4" x14ac:dyDescent="0.3">
      <c r="A119635">
        <v>22391</v>
      </c>
      <c r="B119635" t="s">
        <v>8</v>
      </c>
      <c r="C119635" t="s">
        <v>83</v>
      </c>
      <c r="D119635" t="s">
        <v>133</v>
      </c>
    </row>
    <row r="119636" spans="1:4" x14ac:dyDescent="0.3">
      <c r="A119636">
        <v>22391</v>
      </c>
      <c r="B119636" t="s">
        <v>8</v>
      </c>
      <c r="C119636" t="s">
        <v>83</v>
      </c>
      <c r="D119636" t="s">
        <v>132</v>
      </c>
    </row>
    <row r="119637" spans="1:4" x14ac:dyDescent="0.3">
      <c r="A119637">
        <v>22391</v>
      </c>
      <c r="B119637" t="s">
        <v>8</v>
      </c>
      <c r="C119637" t="s">
        <v>83</v>
      </c>
      <c r="D119637" t="s">
        <v>127</v>
      </c>
    </row>
    <row r="119638" spans="1:4" x14ac:dyDescent="0.3">
      <c r="A119638">
        <v>22391</v>
      </c>
      <c r="B119638" t="s">
        <v>8</v>
      </c>
      <c r="C119638" t="s">
        <v>83</v>
      </c>
      <c r="D119638" t="s">
        <v>335</v>
      </c>
    </row>
    <row r="119639" spans="1:4" x14ac:dyDescent="0.3">
      <c r="A119639">
        <v>22391</v>
      </c>
      <c r="B119639" t="s">
        <v>8</v>
      </c>
      <c r="C119639" t="s">
        <v>83</v>
      </c>
      <c r="D119639" t="s">
        <v>128</v>
      </c>
    </row>
    <row r="119640" spans="1:4" x14ac:dyDescent="0.3">
      <c r="A119640">
        <v>22392</v>
      </c>
      <c r="B119640" t="s">
        <v>5</v>
      </c>
      <c r="C119640" t="s">
        <v>57</v>
      </c>
      <c r="D119640" t="s">
        <v>123</v>
      </c>
    </row>
    <row r="119641" spans="1:4" x14ac:dyDescent="0.3">
      <c r="A119641">
        <v>22392</v>
      </c>
      <c r="B119641" t="s">
        <v>5</v>
      </c>
      <c r="C119641" t="s">
        <v>57</v>
      </c>
      <c r="D119641" t="s">
        <v>124</v>
      </c>
    </row>
    <row r="119642" spans="1:4" x14ac:dyDescent="0.3">
      <c r="A119642">
        <v>22392</v>
      </c>
      <c r="B119642" t="s">
        <v>5</v>
      </c>
      <c r="C119642" t="s">
        <v>57</v>
      </c>
      <c r="D119642" t="s">
        <v>137</v>
      </c>
    </row>
    <row r="119643" spans="1:4" x14ac:dyDescent="0.3">
      <c r="A119643">
        <v>22392</v>
      </c>
      <c r="B119643" t="s">
        <v>5</v>
      </c>
      <c r="C119643" t="s">
        <v>57</v>
      </c>
      <c r="D119643" t="s">
        <v>155</v>
      </c>
    </row>
    <row r="119644" spans="1:4" x14ac:dyDescent="0.3">
      <c r="A119644">
        <v>22392</v>
      </c>
      <c r="B119644" t="s">
        <v>5</v>
      </c>
      <c r="C119644" t="s">
        <v>57</v>
      </c>
      <c r="D119644" t="s">
        <v>139</v>
      </c>
    </row>
    <row r="119645" spans="1:4" x14ac:dyDescent="0.3">
      <c r="A119645">
        <v>22392</v>
      </c>
      <c r="B119645" t="s">
        <v>5</v>
      </c>
      <c r="C119645" t="s">
        <v>57</v>
      </c>
      <c r="D119645" t="s">
        <v>181</v>
      </c>
    </row>
    <row r="119646" spans="1:4" x14ac:dyDescent="0.3">
      <c r="A119646">
        <v>22392</v>
      </c>
      <c r="B119646" t="s">
        <v>5</v>
      </c>
      <c r="C119646" t="s">
        <v>57</v>
      </c>
      <c r="D119646" t="s">
        <v>180</v>
      </c>
    </row>
    <row r="119647" spans="1:4" x14ac:dyDescent="0.3">
      <c r="A119647">
        <v>22392</v>
      </c>
      <c r="B119647" t="s">
        <v>5</v>
      </c>
      <c r="C119647" t="s">
        <v>57</v>
      </c>
      <c r="D119647" t="s">
        <v>186</v>
      </c>
    </row>
    <row r="119648" spans="1:4" x14ac:dyDescent="0.3">
      <c r="A119648">
        <v>22393</v>
      </c>
      <c r="B119648" t="s">
        <v>5</v>
      </c>
      <c r="C119648" t="s">
        <v>57</v>
      </c>
      <c r="D119648" t="s">
        <v>148</v>
      </c>
    </row>
    <row r="119649" spans="1:4" x14ac:dyDescent="0.3">
      <c r="A119649">
        <v>22393</v>
      </c>
      <c r="B119649" t="s">
        <v>5</v>
      </c>
      <c r="C119649" t="s">
        <v>57</v>
      </c>
      <c r="D119649" t="s">
        <v>340</v>
      </c>
    </row>
    <row r="119650" spans="1:4" x14ac:dyDescent="0.3">
      <c r="A119650">
        <v>22393</v>
      </c>
      <c r="B119650" t="s">
        <v>5</v>
      </c>
      <c r="C119650" t="s">
        <v>57</v>
      </c>
      <c r="D119650" t="s">
        <v>135</v>
      </c>
    </row>
    <row r="119651" spans="1:4" x14ac:dyDescent="0.3">
      <c r="A119651">
        <v>22393</v>
      </c>
      <c r="B119651" t="s">
        <v>5</v>
      </c>
      <c r="C119651" t="s">
        <v>57</v>
      </c>
      <c r="D119651" t="s">
        <v>134</v>
      </c>
    </row>
    <row r="119652" spans="1:4" x14ac:dyDescent="0.3">
      <c r="A119652">
        <v>22393</v>
      </c>
      <c r="B119652" t="s">
        <v>5</v>
      </c>
      <c r="C119652" t="s">
        <v>57</v>
      </c>
      <c r="D119652" t="s">
        <v>187</v>
      </c>
    </row>
    <row r="119653" spans="1:4" x14ac:dyDescent="0.3">
      <c r="A119653">
        <v>22394</v>
      </c>
      <c r="B119653" t="s">
        <v>5</v>
      </c>
      <c r="C119653" t="s">
        <v>57</v>
      </c>
      <c r="D119653" t="s">
        <v>124</v>
      </c>
    </row>
    <row r="119654" spans="1:4" x14ac:dyDescent="0.3">
      <c r="A119654">
        <v>22394</v>
      </c>
      <c r="B119654" t="s">
        <v>5</v>
      </c>
      <c r="C119654" t="s">
        <v>57</v>
      </c>
      <c r="D119654" t="s">
        <v>336</v>
      </c>
    </row>
    <row r="119655" spans="1:4" x14ac:dyDescent="0.3">
      <c r="A119655">
        <v>22394</v>
      </c>
      <c r="B119655" t="s">
        <v>5</v>
      </c>
      <c r="C119655" t="s">
        <v>57</v>
      </c>
      <c r="D119655" t="s">
        <v>168</v>
      </c>
    </row>
    <row r="119656" spans="1:4" x14ac:dyDescent="0.3">
      <c r="A119656">
        <v>22394</v>
      </c>
      <c r="B119656" t="s">
        <v>5</v>
      </c>
      <c r="C119656" t="s">
        <v>57</v>
      </c>
      <c r="D119656" t="s">
        <v>172</v>
      </c>
    </row>
    <row r="119657" spans="1:4" x14ac:dyDescent="0.3">
      <c r="A119657">
        <v>22394</v>
      </c>
      <c r="B119657" t="s">
        <v>5</v>
      </c>
      <c r="C119657" t="s">
        <v>57</v>
      </c>
      <c r="D119657" t="s">
        <v>335</v>
      </c>
    </row>
    <row r="119658" spans="1:4" x14ac:dyDescent="0.3">
      <c r="A119658">
        <v>22394</v>
      </c>
      <c r="B119658" t="s">
        <v>5</v>
      </c>
      <c r="C119658" t="s">
        <v>57</v>
      </c>
      <c r="D119658" t="s">
        <v>161</v>
      </c>
    </row>
    <row r="119659" spans="1:4" x14ac:dyDescent="0.3">
      <c r="A119659">
        <v>22394</v>
      </c>
      <c r="B119659" t="s">
        <v>5</v>
      </c>
      <c r="C119659" t="s">
        <v>57</v>
      </c>
      <c r="D119659" t="s">
        <v>201</v>
      </c>
    </row>
    <row r="119660" spans="1:4" x14ac:dyDescent="0.3">
      <c r="A119660">
        <v>22395</v>
      </c>
      <c r="B119660" t="s">
        <v>3</v>
      </c>
      <c r="C119660" t="s">
        <v>57</v>
      </c>
      <c r="D119660" t="s">
        <v>162</v>
      </c>
    </row>
    <row r="119661" spans="1:4" x14ac:dyDescent="0.3">
      <c r="A119661">
        <v>22395</v>
      </c>
      <c r="B119661" t="s">
        <v>3</v>
      </c>
      <c r="C119661" t="s">
        <v>57</v>
      </c>
      <c r="D119661" t="s">
        <v>338</v>
      </c>
    </row>
    <row r="119662" spans="1:4" x14ac:dyDescent="0.3">
      <c r="A119662">
        <v>22395</v>
      </c>
      <c r="B119662" t="s">
        <v>3</v>
      </c>
      <c r="C119662" t="s">
        <v>57</v>
      </c>
      <c r="D119662" t="s">
        <v>248</v>
      </c>
    </row>
    <row r="119663" spans="1:4" x14ac:dyDescent="0.3">
      <c r="A119663">
        <v>22395</v>
      </c>
      <c r="B119663" t="s">
        <v>3</v>
      </c>
      <c r="C119663" t="s">
        <v>57</v>
      </c>
      <c r="D119663" t="s">
        <v>127</v>
      </c>
    </row>
    <row r="119664" spans="1:4" x14ac:dyDescent="0.3">
      <c r="A119664">
        <v>22395</v>
      </c>
      <c r="B119664" t="s">
        <v>3</v>
      </c>
      <c r="C119664" t="s">
        <v>57</v>
      </c>
      <c r="D119664" t="s">
        <v>201</v>
      </c>
    </row>
    <row r="119665" spans="1:4" x14ac:dyDescent="0.3">
      <c r="A119665">
        <v>22395</v>
      </c>
      <c r="B119665" t="s">
        <v>3</v>
      </c>
      <c r="C119665" t="s">
        <v>57</v>
      </c>
      <c r="D119665" t="s">
        <v>161</v>
      </c>
    </row>
    <row r="119666" spans="1:4" x14ac:dyDescent="0.3">
      <c r="A119666">
        <v>22395</v>
      </c>
      <c r="B119666" t="s">
        <v>3</v>
      </c>
      <c r="C119666" t="s">
        <v>57</v>
      </c>
      <c r="D119666" t="s">
        <v>202</v>
      </c>
    </row>
    <row r="119667" spans="1:4" x14ac:dyDescent="0.3">
      <c r="A119667">
        <v>22395</v>
      </c>
      <c r="B119667" t="s">
        <v>3</v>
      </c>
      <c r="C119667" t="s">
        <v>57</v>
      </c>
      <c r="D119667" t="s">
        <v>231</v>
      </c>
    </row>
    <row r="119668" spans="1:4" x14ac:dyDescent="0.3">
      <c r="A119668">
        <v>22396</v>
      </c>
      <c r="B119668" t="s">
        <v>3</v>
      </c>
      <c r="C119668" t="s">
        <v>57</v>
      </c>
      <c r="D119668" t="s">
        <v>161</v>
      </c>
    </row>
    <row r="119669" spans="1:4" x14ac:dyDescent="0.3">
      <c r="A119669">
        <v>22397</v>
      </c>
      <c r="B119669" t="s">
        <v>5</v>
      </c>
      <c r="C119669" t="s">
        <v>49</v>
      </c>
      <c r="D119669" t="s">
        <v>201</v>
      </c>
    </row>
    <row r="119670" spans="1:4" x14ac:dyDescent="0.3">
      <c r="A119670">
        <v>22398</v>
      </c>
      <c r="B119670" t="s">
        <v>3</v>
      </c>
      <c r="C119670" t="s">
        <v>57</v>
      </c>
      <c r="D119670" t="s">
        <v>136</v>
      </c>
    </row>
    <row r="119671" spans="1:4" x14ac:dyDescent="0.3">
      <c r="A119671">
        <v>22398</v>
      </c>
      <c r="B119671" t="s">
        <v>3</v>
      </c>
      <c r="C119671" t="s">
        <v>57</v>
      </c>
      <c r="D119671" t="s">
        <v>130</v>
      </c>
    </row>
    <row r="119672" spans="1:4" x14ac:dyDescent="0.3">
      <c r="A119672">
        <v>22398</v>
      </c>
      <c r="B119672" t="s">
        <v>3</v>
      </c>
      <c r="C119672" t="s">
        <v>57</v>
      </c>
      <c r="D119672" t="s">
        <v>124</v>
      </c>
    </row>
    <row r="119673" spans="1:4" x14ac:dyDescent="0.3">
      <c r="A119673">
        <v>22398</v>
      </c>
      <c r="B119673" t="s">
        <v>3</v>
      </c>
      <c r="C119673" t="s">
        <v>57</v>
      </c>
      <c r="D119673" t="s">
        <v>174</v>
      </c>
    </row>
    <row r="119674" spans="1:4" x14ac:dyDescent="0.3">
      <c r="A119674">
        <v>22398</v>
      </c>
      <c r="B119674" t="s">
        <v>3</v>
      </c>
      <c r="C119674" t="s">
        <v>57</v>
      </c>
      <c r="D119674" t="s">
        <v>194</v>
      </c>
    </row>
    <row r="119675" spans="1:4" x14ac:dyDescent="0.3">
      <c r="A119675">
        <v>22399</v>
      </c>
      <c r="B119675" t="s">
        <v>9</v>
      </c>
      <c r="C119675" t="s">
        <v>57</v>
      </c>
      <c r="D119675" t="s">
        <v>161</v>
      </c>
    </row>
    <row r="119676" spans="1:4" x14ac:dyDescent="0.3">
      <c r="A119676">
        <v>22400</v>
      </c>
      <c r="B119676" t="s">
        <v>3</v>
      </c>
      <c r="C119676" t="s">
        <v>57</v>
      </c>
      <c r="D119676" t="s">
        <v>161</v>
      </c>
    </row>
    <row r="119677" spans="1:4" x14ac:dyDescent="0.3">
      <c r="A119677">
        <v>22401</v>
      </c>
      <c r="B119677" t="s">
        <v>3</v>
      </c>
      <c r="C119677" t="s">
        <v>34</v>
      </c>
      <c r="D119677" t="s">
        <v>123</v>
      </c>
    </row>
    <row r="119678" spans="1:4" x14ac:dyDescent="0.3">
      <c r="A119678">
        <v>22402</v>
      </c>
      <c r="B119678" t="s">
        <v>3</v>
      </c>
      <c r="C119678" t="s">
        <v>57</v>
      </c>
      <c r="D119678" t="s">
        <v>123</v>
      </c>
    </row>
    <row r="119679" spans="1:4" x14ac:dyDescent="0.3">
      <c r="A119679">
        <v>22402</v>
      </c>
      <c r="B119679" t="s">
        <v>3</v>
      </c>
      <c r="C119679" t="s">
        <v>57</v>
      </c>
      <c r="D119679" t="s">
        <v>124</v>
      </c>
    </row>
    <row r="119680" spans="1:4" x14ac:dyDescent="0.3">
      <c r="A119680">
        <v>22402</v>
      </c>
      <c r="B119680" t="s">
        <v>3</v>
      </c>
      <c r="C119680" t="s">
        <v>57</v>
      </c>
      <c r="D119680" t="s">
        <v>127</v>
      </c>
    </row>
    <row r="119681" spans="1:4" x14ac:dyDescent="0.3">
      <c r="A119681">
        <v>22402</v>
      </c>
      <c r="B119681" t="s">
        <v>3</v>
      </c>
      <c r="C119681" t="s">
        <v>57</v>
      </c>
      <c r="D119681" t="s">
        <v>161</v>
      </c>
    </row>
    <row r="119682" spans="1:4" x14ac:dyDescent="0.3">
      <c r="A119682">
        <v>22402</v>
      </c>
      <c r="B119682" t="s">
        <v>3</v>
      </c>
      <c r="C119682" t="s">
        <v>57</v>
      </c>
      <c r="D119682" t="s">
        <v>335</v>
      </c>
    </row>
    <row r="119683" spans="1:4" x14ac:dyDescent="0.3">
      <c r="A119683">
        <v>22403</v>
      </c>
      <c r="B119683" t="s">
        <v>1</v>
      </c>
      <c r="C119683" t="s">
        <v>38</v>
      </c>
      <c r="D119683" t="s">
        <v>124</v>
      </c>
    </row>
    <row r="119684" spans="1:4" x14ac:dyDescent="0.3">
      <c r="A119684">
        <v>22403</v>
      </c>
      <c r="B119684" t="s">
        <v>1</v>
      </c>
      <c r="C119684" t="s">
        <v>38</v>
      </c>
      <c r="D119684" t="s">
        <v>168</v>
      </c>
    </row>
    <row r="119685" spans="1:4" x14ac:dyDescent="0.3">
      <c r="A119685">
        <v>22404</v>
      </c>
      <c r="B119685" t="s">
        <v>3</v>
      </c>
      <c r="C119685" t="s">
        <v>57</v>
      </c>
      <c r="D119685" t="s">
        <v>124</v>
      </c>
    </row>
    <row r="119686" spans="1:4" x14ac:dyDescent="0.3">
      <c r="A119686">
        <v>22404</v>
      </c>
      <c r="B119686" t="s">
        <v>3</v>
      </c>
      <c r="C119686" t="s">
        <v>57</v>
      </c>
      <c r="D119686" t="s">
        <v>336</v>
      </c>
    </row>
    <row r="119687" spans="1:4" x14ac:dyDescent="0.3">
      <c r="A119687">
        <v>22404</v>
      </c>
      <c r="B119687" t="s">
        <v>3</v>
      </c>
      <c r="C119687" t="s">
        <v>57</v>
      </c>
      <c r="D119687" t="s">
        <v>125</v>
      </c>
    </row>
    <row r="119688" spans="1:4" x14ac:dyDescent="0.3">
      <c r="A119688">
        <v>22404</v>
      </c>
      <c r="B119688" t="s">
        <v>3</v>
      </c>
      <c r="C119688" t="s">
        <v>57</v>
      </c>
      <c r="D119688" t="s">
        <v>215</v>
      </c>
    </row>
    <row r="119689" spans="1:4" x14ac:dyDescent="0.3">
      <c r="A119689">
        <v>22405</v>
      </c>
      <c r="B119689" t="s">
        <v>8</v>
      </c>
      <c r="C119689" t="s">
        <v>57</v>
      </c>
      <c r="D119689" t="s">
        <v>124</v>
      </c>
    </row>
    <row r="119690" spans="1:4" x14ac:dyDescent="0.3">
      <c r="A119690">
        <v>22405</v>
      </c>
      <c r="B119690" t="s">
        <v>8</v>
      </c>
      <c r="C119690" t="s">
        <v>57</v>
      </c>
      <c r="D119690" t="s">
        <v>125</v>
      </c>
    </row>
    <row r="119691" spans="1:4" x14ac:dyDescent="0.3">
      <c r="A119691">
        <v>22405</v>
      </c>
      <c r="B119691" t="s">
        <v>8</v>
      </c>
      <c r="C119691" t="s">
        <v>57</v>
      </c>
      <c r="D119691" t="s">
        <v>132</v>
      </c>
    </row>
    <row r="119692" spans="1:4" x14ac:dyDescent="0.3">
      <c r="A119692">
        <v>22405</v>
      </c>
      <c r="B119692" t="s">
        <v>8</v>
      </c>
      <c r="C119692" t="s">
        <v>57</v>
      </c>
      <c r="D119692" t="s">
        <v>180</v>
      </c>
    </row>
    <row r="119693" spans="1:4" x14ac:dyDescent="0.3">
      <c r="A119693">
        <v>22405</v>
      </c>
      <c r="B119693" t="s">
        <v>8</v>
      </c>
      <c r="C119693" t="s">
        <v>57</v>
      </c>
      <c r="D119693" t="s">
        <v>126</v>
      </c>
    </row>
    <row r="119694" spans="1:4" x14ac:dyDescent="0.3">
      <c r="A119694">
        <v>22405</v>
      </c>
      <c r="B119694" t="s">
        <v>8</v>
      </c>
      <c r="C119694" t="s">
        <v>57</v>
      </c>
      <c r="D119694" t="s">
        <v>229</v>
      </c>
    </row>
    <row r="119695" spans="1:4" x14ac:dyDescent="0.3">
      <c r="A119695">
        <v>22405</v>
      </c>
      <c r="B119695" t="s">
        <v>8</v>
      </c>
      <c r="C119695" t="s">
        <v>57</v>
      </c>
      <c r="D119695" t="s">
        <v>127</v>
      </c>
    </row>
    <row r="119696" spans="1:4" x14ac:dyDescent="0.3">
      <c r="A119696">
        <v>22406</v>
      </c>
      <c r="B119696" t="s">
        <v>5</v>
      </c>
      <c r="C119696" t="s">
        <v>57</v>
      </c>
      <c r="D119696" t="s">
        <v>136</v>
      </c>
    </row>
    <row r="119697" spans="1:4" x14ac:dyDescent="0.3">
      <c r="A119697">
        <v>22406</v>
      </c>
      <c r="B119697" t="s">
        <v>5</v>
      </c>
      <c r="C119697" t="s">
        <v>57</v>
      </c>
      <c r="D119697" t="s">
        <v>338</v>
      </c>
    </row>
    <row r="119698" spans="1:4" x14ac:dyDescent="0.3">
      <c r="A119698">
        <v>22406</v>
      </c>
      <c r="B119698" t="s">
        <v>5</v>
      </c>
      <c r="C119698" t="s">
        <v>57</v>
      </c>
      <c r="D119698" t="s">
        <v>338</v>
      </c>
    </row>
    <row r="119699" spans="1:4" x14ac:dyDescent="0.3">
      <c r="A119699">
        <v>22406</v>
      </c>
      <c r="B119699" t="s">
        <v>5</v>
      </c>
      <c r="C119699" t="s">
        <v>57</v>
      </c>
      <c r="D119699" t="s">
        <v>124</v>
      </c>
    </row>
    <row r="119700" spans="1:4" x14ac:dyDescent="0.3">
      <c r="A119700">
        <v>22406</v>
      </c>
      <c r="B119700" t="s">
        <v>5</v>
      </c>
      <c r="C119700" t="s">
        <v>57</v>
      </c>
      <c r="D119700" t="s">
        <v>336</v>
      </c>
    </row>
    <row r="119701" spans="1:4" x14ac:dyDescent="0.3">
      <c r="A119701">
        <v>22406</v>
      </c>
      <c r="B119701" t="s">
        <v>5</v>
      </c>
      <c r="C119701" t="s">
        <v>57</v>
      </c>
      <c r="D119701" t="s">
        <v>169</v>
      </c>
    </row>
    <row r="119702" spans="1:4" x14ac:dyDescent="0.3">
      <c r="A119702">
        <v>22406</v>
      </c>
      <c r="B119702" t="s">
        <v>5</v>
      </c>
      <c r="C119702" t="s">
        <v>57</v>
      </c>
      <c r="D119702" t="s">
        <v>127</v>
      </c>
    </row>
    <row r="119703" spans="1:4" x14ac:dyDescent="0.3">
      <c r="A119703">
        <v>22407</v>
      </c>
      <c r="B119703" t="s">
        <v>4</v>
      </c>
      <c r="C119703" t="s">
        <v>57</v>
      </c>
      <c r="D119703" t="s">
        <v>163</v>
      </c>
    </row>
    <row r="119704" spans="1:4" x14ac:dyDescent="0.3">
      <c r="A119704">
        <v>22407</v>
      </c>
      <c r="B119704" t="s">
        <v>4</v>
      </c>
      <c r="C119704" t="s">
        <v>57</v>
      </c>
      <c r="D119704" t="s">
        <v>124</v>
      </c>
    </row>
    <row r="119705" spans="1:4" x14ac:dyDescent="0.3">
      <c r="A119705">
        <v>22407</v>
      </c>
      <c r="B119705" t="s">
        <v>4</v>
      </c>
      <c r="C119705" t="s">
        <v>57</v>
      </c>
      <c r="D119705" t="s">
        <v>130</v>
      </c>
    </row>
    <row r="119706" spans="1:4" x14ac:dyDescent="0.3">
      <c r="A119706">
        <v>22407</v>
      </c>
      <c r="B119706" t="s">
        <v>4</v>
      </c>
      <c r="C119706" t="s">
        <v>57</v>
      </c>
      <c r="D119706" t="s">
        <v>336</v>
      </c>
    </row>
    <row r="119707" spans="1:4" x14ac:dyDescent="0.3">
      <c r="A119707">
        <v>22407</v>
      </c>
      <c r="B119707" t="s">
        <v>4</v>
      </c>
      <c r="C119707" t="s">
        <v>57</v>
      </c>
      <c r="D119707" t="s">
        <v>165</v>
      </c>
    </row>
    <row r="119708" spans="1:4" x14ac:dyDescent="0.3">
      <c r="A119708">
        <v>22407</v>
      </c>
      <c r="B119708" t="s">
        <v>4</v>
      </c>
      <c r="C119708" t="s">
        <v>57</v>
      </c>
      <c r="D119708" t="s">
        <v>125</v>
      </c>
    </row>
    <row r="119709" spans="1:4" x14ac:dyDescent="0.3">
      <c r="A119709">
        <v>22407</v>
      </c>
      <c r="B119709" t="s">
        <v>4</v>
      </c>
      <c r="C119709" t="s">
        <v>57</v>
      </c>
      <c r="D119709" t="s">
        <v>133</v>
      </c>
    </row>
    <row r="119710" spans="1:4" x14ac:dyDescent="0.3">
      <c r="A119710">
        <v>22407</v>
      </c>
      <c r="B119710" t="s">
        <v>4</v>
      </c>
      <c r="C119710" t="s">
        <v>57</v>
      </c>
      <c r="D119710" t="s">
        <v>132</v>
      </c>
    </row>
    <row r="119711" spans="1:4" x14ac:dyDescent="0.3">
      <c r="A119711">
        <v>22407</v>
      </c>
      <c r="B119711" t="s">
        <v>4</v>
      </c>
      <c r="C119711" t="s">
        <v>57</v>
      </c>
      <c r="D119711" t="s">
        <v>199</v>
      </c>
    </row>
    <row r="119712" spans="1:4" x14ac:dyDescent="0.3">
      <c r="A119712">
        <v>22407</v>
      </c>
      <c r="B119712" t="s">
        <v>4</v>
      </c>
      <c r="C119712" t="s">
        <v>57</v>
      </c>
      <c r="D119712" t="s">
        <v>175</v>
      </c>
    </row>
    <row r="119713" spans="1:4" x14ac:dyDescent="0.3">
      <c r="A119713">
        <v>22408</v>
      </c>
      <c r="B119713" t="s">
        <v>5</v>
      </c>
      <c r="C119713" t="s">
        <v>57</v>
      </c>
      <c r="D119713" t="s">
        <v>124</v>
      </c>
    </row>
    <row r="119714" spans="1:4" x14ac:dyDescent="0.3">
      <c r="A119714">
        <v>22408</v>
      </c>
      <c r="B119714" t="s">
        <v>5</v>
      </c>
      <c r="C119714" t="s">
        <v>57</v>
      </c>
      <c r="D119714" t="s">
        <v>136</v>
      </c>
    </row>
    <row r="119715" spans="1:4" x14ac:dyDescent="0.3">
      <c r="A119715">
        <v>22408</v>
      </c>
      <c r="B119715" t="s">
        <v>5</v>
      </c>
      <c r="C119715" t="s">
        <v>57</v>
      </c>
      <c r="D119715" t="s">
        <v>174</v>
      </c>
    </row>
    <row r="119716" spans="1:4" x14ac:dyDescent="0.3">
      <c r="A119716">
        <v>22408</v>
      </c>
      <c r="B119716" t="s">
        <v>5</v>
      </c>
      <c r="C119716" t="s">
        <v>57</v>
      </c>
      <c r="D119716" t="s">
        <v>127</v>
      </c>
    </row>
    <row r="119717" spans="1:4" x14ac:dyDescent="0.3">
      <c r="A119717">
        <v>22409</v>
      </c>
      <c r="B119717" t="s">
        <v>5</v>
      </c>
      <c r="C119717" t="s">
        <v>57</v>
      </c>
      <c r="D119717" t="s">
        <v>186</v>
      </c>
    </row>
    <row r="119718" spans="1:4" x14ac:dyDescent="0.3">
      <c r="A119718">
        <v>22410</v>
      </c>
      <c r="B119718" t="s">
        <v>3</v>
      </c>
      <c r="C119718" t="s">
        <v>57</v>
      </c>
      <c r="D119718" t="s">
        <v>123</v>
      </c>
    </row>
    <row r="119719" spans="1:4" x14ac:dyDescent="0.3">
      <c r="A119719">
        <v>22410</v>
      </c>
      <c r="B119719" t="s">
        <v>3</v>
      </c>
      <c r="C119719" t="s">
        <v>57</v>
      </c>
      <c r="D119719" t="s">
        <v>136</v>
      </c>
    </row>
    <row r="119720" spans="1:4" x14ac:dyDescent="0.3">
      <c r="A119720">
        <v>22411</v>
      </c>
      <c r="B119720" t="s">
        <v>5</v>
      </c>
      <c r="C119720" t="s">
        <v>57</v>
      </c>
      <c r="D119720" t="s">
        <v>124</v>
      </c>
    </row>
    <row r="119721" spans="1:4" x14ac:dyDescent="0.3">
      <c r="A119721">
        <v>22411</v>
      </c>
      <c r="B119721" t="s">
        <v>5</v>
      </c>
      <c r="C119721" t="s">
        <v>57</v>
      </c>
      <c r="D119721" t="s">
        <v>136</v>
      </c>
    </row>
    <row r="119722" spans="1:4" x14ac:dyDescent="0.3">
      <c r="A119722">
        <v>22412</v>
      </c>
      <c r="B119722" t="s">
        <v>3</v>
      </c>
      <c r="C119722" t="s">
        <v>57</v>
      </c>
      <c r="D119722" t="s">
        <v>185</v>
      </c>
    </row>
    <row r="119723" spans="1:4" x14ac:dyDescent="0.3">
      <c r="A119723">
        <v>22413</v>
      </c>
      <c r="B119723" t="s">
        <v>3</v>
      </c>
      <c r="C119723" t="s">
        <v>47</v>
      </c>
      <c r="D119723" t="s">
        <v>123</v>
      </c>
    </row>
    <row r="119724" spans="1:4" x14ac:dyDescent="0.3">
      <c r="A119724">
        <v>22413</v>
      </c>
      <c r="B119724" t="s">
        <v>3</v>
      </c>
      <c r="C119724" t="s">
        <v>47</v>
      </c>
      <c r="D119724" t="s">
        <v>124</v>
      </c>
    </row>
    <row r="119725" spans="1:4" x14ac:dyDescent="0.3">
      <c r="A119725">
        <v>22413</v>
      </c>
      <c r="B119725" t="s">
        <v>3</v>
      </c>
      <c r="C119725" t="s">
        <v>47</v>
      </c>
      <c r="D119725" t="s">
        <v>139</v>
      </c>
    </row>
    <row r="119726" spans="1:4" x14ac:dyDescent="0.3">
      <c r="A119726">
        <v>22413</v>
      </c>
      <c r="B119726" t="s">
        <v>3</v>
      </c>
      <c r="C119726" t="s">
        <v>47</v>
      </c>
      <c r="D119726" t="s">
        <v>125</v>
      </c>
    </row>
    <row r="119727" spans="1:4" x14ac:dyDescent="0.3">
      <c r="A119727">
        <v>22413</v>
      </c>
      <c r="B119727" t="s">
        <v>3</v>
      </c>
      <c r="C119727" t="s">
        <v>47</v>
      </c>
      <c r="D119727" t="s">
        <v>161</v>
      </c>
    </row>
    <row r="119728" spans="1:4" x14ac:dyDescent="0.3">
      <c r="A119728">
        <v>22413</v>
      </c>
      <c r="B119728" t="s">
        <v>3</v>
      </c>
      <c r="C119728" t="s">
        <v>47</v>
      </c>
      <c r="D119728" t="s">
        <v>178</v>
      </c>
    </row>
    <row r="119729" spans="1:4" x14ac:dyDescent="0.3">
      <c r="A119729">
        <v>22414</v>
      </c>
      <c r="B119729" t="s">
        <v>3</v>
      </c>
      <c r="C119729" t="s">
        <v>57</v>
      </c>
      <c r="D119729" t="s">
        <v>123</v>
      </c>
    </row>
    <row r="119730" spans="1:4" x14ac:dyDescent="0.3">
      <c r="A119730">
        <v>22414</v>
      </c>
      <c r="B119730" t="s">
        <v>3</v>
      </c>
      <c r="C119730" t="s">
        <v>57</v>
      </c>
      <c r="D119730" t="s">
        <v>124</v>
      </c>
    </row>
    <row r="119731" spans="1:4" x14ac:dyDescent="0.3">
      <c r="A119731">
        <v>22415</v>
      </c>
      <c r="B119731" t="s">
        <v>3</v>
      </c>
      <c r="C119731" t="s">
        <v>57</v>
      </c>
      <c r="D119731" t="s">
        <v>123</v>
      </c>
    </row>
    <row r="119732" spans="1:4" x14ac:dyDescent="0.3">
      <c r="A119732">
        <v>22415</v>
      </c>
      <c r="B119732" t="s">
        <v>3</v>
      </c>
      <c r="C119732" t="s">
        <v>57</v>
      </c>
      <c r="D119732" t="s">
        <v>154</v>
      </c>
    </row>
    <row r="119733" spans="1:4" x14ac:dyDescent="0.3">
      <c r="A119733">
        <v>22415</v>
      </c>
      <c r="B119733" t="s">
        <v>3</v>
      </c>
      <c r="C119733" t="s">
        <v>57</v>
      </c>
      <c r="D119733" t="s">
        <v>127</v>
      </c>
    </row>
    <row r="119734" spans="1:4" x14ac:dyDescent="0.3">
      <c r="A119734">
        <v>22416</v>
      </c>
      <c r="B119734" t="s">
        <v>5</v>
      </c>
      <c r="C119734" t="s">
        <v>49</v>
      </c>
      <c r="D119734" t="s">
        <v>124</v>
      </c>
    </row>
    <row r="119735" spans="1:4" x14ac:dyDescent="0.3">
      <c r="A119735">
        <v>22416</v>
      </c>
      <c r="B119735" t="s">
        <v>5</v>
      </c>
      <c r="C119735" t="s">
        <v>49</v>
      </c>
      <c r="D119735" t="s">
        <v>136</v>
      </c>
    </row>
    <row r="119736" spans="1:4" x14ac:dyDescent="0.3">
      <c r="A119736">
        <v>22416</v>
      </c>
      <c r="B119736" t="s">
        <v>5</v>
      </c>
      <c r="C119736" t="s">
        <v>49</v>
      </c>
      <c r="D119736" t="s">
        <v>127</v>
      </c>
    </row>
    <row r="119737" spans="1:4" x14ac:dyDescent="0.3">
      <c r="A119737">
        <v>22416</v>
      </c>
      <c r="B119737" t="s">
        <v>5</v>
      </c>
      <c r="C119737" t="s">
        <v>49</v>
      </c>
      <c r="D119737" t="s">
        <v>335</v>
      </c>
    </row>
    <row r="119738" spans="1:4" x14ac:dyDescent="0.3">
      <c r="A119738">
        <v>22417</v>
      </c>
      <c r="B119738" t="s">
        <v>6</v>
      </c>
      <c r="C119738" t="s">
        <v>53</v>
      </c>
      <c r="D119738" t="s">
        <v>210</v>
      </c>
    </row>
    <row r="119739" spans="1:4" x14ac:dyDescent="0.3">
      <c r="A119739">
        <v>22418</v>
      </c>
      <c r="B119739" t="s">
        <v>3</v>
      </c>
      <c r="C119739" t="s">
        <v>57</v>
      </c>
      <c r="D119739" t="s">
        <v>124</v>
      </c>
    </row>
    <row r="119740" spans="1:4" x14ac:dyDescent="0.3">
      <c r="A119740">
        <v>22418</v>
      </c>
      <c r="B119740" t="s">
        <v>3</v>
      </c>
      <c r="C119740" t="s">
        <v>57</v>
      </c>
      <c r="D119740" t="s">
        <v>136</v>
      </c>
    </row>
    <row r="119741" spans="1:4" x14ac:dyDescent="0.3">
      <c r="A119741">
        <v>22418</v>
      </c>
      <c r="B119741" t="s">
        <v>3</v>
      </c>
      <c r="C119741" t="s">
        <v>57</v>
      </c>
      <c r="D119741" t="s">
        <v>336</v>
      </c>
    </row>
    <row r="119742" spans="1:4" x14ac:dyDescent="0.3">
      <c r="A119742">
        <v>22420</v>
      </c>
      <c r="B119742" t="s">
        <v>9</v>
      </c>
      <c r="C119742" t="s">
        <v>57</v>
      </c>
      <c r="D119742" t="s">
        <v>124</v>
      </c>
    </row>
    <row r="119743" spans="1:4" x14ac:dyDescent="0.3">
      <c r="A119743">
        <v>22420</v>
      </c>
      <c r="B119743" t="s">
        <v>9</v>
      </c>
      <c r="C119743" t="s">
        <v>57</v>
      </c>
      <c r="D119743" t="s">
        <v>163</v>
      </c>
    </row>
    <row r="119744" spans="1:4" x14ac:dyDescent="0.3">
      <c r="A119744">
        <v>22420</v>
      </c>
      <c r="B119744" t="s">
        <v>9</v>
      </c>
      <c r="C119744" t="s">
        <v>57</v>
      </c>
      <c r="D119744" t="s">
        <v>136</v>
      </c>
    </row>
    <row r="119745" spans="1:4" x14ac:dyDescent="0.3">
      <c r="A119745">
        <v>22420</v>
      </c>
      <c r="B119745" t="s">
        <v>9</v>
      </c>
      <c r="C119745" t="s">
        <v>57</v>
      </c>
      <c r="D119745" t="s">
        <v>130</v>
      </c>
    </row>
    <row r="119746" spans="1:4" x14ac:dyDescent="0.3">
      <c r="A119746">
        <v>22420</v>
      </c>
      <c r="B119746" t="s">
        <v>9</v>
      </c>
      <c r="C119746" t="s">
        <v>57</v>
      </c>
      <c r="D119746" t="s">
        <v>192</v>
      </c>
    </row>
    <row r="119747" spans="1:4" x14ac:dyDescent="0.3">
      <c r="A119747">
        <v>22420</v>
      </c>
      <c r="B119747" t="s">
        <v>9</v>
      </c>
      <c r="C119747" t="s">
        <v>57</v>
      </c>
      <c r="D119747" t="s">
        <v>125</v>
      </c>
    </row>
    <row r="119748" spans="1:4" x14ac:dyDescent="0.3">
      <c r="A119748">
        <v>22420</v>
      </c>
      <c r="B119748" t="s">
        <v>9</v>
      </c>
      <c r="C119748" t="s">
        <v>57</v>
      </c>
      <c r="D119748" t="s">
        <v>133</v>
      </c>
    </row>
    <row r="119749" spans="1:4" x14ac:dyDescent="0.3">
      <c r="A119749">
        <v>22420</v>
      </c>
      <c r="B119749" t="s">
        <v>9</v>
      </c>
      <c r="C119749" t="s">
        <v>57</v>
      </c>
      <c r="D119749" t="s">
        <v>132</v>
      </c>
    </row>
    <row r="119750" spans="1:4" x14ac:dyDescent="0.3">
      <c r="A119750">
        <v>22420</v>
      </c>
      <c r="B119750" t="s">
        <v>9</v>
      </c>
      <c r="C119750" t="s">
        <v>57</v>
      </c>
      <c r="D119750" t="s">
        <v>224</v>
      </c>
    </row>
    <row r="119751" spans="1:4" x14ac:dyDescent="0.3">
      <c r="A119751">
        <v>22421</v>
      </c>
      <c r="B119751" t="s">
        <v>6</v>
      </c>
      <c r="C119751" t="s">
        <v>36</v>
      </c>
      <c r="D119751" t="s">
        <v>134</v>
      </c>
    </row>
    <row r="119752" spans="1:4" x14ac:dyDescent="0.3">
      <c r="A119752">
        <v>22422</v>
      </c>
      <c r="B119752" t="s">
        <v>5</v>
      </c>
      <c r="C119752" t="s">
        <v>57</v>
      </c>
      <c r="D119752" t="s">
        <v>124</v>
      </c>
    </row>
    <row r="119753" spans="1:4" x14ac:dyDescent="0.3">
      <c r="A119753">
        <v>22422</v>
      </c>
      <c r="B119753" t="s">
        <v>5</v>
      </c>
      <c r="C119753" t="s">
        <v>57</v>
      </c>
      <c r="D119753" t="s">
        <v>136</v>
      </c>
    </row>
    <row r="119754" spans="1:4" x14ac:dyDescent="0.3">
      <c r="A119754">
        <v>22422</v>
      </c>
      <c r="B119754" t="s">
        <v>5</v>
      </c>
      <c r="C119754" t="s">
        <v>57</v>
      </c>
      <c r="D119754" t="s">
        <v>336</v>
      </c>
    </row>
    <row r="119755" spans="1:4" x14ac:dyDescent="0.3">
      <c r="A119755">
        <v>22422</v>
      </c>
      <c r="B119755" t="s">
        <v>5</v>
      </c>
      <c r="C119755" t="s">
        <v>57</v>
      </c>
      <c r="D119755" t="s">
        <v>139</v>
      </c>
    </row>
    <row r="119756" spans="1:4" x14ac:dyDescent="0.3">
      <c r="A119756">
        <v>22422</v>
      </c>
      <c r="B119756" t="s">
        <v>5</v>
      </c>
      <c r="C119756" t="s">
        <v>57</v>
      </c>
      <c r="D119756" t="s">
        <v>125</v>
      </c>
    </row>
    <row r="119757" spans="1:4" x14ac:dyDescent="0.3">
      <c r="A119757">
        <v>22422</v>
      </c>
      <c r="B119757" t="s">
        <v>5</v>
      </c>
      <c r="C119757" t="s">
        <v>57</v>
      </c>
      <c r="D119757" t="s">
        <v>148</v>
      </c>
    </row>
    <row r="119758" spans="1:4" x14ac:dyDescent="0.3">
      <c r="A119758">
        <v>22422</v>
      </c>
      <c r="B119758" t="s">
        <v>5</v>
      </c>
      <c r="C119758" t="s">
        <v>57</v>
      </c>
      <c r="D119758" t="s">
        <v>174</v>
      </c>
    </row>
    <row r="119759" spans="1:4" x14ac:dyDescent="0.3">
      <c r="A119759">
        <v>22422</v>
      </c>
      <c r="B119759" t="s">
        <v>5</v>
      </c>
      <c r="C119759" t="s">
        <v>57</v>
      </c>
      <c r="D119759" t="s">
        <v>143</v>
      </c>
    </row>
    <row r="119760" spans="1:4" x14ac:dyDescent="0.3">
      <c r="A119760">
        <v>22422</v>
      </c>
      <c r="B119760" t="s">
        <v>5</v>
      </c>
      <c r="C119760" t="s">
        <v>57</v>
      </c>
      <c r="D119760" t="s">
        <v>133</v>
      </c>
    </row>
    <row r="119761" spans="1:4" x14ac:dyDescent="0.3">
      <c r="A119761">
        <v>22422</v>
      </c>
      <c r="B119761" t="s">
        <v>5</v>
      </c>
      <c r="C119761" t="s">
        <v>57</v>
      </c>
      <c r="D119761" t="s">
        <v>132</v>
      </c>
    </row>
    <row r="119762" spans="1:4" x14ac:dyDescent="0.3">
      <c r="A119762">
        <v>22422</v>
      </c>
      <c r="B119762" t="s">
        <v>5</v>
      </c>
      <c r="C119762" t="s">
        <v>57</v>
      </c>
      <c r="D119762" t="s">
        <v>127</v>
      </c>
    </row>
    <row r="119763" spans="1:4" x14ac:dyDescent="0.3">
      <c r="A119763">
        <v>22423</v>
      </c>
      <c r="B119763" t="s">
        <v>5</v>
      </c>
      <c r="C119763" t="s">
        <v>57</v>
      </c>
      <c r="D119763" t="s">
        <v>124</v>
      </c>
    </row>
    <row r="119764" spans="1:4" x14ac:dyDescent="0.3">
      <c r="A119764">
        <v>22423</v>
      </c>
      <c r="B119764" t="s">
        <v>5</v>
      </c>
      <c r="C119764" t="s">
        <v>57</v>
      </c>
      <c r="D119764" t="s">
        <v>163</v>
      </c>
    </row>
    <row r="119765" spans="1:4" x14ac:dyDescent="0.3">
      <c r="A119765">
        <v>22423</v>
      </c>
      <c r="B119765" t="s">
        <v>5</v>
      </c>
      <c r="C119765" t="s">
        <v>57</v>
      </c>
      <c r="D119765" t="s">
        <v>125</v>
      </c>
    </row>
    <row r="119766" spans="1:4" x14ac:dyDescent="0.3">
      <c r="A119766">
        <v>22423</v>
      </c>
      <c r="B119766" t="s">
        <v>5</v>
      </c>
      <c r="C119766" t="s">
        <v>57</v>
      </c>
      <c r="D119766" t="s">
        <v>172</v>
      </c>
    </row>
    <row r="119767" spans="1:4" x14ac:dyDescent="0.3">
      <c r="A119767">
        <v>22423</v>
      </c>
      <c r="B119767" t="s">
        <v>5</v>
      </c>
      <c r="C119767" t="s">
        <v>57</v>
      </c>
      <c r="D119767" t="s">
        <v>146</v>
      </c>
    </row>
    <row r="119768" spans="1:4" x14ac:dyDescent="0.3">
      <c r="A119768">
        <v>22423</v>
      </c>
      <c r="B119768" t="s">
        <v>5</v>
      </c>
      <c r="C119768" t="s">
        <v>57</v>
      </c>
      <c r="D119768" t="s">
        <v>134</v>
      </c>
    </row>
    <row r="119769" spans="1:4" x14ac:dyDescent="0.3">
      <c r="A119769">
        <v>22423</v>
      </c>
      <c r="B119769" t="s">
        <v>5</v>
      </c>
      <c r="C119769" t="s">
        <v>57</v>
      </c>
      <c r="D119769" t="s">
        <v>135</v>
      </c>
    </row>
    <row r="119770" spans="1:4" x14ac:dyDescent="0.3">
      <c r="A119770">
        <v>22423</v>
      </c>
      <c r="B119770" t="s">
        <v>5</v>
      </c>
      <c r="C119770" t="s">
        <v>57</v>
      </c>
      <c r="D119770" t="s">
        <v>154</v>
      </c>
    </row>
    <row r="119771" spans="1:4" x14ac:dyDescent="0.3">
      <c r="A119771">
        <v>22423</v>
      </c>
      <c r="B119771" t="s">
        <v>5</v>
      </c>
      <c r="C119771" t="s">
        <v>57</v>
      </c>
      <c r="D119771" t="s">
        <v>132</v>
      </c>
    </row>
    <row r="119772" spans="1:4" x14ac:dyDescent="0.3">
      <c r="A119772">
        <v>22423</v>
      </c>
      <c r="B119772" t="s">
        <v>5</v>
      </c>
      <c r="C119772" t="s">
        <v>57</v>
      </c>
      <c r="D119772" t="s">
        <v>201</v>
      </c>
    </row>
    <row r="119773" spans="1:4" x14ac:dyDescent="0.3">
      <c r="A119773">
        <v>22423</v>
      </c>
      <c r="B119773" t="s">
        <v>5</v>
      </c>
      <c r="C119773" t="s">
        <v>57</v>
      </c>
      <c r="D119773" t="s">
        <v>127</v>
      </c>
    </row>
    <row r="119774" spans="1:4" x14ac:dyDescent="0.3">
      <c r="A119774">
        <v>22423</v>
      </c>
      <c r="B119774" t="s">
        <v>5</v>
      </c>
      <c r="C119774" t="s">
        <v>57</v>
      </c>
      <c r="D119774" t="s">
        <v>220</v>
      </c>
    </row>
    <row r="119775" spans="1:4" x14ac:dyDescent="0.3">
      <c r="A119775">
        <v>22423</v>
      </c>
      <c r="B119775" t="s">
        <v>5</v>
      </c>
      <c r="C119775" t="s">
        <v>57</v>
      </c>
      <c r="D119775" t="s">
        <v>149</v>
      </c>
    </row>
    <row r="119776" spans="1:4" x14ac:dyDescent="0.3">
      <c r="A119776">
        <v>22424</v>
      </c>
      <c r="B119776" t="s">
        <v>5</v>
      </c>
      <c r="C119776" t="s">
        <v>57</v>
      </c>
      <c r="D119776" t="s">
        <v>124</v>
      </c>
    </row>
    <row r="119777" spans="1:4" x14ac:dyDescent="0.3">
      <c r="A119777">
        <v>22424</v>
      </c>
      <c r="B119777" t="s">
        <v>5</v>
      </c>
      <c r="C119777" t="s">
        <v>57</v>
      </c>
      <c r="D119777" t="s">
        <v>136</v>
      </c>
    </row>
    <row r="119778" spans="1:4" x14ac:dyDescent="0.3">
      <c r="A119778">
        <v>22424</v>
      </c>
      <c r="B119778" t="s">
        <v>5</v>
      </c>
      <c r="C119778" t="s">
        <v>57</v>
      </c>
      <c r="D119778" t="s">
        <v>336</v>
      </c>
    </row>
    <row r="119779" spans="1:4" x14ac:dyDescent="0.3">
      <c r="A119779">
        <v>22425</v>
      </c>
      <c r="B119779" t="s">
        <v>5</v>
      </c>
      <c r="C119779" t="s">
        <v>57</v>
      </c>
      <c r="D119779" t="s">
        <v>124</v>
      </c>
    </row>
    <row r="119780" spans="1:4" x14ac:dyDescent="0.3">
      <c r="A119780">
        <v>22425</v>
      </c>
      <c r="B119780" t="s">
        <v>5</v>
      </c>
      <c r="C119780" t="s">
        <v>57</v>
      </c>
      <c r="D119780" t="s">
        <v>130</v>
      </c>
    </row>
    <row r="119781" spans="1:4" x14ac:dyDescent="0.3">
      <c r="A119781">
        <v>22425</v>
      </c>
      <c r="B119781" t="s">
        <v>5</v>
      </c>
      <c r="C119781" t="s">
        <v>57</v>
      </c>
      <c r="D119781" t="s">
        <v>136</v>
      </c>
    </row>
    <row r="119782" spans="1:4" x14ac:dyDescent="0.3">
      <c r="A119782">
        <v>22425</v>
      </c>
      <c r="B119782" t="s">
        <v>5</v>
      </c>
      <c r="C119782" t="s">
        <v>57</v>
      </c>
      <c r="D119782" t="s">
        <v>152</v>
      </c>
    </row>
    <row r="119783" spans="1:4" x14ac:dyDescent="0.3">
      <c r="A119783">
        <v>22425</v>
      </c>
      <c r="B119783" t="s">
        <v>5</v>
      </c>
      <c r="C119783" t="s">
        <v>57</v>
      </c>
      <c r="D119783" t="s">
        <v>149</v>
      </c>
    </row>
    <row r="119784" spans="1:4" x14ac:dyDescent="0.3">
      <c r="A119784">
        <v>22425</v>
      </c>
      <c r="B119784" t="s">
        <v>5</v>
      </c>
      <c r="C119784" t="s">
        <v>57</v>
      </c>
      <c r="D119784" t="s">
        <v>150</v>
      </c>
    </row>
    <row r="119785" spans="1:4" x14ac:dyDescent="0.3">
      <c r="A119785">
        <v>22426</v>
      </c>
      <c r="B119785" t="s">
        <v>5</v>
      </c>
      <c r="C119785" t="s">
        <v>57</v>
      </c>
      <c r="D119785" t="s">
        <v>124</v>
      </c>
    </row>
    <row r="119786" spans="1:4" x14ac:dyDescent="0.3">
      <c r="A119786">
        <v>22426</v>
      </c>
      <c r="B119786" t="s">
        <v>5</v>
      </c>
      <c r="C119786" t="s">
        <v>57</v>
      </c>
      <c r="D119786" t="s">
        <v>136</v>
      </c>
    </row>
    <row r="119787" spans="1:4" x14ac:dyDescent="0.3">
      <c r="A119787">
        <v>22426</v>
      </c>
      <c r="B119787" t="s">
        <v>5</v>
      </c>
      <c r="C119787" t="s">
        <v>57</v>
      </c>
      <c r="D119787" t="s">
        <v>336</v>
      </c>
    </row>
    <row r="119788" spans="1:4" x14ac:dyDescent="0.3">
      <c r="A119788">
        <v>22427</v>
      </c>
      <c r="B119788" t="s">
        <v>8</v>
      </c>
      <c r="C119788" t="s">
        <v>49</v>
      </c>
      <c r="D119788" t="s">
        <v>124</v>
      </c>
    </row>
    <row r="119789" spans="1:4" x14ac:dyDescent="0.3">
      <c r="A119789">
        <v>22427</v>
      </c>
      <c r="B119789" t="s">
        <v>8</v>
      </c>
      <c r="C119789" t="s">
        <v>49</v>
      </c>
      <c r="D119789" t="s">
        <v>336</v>
      </c>
    </row>
    <row r="119790" spans="1:4" x14ac:dyDescent="0.3">
      <c r="A119790">
        <v>22427</v>
      </c>
      <c r="B119790" t="s">
        <v>8</v>
      </c>
      <c r="C119790" t="s">
        <v>49</v>
      </c>
      <c r="D119790" t="s">
        <v>125</v>
      </c>
    </row>
    <row r="119791" spans="1:4" x14ac:dyDescent="0.3">
      <c r="A119791">
        <v>22427</v>
      </c>
      <c r="B119791" t="s">
        <v>8</v>
      </c>
      <c r="C119791" t="s">
        <v>49</v>
      </c>
      <c r="D119791" t="s">
        <v>135</v>
      </c>
    </row>
    <row r="119792" spans="1:4" x14ac:dyDescent="0.3">
      <c r="A119792">
        <v>22427</v>
      </c>
      <c r="B119792" t="s">
        <v>8</v>
      </c>
      <c r="C119792" t="s">
        <v>49</v>
      </c>
      <c r="D119792" t="s">
        <v>134</v>
      </c>
    </row>
    <row r="119793" spans="1:4" x14ac:dyDescent="0.3">
      <c r="A119793">
        <v>22427</v>
      </c>
      <c r="B119793" t="s">
        <v>8</v>
      </c>
      <c r="C119793" t="s">
        <v>49</v>
      </c>
      <c r="D119793" t="s">
        <v>140</v>
      </c>
    </row>
    <row r="119794" spans="1:4" x14ac:dyDescent="0.3">
      <c r="A119794">
        <v>22427</v>
      </c>
      <c r="B119794" t="s">
        <v>8</v>
      </c>
      <c r="C119794" t="s">
        <v>49</v>
      </c>
      <c r="D119794" t="s">
        <v>171</v>
      </c>
    </row>
    <row r="119795" spans="1:4" x14ac:dyDescent="0.3">
      <c r="A119795">
        <v>22428</v>
      </c>
      <c r="B119795" t="s">
        <v>3</v>
      </c>
      <c r="C119795" t="s">
        <v>57</v>
      </c>
      <c r="D119795" t="s">
        <v>124</v>
      </c>
    </row>
    <row r="119796" spans="1:4" x14ac:dyDescent="0.3">
      <c r="A119796">
        <v>22428</v>
      </c>
      <c r="B119796" t="s">
        <v>3</v>
      </c>
      <c r="C119796" t="s">
        <v>57</v>
      </c>
      <c r="D119796" t="s">
        <v>336</v>
      </c>
    </row>
    <row r="119797" spans="1:4" x14ac:dyDescent="0.3">
      <c r="A119797">
        <v>22428</v>
      </c>
      <c r="B119797" t="s">
        <v>3</v>
      </c>
      <c r="C119797" t="s">
        <v>57</v>
      </c>
      <c r="D119797" t="s">
        <v>136</v>
      </c>
    </row>
    <row r="119798" spans="1:4" x14ac:dyDescent="0.3">
      <c r="A119798">
        <v>22429</v>
      </c>
      <c r="B119798" t="s">
        <v>3</v>
      </c>
      <c r="C119798" t="s">
        <v>57</v>
      </c>
      <c r="D119798" t="s">
        <v>161</v>
      </c>
    </row>
    <row r="119799" spans="1:4" x14ac:dyDescent="0.3">
      <c r="A119799">
        <v>22429</v>
      </c>
      <c r="B119799" t="s">
        <v>3</v>
      </c>
      <c r="C119799" t="s">
        <v>57</v>
      </c>
      <c r="D119799" t="s">
        <v>335</v>
      </c>
    </row>
    <row r="119800" spans="1:4" x14ac:dyDescent="0.3">
      <c r="A119800">
        <v>22430</v>
      </c>
      <c r="B119800" t="s">
        <v>3</v>
      </c>
      <c r="C119800" t="s">
        <v>57</v>
      </c>
      <c r="D119800" t="s">
        <v>229</v>
      </c>
    </row>
    <row r="119801" spans="1:4" x14ac:dyDescent="0.3">
      <c r="A119801">
        <v>22430</v>
      </c>
      <c r="B119801" t="s">
        <v>3</v>
      </c>
      <c r="C119801" t="s">
        <v>57</v>
      </c>
      <c r="D119801" t="s">
        <v>161</v>
      </c>
    </row>
    <row r="119802" spans="1:4" x14ac:dyDescent="0.3">
      <c r="A119802">
        <v>22431</v>
      </c>
      <c r="B119802" t="s">
        <v>4</v>
      </c>
      <c r="C119802" t="s">
        <v>57</v>
      </c>
      <c r="D119802" t="s">
        <v>123</v>
      </c>
    </row>
    <row r="119803" spans="1:4" x14ac:dyDescent="0.3">
      <c r="A119803">
        <v>22431</v>
      </c>
      <c r="B119803" t="s">
        <v>4</v>
      </c>
      <c r="C119803" t="s">
        <v>57</v>
      </c>
      <c r="D119803" t="s">
        <v>337</v>
      </c>
    </row>
    <row r="119804" spans="1:4" x14ac:dyDescent="0.3">
      <c r="A119804">
        <v>22431</v>
      </c>
      <c r="B119804" t="s">
        <v>4</v>
      </c>
      <c r="C119804" t="s">
        <v>57</v>
      </c>
      <c r="D119804" t="s">
        <v>146</v>
      </c>
    </row>
    <row r="119805" spans="1:4" x14ac:dyDescent="0.3">
      <c r="A119805">
        <v>22431</v>
      </c>
      <c r="B119805" t="s">
        <v>4</v>
      </c>
      <c r="C119805" t="s">
        <v>57</v>
      </c>
      <c r="D119805" t="s">
        <v>125</v>
      </c>
    </row>
    <row r="119806" spans="1:4" x14ac:dyDescent="0.3">
      <c r="A119806">
        <v>22431</v>
      </c>
      <c r="B119806" t="s">
        <v>4</v>
      </c>
      <c r="C119806" t="s">
        <v>57</v>
      </c>
      <c r="D119806" t="s">
        <v>160</v>
      </c>
    </row>
    <row r="119807" spans="1:4" x14ac:dyDescent="0.3">
      <c r="A119807">
        <v>22431</v>
      </c>
      <c r="B119807" t="s">
        <v>4</v>
      </c>
      <c r="C119807" t="s">
        <v>57</v>
      </c>
      <c r="D119807" t="s">
        <v>183</v>
      </c>
    </row>
    <row r="119808" spans="1:4" x14ac:dyDescent="0.3">
      <c r="A119808">
        <v>22431</v>
      </c>
      <c r="B119808" t="s">
        <v>4</v>
      </c>
      <c r="C119808" t="s">
        <v>57</v>
      </c>
      <c r="D119808" t="s">
        <v>335</v>
      </c>
    </row>
    <row r="119809" spans="1:4" x14ac:dyDescent="0.3">
      <c r="A119809">
        <v>22431</v>
      </c>
      <c r="B119809" t="s">
        <v>4</v>
      </c>
      <c r="C119809" t="s">
        <v>57</v>
      </c>
      <c r="D119809" t="s">
        <v>127</v>
      </c>
    </row>
    <row r="119810" spans="1:4" x14ac:dyDescent="0.3">
      <c r="A119810">
        <v>22431</v>
      </c>
      <c r="B119810" t="s">
        <v>4</v>
      </c>
      <c r="C119810" t="s">
        <v>57</v>
      </c>
      <c r="D119810" t="s">
        <v>220</v>
      </c>
    </row>
    <row r="119811" spans="1:4" x14ac:dyDescent="0.3">
      <c r="A119811">
        <v>22433</v>
      </c>
      <c r="B119811" t="s">
        <v>5</v>
      </c>
      <c r="C119811" t="s">
        <v>57</v>
      </c>
      <c r="D119811" t="s">
        <v>124</v>
      </c>
    </row>
    <row r="119812" spans="1:4" x14ac:dyDescent="0.3">
      <c r="A119812">
        <v>22433</v>
      </c>
      <c r="B119812" t="s">
        <v>5</v>
      </c>
      <c r="C119812" t="s">
        <v>57</v>
      </c>
      <c r="D119812" t="s">
        <v>338</v>
      </c>
    </row>
    <row r="119813" spans="1:4" x14ac:dyDescent="0.3">
      <c r="A119813">
        <v>22433</v>
      </c>
      <c r="B119813" t="s">
        <v>5</v>
      </c>
      <c r="C119813" t="s">
        <v>57</v>
      </c>
      <c r="D119813" t="s">
        <v>338</v>
      </c>
    </row>
    <row r="119814" spans="1:4" x14ac:dyDescent="0.3">
      <c r="A119814">
        <v>22433</v>
      </c>
      <c r="B119814" t="s">
        <v>5</v>
      </c>
      <c r="C119814" t="s">
        <v>57</v>
      </c>
      <c r="D119814" t="s">
        <v>336</v>
      </c>
    </row>
    <row r="119815" spans="1:4" x14ac:dyDescent="0.3">
      <c r="A119815">
        <v>22433</v>
      </c>
      <c r="B119815" t="s">
        <v>5</v>
      </c>
      <c r="C119815" t="s">
        <v>57</v>
      </c>
      <c r="D119815" t="s">
        <v>136</v>
      </c>
    </row>
    <row r="119816" spans="1:4" x14ac:dyDescent="0.3">
      <c r="A119816">
        <v>22433</v>
      </c>
      <c r="B119816" t="s">
        <v>5</v>
      </c>
      <c r="C119816" t="s">
        <v>57</v>
      </c>
      <c r="D119816" t="s">
        <v>153</v>
      </c>
    </row>
    <row r="119817" spans="1:4" x14ac:dyDescent="0.3">
      <c r="A119817">
        <v>22433</v>
      </c>
      <c r="B119817" t="s">
        <v>5</v>
      </c>
      <c r="C119817" t="s">
        <v>57</v>
      </c>
      <c r="D119817" t="s">
        <v>129</v>
      </c>
    </row>
    <row r="119818" spans="1:4" x14ac:dyDescent="0.3">
      <c r="A119818">
        <v>22433</v>
      </c>
      <c r="B119818" t="s">
        <v>5</v>
      </c>
      <c r="C119818" t="s">
        <v>57</v>
      </c>
      <c r="D119818" t="s">
        <v>180</v>
      </c>
    </row>
    <row r="119819" spans="1:4" x14ac:dyDescent="0.3">
      <c r="A119819">
        <v>22433</v>
      </c>
      <c r="B119819" t="s">
        <v>5</v>
      </c>
      <c r="C119819" t="s">
        <v>57</v>
      </c>
      <c r="D119819" t="s">
        <v>181</v>
      </c>
    </row>
    <row r="119820" spans="1:4" x14ac:dyDescent="0.3">
      <c r="A119820">
        <v>22434</v>
      </c>
      <c r="B119820" t="s">
        <v>3</v>
      </c>
      <c r="C119820" t="s">
        <v>57</v>
      </c>
      <c r="D119820" t="s">
        <v>123</v>
      </c>
    </row>
    <row r="119821" spans="1:4" x14ac:dyDescent="0.3">
      <c r="A119821">
        <v>22435</v>
      </c>
      <c r="B119821" t="s">
        <v>5</v>
      </c>
      <c r="C119821" t="s">
        <v>57</v>
      </c>
      <c r="D119821" t="s">
        <v>136</v>
      </c>
    </row>
    <row r="119822" spans="1:4" x14ac:dyDescent="0.3">
      <c r="A119822">
        <v>22435</v>
      </c>
      <c r="B119822" t="s">
        <v>5</v>
      </c>
      <c r="C119822" t="s">
        <v>57</v>
      </c>
      <c r="D119822" t="s">
        <v>124</v>
      </c>
    </row>
    <row r="119823" spans="1:4" x14ac:dyDescent="0.3">
      <c r="A119823">
        <v>22435</v>
      </c>
      <c r="B119823" t="s">
        <v>5</v>
      </c>
      <c r="C119823" t="s">
        <v>57</v>
      </c>
      <c r="D119823" t="s">
        <v>336</v>
      </c>
    </row>
    <row r="119824" spans="1:4" x14ac:dyDescent="0.3">
      <c r="A119824">
        <v>22435</v>
      </c>
      <c r="B119824" t="s">
        <v>5</v>
      </c>
      <c r="C119824" t="s">
        <v>57</v>
      </c>
      <c r="D119824" t="s">
        <v>129</v>
      </c>
    </row>
    <row r="119825" spans="1:4" x14ac:dyDescent="0.3">
      <c r="A119825">
        <v>22435</v>
      </c>
      <c r="B119825" t="s">
        <v>5</v>
      </c>
      <c r="C119825" t="s">
        <v>57</v>
      </c>
      <c r="D119825" t="s">
        <v>158</v>
      </c>
    </row>
    <row r="119826" spans="1:4" x14ac:dyDescent="0.3">
      <c r="A119826">
        <v>22435</v>
      </c>
      <c r="B119826" t="s">
        <v>5</v>
      </c>
      <c r="C119826" t="s">
        <v>57</v>
      </c>
      <c r="D119826" t="s">
        <v>133</v>
      </c>
    </row>
    <row r="119827" spans="1:4" x14ac:dyDescent="0.3">
      <c r="A119827">
        <v>22435</v>
      </c>
      <c r="B119827" t="s">
        <v>5</v>
      </c>
      <c r="C119827" t="s">
        <v>57</v>
      </c>
      <c r="D119827" t="s">
        <v>131</v>
      </c>
    </row>
    <row r="119828" spans="1:4" x14ac:dyDescent="0.3">
      <c r="A119828">
        <v>22435</v>
      </c>
      <c r="B119828" t="s">
        <v>5</v>
      </c>
      <c r="C119828" t="s">
        <v>57</v>
      </c>
      <c r="D119828" t="s">
        <v>132</v>
      </c>
    </row>
    <row r="119829" spans="1:4" x14ac:dyDescent="0.3">
      <c r="A119829">
        <v>22435</v>
      </c>
      <c r="B119829" t="s">
        <v>5</v>
      </c>
      <c r="C119829" t="s">
        <v>57</v>
      </c>
      <c r="D119829" t="s">
        <v>216</v>
      </c>
    </row>
    <row r="119830" spans="1:4" x14ac:dyDescent="0.3">
      <c r="A119830">
        <v>22435</v>
      </c>
      <c r="B119830" t="s">
        <v>5</v>
      </c>
      <c r="C119830" t="s">
        <v>57</v>
      </c>
      <c r="D119830" t="s">
        <v>144</v>
      </c>
    </row>
    <row r="119831" spans="1:4" x14ac:dyDescent="0.3">
      <c r="A119831">
        <v>22435</v>
      </c>
      <c r="B119831" t="s">
        <v>5</v>
      </c>
      <c r="C119831" t="s">
        <v>57</v>
      </c>
      <c r="D119831" t="s">
        <v>145</v>
      </c>
    </row>
    <row r="119832" spans="1:4" x14ac:dyDescent="0.3">
      <c r="A119832">
        <v>22436</v>
      </c>
      <c r="B119832" t="s">
        <v>5</v>
      </c>
      <c r="C119832" t="s">
        <v>49</v>
      </c>
      <c r="D119832" t="s">
        <v>127</v>
      </c>
    </row>
    <row r="119833" spans="1:4" x14ac:dyDescent="0.3">
      <c r="A119833">
        <v>22437</v>
      </c>
      <c r="B119833" t="s">
        <v>5</v>
      </c>
      <c r="C119833" t="s">
        <v>57</v>
      </c>
      <c r="D119833" t="s">
        <v>136</v>
      </c>
    </row>
    <row r="119834" spans="1:4" x14ac:dyDescent="0.3">
      <c r="A119834">
        <v>22437</v>
      </c>
      <c r="B119834" t="s">
        <v>5</v>
      </c>
      <c r="C119834" t="s">
        <v>57</v>
      </c>
      <c r="D119834" t="s">
        <v>338</v>
      </c>
    </row>
    <row r="119835" spans="1:4" x14ac:dyDescent="0.3">
      <c r="A119835">
        <v>22437</v>
      </c>
      <c r="B119835" t="s">
        <v>5</v>
      </c>
      <c r="C119835" t="s">
        <v>57</v>
      </c>
      <c r="D119835" t="s">
        <v>338</v>
      </c>
    </row>
    <row r="119836" spans="1:4" x14ac:dyDescent="0.3">
      <c r="A119836">
        <v>22437</v>
      </c>
      <c r="B119836" t="s">
        <v>5</v>
      </c>
      <c r="C119836" t="s">
        <v>57</v>
      </c>
      <c r="D119836" t="s">
        <v>336</v>
      </c>
    </row>
    <row r="119837" spans="1:4" x14ac:dyDescent="0.3">
      <c r="A119837">
        <v>22437</v>
      </c>
      <c r="B119837" t="s">
        <v>5</v>
      </c>
      <c r="C119837" t="s">
        <v>57</v>
      </c>
      <c r="D119837" t="s">
        <v>124</v>
      </c>
    </row>
    <row r="119838" spans="1:4" x14ac:dyDescent="0.3">
      <c r="A119838">
        <v>22437</v>
      </c>
      <c r="B119838" t="s">
        <v>5</v>
      </c>
      <c r="C119838" t="s">
        <v>57</v>
      </c>
      <c r="D119838" t="s">
        <v>156</v>
      </c>
    </row>
    <row r="119839" spans="1:4" x14ac:dyDescent="0.3">
      <c r="A119839">
        <v>22437</v>
      </c>
      <c r="B119839" t="s">
        <v>5</v>
      </c>
      <c r="C119839" t="s">
        <v>57</v>
      </c>
      <c r="D119839" t="s">
        <v>335</v>
      </c>
    </row>
    <row r="119840" spans="1:4" x14ac:dyDescent="0.3">
      <c r="A119840">
        <v>22437</v>
      </c>
      <c r="B119840" t="s">
        <v>5</v>
      </c>
      <c r="C119840" t="s">
        <v>57</v>
      </c>
      <c r="D119840" t="s">
        <v>202</v>
      </c>
    </row>
    <row r="119841" spans="1:4" x14ac:dyDescent="0.3">
      <c r="A119841">
        <v>22437</v>
      </c>
      <c r="B119841" t="s">
        <v>5</v>
      </c>
      <c r="C119841" t="s">
        <v>57</v>
      </c>
      <c r="D119841" t="s">
        <v>127</v>
      </c>
    </row>
    <row r="119842" spans="1:4" x14ac:dyDescent="0.3">
      <c r="A119842">
        <v>22437</v>
      </c>
      <c r="B119842" t="s">
        <v>5</v>
      </c>
      <c r="C119842" t="s">
        <v>57</v>
      </c>
      <c r="D119842" t="s">
        <v>161</v>
      </c>
    </row>
    <row r="119843" spans="1:4" x14ac:dyDescent="0.3">
      <c r="A119843">
        <v>22439</v>
      </c>
      <c r="B119843" t="s">
        <v>5</v>
      </c>
      <c r="C119843" t="s">
        <v>57</v>
      </c>
      <c r="D119843" t="s">
        <v>124</v>
      </c>
    </row>
    <row r="119844" spans="1:4" x14ac:dyDescent="0.3">
      <c r="A119844">
        <v>22439</v>
      </c>
      <c r="B119844" t="s">
        <v>5</v>
      </c>
      <c r="C119844" t="s">
        <v>57</v>
      </c>
      <c r="D119844" t="s">
        <v>336</v>
      </c>
    </row>
    <row r="119845" spans="1:4" x14ac:dyDescent="0.3">
      <c r="A119845">
        <v>22439</v>
      </c>
      <c r="B119845" t="s">
        <v>5</v>
      </c>
      <c r="C119845" t="s">
        <v>57</v>
      </c>
      <c r="D119845" t="s">
        <v>129</v>
      </c>
    </row>
    <row r="119846" spans="1:4" x14ac:dyDescent="0.3">
      <c r="A119846">
        <v>22439</v>
      </c>
      <c r="B119846" t="s">
        <v>5</v>
      </c>
      <c r="C119846" t="s">
        <v>57</v>
      </c>
      <c r="D119846" t="s">
        <v>147</v>
      </c>
    </row>
    <row r="119847" spans="1:4" x14ac:dyDescent="0.3">
      <c r="A119847">
        <v>22439</v>
      </c>
      <c r="B119847" t="s">
        <v>5</v>
      </c>
      <c r="C119847" t="s">
        <v>57</v>
      </c>
      <c r="D119847" t="s">
        <v>147</v>
      </c>
    </row>
    <row r="119848" spans="1:4" x14ac:dyDescent="0.3">
      <c r="A119848">
        <v>22439</v>
      </c>
      <c r="B119848" t="s">
        <v>5</v>
      </c>
      <c r="C119848" t="s">
        <v>57</v>
      </c>
      <c r="D119848" t="s">
        <v>158</v>
      </c>
    </row>
    <row r="119849" spans="1:4" x14ac:dyDescent="0.3">
      <c r="A119849">
        <v>22439</v>
      </c>
      <c r="B119849" t="s">
        <v>5</v>
      </c>
      <c r="C119849" t="s">
        <v>57</v>
      </c>
      <c r="D119849" t="s">
        <v>132</v>
      </c>
    </row>
    <row r="119850" spans="1:4" x14ac:dyDescent="0.3">
      <c r="A119850">
        <v>22439</v>
      </c>
      <c r="B119850" t="s">
        <v>5</v>
      </c>
      <c r="C119850" t="s">
        <v>57</v>
      </c>
      <c r="D119850" t="s">
        <v>126</v>
      </c>
    </row>
    <row r="119851" spans="1:4" x14ac:dyDescent="0.3">
      <c r="A119851">
        <v>22439</v>
      </c>
      <c r="B119851" t="s">
        <v>5</v>
      </c>
      <c r="C119851" t="s">
        <v>57</v>
      </c>
      <c r="D119851" t="s">
        <v>140</v>
      </c>
    </row>
    <row r="119852" spans="1:4" x14ac:dyDescent="0.3">
      <c r="A119852">
        <v>22439</v>
      </c>
      <c r="B119852" t="s">
        <v>5</v>
      </c>
      <c r="C119852" t="s">
        <v>57</v>
      </c>
      <c r="D119852" t="s">
        <v>180</v>
      </c>
    </row>
    <row r="119853" spans="1:4" x14ac:dyDescent="0.3">
      <c r="A119853">
        <v>22439</v>
      </c>
      <c r="B119853" t="s">
        <v>5</v>
      </c>
      <c r="C119853" t="s">
        <v>57</v>
      </c>
      <c r="D119853" t="s">
        <v>143</v>
      </c>
    </row>
    <row r="119854" spans="1:4" x14ac:dyDescent="0.3">
      <c r="A119854">
        <v>22439</v>
      </c>
      <c r="B119854" t="s">
        <v>5</v>
      </c>
      <c r="C119854" t="s">
        <v>57</v>
      </c>
      <c r="D119854" t="s">
        <v>225</v>
      </c>
    </row>
    <row r="119855" spans="1:4" x14ac:dyDescent="0.3">
      <c r="A119855">
        <v>22440</v>
      </c>
      <c r="B119855" t="s">
        <v>3</v>
      </c>
      <c r="C119855" t="s">
        <v>26</v>
      </c>
      <c r="D119855" t="s">
        <v>123</v>
      </c>
    </row>
    <row r="119856" spans="1:4" x14ac:dyDescent="0.3">
      <c r="A119856">
        <v>22440</v>
      </c>
      <c r="B119856" t="s">
        <v>3</v>
      </c>
      <c r="C119856" t="s">
        <v>26</v>
      </c>
      <c r="D119856" t="s">
        <v>124</v>
      </c>
    </row>
    <row r="119857" spans="1:4" x14ac:dyDescent="0.3">
      <c r="A119857">
        <v>22440</v>
      </c>
      <c r="B119857" t="s">
        <v>3</v>
      </c>
      <c r="C119857" t="s">
        <v>26</v>
      </c>
      <c r="D119857" t="s">
        <v>136</v>
      </c>
    </row>
    <row r="119858" spans="1:4" x14ac:dyDescent="0.3">
      <c r="A119858">
        <v>22440</v>
      </c>
      <c r="B119858" t="s">
        <v>3</v>
      </c>
      <c r="C119858" t="s">
        <v>26</v>
      </c>
      <c r="D119858" t="s">
        <v>132</v>
      </c>
    </row>
    <row r="119859" spans="1:4" x14ac:dyDescent="0.3">
      <c r="A119859">
        <v>22440</v>
      </c>
      <c r="B119859" t="s">
        <v>3</v>
      </c>
      <c r="C119859" t="s">
        <v>26</v>
      </c>
      <c r="D119859" t="s">
        <v>157</v>
      </c>
    </row>
    <row r="119860" spans="1:4" x14ac:dyDescent="0.3">
      <c r="A119860">
        <v>22440</v>
      </c>
      <c r="B119860" t="s">
        <v>3</v>
      </c>
      <c r="C119860" t="s">
        <v>26</v>
      </c>
      <c r="D119860" t="s">
        <v>161</v>
      </c>
    </row>
    <row r="119861" spans="1:4" x14ac:dyDescent="0.3">
      <c r="A119861">
        <v>22440</v>
      </c>
      <c r="B119861" t="s">
        <v>3</v>
      </c>
      <c r="C119861" t="s">
        <v>26</v>
      </c>
      <c r="D119861" t="s">
        <v>220</v>
      </c>
    </row>
    <row r="119862" spans="1:4" x14ac:dyDescent="0.3">
      <c r="A119862">
        <v>22440</v>
      </c>
      <c r="B119862" t="s">
        <v>3</v>
      </c>
      <c r="C119862" t="s">
        <v>26</v>
      </c>
      <c r="D119862" t="s">
        <v>202</v>
      </c>
    </row>
    <row r="119863" spans="1:4" x14ac:dyDescent="0.3">
      <c r="A119863">
        <v>22441</v>
      </c>
      <c r="B119863" t="s">
        <v>5</v>
      </c>
      <c r="C119863" t="s">
        <v>57</v>
      </c>
      <c r="D119863" t="s">
        <v>124</v>
      </c>
    </row>
    <row r="119864" spans="1:4" x14ac:dyDescent="0.3">
      <c r="A119864">
        <v>22441</v>
      </c>
      <c r="B119864" t="s">
        <v>5</v>
      </c>
      <c r="C119864" t="s">
        <v>57</v>
      </c>
      <c r="D119864" t="s">
        <v>136</v>
      </c>
    </row>
    <row r="119865" spans="1:4" x14ac:dyDescent="0.3">
      <c r="A119865">
        <v>22441</v>
      </c>
      <c r="B119865" t="s">
        <v>5</v>
      </c>
      <c r="C119865" t="s">
        <v>57</v>
      </c>
      <c r="D119865" t="s">
        <v>336</v>
      </c>
    </row>
    <row r="119866" spans="1:4" x14ac:dyDescent="0.3">
      <c r="A119866">
        <v>22441</v>
      </c>
      <c r="B119866" t="s">
        <v>5</v>
      </c>
      <c r="C119866" t="s">
        <v>57</v>
      </c>
      <c r="D119866" t="s">
        <v>172</v>
      </c>
    </row>
    <row r="119867" spans="1:4" x14ac:dyDescent="0.3">
      <c r="A119867">
        <v>22441</v>
      </c>
      <c r="B119867" t="s">
        <v>5</v>
      </c>
      <c r="C119867" t="s">
        <v>57</v>
      </c>
      <c r="D119867" t="s">
        <v>148</v>
      </c>
    </row>
    <row r="119868" spans="1:4" x14ac:dyDescent="0.3">
      <c r="A119868">
        <v>22441</v>
      </c>
      <c r="B119868" t="s">
        <v>5</v>
      </c>
      <c r="C119868" t="s">
        <v>57</v>
      </c>
      <c r="D119868" t="s">
        <v>127</v>
      </c>
    </row>
    <row r="119869" spans="1:4" x14ac:dyDescent="0.3">
      <c r="A119869">
        <v>22441</v>
      </c>
      <c r="B119869" t="s">
        <v>5</v>
      </c>
      <c r="C119869" t="s">
        <v>57</v>
      </c>
      <c r="D119869" t="s">
        <v>161</v>
      </c>
    </row>
    <row r="119870" spans="1:4" x14ac:dyDescent="0.3">
      <c r="A119870">
        <v>22442</v>
      </c>
      <c r="B119870" t="s">
        <v>4</v>
      </c>
      <c r="C119870" t="s">
        <v>57</v>
      </c>
      <c r="D119870" t="s">
        <v>123</v>
      </c>
    </row>
    <row r="119871" spans="1:4" x14ac:dyDescent="0.3">
      <c r="A119871">
        <v>22442</v>
      </c>
      <c r="B119871" t="s">
        <v>4</v>
      </c>
      <c r="C119871" t="s">
        <v>57</v>
      </c>
      <c r="D119871" t="s">
        <v>235</v>
      </c>
    </row>
    <row r="119872" spans="1:4" x14ac:dyDescent="0.3">
      <c r="A119872">
        <v>22442</v>
      </c>
      <c r="B119872" t="s">
        <v>4</v>
      </c>
      <c r="C119872" t="s">
        <v>57</v>
      </c>
      <c r="D119872" t="s">
        <v>189</v>
      </c>
    </row>
    <row r="119873" spans="1:4" x14ac:dyDescent="0.3">
      <c r="A119873">
        <v>22442</v>
      </c>
      <c r="B119873" t="s">
        <v>4</v>
      </c>
      <c r="C119873" t="s">
        <v>57</v>
      </c>
      <c r="D119873" t="s">
        <v>339</v>
      </c>
    </row>
    <row r="119874" spans="1:4" x14ac:dyDescent="0.3">
      <c r="A119874">
        <v>22442</v>
      </c>
      <c r="B119874" t="s">
        <v>4</v>
      </c>
      <c r="C119874" t="s">
        <v>57</v>
      </c>
      <c r="D119874" t="s">
        <v>129</v>
      </c>
    </row>
    <row r="119875" spans="1:4" x14ac:dyDescent="0.3">
      <c r="A119875">
        <v>22442</v>
      </c>
      <c r="B119875" t="s">
        <v>4</v>
      </c>
      <c r="C119875" t="s">
        <v>57</v>
      </c>
      <c r="D119875" t="s">
        <v>124</v>
      </c>
    </row>
    <row r="119876" spans="1:4" x14ac:dyDescent="0.3">
      <c r="A119876">
        <v>22442</v>
      </c>
      <c r="B119876" t="s">
        <v>4</v>
      </c>
      <c r="C119876" t="s">
        <v>57</v>
      </c>
      <c r="D119876" t="s">
        <v>130</v>
      </c>
    </row>
    <row r="119877" spans="1:4" x14ac:dyDescent="0.3">
      <c r="A119877">
        <v>22442</v>
      </c>
      <c r="B119877" t="s">
        <v>4</v>
      </c>
      <c r="C119877" t="s">
        <v>57</v>
      </c>
      <c r="D119877" t="s">
        <v>152</v>
      </c>
    </row>
    <row r="119878" spans="1:4" x14ac:dyDescent="0.3">
      <c r="A119878">
        <v>22442</v>
      </c>
      <c r="B119878" t="s">
        <v>4</v>
      </c>
      <c r="C119878" t="s">
        <v>57</v>
      </c>
      <c r="D119878" t="s">
        <v>337</v>
      </c>
    </row>
    <row r="119879" spans="1:4" x14ac:dyDescent="0.3">
      <c r="A119879">
        <v>22442</v>
      </c>
      <c r="B119879" t="s">
        <v>4</v>
      </c>
      <c r="C119879" t="s">
        <v>57</v>
      </c>
      <c r="D119879" t="s">
        <v>158</v>
      </c>
    </row>
    <row r="119880" spans="1:4" x14ac:dyDescent="0.3">
      <c r="A119880">
        <v>22442</v>
      </c>
      <c r="B119880" t="s">
        <v>4</v>
      </c>
      <c r="C119880" t="s">
        <v>57</v>
      </c>
      <c r="D119880" t="s">
        <v>148</v>
      </c>
    </row>
    <row r="119881" spans="1:4" x14ac:dyDescent="0.3">
      <c r="A119881">
        <v>22442</v>
      </c>
      <c r="B119881" t="s">
        <v>4</v>
      </c>
      <c r="C119881" t="s">
        <v>57</v>
      </c>
      <c r="D119881" t="s">
        <v>159</v>
      </c>
    </row>
    <row r="119882" spans="1:4" x14ac:dyDescent="0.3">
      <c r="A119882">
        <v>22442</v>
      </c>
      <c r="B119882" t="s">
        <v>4</v>
      </c>
      <c r="C119882" t="s">
        <v>57</v>
      </c>
      <c r="D119882" t="s">
        <v>127</v>
      </c>
    </row>
    <row r="119883" spans="1:4" x14ac:dyDescent="0.3">
      <c r="A119883">
        <v>22442</v>
      </c>
      <c r="B119883" t="s">
        <v>4</v>
      </c>
      <c r="C119883" t="s">
        <v>57</v>
      </c>
      <c r="D119883" t="s">
        <v>335</v>
      </c>
    </row>
    <row r="119884" spans="1:4" x14ac:dyDescent="0.3">
      <c r="A119884">
        <v>22443</v>
      </c>
      <c r="B119884" t="s">
        <v>3</v>
      </c>
      <c r="C119884" t="s">
        <v>57</v>
      </c>
      <c r="D119884" t="s">
        <v>161</v>
      </c>
    </row>
    <row r="119885" spans="1:4" x14ac:dyDescent="0.3">
      <c r="A119885">
        <v>22443</v>
      </c>
      <c r="B119885" t="s">
        <v>3</v>
      </c>
      <c r="C119885" t="s">
        <v>57</v>
      </c>
      <c r="D119885" t="s">
        <v>202</v>
      </c>
    </row>
    <row r="119886" spans="1:4" x14ac:dyDescent="0.3">
      <c r="A119886">
        <v>22444</v>
      </c>
      <c r="B119886" t="s">
        <v>8</v>
      </c>
      <c r="C119886" t="s">
        <v>57</v>
      </c>
      <c r="D119886" t="s">
        <v>123</v>
      </c>
    </row>
    <row r="119887" spans="1:4" x14ac:dyDescent="0.3">
      <c r="A119887">
        <v>22444</v>
      </c>
      <c r="B119887" t="s">
        <v>8</v>
      </c>
      <c r="C119887" t="s">
        <v>57</v>
      </c>
      <c r="D119887" t="s">
        <v>146</v>
      </c>
    </row>
    <row r="119888" spans="1:4" x14ac:dyDescent="0.3">
      <c r="A119888">
        <v>22444</v>
      </c>
      <c r="B119888" t="s">
        <v>8</v>
      </c>
      <c r="C119888" t="s">
        <v>57</v>
      </c>
      <c r="D119888" t="s">
        <v>125</v>
      </c>
    </row>
    <row r="119889" spans="1:4" x14ac:dyDescent="0.3">
      <c r="A119889">
        <v>22444</v>
      </c>
      <c r="B119889" t="s">
        <v>8</v>
      </c>
      <c r="C119889" t="s">
        <v>57</v>
      </c>
      <c r="D119889" t="s">
        <v>148</v>
      </c>
    </row>
    <row r="119890" spans="1:4" x14ac:dyDescent="0.3">
      <c r="A119890">
        <v>22446</v>
      </c>
      <c r="B119890" t="s">
        <v>1</v>
      </c>
      <c r="C119890" t="s">
        <v>57</v>
      </c>
      <c r="D119890" t="s">
        <v>123</v>
      </c>
    </row>
    <row r="119891" spans="1:4" x14ac:dyDescent="0.3">
      <c r="A119891">
        <v>22446</v>
      </c>
      <c r="B119891" t="s">
        <v>1</v>
      </c>
      <c r="C119891" t="s">
        <v>57</v>
      </c>
      <c r="D119891" t="s">
        <v>222</v>
      </c>
    </row>
    <row r="119892" spans="1:4" x14ac:dyDescent="0.3">
      <c r="A119892">
        <v>22446</v>
      </c>
      <c r="B119892" t="s">
        <v>1</v>
      </c>
      <c r="C119892" t="s">
        <v>57</v>
      </c>
      <c r="D119892" t="s">
        <v>337</v>
      </c>
    </row>
    <row r="119893" spans="1:4" x14ac:dyDescent="0.3">
      <c r="A119893">
        <v>22446</v>
      </c>
      <c r="B119893" t="s">
        <v>1</v>
      </c>
      <c r="C119893" t="s">
        <v>57</v>
      </c>
      <c r="D119893" t="s">
        <v>148</v>
      </c>
    </row>
    <row r="119894" spans="1:4" x14ac:dyDescent="0.3">
      <c r="A119894">
        <v>22446</v>
      </c>
      <c r="B119894" t="s">
        <v>1</v>
      </c>
      <c r="C119894" t="s">
        <v>57</v>
      </c>
      <c r="D119894" t="s">
        <v>335</v>
      </c>
    </row>
    <row r="119895" spans="1:4" x14ac:dyDescent="0.3">
      <c r="A119895">
        <v>22446</v>
      </c>
      <c r="B119895" t="s">
        <v>1</v>
      </c>
      <c r="C119895" t="s">
        <v>57</v>
      </c>
      <c r="D119895" t="s">
        <v>161</v>
      </c>
    </row>
    <row r="119896" spans="1:4" x14ac:dyDescent="0.3">
      <c r="A119896">
        <v>22446</v>
      </c>
      <c r="B119896" t="s">
        <v>1</v>
      </c>
      <c r="C119896" t="s">
        <v>57</v>
      </c>
      <c r="D119896" t="s">
        <v>207</v>
      </c>
    </row>
    <row r="119897" spans="1:4" x14ac:dyDescent="0.3">
      <c r="A119897">
        <v>22447</v>
      </c>
      <c r="B119897" t="s">
        <v>3</v>
      </c>
      <c r="C119897" t="s">
        <v>57</v>
      </c>
      <c r="D119897" t="s">
        <v>123</v>
      </c>
    </row>
    <row r="119898" spans="1:4" x14ac:dyDescent="0.3">
      <c r="A119898">
        <v>22447</v>
      </c>
      <c r="B119898" t="s">
        <v>3</v>
      </c>
      <c r="C119898" t="s">
        <v>57</v>
      </c>
      <c r="D119898" t="s">
        <v>136</v>
      </c>
    </row>
    <row r="119899" spans="1:4" x14ac:dyDescent="0.3">
      <c r="A119899">
        <v>22447</v>
      </c>
      <c r="B119899" t="s">
        <v>3</v>
      </c>
      <c r="C119899" t="s">
        <v>57</v>
      </c>
      <c r="D119899" t="s">
        <v>124</v>
      </c>
    </row>
    <row r="119900" spans="1:4" x14ac:dyDescent="0.3">
      <c r="A119900">
        <v>22447</v>
      </c>
      <c r="B119900" t="s">
        <v>3</v>
      </c>
      <c r="C119900" t="s">
        <v>57</v>
      </c>
      <c r="D119900" t="s">
        <v>338</v>
      </c>
    </row>
    <row r="119901" spans="1:4" x14ac:dyDescent="0.3">
      <c r="A119901">
        <v>22447</v>
      </c>
      <c r="B119901" t="s">
        <v>3</v>
      </c>
      <c r="C119901" t="s">
        <v>57</v>
      </c>
      <c r="D119901" t="s">
        <v>338</v>
      </c>
    </row>
    <row r="119902" spans="1:4" x14ac:dyDescent="0.3">
      <c r="A119902">
        <v>22447</v>
      </c>
      <c r="B119902" t="s">
        <v>3</v>
      </c>
      <c r="C119902" t="s">
        <v>57</v>
      </c>
      <c r="D119902" t="s">
        <v>335</v>
      </c>
    </row>
    <row r="119903" spans="1:4" x14ac:dyDescent="0.3">
      <c r="A119903">
        <v>22447</v>
      </c>
      <c r="B119903" t="s">
        <v>3</v>
      </c>
      <c r="C119903" t="s">
        <v>57</v>
      </c>
      <c r="D119903" t="s">
        <v>127</v>
      </c>
    </row>
    <row r="119904" spans="1:4" x14ac:dyDescent="0.3">
      <c r="A119904">
        <v>22447</v>
      </c>
      <c r="B119904" t="s">
        <v>3</v>
      </c>
      <c r="C119904" t="s">
        <v>57</v>
      </c>
      <c r="D119904" t="s">
        <v>169</v>
      </c>
    </row>
    <row r="119905" spans="1:4" x14ac:dyDescent="0.3">
      <c r="A119905">
        <v>22447</v>
      </c>
      <c r="B119905" t="s">
        <v>3</v>
      </c>
      <c r="C119905" t="s">
        <v>57</v>
      </c>
      <c r="D119905" t="s">
        <v>161</v>
      </c>
    </row>
    <row r="119906" spans="1:4" x14ac:dyDescent="0.3">
      <c r="A119906">
        <v>22448</v>
      </c>
      <c r="B119906" t="s">
        <v>7</v>
      </c>
      <c r="C119906" t="s">
        <v>57</v>
      </c>
      <c r="D119906" t="s">
        <v>123</v>
      </c>
    </row>
    <row r="119907" spans="1:4" x14ac:dyDescent="0.3">
      <c r="A119907">
        <v>22448</v>
      </c>
      <c r="B119907" t="s">
        <v>7</v>
      </c>
      <c r="C119907" t="s">
        <v>57</v>
      </c>
      <c r="D119907" t="s">
        <v>161</v>
      </c>
    </row>
    <row r="119908" spans="1:4" x14ac:dyDescent="0.3">
      <c r="A119908">
        <v>22449</v>
      </c>
      <c r="B119908" t="s">
        <v>6</v>
      </c>
      <c r="C119908" t="s">
        <v>64</v>
      </c>
      <c r="D119908" t="s">
        <v>124</v>
      </c>
    </row>
    <row r="119909" spans="1:4" x14ac:dyDescent="0.3">
      <c r="A119909">
        <v>22449</v>
      </c>
      <c r="B119909" t="s">
        <v>6</v>
      </c>
      <c r="C119909" t="s">
        <v>64</v>
      </c>
      <c r="D119909" t="s">
        <v>130</v>
      </c>
    </row>
    <row r="119910" spans="1:4" x14ac:dyDescent="0.3">
      <c r="A119910">
        <v>22449</v>
      </c>
      <c r="B119910" t="s">
        <v>6</v>
      </c>
      <c r="C119910" t="s">
        <v>64</v>
      </c>
      <c r="D119910" t="s">
        <v>188</v>
      </c>
    </row>
    <row r="119911" spans="1:4" x14ac:dyDescent="0.3">
      <c r="A119911">
        <v>22449</v>
      </c>
      <c r="B119911" t="s">
        <v>6</v>
      </c>
      <c r="C119911" t="s">
        <v>64</v>
      </c>
      <c r="D119911" t="s">
        <v>155</v>
      </c>
    </row>
    <row r="119912" spans="1:4" x14ac:dyDescent="0.3">
      <c r="A119912">
        <v>22449</v>
      </c>
      <c r="B119912" t="s">
        <v>6</v>
      </c>
      <c r="C119912" t="s">
        <v>64</v>
      </c>
      <c r="D119912" t="s">
        <v>139</v>
      </c>
    </row>
    <row r="119913" spans="1:4" x14ac:dyDescent="0.3">
      <c r="A119913">
        <v>22449</v>
      </c>
      <c r="B119913" t="s">
        <v>6</v>
      </c>
      <c r="C119913" t="s">
        <v>64</v>
      </c>
      <c r="D119913" t="s">
        <v>135</v>
      </c>
    </row>
    <row r="119914" spans="1:4" x14ac:dyDescent="0.3">
      <c r="A119914">
        <v>22450</v>
      </c>
      <c r="B119914" t="s">
        <v>3</v>
      </c>
      <c r="C119914" t="s">
        <v>57</v>
      </c>
      <c r="D119914" t="s">
        <v>155</v>
      </c>
    </row>
    <row r="119915" spans="1:4" x14ac:dyDescent="0.3">
      <c r="A119915">
        <v>22450</v>
      </c>
      <c r="B119915" t="s">
        <v>3</v>
      </c>
      <c r="C119915" t="s">
        <v>57</v>
      </c>
      <c r="D119915" t="s">
        <v>186</v>
      </c>
    </row>
    <row r="119916" spans="1:4" x14ac:dyDescent="0.3">
      <c r="A119916">
        <v>22451</v>
      </c>
      <c r="B119916" t="s">
        <v>8</v>
      </c>
      <c r="C119916" t="s">
        <v>69</v>
      </c>
      <c r="D119916" t="s">
        <v>124</v>
      </c>
    </row>
    <row r="119917" spans="1:4" x14ac:dyDescent="0.3">
      <c r="A119917">
        <v>22451</v>
      </c>
      <c r="B119917" t="s">
        <v>8</v>
      </c>
      <c r="C119917" t="s">
        <v>69</v>
      </c>
      <c r="D119917" t="s">
        <v>130</v>
      </c>
    </row>
    <row r="119918" spans="1:4" x14ac:dyDescent="0.3">
      <c r="A119918">
        <v>22451</v>
      </c>
      <c r="B119918" t="s">
        <v>8</v>
      </c>
      <c r="C119918" t="s">
        <v>69</v>
      </c>
      <c r="D119918" t="s">
        <v>163</v>
      </c>
    </row>
    <row r="119919" spans="1:4" x14ac:dyDescent="0.3">
      <c r="A119919">
        <v>22451</v>
      </c>
      <c r="B119919" t="s">
        <v>8</v>
      </c>
      <c r="C119919" t="s">
        <v>69</v>
      </c>
      <c r="D119919" t="s">
        <v>129</v>
      </c>
    </row>
    <row r="119920" spans="1:4" x14ac:dyDescent="0.3">
      <c r="A119920">
        <v>22451</v>
      </c>
      <c r="B119920" t="s">
        <v>8</v>
      </c>
      <c r="C119920" t="s">
        <v>69</v>
      </c>
      <c r="D119920" t="s">
        <v>336</v>
      </c>
    </row>
    <row r="119921" spans="1:4" x14ac:dyDescent="0.3">
      <c r="A119921">
        <v>22451</v>
      </c>
      <c r="B119921" t="s">
        <v>8</v>
      </c>
      <c r="C119921" t="s">
        <v>69</v>
      </c>
      <c r="D119921" t="s">
        <v>164</v>
      </c>
    </row>
    <row r="119922" spans="1:4" x14ac:dyDescent="0.3">
      <c r="A119922">
        <v>22451</v>
      </c>
      <c r="B119922" t="s">
        <v>8</v>
      </c>
      <c r="C119922" t="s">
        <v>69</v>
      </c>
      <c r="D119922" t="s">
        <v>165</v>
      </c>
    </row>
    <row r="119923" spans="1:4" x14ac:dyDescent="0.3">
      <c r="A119923">
        <v>22451</v>
      </c>
      <c r="B119923" t="s">
        <v>8</v>
      </c>
      <c r="C119923" t="s">
        <v>69</v>
      </c>
      <c r="D119923" t="s">
        <v>158</v>
      </c>
    </row>
    <row r="119924" spans="1:4" x14ac:dyDescent="0.3">
      <c r="A119924">
        <v>22451</v>
      </c>
      <c r="B119924" t="s">
        <v>8</v>
      </c>
      <c r="C119924" t="s">
        <v>69</v>
      </c>
      <c r="D119924" t="s">
        <v>166</v>
      </c>
    </row>
    <row r="119925" spans="1:4" x14ac:dyDescent="0.3">
      <c r="A119925">
        <v>22451</v>
      </c>
      <c r="B119925" t="s">
        <v>8</v>
      </c>
      <c r="C119925" t="s">
        <v>69</v>
      </c>
      <c r="D119925" t="s">
        <v>125</v>
      </c>
    </row>
    <row r="119926" spans="1:4" x14ac:dyDescent="0.3">
      <c r="A119926">
        <v>22451</v>
      </c>
      <c r="B119926" t="s">
        <v>8</v>
      </c>
      <c r="C119926" t="s">
        <v>69</v>
      </c>
      <c r="D119926" t="s">
        <v>146</v>
      </c>
    </row>
    <row r="119927" spans="1:4" x14ac:dyDescent="0.3">
      <c r="A119927">
        <v>22451</v>
      </c>
      <c r="B119927" t="s">
        <v>8</v>
      </c>
      <c r="C119927" t="s">
        <v>69</v>
      </c>
      <c r="D119927" t="s">
        <v>160</v>
      </c>
    </row>
    <row r="119928" spans="1:4" x14ac:dyDescent="0.3">
      <c r="A119928">
        <v>22451</v>
      </c>
      <c r="B119928" t="s">
        <v>8</v>
      </c>
      <c r="C119928" t="s">
        <v>69</v>
      </c>
      <c r="D119928" t="s">
        <v>148</v>
      </c>
    </row>
    <row r="119929" spans="1:4" x14ac:dyDescent="0.3">
      <c r="A119929">
        <v>22451</v>
      </c>
      <c r="B119929" t="s">
        <v>8</v>
      </c>
      <c r="C119929" t="s">
        <v>69</v>
      </c>
      <c r="D119929" t="s">
        <v>154</v>
      </c>
    </row>
    <row r="119930" spans="1:4" x14ac:dyDescent="0.3">
      <c r="A119930">
        <v>22451</v>
      </c>
      <c r="B119930" t="s">
        <v>8</v>
      </c>
      <c r="C119930" t="s">
        <v>69</v>
      </c>
      <c r="D119930" t="s">
        <v>133</v>
      </c>
    </row>
    <row r="119931" spans="1:4" x14ac:dyDescent="0.3">
      <c r="A119931">
        <v>22451</v>
      </c>
      <c r="B119931" t="s">
        <v>8</v>
      </c>
      <c r="C119931" t="s">
        <v>69</v>
      </c>
      <c r="D119931" t="s">
        <v>131</v>
      </c>
    </row>
    <row r="119932" spans="1:4" x14ac:dyDescent="0.3">
      <c r="A119932">
        <v>22451</v>
      </c>
      <c r="B119932" t="s">
        <v>8</v>
      </c>
      <c r="C119932" t="s">
        <v>69</v>
      </c>
      <c r="D119932" t="s">
        <v>132</v>
      </c>
    </row>
    <row r="119933" spans="1:4" x14ac:dyDescent="0.3">
      <c r="A119933">
        <v>22452</v>
      </c>
      <c r="B119933" t="s">
        <v>5</v>
      </c>
      <c r="C119933" t="s">
        <v>49</v>
      </c>
      <c r="D119933" t="s">
        <v>162</v>
      </c>
    </row>
    <row r="119934" spans="1:4" x14ac:dyDescent="0.3">
      <c r="A119934">
        <v>22452</v>
      </c>
      <c r="B119934" t="s">
        <v>5</v>
      </c>
      <c r="C119934" t="s">
        <v>49</v>
      </c>
      <c r="D119934" t="s">
        <v>338</v>
      </c>
    </row>
    <row r="119935" spans="1:4" x14ac:dyDescent="0.3">
      <c r="A119935">
        <v>22452</v>
      </c>
      <c r="B119935" t="s">
        <v>5</v>
      </c>
      <c r="C119935" t="s">
        <v>49</v>
      </c>
      <c r="D119935" t="s">
        <v>336</v>
      </c>
    </row>
    <row r="119936" spans="1:4" x14ac:dyDescent="0.3">
      <c r="A119936">
        <v>22452</v>
      </c>
      <c r="B119936" t="s">
        <v>5</v>
      </c>
      <c r="C119936" t="s">
        <v>49</v>
      </c>
      <c r="D119936" t="s">
        <v>124</v>
      </c>
    </row>
    <row r="119937" spans="1:4" x14ac:dyDescent="0.3">
      <c r="A119937">
        <v>22453</v>
      </c>
      <c r="B119937" t="s">
        <v>5</v>
      </c>
      <c r="C119937" t="s">
        <v>57</v>
      </c>
      <c r="D119937" t="s">
        <v>136</v>
      </c>
    </row>
    <row r="119938" spans="1:4" x14ac:dyDescent="0.3">
      <c r="A119938">
        <v>22453</v>
      </c>
      <c r="B119938" t="s">
        <v>5</v>
      </c>
      <c r="C119938" t="s">
        <v>57</v>
      </c>
      <c r="D119938" t="s">
        <v>124</v>
      </c>
    </row>
    <row r="119939" spans="1:4" x14ac:dyDescent="0.3">
      <c r="A119939">
        <v>22453</v>
      </c>
      <c r="B119939" t="s">
        <v>5</v>
      </c>
      <c r="C119939" t="s">
        <v>57</v>
      </c>
      <c r="D119939" t="s">
        <v>173</v>
      </c>
    </row>
    <row r="119940" spans="1:4" x14ac:dyDescent="0.3">
      <c r="A119940">
        <v>22453</v>
      </c>
      <c r="B119940" t="s">
        <v>5</v>
      </c>
      <c r="C119940" t="s">
        <v>57</v>
      </c>
      <c r="D119940" t="s">
        <v>336</v>
      </c>
    </row>
    <row r="119941" spans="1:4" x14ac:dyDescent="0.3">
      <c r="A119941">
        <v>22453</v>
      </c>
      <c r="B119941" t="s">
        <v>5</v>
      </c>
      <c r="C119941" t="s">
        <v>57</v>
      </c>
      <c r="D119941" t="s">
        <v>127</v>
      </c>
    </row>
    <row r="119942" spans="1:4" x14ac:dyDescent="0.3">
      <c r="A119942">
        <v>22454</v>
      </c>
      <c r="B119942" t="s">
        <v>7</v>
      </c>
      <c r="C119942" t="s">
        <v>57</v>
      </c>
      <c r="D119942" t="s">
        <v>123</v>
      </c>
    </row>
    <row r="119943" spans="1:4" x14ac:dyDescent="0.3">
      <c r="A119943">
        <v>22454</v>
      </c>
      <c r="B119943" t="s">
        <v>7</v>
      </c>
      <c r="C119943" t="s">
        <v>57</v>
      </c>
      <c r="D119943" t="s">
        <v>161</v>
      </c>
    </row>
    <row r="119944" spans="1:4" x14ac:dyDescent="0.3">
      <c r="A119944">
        <v>22454</v>
      </c>
      <c r="B119944" t="s">
        <v>7</v>
      </c>
      <c r="C119944" t="s">
        <v>57</v>
      </c>
      <c r="D119944" t="s">
        <v>201</v>
      </c>
    </row>
    <row r="119945" spans="1:4" x14ac:dyDescent="0.3">
      <c r="A119945">
        <v>22454</v>
      </c>
      <c r="B119945" t="s">
        <v>7</v>
      </c>
      <c r="C119945" t="s">
        <v>57</v>
      </c>
      <c r="D119945" t="s">
        <v>202</v>
      </c>
    </row>
    <row r="119946" spans="1:4" x14ac:dyDescent="0.3">
      <c r="A119946">
        <v>22454</v>
      </c>
      <c r="B119946" t="s">
        <v>7</v>
      </c>
      <c r="C119946" t="s">
        <v>57</v>
      </c>
      <c r="D119946" t="s">
        <v>231</v>
      </c>
    </row>
    <row r="119947" spans="1:4" x14ac:dyDescent="0.3">
      <c r="A119947">
        <v>22454</v>
      </c>
      <c r="B119947" t="s">
        <v>7</v>
      </c>
      <c r="C119947" t="s">
        <v>57</v>
      </c>
      <c r="D119947" t="s">
        <v>127</v>
      </c>
    </row>
    <row r="119948" spans="1:4" x14ac:dyDescent="0.3">
      <c r="A119948">
        <v>22454</v>
      </c>
      <c r="B119948" t="s">
        <v>7</v>
      </c>
      <c r="C119948" t="s">
        <v>57</v>
      </c>
      <c r="D119948" t="s">
        <v>220</v>
      </c>
    </row>
    <row r="119949" spans="1:4" x14ac:dyDescent="0.3">
      <c r="A119949">
        <v>22454</v>
      </c>
      <c r="B119949" t="s">
        <v>7</v>
      </c>
      <c r="C119949" t="s">
        <v>57</v>
      </c>
      <c r="D119949" t="s">
        <v>196</v>
      </c>
    </row>
    <row r="119950" spans="1:4" x14ac:dyDescent="0.3">
      <c r="A119950">
        <v>22454</v>
      </c>
      <c r="B119950" t="s">
        <v>7</v>
      </c>
      <c r="C119950" t="s">
        <v>57</v>
      </c>
      <c r="D119950" t="s">
        <v>335</v>
      </c>
    </row>
    <row r="119951" spans="1:4" x14ac:dyDescent="0.3">
      <c r="A119951">
        <v>22455</v>
      </c>
      <c r="B119951" t="s">
        <v>4</v>
      </c>
      <c r="C119951" t="s">
        <v>26</v>
      </c>
      <c r="D119951" t="s">
        <v>165</v>
      </c>
    </row>
    <row r="119952" spans="1:4" x14ac:dyDescent="0.3">
      <c r="A119952">
        <v>22455</v>
      </c>
      <c r="B119952" t="s">
        <v>4</v>
      </c>
      <c r="C119952" t="s">
        <v>26</v>
      </c>
      <c r="D119952" t="s">
        <v>336</v>
      </c>
    </row>
    <row r="119953" spans="1:4" x14ac:dyDescent="0.3">
      <c r="A119953">
        <v>22455</v>
      </c>
      <c r="B119953" t="s">
        <v>4</v>
      </c>
      <c r="C119953" t="s">
        <v>26</v>
      </c>
      <c r="D119953" t="s">
        <v>148</v>
      </c>
    </row>
    <row r="119954" spans="1:4" x14ac:dyDescent="0.3">
      <c r="A119954">
        <v>22455</v>
      </c>
      <c r="B119954" t="s">
        <v>4</v>
      </c>
      <c r="C119954" t="s">
        <v>26</v>
      </c>
      <c r="D119954" t="s">
        <v>157</v>
      </c>
    </row>
    <row r="119955" spans="1:4" x14ac:dyDescent="0.3">
      <c r="A119955">
        <v>22455</v>
      </c>
      <c r="B119955" t="s">
        <v>4</v>
      </c>
      <c r="C119955" t="s">
        <v>26</v>
      </c>
      <c r="D119955" t="s">
        <v>335</v>
      </c>
    </row>
    <row r="119956" spans="1:4" x14ac:dyDescent="0.3">
      <c r="A119956">
        <v>22455</v>
      </c>
      <c r="B119956" t="s">
        <v>4</v>
      </c>
      <c r="C119956" t="s">
        <v>26</v>
      </c>
      <c r="D119956" t="s">
        <v>252</v>
      </c>
    </row>
    <row r="119957" spans="1:4" x14ac:dyDescent="0.3">
      <c r="A119957">
        <v>22455</v>
      </c>
      <c r="B119957" t="s">
        <v>4</v>
      </c>
      <c r="C119957" t="s">
        <v>26</v>
      </c>
      <c r="D119957" t="s">
        <v>161</v>
      </c>
    </row>
    <row r="119958" spans="1:4" x14ac:dyDescent="0.3">
      <c r="A119958">
        <v>22456</v>
      </c>
      <c r="B119958" t="s">
        <v>4</v>
      </c>
      <c r="C119958" t="s">
        <v>57</v>
      </c>
      <c r="D119958" t="s">
        <v>228</v>
      </c>
    </row>
    <row r="119959" spans="1:4" x14ac:dyDescent="0.3">
      <c r="A119959">
        <v>22456</v>
      </c>
      <c r="B119959" t="s">
        <v>4</v>
      </c>
      <c r="C119959" t="s">
        <v>57</v>
      </c>
      <c r="D119959" t="s">
        <v>336</v>
      </c>
    </row>
    <row r="119960" spans="1:4" x14ac:dyDescent="0.3">
      <c r="A119960">
        <v>22456</v>
      </c>
      <c r="B119960" t="s">
        <v>4</v>
      </c>
      <c r="C119960" t="s">
        <v>57</v>
      </c>
      <c r="D119960" t="s">
        <v>337</v>
      </c>
    </row>
    <row r="119961" spans="1:4" x14ac:dyDescent="0.3">
      <c r="A119961">
        <v>22456</v>
      </c>
      <c r="B119961" t="s">
        <v>4</v>
      </c>
      <c r="C119961" t="s">
        <v>57</v>
      </c>
      <c r="D119961" t="s">
        <v>160</v>
      </c>
    </row>
    <row r="119962" spans="1:4" x14ac:dyDescent="0.3">
      <c r="A119962">
        <v>22456</v>
      </c>
      <c r="B119962" t="s">
        <v>4</v>
      </c>
      <c r="C119962" t="s">
        <v>57</v>
      </c>
      <c r="D119962" t="s">
        <v>210</v>
      </c>
    </row>
    <row r="119963" spans="1:4" x14ac:dyDescent="0.3">
      <c r="A119963">
        <v>22456</v>
      </c>
      <c r="B119963" t="s">
        <v>4</v>
      </c>
      <c r="C119963" t="s">
        <v>57</v>
      </c>
      <c r="D119963" t="s">
        <v>197</v>
      </c>
    </row>
    <row r="119964" spans="1:4" x14ac:dyDescent="0.3">
      <c r="A119964">
        <v>22456</v>
      </c>
      <c r="B119964" t="s">
        <v>4</v>
      </c>
      <c r="C119964" t="s">
        <v>57</v>
      </c>
      <c r="D119964" t="s">
        <v>182</v>
      </c>
    </row>
    <row r="119965" spans="1:4" x14ac:dyDescent="0.3">
      <c r="A119965">
        <v>22457</v>
      </c>
      <c r="B119965" t="s">
        <v>3</v>
      </c>
      <c r="C119965" t="s">
        <v>57</v>
      </c>
      <c r="D119965" t="s">
        <v>123</v>
      </c>
    </row>
    <row r="119966" spans="1:4" x14ac:dyDescent="0.3">
      <c r="A119966">
        <v>22457</v>
      </c>
      <c r="B119966" t="s">
        <v>3</v>
      </c>
      <c r="C119966" t="s">
        <v>57</v>
      </c>
      <c r="D119966" t="s">
        <v>161</v>
      </c>
    </row>
    <row r="119967" spans="1:4" x14ac:dyDescent="0.3">
      <c r="A119967">
        <v>22458</v>
      </c>
      <c r="B119967" t="s">
        <v>4</v>
      </c>
      <c r="C119967" t="s">
        <v>34</v>
      </c>
      <c r="D119967" t="s">
        <v>124</v>
      </c>
    </row>
    <row r="119968" spans="1:4" x14ac:dyDescent="0.3">
      <c r="A119968">
        <v>22458</v>
      </c>
      <c r="B119968" t="s">
        <v>4</v>
      </c>
      <c r="C119968" t="s">
        <v>34</v>
      </c>
      <c r="D119968" t="s">
        <v>155</v>
      </c>
    </row>
    <row r="119969" spans="1:4" x14ac:dyDescent="0.3">
      <c r="A119969">
        <v>22458</v>
      </c>
      <c r="B119969" t="s">
        <v>4</v>
      </c>
      <c r="C119969" t="s">
        <v>34</v>
      </c>
      <c r="D119969" t="s">
        <v>125</v>
      </c>
    </row>
    <row r="119970" spans="1:4" x14ac:dyDescent="0.3">
      <c r="A119970">
        <v>22458</v>
      </c>
      <c r="B119970" t="s">
        <v>4</v>
      </c>
      <c r="C119970" t="s">
        <v>34</v>
      </c>
      <c r="D119970" t="s">
        <v>146</v>
      </c>
    </row>
    <row r="119971" spans="1:4" x14ac:dyDescent="0.3">
      <c r="A119971">
        <v>22460</v>
      </c>
      <c r="B119971" t="s">
        <v>3</v>
      </c>
      <c r="C119971" t="s">
        <v>49</v>
      </c>
      <c r="D119971" t="s">
        <v>129</v>
      </c>
    </row>
    <row r="119972" spans="1:4" x14ac:dyDescent="0.3">
      <c r="A119972">
        <v>22460</v>
      </c>
      <c r="B119972" t="s">
        <v>3</v>
      </c>
      <c r="C119972" t="s">
        <v>49</v>
      </c>
      <c r="D119972" t="s">
        <v>336</v>
      </c>
    </row>
    <row r="119973" spans="1:4" x14ac:dyDescent="0.3">
      <c r="A119973">
        <v>22460</v>
      </c>
      <c r="B119973" t="s">
        <v>3</v>
      </c>
      <c r="C119973" t="s">
        <v>49</v>
      </c>
      <c r="D119973" t="s">
        <v>124</v>
      </c>
    </row>
    <row r="119974" spans="1:4" x14ac:dyDescent="0.3">
      <c r="A119974">
        <v>22460</v>
      </c>
      <c r="B119974" t="s">
        <v>3</v>
      </c>
      <c r="C119974" t="s">
        <v>49</v>
      </c>
      <c r="D119974" t="s">
        <v>136</v>
      </c>
    </row>
    <row r="119975" spans="1:4" x14ac:dyDescent="0.3">
      <c r="A119975">
        <v>22460</v>
      </c>
      <c r="B119975" t="s">
        <v>3</v>
      </c>
      <c r="C119975" t="s">
        <v>49</v>
      </c>
      <c r="D119975" t="s">
        <v>338</v>
      </c>
    </row>
    <row r="119976" spans="1:4" x14ac:dyDescent="0.3">
      <c r="A119976">
        <v>22460</v>
      </c>
      <c r="B119976" t="s">
        <v>3</v>
      </c>
      <c r="C119976" t="s">
        <v>49</v>
      </c>
      <c r="D119976" t="s">
        <v>338</v>
      </c>
    </row>
    <row r="119977" spans="1:4" x14ac:dyDescent="0.3">
      <c r="A119977">
        <v>22460</v>
      </c>
      <c r="B119977" t="s">
        <v>3</v>
      </c>
      <c r="C119977" t="s">
        <v>49</v>
      </c>
      <c r="D119977" t="s">
        <v>153</v>
      </c>
    </row>
    <row r="119978" spans="1:4" x14ac:dyDescent="0.3">
      <c r="A119978">
        <v>22460</v>
      </c>
      <c r="B119978" t="s">
        <v>3</v>
      </c>
      <c r="C119978" t="s">
        <v>49</v>
      </c>
      <c r="D119978" t="s">
        <v>232</v>
      </c>
    </row>
    <row r="119979" spans="1:4" x14ac:dyDescent="0.3">
      <c r="A119979">
        <v>22460</v>
      </c>
      <c r="B119979" t="s">
        <v>3</v>
      </c>
      <c r="C119979" t="s">
        <v>49</v>
      </c>
      <c r="D119979" t="s">
        <v>160</v>
      </c>
    </row>
    <row r="119980" spans="1:4" x14ac:dyDescent="0.3">
      <c r="A119980">
        <v>22460</v>
      </c>
      <c r="B119980" t="s">
        <v>3</v>
      </c>
      <c r="C119980" t="s">
        <v>49</v>
      </c>
      <c r="D119980" t="s">
        <v>159</v>
      </c>
    </row>
    <row r="119981" spans="1:4" x14ac:dyDescent="0.3">
      <c r="A119981">
        <v>22460</v>
      </c>
      <c r="B119981" t="s">
        <v>3</v>
      </c>
      <c r="C119981" t="s">
        <v>49</v>
      </c>
      <c r="D119981" t="s">
        <v>125</v>
      </c>
    </row>
    <row r="119982" spans="1:4" x14ac:dyDescent="0.3">
      <c r="A119982">
        <v>22460</v>
      </c>
      <c r="B119982" t="s">
        <v>3</v>
      </c>
      <c r="C119982" t="s">
        <v>49</v>
      </c>
      <c r="D119982" t="s">
        <v>127</v>
      </c>
    </row>
    <row r="119983" spans="1:4" x14ac:dyDescent="0.3">
      <c r="A119983">
        <v>22461</v>
      </c>
      <c r="B119983" t="s">
        <v>7</v>
      </c>
      <c r="C119983" t="s">
        <v>57</v>
      </c>
      <c r="D119983" t="s">
        <v>155</v>
      </c>
    </row>
    <row r="119984" spans="1:4" x14ac:dyDescent="0.3">
      <c r="A119984">
        <v>22462</v>
      </c>
      <c r="B119984" t="s">
        <v>7</v>
      </c>
      <c r="C119984" t="s">
        <v>57</v>
      </c>
      <c r="D119984" t="s">
        <v>123</v>
      </c>
    </row>
    <row r="119985" spans="1:4" x14ac:dyDescent="0.3">
      <c r="A119985">
        <v>22462</v>
      </c>
      <c r="B119985" t="s">
        <v>7</v>
      </c>
      <c r="C119985" t="s">
        <v>57</v>
      </c>
      <c r="D119985" t="s">
        <v>220</v>
      </c>
    </row>
    <row r="119986" spans="1:4" x14ac:dyDescent="0.3">
      <c r="A119986">
        <v>22462</v>
      </c>
      <c r="B119986" t="s">
        <v>7</v>
      </c>
      <c r="C119986" t="s">
        <v>57</v>
      </c>
      <c r="D119986" t="s">
        <v>194</v>
      </c>
    </row>
    <row r="119987" spans="1:4" x14ac:dyDescent="0.3">
      <c r="A119987">
        <v>22462</v>
      </c>
      <c r="B119987" t="s">
        <v>7</v>
      </c>
      <c r="C119987" t="s">
        <v>57</v>
      </c>
      <c r="D119987" t="s">
        <v>244</v>
      </c>
    </row>
    <row r="119988" spans="1:4" x14ac:dyDescent="0.3">
      <c r="A119988">
        <v>22465</v>
      </c>
      <c r="B119988" t="s">
        <v>5</v>
      </c>
      <c r="C119988" t="s">
        <v>57</v>
      </c>
      <c r="D119988" t="s">
        <v>123</v>
      </c>
    </row>
    <row r="119989" spans="1:4" x14ac:dyDescent="0.3">
      <c r="A119989">
        <v>22465</v>
      </c>
      <c r="B119989" t="s">
        <v>5</v>
      </c>
      <c r="C119989" t="s">
        <v>57</v>
      </c>
      <c r="D119989" t="s">
        <v>124</v>
      </c>
    </row>
    <row r="119990" spans="1:4" x14ac:dyDescent="0.3">
      <c r="A119990">
        <v>22465</v>
      </c>
      <c r="B119990" t="s">
        <v>5</v>
      </c>
      <c r="C119990" t="s">
        <v>57</v>
      </c>
      <c r="D119990" t="s">
        <v>136</v>
      </c>
    </row>
    <row r="119991" spans="1:4" x14ac:dyDescent="0.3">
      <c r="A119991">
        <v>22465</v>
      </c>
      <c r="B119991" t="s">
        <v>5</v>
      </c>
      <c r="C119991" t="s">
        <v>57</v>
      </c>
      <c r="D119991" t="s">
        <v>338</v>
      </c>
    </row>
    <row r="119992" spans="1:4" x14ac:dyDescent="0.3">
      <c r="A119992">
        <v>22465</v>
      </c>
      <c r="B119992" t="s">
        <v>5</v>
      </c>
      <c r="C119992" t="s">
        <v>57</v>
      </c>
      <c r="D119992" t="s">
        <v>338</v>
      </c>
    </row>
    <row r="119993" spans="1:4" x14ac:dyDescent="0.3">
      <c r="A119993">
        <v>22466</v>
      </c>
      <c r="B119993" t="s">
        <v>4</v>
      </c>
      <c r="C119993" t="s">
        <v>49</v>
      </c>
      <c r="D119993" t="s">
        <v>123</v>
      </c>
    </row>
    <row r="119994" spans="1:4" x14ac:dyDescent="0.3">
      <c r="A119994">
        <v>22466</v>
      </c>
      <c r="B119994" t="s">
        <v>4</v>
      </c>
      <c r="C119994" t="s">
        <v>49</v>
      </c>
      <c r="D119994" t="s">
        <v>124</v>
      </c>
    </row>
    <row r="119995" spans="1:4" x14ac:dyDescent="0.3">
      <c r="A119995">
        <v>22466</v>
      </c>
      <c r="B119995" t="s">
        <v>4</v>
      </c>
      <c r="C119995" t="s">
        <v>49</v>
      </c>
      <c r="D119995" t="s">
        <v>130</v>
      </c>
    </row>
    <row r="119996" spans="1:4" x14ac:dyDescent="0.3">
      <c r="A119996">
        <v>22466</v>
      </c>
      <c r="B119996" t="s">
        <v>4</v>
      </c>
      <c r="C119996" t="s">
        <v>49</v>
      </c>
      <c r="D119996" t="s">
        <v>152</v>
      </c>
    </row>
    <row r="119997" spans="1:4" x14ac:dyDescent="0.3">
      <c r="A119997">
        <v>22466</v>
      </c>
      <c r="B119997" t="s">
        <v>4</v>
      </c>
      <c r="C119997" t="s">
        <v>49</v>
      </c>
      <c r="D119997" t="s">
        <v>155</v>
      </c>
    </row>
    <row r="119998" spans="1:4" x14ac:dyDescent="0.3">
      <c r="A119998">
        <v>22466</v>
      </c>
      <c r="B119998" t="s">
        <v>4</v>
      </c>
      <c r="C119998" t="s">
        <v>49</v>
      </c>
      <c r="D119998" t="s">
        <v>232</v>
      </c>
    </row>
    <row r="119999" spans="1:4" x14ac:dyDescent="0.3">
      <c r="A119999">
        <v>22466</v>
      </c>
      <c r="B119999" t="s">
        <v>4</v>
      </c>
      <c r="C119999" t="s">
        <v>49</v>
      </c>
      <c r="D119999" t="s">
        <v>125</v>
      </c>
    </row>
    <row r="120000" spans="1:4" x14ac:dyDescent="0.3">
      <c r="A120000">
        <v>22466</v>
      </c>
      <c r="B120000" t="s">
        <v>4</v>
      </c>
      <c r="C120000" t="s">
        <v>49</v>
      </c>
      <c r="D120000" t="s">
        <v>148</v>
      </c>
    </row>
    <row r="120001" spans="1:4" x14ac:dyDescent="0.3">
      <c r="A120001">
        <v>22466</v>
      </c>
      <c r="B120001" t="s">
        <v>4</v>
      </c>
      <c r="C120001" t="s">
        <v>49</v>
      </c>
      <c r="D120001" t="s">
        <v>160</v>
      </c>
    </row>
    <row r="120002" spans="1:4" x14ac:dyDescent="0.3">
      <c r="A120002">
        <v>22466</v>
      </c>
      <c r="B120002" t="s">
        <v>4</v>
      </c>
      <c r="C120002" t="s">
        <v>49</v>
      </c>
      <c r="D120002" t="s">
        <v>146</v>
      </c>
    </row>
    <row r="120003" spans="1:4" x14ac:dyDescent="0.3">
      <c r="A120003">
        <v>22466</v>
      </c>
      <c r="B120003" t="s">
        <v>4</v>
      </c>
      <c r="C120003" t="s">
        <v>49</v>
      </c>
      <c r="D120003" t="s">
        <v>133</v>
      </c>
    </row>
    <row r="120004" spans="1:4" x14ac:dyDescent="0.3">
      <c r="A120004">
        <v>22466</v>
      </c>
      <c r="B120004" t="s">
        <v>4</v>
      </c>
      <c r="C120004" t="s">
        <v>49</v>
      </c>
      <c r="D120004" t="s">
        <v>132</v>
      </c>
    </row>
    <row r="120005" spans="1:4" x14ac:dyDescent="0.3">
      <c r="A120005">
        <v>22466</v>
      </c>
      <c r="B120005" t="s">
        <v>4</v>
      </c>
      <c r="C120005" t="s">
        <v>49</v>
      </c>
      <c r="D120005" t="s">
        <v>131</v>
      </c>
    </row>
    <row r="120006" spans="1:4" x14ac:dyDescent="0.3">
      <c r="A120006">
        <v>22466</v>
      </c>
      <c r="B120006" t="s">
        <v>4</v>
      </c>
      <c r="C120006" t="s">
        <v>49</v>
      </c>
      <c r="D120006" t="s">
        <v>197</v>
      </c>
    </row>
    <row r="120007" spans="1:4" x14ac:dyDescent="0.3">
      <c r="A120007">
        <v>22466</v>
      </c>
      <c r="B120007" t="s">
        <v>4</v>
      </c>
      <c r="C120007" t="s">
        <v>49</v>
      </c>
      <c r="D120007" t="s">
        <v>335</v>
      </c>
    </row>
    <row r="120008" spans="1:4" x14ac:dyDescent="0.3">
      <c r="A120008">
        <v>22466</v>
      </c>
      <c r="B120008" t="s">
        <v>4</v>
      </c>
      <c r="C120008" t="s">
        <v>49</v>
      </c>
      <c r="D120008" t="s">
        <v>127</v>
      </c>
    </row>
    <row r="120009" spans="1:4" x14ac:dyDescent="0.3">
      <c r="A120009">
        <v>22466</v>
      </c>
      <c r="B120009" t="s">
        <v>4</v>
      </c>
      <c r="C120009" t="s">
        <v>49</v>
      </c>
      <c r="D120009" t="s">
        <v>194</v>
      </c>
    </row>
    <row r="120010" spans="1:4" x14ac:dyDescent="0.3">
      <c r="A120010">
        <v>22466</v>
      </c>
      <c r="B120010" t="s">
        <v>4</v>
      </c>
      <c r="C120010" t="s">
        <v>49</v>
      </c>
      <c r="D120010" t="s">
        <v>244</v>
      </c>
    </row>
    <row r="120011" spans="1:4" x14ac:dyDescent="0.3">
      <c r="A120011">
        <v>22467</v>
      </c>
      <c r="B120011" t="s">
        <v>5</v>
      </c>
      <c r="C120011" t="s">
        <v>57</v>
      </c>
      <c r="D120011" t="s">
        <v>123</v>
      </c>
    </row>
    <row r="120012" spans="1:4" x14ac:dyDescent="0.3">
      <c r="A120012">
        <v>22467</v>
      </c>
      <c r="B120012" t="s">
        <v>5</v>
      </c>
      <c r="C120012" t="s">
        <v>57</v>
      </c>
      <c r="D120012" t="s">
        <v>136</v>
      </c>
    </row>
    <row r="120013" spans="1:4" x14ac:dyDescent="0.3">
      <c r="A120013">
        <v>22467</v>
      </c>
      <c r="B120013" t="s">
        <v>5</v>
      </c>
      <c r="C120013" t="s">
        <v>57</v>
      </c>
      <c r="D120013" t="s">
        <v>124</v>
      </c>
    </row>
    <row r="120014" spans="1:4" x14ac:dyDescent="0.3">
      <c r="A120014">
        <v>22468</v>
      </c>
      <c r="B120014" t="s">
        <v>3</v>
      </c>
      <c r="C120014" t="s">
        <v>57</v>
      </c>
      <c r="D120014" t="s">
        <v>123</v>
      </c>
    </row>
    <row r="120015" spans="1:4" x14ac:dyDescent="0.3">
      <c r="A120015">
        <v>22468</v>
      </c>
      <c r="B120015" t="s">
        <v>3</v>
      </c>
      <c r="C120015" t="s">
        <v>57</v>
      </c>
      <c r="D120015" t="s">
        <v>159</v>
      </c>
    </row>
    <row r="120016" spans="1:4" x14ac:dyDescent="0.3">
      <c r="A120016">
        <v>22468</v>
      </c>
      <c r="B120016" t="s">
        <v>3</v>
      </c>
      <c r="C120016" t="s">
        <v>57</v>
      </c>
      <c r="D120016" t="s">
        <v>161</v>
      </c>
    </row>
    <row r="120017" spans="1:4" x14ac:dyDescent="0.3">
      <c r="A120017">
        <v>22468</v>
      </c>
      <c r="B120017" t="s">
        <v>3</v>
      </c>
      <c r="C120017" t="s">
        <v>57</v>
      </c>
      <c r="D120017" t="s">
        <v>201</v>
      </c>
    </row>
    <row r="120018" spans="1:4" x14ac:dyDescent="0.3">
      <c r="A120018">
        <v>22468</v>
      </c>
      <c r="B120018" t="s">
        <v>3</v>
      </c>
      <c r="C120018" t="s">
        <v>57</v>
      </c>
      <c r="D120018" t="s">
        <v>231</v>
      </c>
    </row>
    <row r="120019" spans="1:4" x14ac:dyDescent="0.3">
      <c r="A120019">
        <v>22468</v>
      </c>
      <c r="B120019" t="s">
        <v>3</v>
      </c>
      <c r="C120019" t="s">
        <v>57</v>
      </c>
      <c r="D120019" t="s">
        <v>202</v>
      </c>
    </row>
    <row r="120020" spans="1:4" x14ac:dyDescent="0.3">
      <c r="A120020">
        <v>22468</v>
      </c>
      <c r="B120020" t="s">
        <v>3</v>
      </c>
      <c r="C120020" t="s">
        <v>57</v>
      </c>
      <c r="D120020" t="s">
        <v>335</v>
      </c>
    </row>
    <row r="120021" spans="1:4" x14ac:dyDescent="0.3">
      <c r="A120021">
        <v>22469</v>
      </c>
      <c r="B120021" t="s">
        <v>3</v>
      </c>
      <c r="C120021" t="s">
        <v>57</v>
      </c>
      <c r="D120021" t="s">
        <v>123</v>
      </c>
    </row>
    <row r="120022" spans="1:4" x14ac:dyDescent="0.3">
      <c r="A120022">
        <v>22469</v>
      </c>
      <c r="B120022" t="s">
        <v>3</v>
      </c>
      <c r="C120022" t="s">
        <v>57</v>
      </c>
      <c r="D120022" t="s">
        <v>178</v>
      </c>
    </row>
    <row r="120023" spans="1:4" x14ac:dyDescent="0.3">
      <c r="A120023">
        <v>22469</v>
      </c>
      <c r="B120023" t="s">
        <v>3</v>
      </c>
      <c r="C120023" t="s">
        <v>57</v>
      </c>
      <c r="D120023" t="s">
        <v>127</v>
      </c>
    </row>
    <row r="120024" spans="1:4" x14ac:dyDescent="0.3">
      <c r="A120024">
        <v>22470</v>
      </c>
      <c r="B120024" t="s">
        <v>6</v>
      </c>
      <c r="C120024" t="s">
        <v>45</v>
      </c>
      <c r="D120024" t="s">
        <v>129</v>
      </c>
    </row>
    <row r="120025" spans="1:4" x14ac:dyDescent="0.3">
      <c r="A120025">
        <v>22470</v>
      </c>
      <c r="B120025" t="s">
        <v>6</v>
      </c>
      <c r="C120025" t="s">
        <v>45</v>
      </c>
      <c r="D120025" t="s">
        <v>152</v>
      </c>
    </row>
    <row r="120026" spans="1:4" x14ac:dyDescent="0.3">
      <c r="A120026">
        <v>22470</v>
      </c>
      <c r="B120026" t="s">
        <v>6</v>
      </c>
      <c r="C120026" t="s">
        <v>45</v>
      </c>
      <c r="D120026" t="s">
        <v>137</v>
      </c>
    </row>
    <row r="120027" spans="1:4" x14ac:dyDescent="0.3">
      <c r="A120027">
        <v>22470</v>
      </c>
      <c r="B120027" t="s">
        <v>6</v>
      </c>
      <c r="C120027" t="s">
        <v>45</v>
      </c>
      <c r="D120027" t="s">
        <v>124</v>
      </c>
    </row>
    <row r="120028" spans="1:4" x14ac:dyDescent="0.3">
      <c r="A120028">
        <v>22470</v>
      </c>
      <c r="B120028" t="s">
        <v>6</v>
      </c>
      <c r="C120028" t="s">
        <v>45</v>
      </c>
      <c r="D120028" t="s">
        <v>158</v>
      </c>
    </row>
    <row r="120029" spans="1:4" x14ac:dyDescent="0.3">
      <c r="A120029">
        <v>22471</v>
      </c>
      <c r="B120029" t="s">
        <v>3</v>
      </c>
      <c r="C120029" t="s">
        <v>57</v>
      </c>
      <c r="D120029" t="s">
        <v>173</v>
      </c>
    </row>
    <row r="120030" spans="1:4" x14ac:dyDescent="0.3">
      <c r="A120030">
        <v>22471</v>
      </c>
      <c r="B120030" t="s">
        <v>3</v>
      </c>
      <c r="C120030" t="s">
        <v>57</v>
      </c>
      <c r="D120030" t="s">
        <v>336</v>
      </c>
    </row>
    <row r="120031" spans="1:4" x14ac:dyDescent="0.3">
      <c r="A120031">
        <v>22471</v>
      </c>
      <c r="B120031" t="s">
        <v>3</v>
      </c>
      <c r="C120031" t="s">
        <v>57</v>
      </c>
      <c r="D120031" t="s">
        <v>124</v>
      </c>
    </row>
    <row r="120032" spans="1:4" x14ac:dyDescent="0.3">
      <c r="A120032">
        <v>22471</v>
      </c>
      <c r="B120032" t="s">
        <v>3</v>
      </c>
      <c r="C120032" t="s">
        <v>57</v>
      </c>
      <c r="D120032" t="s">
        <v>136</v>
      </c>
    </row>
    <row r="120033" spans="1:4" x14ac:dyDescent="0.3">
      <c r="A120033">
        <v>22471</v>
      </c>
      <c r="B120033" t="s">
        <v>3</v>
      </c>
      <c r="C120033" t="s">
        <v>57</v>
      </c>
      <c r="D120033" t="s">
        <v>161</v>
      </c>
    </row>
    <row r="120034" spans="1:4" x14ac:dyDescent="0.3">
      <c r="A120034">
        <v>22471</v>
      </c>
      <c r="B120034" t="s">
        <v>3</v>
      </c>
      <c r="C120034" t="s">
        <v>57</v>
      </c>
      <c r="D120034" t="s">
        <v>127</v>
      </c>
    </row>
    <row r="120035" spans="1:4" x14ac:dyDescent="0.3">
      <c r="A120035">
        <v>22471</v>
      </c>
      <c r="B120035" t="s">
        <v>3</v>
      </c>
      <c r="C120035" t="s">
        <v>57</v>
      </c>
      <c r="D120035" t="s">
        <v>182</v>
      </c>
    </row>
    <row r="120036" spans="1:4" x14ac:dyDescent="0.3">
      <c r="A120036">
        <v>22471</v>
      </c>
      <c r="B120036" t="s">
        <v>3</v>
      </c>
      <c r="C120036" t="s">
        <v>57</v>
      </c>
      <c r="D120036" t="s">
        <v>186</v>
      </c>
    </row>
    <row r="120037" spans="1:4" x14ac:dyDescent="0.3">
      <c r="A120037">
        <v>22472</v>
      </c>
      <c r="B120037" t="s">
        <v>3</v>
      </c>
      <c r="C120037" t="s">
        <v>57</v>
      </c>
      <c r="D120037" t="s">
        <v>161</v>
      </c>
    </row>
    <row r="120038" spans="1:4" x14ac:dyDescent="0.3">
      <c r="A120038">
        <v>22472</v>
      </c>
      <c r="B120038" t="s">
        <v>3</v>
      </c>
      <c r="C120038" t="s">
        <v>57</v>
      </c>
      <c r="D120038" t="s">
        <v>202</v>
      </c>
    </row>
    <row r="120039" spans="1:4" x14ac:dyDescent="0.3">
      <c r="A120039">
        <v>22472</v>
      </c>
      <c r="B120039" t="s">
        <v>3</v>
      </c>
      <c r="C120039" t="s">
        <v>57</v>
      </c>
      <c r="D120039" t="s">
        <v>127</v>
      </c>
    </row>
    <row r="120040" spans="1:4" x14ac:dyDescent="0.3">
      <c r="A120040">
        <v>22473</v>
      </c>
      <c r="B120040" t="s">
        <v>4</v>
      </c>
      <c r="C120040" t="s">
        <v>57</v>
      </c>
      <c r="D120040" t="s">
        <v>123</v>
      </c>
    </row>
    <row r="120041" spans="1:4" x14ac:dyDescent="0.3">
      <c r="A120041">
        <v>22473</v>
      </c>
      <c r="B120041" t="s">
        <v>4</v>
      </c>
      <c r="C120041" t="s">
        <v>57</v>
      </c>
      <c r="D120041" t="s">
        <v>124</v>
      </c>
    </row>
    <row r="120042" spans="1:4" x14ac:dyDescent="0.3">
      <c r="A120042">
        <v>22473</v>
      </c>
      <c r="B120042" t="s">
        <v>4</v>
      </c>
      <c r="C120042" t="s">
        <v>57</v>
      </c>
      <c r="D120042" t="s">
        <v>163</v>
      </c>
    </row>
    <row r="120043" spans="1:4" x14ac:dyDescent="0.3">
      <c r="A120043">
        <v>22473</v>
      </c>
      <c r="B120043" t="s">
        <v>4</v>
      </c>
      <c r="C120043" t="s">
        <v>57</v>
      </c>
      <c r="D120043" t="s">
        <v>204</v>
      </c>
    </row>
    <row r="120044" spans="1:4" x14ac:dyDescent="0.3">
      <c r="A120044">
        <v>22473</v>
      </c>
      <c r="B120044" t="s">
        <v>4</v>
      </c>
      <c r="C120044" t="s">
        <v>57</v>
      </c>
      <c r="D120044" t="s">
        <v>136</v>
      </c>
    </row>
    <row r="120045" spans="1:4" x14ac:dyDescent="0.3">
      <c r="A120045">
        <v>22473</v>
      </c>
      <c r="B120045" t="s">
        <v>4</v>
      </c>
      <c r="C120045" t="s">
        <v>57</v>
      </c>
      <c r="D120045" t="s">
        <v>148</v>
      </c>
    </row>
    <row r="120046" spans="1:4" x14ac:dyDescent="0.3">
      <c r="A120046">
        <v>22473</v>
      </c>
      <c r="B120046" t="s">
        <v>4</v>
      </c>
      <c r="C120046" t="s">
        <v>57</v>
      </c>
      <c r="D120046" t="s">
        <v>172</v>
      </c>
    </row>
    <row r="120047" spans="1:4" x14ac:dyDescent="0.3">
      <c r="A120047">
        <v>22473</v>
      </c>
      <c r="B120047" t="s">
        <v>4</v>
      </c>
      <c r="C120047" t="s">
        <v>57</v>
      </c>
      <c r="D120047" t="s">
        <v>335</v>
      </c>
    </row>
    <row r="120048" spans="1:4" x14ac:dyDescent="0.3">
      <c r="A120048">
        <v>22474</v>
      </c>
      <c r="B120048" t="s">
        <v>4</v>
      </c>
      <c r="C120048" t="s">
        <v>49</v>
      </c>
      <c r="D120048" t="s">
        <v>123</v>
      </c>
    </row>
    <row r="120049" spans="1:4" x14ac:dyDescent="0.3">
      <c r="A120049">
        <v>22474</v>
      </c>
      <c r="B120049" t="s">
        <v>4</v>
      </c>
      <c r="C120049" t="s">
        <v>49</v>
      </c>
      <c r="D120049" t="s">
        <v>124</v>
      </c>
    </row>
    <row r="120050" spans="1:4" x14ac:dyDescent="0.3">
      <c r="A120050">
        <v>22474</v>
      </c>
      <c r="B120050" t="s">
        <v>4</v>
      </c>
      <c r="C120050" t="s">
        <v>49</v>
      </c>
      <c r="D120050" t="s">
        <v>146</v>
      </c>
    </row>
    <row r="120051" spans="1:4" x14ac:dyDescent="0.3">
      <c r="A120051">
        <v>22474</v>
      </c>
      <c r="B120051" t="s">
        <v>4</v>
      </c>
      <c r="C120051" t="s">
        <v>49</v>
      </c>
      <c r="D120051" t="s">
        <v>125</v>
      </c>
    </row>
    <row r="120052" spans="1:4" x14ac:dyDescent="0.3">
      <c r="A120052">
        <v>22474</v>
      </c>
      <c r="B120052" t="s">
        <v>4</v>
      </c>
      <c r="C120052" t="s">
        <v>49</v>
      </c>
      <c r="D120052" t="s">
        <v>148</v>
      </c>
    </row>
    <row r="120053" spans="1:4" x14ac:dyDescent="0.3">
      <c r="A120053">
        <v>22474</v>
      </c>
      <c r="B120053" t="s">
        <v>4</v>
      </c>
      <c r="C120053" t="s">
        <v>49</v>
      </c>
      <c r="D120053" t="s">
        <v>175</v>
      </c>
    </row>
    <row r="120054" spans="1:4" x14ac:dyDescent="0.3">
      <c r="A120054">
        <v>22475</v>
      </c>
      <c r="B120054" t="s">
        <v>3</v>
      </c>
      <c r="C120054" t="s">
        <v>57</v>
      </c>
      <c r="D120054" t="s">
        <v>229</v>
      </c>
    </row>
    <row r="120055" spans="1:4" x14ac:dyDescent="0.3">
      <c r="A120055">
        <v>22476</v>
      </c>
      <c r="B120055" t="s">
        <v>3</v>
      </c>
      <c r="C120055" t="s">
        <v>57</v>
      </c>
      <c r="D120055" t="s">
        <v>161</v>
      </c>
    </row>
    <row r="120056" spans="1:4" x14ac:dyDescent="0.3">
      <c r="A120056">
        <v>22476</v>
      </c>
      <c r="B120056" t="s">
        <v>3</v>
      </c>
      <c r="C120056" t="s">
        <v>57</v>
      </c>
      <c r="D120056" t="s">
        <v>279</v>
      </c>
    </row>
    <row r="120057" spans="1:4" x14ac:dyDescent="0.3">
      <c r="A120057">
        <v>22476</v>
      </c>
      <c r="B120057" t="s">
        <v>3</v>
      </c>
      <c r="C120057" t="s">
        <v>57</v>
      </c>
      <c r="D120057" t="s">
        <v>127</v>
      </c>
    </row>
    <row r="120058" spans="1:4" x14ac:dyDescent="0.3">
      <c r="A120058">
        <v>22478</v>
      </c>
      <c r="B120058" t="s">
        <v>5</v>
      </c>
      <c r="C120058" t="s">
        <v>57</v>
      </c>
      <c r="D120058" t="s">
        <v>136</v>
      </c>
    </row>
    <row r="120059" spans="1:4" x14ac:dyDescent="0.3">
      <c r="A120059">
        <v>22478</v>
      </c>
      <c r="B120059" t="s">
        <v>5</v>
      </c>
      <c r="C120059" t="s">
        <v>57</v>
      </c>
      <c r="D120059" t="s">
        <v>163</v>
      </c>
    </row>
    <row r="120060" spans="1:4" x14ac:dyDescent="0.3">
      <c r="A120060">
        <v>22478</v>
      </c>
      <c r="B120060" t="s">
        <v>5</v>
      </c>
      <c r="C120060" t="s">
        <v>57</v>
      </c>
      <c r="D120060" t="s">
        <v>143</v>
      </c>
    </row>
    <row r="120061" spans="1:4" x14ac:dyDescent="0.3">
      <c r="A120061">
        <v>22478</v>
      </c>
      <c r="B120061" t="s">
        <v>5</v>
      </c>
      <c r="C120061" t="s">
        <v>57</v>
      </c>
      <c r="D120061" t="s">
        <v>127</v>
      </c>
    </row>
    <row r="120062" spans="1:4" x14ac:dyDescent="0.3">
      <c r="A120062">
        <v>22479</v>
      </c>
      <c r="B120062" t="s">
        <v>3</v>
      </c>
      <c r="C120062" t="s">
        <v>57</v>
      </c>
      <c r="D120062" t="s">
        <v>123</v>
      </c>
    </row>
    <row r="120063" spans="1:4" x14ac:dyDescent="0.3">
      <c r="A120063">
        <v>22479</v>
      </c>
      <c r="B120063" t="s">
        <v>3</v>
      </c>
      <c r="C120063" t="s">
        <v>57</v>
      </c>
      <c r="D120063" t="s">
        <v>338</v>
      </c>
    </row>
    <row r="120064" spans="1:4" x14ac:dyDescent="0.3">
      <c r="A120064">
        <v>22479</v>
      </c>
      <c r="B120064" t="s">
        <v>3</v>
      </c>
      <c r="C120064" t="s">
        <v>57</v>
      </c>
      <c r="D120064" t="s">
        <v>338</v>
      </c>
    </row>
    <row r="120065" spans="1:4" x14ac:dyDescent="0.3">
      <c r="A120065">
        <v>22479</v>
      </c>
      <c r="B120065" t="s">
        <v>3</v>
      </c>
      <c r="C120065" t="s">
        <v>57</v>
      </c>
      <c r="D120065" t="s">
        <v>161</v>
      </c>
    </row>
    <row r="120066" spans="1:4" x14ac:dyDescent="0.3">
      <c r="A120066">
        <v>22480</v>
      </c>
      <c r="B120066" t="s">
        <v>5</v>
      </c>
      <c r="C120066" t="s">
        <v>57</v>
      </c>
      <c r="D120066" t="s">
        <v>123</v>
      </c>
    </row>
    <row r="120067" spans="1:4" x14ac:dyDescent="0.3">
      <c r="A120067">
        <v>22480</v>
      </c>
      <c r="B120067" t="s">
        <v>5</v>
      </c>
      <c r="C120067" t="s">
        <v>57</v>
      </c>
      <c r="D120067" t="s">
        <v>124</v>
      </c>
    </row>
    <row r="120068" spans="1:4" x14ac:dyDescent="0.3">
      <c r="A120068">
        <v>22480</v>
      </c>
      <c r="B120068" t="s">
        <v>5</v>
      </c>
      <c r="C120068" t="s">
        <v>57</v>
      </c>
      <c r="D120068" t="s">
        <v>136</v>
      </c>
    </row>
    <row r="120069" spans="1:4" x14ac:dyDescent="0.3">
      <c r="A120069">
        <v>22480</v>
      </c>
      <c r="B120069" t="s">
        <v>5</v>
      </c>
      <c r="C120069" t="s">
        <v>57</v>
      </c>
      <c r="D120069" t="s">
        <v>335</v>
      </c>
    </row>
    <row r="120070" spans="1:4" x14ac:dyDescent="0.3">
      <c r="A120070">
        <v>22480</v>
      </c>
      <c r="B120070" t="s">
        <v>5</v>
      </c>
      <c r="C120070" t="s">
        <v>57</v>
      </c>
      <c r="D120070" t="s">
        <v>127</v>
      </c>
    </row>
    <row r="120071" spans="1:4" x14ac:dyDescent="0.3">
      <c r="A120071">
        <v>22480</v>
      </c>
      <c r="B120071" t="s">
        <v>5</v>
      </c>
      <c r="C120071" t="s">
        <v>57</v>
      </c>
      <c r="D120071" t="s">
        <v>186</v>
      </c>
    </row>
    <row r="120072" spans="1:4" x14ac:dyDescent="0.3">
      <c r="A120072">
        <v>22481</v>
      </c>
      <c r="B120072" t="s">
        <v>3</v>
      </c>
      <c r="C120072" t="s">
        <v>15</v>
      </c>
      <c r="D120072" t="s">
        <v>123</v>
      </c>
    </row>
    <row r="120073" spans="1:4" x14ac:dyDescent="0.3">
      <c r="A120073">
        <v>22481</v>
      </c>
      <c r="B120073" t="s">
        <v>3</v>
      </c>
      <c r="C120073" t="s">
        <v>15</v>
      </c>
      <c r="D120073" t="s">
        <v>124</v>
      </c>
    </row>
    <row r="120074" spans="1:4" x14ac:dyDescent="0.3">
      <c r="A120074">
        <v>22481</v>
      </c>
      <c r="B120074" t="s">
        <v>3</v>
      </c>
      <c r="C120074" t="s">
        <v>15</v>
      </c>
      <c r="D120074" t="s">
        <v>155</v>
      </c>
    </row>
    <row r="120075" spans="1:4" x14ac:dyDescent="0.3">
      <c r="A120075">
        <v>22481</v>
      </c>
      <c r="B120075" t="s">
        <v>3</v>
      </c>
      <c r="C120075" t="s">
        <v>15</v>
      </c>
      <c r="D120075" t="s">
        <v>337</v>
      </c>
    </row>
    <row r="120076" spans="1:4" x14ac:dyDescent="0.3">
      <c r="A120076">
        <v>22481</v>
      </c>
      <c r="B120076" t="s">
        <v>3</v>
      </c>
      <c r="C120076" t="s">
        <v>15</v>
      </c>
      <c r="D120076" t="s">
        <v>125</v>
      </c>
    </row>
    <row r="120077" spans="1:4" x14ac:dyDescent="0.3">
      <c r="A120077">
        <v>22481</v>
      </c>
      <c r="B120077" t="s">
        <v>3</v>
      </c>
      <c r="C120077" t="s">
        <v>15</v>
      </c>
      <c r="D120077" t="s">
        <v>148</v>
      </c>
    </row>
    <row r="120078" spans="1:4" x14ac:dyDescent="0.3">
      <c r="A120078">
        <v>22481</v>
      </c>
      <c r="B120078" t="s">
        <v>3</v>
      </c>
      <c r="C120078" t="s">
        <v>15</v>
      </c>
      <c r="D120078" t="s">
        <v>172</v>
      </c>
    </row>
    <row r="120079" spans="1:4" x14ac:dyDescent="0.3">
      <c r="A120079">
        <v>22481</v>
      </c>
      <c r="B120079" t="s">
        <v>3</v>
      </c>
      <c r="C120079" t="s">
        <v>15</v>
      </c>
      <c r="D120079" t="s">
        <v>335</v>
      </c>
    </row>
    <row r="120080" spans="1:4" x14ac:dyDescent="0.3">
      <c r="A120080">
        <v>22481</v>
      </c>
      <c r="B120080" t="s">
        <v>3</v>
      </c>
      <c r="C120080" t="s">
        <v>15</v>
      </c>
      <c r="D120080" t="s">
        <v>183</v>
      </c>
    </row>
    <row r="120081" spans="1:4" x14ac:dyDescent="0.3">
      <c r="A120081">
        <v>22483</v>
      </c>
      <c r="B120081" t="s">
        <v>5</v>
      </c>
      <c r="C120081" t="s">
        <v>56</v>
      </c>
      <c r="D120081" t="s">
        <v>155</v>
      </c>
    </row>
    <row r="120082" spans="1:4" x14ac:dyDescent="0.3">
      <c r="A120082">
        <v>22483</v>
      </c>
      <c r="B120082" t="s">
        <v>5</v>
      </c>
      <c r="C120082" t="s">
        <v>56</v>
      </c>
      <c r="D120082" t="s">
        <v>336</v>
      </c>
    </row>
    <row r="120083" spans="1:4" x14ac:dyDescent="0.3">
      <c r="A120083">
        <v>22483</v>
      </c>
      <c r="B120083" t="s">
        <v>5</v>
      </c>
      <c r="C120083" t="s">
        <v>56</v>
      </c>
      <c r="D120083" t="s">
        <v>124</v>
      </c>
    </row>
    <row r="120084" spans="1:4" x14ac:dyDescent="0.3">
      <c r="A120084">
        <v>22483</v>
      </c>
      <c r="B120084" t="s">
        <v>5</v>
      </c>
      <c r="C120084" t="s">
        <v>56</v>
      </c>
      <c r="D120084" t="s">
        <v>136</v>
      </c>
    </row>
    <row r="120085" spans="1:4" x14ac:dyDescent="0.3">
      <c r="A120085">
        <v>22483</v>
      </c>
      <c r="B120085" t="s">
        <v>5</v>
      </c>
      <c r="C120085" t="s">
        <v>56</v>
      </c>
      <c r="D120085" t="s">
        <v>125</v>
      </c>
    </row>
    <row r="120086" spans="1:4" x14ac:dyDescent="0.3">
      <c r="A120086">
        <v>22483</v>
      </c>
      <c r="B120086" t="s">
        <v>5</v>
      </c>
      <c r="C120086" t="s">
        <v>56</v>
      </c>
      <c r="D120086" t="s">
        <v>202</v>
      </c>
    </row>
    <row r="120087" spans="1:4" x14ac:dyDescent="0.3">
      <c r="A120087">
        <v>22483</v>
      </c>
      <c r="B120087" t="s">
        <v>5</v>
      </c>
      <c r="C120087" t="s">
        <v>56</v>
      </c>
      <c r="D120087" t="s">
        <v>127</v>
      </c>
    </row>
    <row r="120088" spans="1:4" x14ac:dyDescent="0.3">
      <c r="A120088">
        <v>22483</v>
      </c>
      <c r="B120088" t="s">
        <v>5</v>
      </c>
      <c r="C120088" t="s">
        <v>56</v>
      </c>
      <c r="D120088" t="s">
        <v>335</v>
      </c>
    </row>
    <row r="120089" spans="1:4" x14ac:dyDescent="0.3">
      <c r="A120089">
        <v>22484</v>
      </c>
      <c r="B120089" t="s">
        <v>9</v>
      </c>
      <c r="C120089" t="s">
        <v>57</v>
      </c>
      <c r="D120089" t="s">
        <v>155</v>
      </c>
    </row>
    <row r="120090" spans="1:4" x14ac:dyDescent="0.3">
      <c r="A120090">
        <v>22485</v>
      </c>
      <c r="B120090" t="s">
        <v>3</v>
      </c>
      <c r="C120090" t="s">
        <v>57</v>
      </c>
      <c r="D120090" t="s">
        <v>123</v>
      </c>
    </row>
    <row r="120091" spans="1:4" x14ac:dyDescent="0.3">
      <c r="A120091">
        <v>22485</v>
      </c>
      <c r="B120091" t="s">
        <v>3</v>
      </c>
      <c r="C120091" t="s">
        <v>57</v>
      </c>
      <c r="D120091" t="s">
        <v>146</v>
      </c>
    </row>
    <row r="120092" spans="1:4" x14ac:dyDescent="0.3">
      <c r="A120092">
        <v>22485</v>
      </c>
      <c r="B120092" t="s">
        <v>3</v>
      </c>
      <c r="C120092" t="s">
        <v>57</v>
      </c>
      <c r="D120092" t="s">
        <v>207</v>
      </c>
    </row>
    <row r="120093" spans="1:4" x14ac:dyDescent="0.3">
      <c r="A120093">
        <v>22485</v>
      </c>
      <c r="B120093" t="s">
        <v>3</v>
      </c>
      <c r="C120093" t="s">
        <v>57</v>
      </c>
      <c r="D120093" t="s">
        <v>335</v>
      </c>
    </row>
    <row r="120094" spans="1:4" x14ac:dyDescent="0.3">
      <c r="A120094">
        <v>22485</v>
      </c>
      <c r="B120094" t="s">
        <v>3</v>
      </c>
      <c r="C120094" t="s">
        <v>57</v>
      </c>
      <c r="D120094" t="s">
        <v>161</v>
      </c>
    </row>
    <row r="120095" spans="1:4" x14ac:dyDescent="0.3">
      <c r="A120095">
        <v>22485</v>
      </c>
      <c r="B120095" t="s">
        <v>3</v>
      </c>
      <c r="C120095" t="s">
        <v>57</v>
      </c>
      <c r="D120095" t="s">
        <v>252</v>
      </c>
    </row>
    <row r="120096" spans="1:4" x14ac:dyDescent="0.3">
      <c r="A120096">
        <v>22486</v>
      </c>
      <c r="B120096" t="s">
        <v>5</v>
      </c>
      <c r="C120096" t="s">
        <v>57</v>
      </c>
      <c r="D120096" t="s">
        <v>209</v>
      </c>
    </row>
    <row r="120097" spans="1:4" x14ac:dyDescent="0.3">
      <c r="A120097">
        <v>22486</v>
      </c>
      <c r="B120097" t="s">
        <v>5</v>
      </c>
      <c r="C120097" t="s">
        <v>57</v>
      </c>
      <c r="D120097" t="s">
        <v>152</v>
      </c>
    </row>
    <row r="120098" spans="1:4" x14ac:dyDescent="0.3">
      <c r="A120098">
        <v>22486</v>
      </c>
      <c r="B120098" t="s">
        <v>5</v>
      </c>
      <c r="C120098" t="s">
        <v>57</v>
      </c>
      <c r="D120098" t="s">
        <v>124</v>
      </c>
    </row>
    <row r="120099" spans="1:4" x14ac:dyDescent="0.3">
      <c r="A120099">
        <v>22486</v>
      </c>
      <c r="B120099" t="s">
        <v>5</v>
      </c>
      <c r="C120099" t="s">
        <v>57</v>
      </c>
      <c r="D120099" t="s">
        <v>136</v>
      </c>
    </row>
    <row r="120100" spans="1:4" x14ac:dyDescent="0.3">
      <c r="A120100">
        <v>22486</v>
      </c>
      <c r="B120100" t="s">
        <v>5</v>
      </c>
      <c r="C120100" t="s">
        <v>57</v>
      </c>
      <c r="D120100" t="s">
        <v>336</v>
      </c>
    </row>
    <row r="120101" spans="1:4" x14ac:dyDescent="0.3">
      <c r="A120101">
        <v>22486</v>
      </c>
      <c r="B120101" t="s">
        <v>5</v>
      </c>
      <c r="C120101" t="s">
        <v>57</v>
      </c>
      <c r="D120101" t="s">
        <v>205</v>
      </c>
    </row>
    <row r="120102" spans="1:4" x14ac:dyDescent="0.3">
      <c r="A120102">
        <v>22486</v>
      </c>
      <c r="B120102" t="s">
        <v>5</v>
      </c>
      <c r="C120102" t="s">
        <v>57</v>
      </c>
      <c r="D120102" t="s">
        <v>163</v>
      </c>
    </row>
    <row r="120103" spans="1:4" x14ac:dyDescent="0.3">
      <c r="A120103">
        <v>22486</v>
      </c>
      <c r="B120103" t="s">
        <v>5</v>
      </c>
      <c r="C120103" t="s">
        <v>57</v>
      </c>
      <c r="D120103" t="s">
        <v>130</v>
      </c>
    </row>
    <row r="120104" spans="1:4" x14ac:dyDescent="0.3">
      <c r="A120104">
        <v>22486</v>
      </c>
      <c r="B120104" t="s">
        <v>5</v>
      </c>
      <c r="C120104" t="s">
        <v>57</v>
      </c>
      <c r="D120104" t="s">
        <v>191</v>
      </c>
    </row>
    <row r="120105" spans="1:4" x14ac:dyDescent="0.3">
      <c r="A120105">
        <v>22486</v>
      </c>
      <c r="B120105" t="s">
        <v>5</v>
      </c>
      <c r="C120105" t="s">
        <v>57</v>
      </c>
      <c r="D120105" t="s">
        <v>148</v>
      </c>
    </row>
    <row r="120106" spans="1:4" x14ac:dyDescent="0.3">
      <c r="A120106">
        <v>22486</v>
      </c>
      <c r="B120106" t="s">
        <v>5</v>
      </c>
      <c r="C120106" t="s">
        <v>57</v>
      </c>
      <c r="D120106" t="s">
        <v>133</v>
      </c>
    </row>
    <row r="120107" spans="1:4" x14ac:dyDescent="0.3">
      <c r="A120107">
        <v>22486</v>
      </c>
      <c r="B120107" t="s">
        <v>5</v>
      </c>
      <c r="C120107" t="s">
        <v>57</v>
      </c>
      <c r="D120107" t="s">
        <v>132</v>
      </c>
    </row>
    <row r="120108" spans="1:4" x14ac:dyDescent="0.3">
      <c r="A120108">
        <v>22486</v>
      </c>
      <c r="B120108" t="s">
        <v>5</v>
      </c>
      <c r="C120108" t="s">
        <v>57</v>
      </c>
      <c r="D120108" t="s">
        <v>131</v>
      </c>
    </row>
    <row r="120109" spans="1:4" x14ac:dyDescent="0.3">
      <c r="A120109">
        <v>22486</v>
      </c>
      <c r="B120109" t="s">
        <v>5</v>
      </c>
      <c r="C120109" t="s">
        <v>57</v>
      </c>
      <c r="D120109" t="s">
        <v>210</v>
      </c>
    </row>
    <row r="120110" spans="1:4" x14ac:dyDescent="0.3">
      <c r="A120110">
        <v>22487</v>
      </c>
      <c r="B120110" t="s">
        <v>5</v>
      </c>
      <c r="C120110" t="s">
        <v>82</v>
      </c>
      <c r="D120110" t="s">
        <v>123</v>
      </c>
    </row>
    <row r="120111" spans="1:4" x14ac:dyDescent="0.3">
      <c r="A120111">
        <v>22487</v>
      </c>
      <c r="B120111" t="s">
        <v>5</v>
      </c>
      <c r="C120111" t="s">
        <v>82</v>
      </c>
      <c r="D120111" t="s">
        <v>124</v>
      </c>
    </row>
    <row r="120112" spans="1:4" x14ac:dyDescent="0.3">
      <c r="A120112">
        <v>22487</v>
      </c>
      <c r="B120112" t="s">
        <v>5</v>
      </c>
      <c r="C120112" t="s">
        <v>82</v>
      </c>
      <c r="D120112" t="s">
        <v>125</v>
      </c>
    </row>
    <row r="120113" spans="1:4" x14ac:dyDescent="0.3">
      <c r="A120113">
        <v>22487</v>
      </c>
      <c r="B120113" t="s">
        <v>5</v>
      </c>
      <c r="C120113" t="s">
        <v>82</v>
      </c>
      <c r="D120113" t="s">
        <v>148</v>
      </c>
    </row>
    <row r="120114" spans="1:4" x14ac:dyDescent="0.3">
      <c r="A120114">
        <v>22487</v>
      </c>
      <c r="B120114" t="s">
        <v>5</v>
      </c>
      <c r="C120114" t="s">
        <v>82</v>
      </c>
      <c r="D120114" t="s">
        <v>220</v>
      </c>
    </row>
    <row r="120115" spans="1:4" x14ac:dyDescent="0.3">
      <c r="A120115">
        <v>22488</v>
      </c>
      <c r="B120115" t="s">
        <v>4</v>
      </c>
      <c r="C120115" t="s">
        <v>57</v>
      </c>
      <c r="D120115" t="s">
        <v>130</v>
      </c>
    </row>
    <row r="120116" spans="1:4" x14ac:dyDescent="0.3">
      <c r="A120116">
        <v>22488</v>
      </c>
      <c r="B120116" t="s">
        <v>4</v>
      </c>
      <c r="C120116" t="s">
        <v>57</v>
      </c>
      <c r="D120116" t="s">
        <v>124</v>
      </c>
    </row>
    <row r="120117" spans="1:4" x14ac:dyDescent="0.3">
      <c r="A120117">
        <v>22488</v>
      </c>
      <c r="B120117" t="s">
        <v>4</v>
      </c>
      <c r="C120117" t="s">
        <v>57</v>
      </c>
      <c r="D120117" t="s">
        <v>168</v>
      </c>
    </row>
    <row r="120118" spans="1:4" x14ac:dyDescent="0.3">
      <c r="A120118">
        <v>22488</v>
      </c>
      <c r="B120118" t="s">
        <v>4</v>
      </c>
      <c r="C120118" t="s">
        <v>57</v>
      </c>
      <c r="D120118" t="s">
        <v>176</v>
      </c>
    </row>
    <row r="120119" spans="1:4" x14ac:dyDescent="0.3">
      <c r="A120119">
        <v>22489</v>
      </c>
      <c r="B120119" t="s">
        <v>3</v>
      </c>
      <c r="C120119" t="s">
        <v>57</v>
      </c>
      <c r="D120119" t="s">
        <v>161</v>
      </c>
    </row>
    <row r="120120" spans="1:4" x14ac:dyDescent="0.3">
      <c r="A120120">
        <v>22489</v>
      </c>
      <c r="B120120" t="s">
        <v>3</v>
      </c>
      <c r="C120120" t="s">
        <v>57</v>
      </c>
      <c r="D120120" t="s">
        <v>335</v>
      </c>
    </row>
    <row r="120121" spans="1:4" x14ac:dyDescent="0.3">
      <c r="A120121">
        <v>22491</v>
      </c>
      <c r="B120121" t="s">
        <v>5</v>
      </c>
      <c r="C120121" t="s">
        <v>57</v>
      </c>
      <c r="D120121" t="s">
        <v>124</v>
      </c>
    </row>
    <row r="120122" spans="1:4" x14ac:dyDescent="0.3">
      <c r="A120122">
        <v>22491</v>
      </c>
      <c r="B120122" t="s">
        <v>5</v>
      </c>
      <c r="C120122" t="s">
        <v>57</v>
      </c>
      <c r="D120122" t="s">
        <v>336</v>
      </c>
    </row>
    <row r="120123" spans="1:4" x14ac:dyDescent="0.3">
      <c r="A120123">
        <v>22491</v>
      </c>
      <c r="B120123" t="s">
        <v>5</v>
      </c>
      <c r="C120123" t="s">
        <v>57</v>
      </c>
      <c r="D120123" t="s">
        <v>138</v>
      </c>
    </row>
    <row r="120124" spans="1:4" x14ac:dyDescent="0.3">
      <c r="A120124">
        <v>22491</v>
      </c>
      <c r="B120124" t="s">
        <v>5</v>
      </c>
      <c r="C120124" t="s">
        <v>57</v>
      </c>
      <c r="D120124" t="s">
        <v>125</v>
      </c>
    </row>
    <row r="120125" spans="1:4" x14ac:dyDescent="0.3">
      <c r="A120125">
        <v>22491</v>
      </c>
      <c r="B120125" t="s">
        <v>5</v>
      </c>
      <c r="C120125" t="s">
        <v>57</v>
      </c>
      <c r="D120125" t="s">
        <v>148</v>
      </c>
    </row>
    <row r="120126" spans="1:4" x14ac:dyDescent="0.3">
      <c r="A120126">
        <v>22491</v>
      </c>
      <c r="B120126" t="s">
        <v>5</v>
      </c>
      <c r="C120126" t="s">
        <v>57</v>
      </c>
      <c r="D120126" t="s">
        <v>127</v>
      </c>
    </row>
    <row r="120127" spans="1:4" x14ac:dyDescent="0.3">
      <c r="A120127">
        <v>22491</v>
      </c>
      <c r="B120127" t="s">
        <v>5</v>
      </c>
      <c r="C120127" t="s">
        <v>57</v>
      </c>
      <c r="D120127" t="s">
        <v>220</v>
      </c>
    </row>
    <row r="120128" spans="1:4" x14ac:dyDescent="0.3">
      <c r="A120128">
        <v>22492</v>
      </c>
      <c r="B120128" t="s">
        <v>3</v>
      </c>
      <c r="C120128" t="s">
        <v>57</v>
      </c>
      <c r="D120128" t="s">
        <v>161</v>
      </c>
    </row>
    <row r="120129" spans="1:4" x14ac:dyDescent="0.3">
      <c r="A120129">
        <v>22492</v>
      </c>
      <c r="B120129" t="s">
        <v>3</v>
      </c>
      <c r="C120129" t="s">
        <v>57</v>
      </c>
      <c r="D120129" t="s">
        <v>186</v>
      </c>
    </row>
    <row r="120130" spans="1:4" x14ac:dyDescent="0.3">
      <c r="A120130">
        <v>22493</v>
      </c>
      <c r="B120130" t="s">
        <v>9</v>
      </c>
      <c r="C120130" t="s">
        <v>57</v>
      </c>
      <c r="D120130" t="s">
        <v>124</v>
      </c>
    </row>
    <row r="120131" spans="1:4" x14ac:dyDescent="0.3">
      <c r="A120131">
        <v>22493</v>
      </c>
      <c r="B120131" t="s">
        <v>9</v>
      </c>
      <c r="C120131" t="s">
        <v>57</v>
      </c>
      <c r="D120131" t="s">
        <v>148</v>
      </c>
    </row>
    <row r="120132" spans="1:4" x14ac:dyDescent="0.3">
      <c r="A120132">
        <v>22493</v>
      </c>
      <c r="B120132" t="s">
        <v>9</v>
      </c>
      <c r="C120132" t="s">
        <v>57</v>
      </c>
      <c r="D120132" t="s">
        <v>125</v>
      </c>
    </row>
    <row r="120133" spans="1:4" x14ac:dyDescent="0.3">
      <c r="A120133">
        <v>22493</v>
      </c>
      <c r="B120133" t="s">
        <v>9</v>
      </c>
      <c r="C120133" t="s">
        <v>57</v>
      </c>
      <c r="D120133" t="s">
        <v>146</v>
      </c>
    </row>
    <row r="120134" spans="1:4" x14ac:dyDescent="0.3">
      <c r="A120134">
        <v>22495</v>
      </c>
      <c r="B120134" t="s">
        <v>5</v>
      </c>
      <c r="C120134" t="s">
        <v>56</v>
      </c>
      <c r="D120134" t="s">
        <v>124</v>
      </c>
    </row>
    <row r="120135" spans="1:4" x14ac:dyDescent="0.3">
      <c r="A120135">
        <v>22495</v>
      </c>
      <c r="B120135" t="s">
        <v>5</v>
      </c>
      <c r="C120135" t="s">
        <v>56</v>
      </c>
      <c r="D120135" t="s">
        <v>336</v>
      </c>
    </row>
    <row r="120136" spans="1:4" x14ac:dyDescent="0.3">
      <c r="A120136">
        <v>22495</v>
      </c>
      <c r="B120136" t="s">
        <v>5</v>
      </c>
      <c r="C120136" t="s">
        <v>56</v>
      </c>
      <c r="D120136" t="s">
        <v>127</v>
      </c>
    </row>
    <row r="120137" spans="1:4" x14ac:dyDescent="0.3">
      <c r="A120137">
        <v>22495</v>
      </c>
      <c r="B120137" t="s">
        <v>5</v>
      </c>
      <c r="C120137" t="s">
        <v>56</v>
      </c>
      <c r="D120137" t="s">
        <v>335</v>
      </c>
    </row>
    <row r="120138" spans="1:4" x14ac:dyDescent="0.3">
      <c r="A120138">
        <v>22496</v>
      </c>
      <c r="B120138" t="s">
        <v>3</v>
      </c>
      <c r="C120138" t="s">
        <v>57</v>
      </c>
      <c r="D120138" t="s">
        <v>123</v>
      </c>
    </row>
    <row r="120139" spans="1:4" x14ac:dyDescent="0.3">
      <c r="A120139">
        <v>22496</v>
      </c>
      <c r="B120139" t="s">
        <v>3</v>
      </c>
      <c r="C120139" t="s">
        <v>57</v>
      </c>
      <c r="D120139" t="s">
        <v>168</v>
      </c>
    </row>
    <row r="120140" spans="1:4" x14ac:dyDescent="0.3">
      <c r="A120140">
        <v>22496</v>
      </c>
      <c r="B120140" t="s">
        <v>3</v>
      </c>
      <c r="C120140" t="s">
        <v>57</v>
      </c>
      <c r="D120140" t="s">
        <v>124</v>
      </c>
    </row>
    <row r="120141" spans="1:4" x14ac:dyDescent="0.3">
      <c r="A120141">
        <v>22496</v>
      </c>
      <c r="B120141" t="s">
        <v>3</v>
      </c>
      <c r="C120141" t="s">
        <v>57</v>
      </c>
      <c r="D120141" t="s">
        <v>152</v>
      </c>
    </row>
    <row r="120142" spans="1:4" x14ac:dyDescent="0.3">
      <c r="A120142">
        <v>22496</v>
      </c>
      <c r="B120142" t="s">
        <v>3</v>
      </c>
      <c r="C120142" t="s">
        <v>57</v>
      </c>
      <c r="D120142" t="s">
        <v>127</v>
      </c>
    </row>
    <row r="120143" spans="1:4" x14ac:dyDescent="0.3">
      <c r="A120143">
        <v>22496</v>
      </c>
      <c r="B120143" t="s">
        <v>3</v>
      </c>
      <c r="C120143" t="s">
        <v>57</v>
      </c>
      <c r="D120143" t="s">
        <v>161</v>
      </c>
    </row>
    <row r="120144" spans="1:4" x14ac:dyDescent="0.3">
      <c r="A120144">
        <v>22497</v>
      </c>
      <c r="B120144" t="s">
        <v>3</v>
      </c>
      <c r="C120144" t="s">
        <v>57</v>
      </c>
      <c r="D120144" t="s">
        <v>123</v>
      </c>
    </row>
    <row r="120145" spans="1:4" x14ac:dyDescent="0.3">
      <c r="A120145">
        <v>22497</v>
      </c>
      <c r="B120145" t="s">
        <v>3</v>
      </c>
      <c r="C120145" t="s">
        <v>57</v>
      </c>
      <c r="D120145" t="s">
        <v>233</v>
      </c>
    </row>
    <row r="120146" spans="1:4" x14ac:dyDescent="0.3">
      <c r="A120146">
        <v>22497</v>
      </c>
      <c r="B120146" t="s">
        <v>3</v>
      </c>
      <c r="C120146" t="s">
        <v>57</v>
      </c>
      <c r="D120146" t="s">
        <v>124</v>
      </c>
    </row>
    <row r="120147" spans="1:4" x14ac:dyDescent="0.3">
      <c r="A120147">
        <v>22497</v>
      </c>
      <c r="B120147" t="s">
        <v>3</v>
      </c>
      <c r="C120147" t="s">
        <v>57</v>
      </c>
      <c r="D120147" t="s">
        <v>136</v>
      </c>
    </row>
    <row r="120148" spans="1:4" x14ac:dyDescent="0.3">
      <c r="A120148">
        <v>22497</v>
      </c>
      <c r="B120148" t="s">
        <v>3</v>
      </c>
      <c r="C120148" t="s">
        <v>57</v>
      </c>
      <c r="D120148" t="s">
        <v>335</v>
      </c>
    </row>
    <row r="120149" spans="1:4" x14ac:dyDescent="0.3">
      <c r="A120149">
        <v>22497</v>
      </c>
      <c r="B120149" t="s">
        <v>3</v>
      </c>
      <c r="C120149" t="s">
        <v>57</v>
      </c>
      <c r="D120149" t="s">
        <v>161</v>
      </c>
    </row>
    <row r="120150" spans="1:4" x14ac:dyDescent="0.3">
      <c r="A120150">
        <v>22498</v>
      </c>
      <c r="B120150" t="s">
        <v>10</v>
      </c>
      <c r="C120150" t="s">
        <v>26</v>
      </c>
      <c r="D120150" t="s">
        <v>123</v>
      </c>
    </row>
    <row r="120151" spans="1:4" x14ac:dyDescent="0.3">
      <c r="A120151">
        <v>22498</v>
      </c>
      <c r="B120151" t="s">
        <v>10</v>
      </c>
      <c r="C120151" t="s">
        <v>26</v>
      </c>
      <c r="D120151" t="s">
        <v>204</v>
      </c>
    </row>
    <row r="120152" spans="1:4" x14ac:dyDescent="0.3">
      <c r="A120152">
        <v>22498</v>
      </c>
      <c r="B120152" t="s">
        <v>10</v>
      </c>
      <c r="C120152" t="s">
        <v>26</v>
      </c>
      <c r="D120152" t="s">
        <v>337</v>
      </c>
    </row>
    <row r="120153" spans="1:4" x14ac:dyDescent="0.3">
      <c r="A120153">
        <v>22498</v>
      </c>
      <c r="B120153" t="s">
        <v>10</v>
      </c>
      <c r="C120153" t="s">
        <v>26</v>
      </c>
      <c r="D120153" t="s">
        <v>148</v>
      </c>
    </row>
    <row r="120154" spans="1:4" x14ac:dyDescent="0.3">
      <c r="A120154">
        <v>22498</v>
      </c>
      <c r="B120154" t="s">
        <v>10</v>
      </c>
      <c r="C120154" t="s">
        <v>26</v>
      </c>
      <c r="D120154" t="s">
        <v>172</v>
      </c>
    </row>
    <row r="120155" spans="1:4" x14ac:dyDescent="0.3">
      <c r="A120155">
        <v>22498</v>
      </c>
      <c r="B120155" t="s">
        <v>10</v>
      </c>
      <c r="C120155" t="s">
        <v>26</v>
      </c>
      <c r="D120155" t="s">
        <v>207</v>
      </c>
    </row>
    <row r="120156" spans="1:4" x14ac:dyDescent="0.3">
      <c r="A120156">
        <v>22498</v>
      </c>
      <c r="B120156" t="s">
        <v>10</v>
      </c>
      <c r="C120156" t="s">
        <v>26</v>
      </c>
      <c r="D120156" t="s">
        <v>335</v>
      </c>
    </row>
    <row r="120157" spans="1:4" x14ac:dyDescent="0.3">
      <c r="A120157">
        <v>22499</v>
      </c>
      <c r="B120157" t="s">
        <v>3</v>
      </c>
      <c r="C120157" t="s">
        <v>57</v>
      </c>
      <c r="D120157" t="s">
        <v>123</v>
      </c>
    </row>
    <row r="120158" spans="1:4" x14ac:dyDescent="0.3">
      <c r="A120158">
        <v>22499</v>
      </c>
      <c r="B120158" t="s">
        <v>3</v>
      </c>
      <c r="C120158" t="s">
        <v>57</v>
      </c>
      <c r="D120158" t="s">
        <v>161</v>
      </c>
    </row>
    <row r="120159" spans="1:4" x14ac:dyDescent="0.3">
      <c r="A120159">
        <v>22501</v>
      </c>
      <c r="B120159" t="s">
        <v>4</v>
      </c>
      <c r="C120159" t="s">
        <v>57</v>
      </c>
      <c r="D120159" t="s">
        <v>245</v>
      </c>
    </row>
    <row r="120160" spans="1:4" x14ac:dyDescent="0.3">
      <c r="A120160">
        <v>22501</v>
      </c>
      <c r="B120160" t="s">
        <v>4</v>
      </c>
      <c r="C120160" t="s">
        <v>57</v>
      </c>
      <c r="D120160" t="s">
        <v>335</v>
      </c>
    </row>
    <row r="120161" spans="1:4" x14ac:dyDescent="0.3">
      <c r="A120161">
        <v>22502</v>
      </c>
      <c r="B120161" t="s">
        <v>7</v>
      </c>
      <c r="C120161" t="s">
        <v>57</v>
      </c>
      <c r="D120161" t="s">
        <v>123</v>
      </c>
    </row>
    <row r="120162" spans="1:4" x14ac:dyDescent="0.3">
      <c r="A120162">
        <v>22502</v>
      </c>
      <c r="B120162" t="s">
        <v>7</v>
      </c>
      <c r="C120162" t="s">
        <v>57</v>
      </c>
      <c r="D120162" t="s">
        <v>335</v>
      </c>
    </row>
    <row r="120163" spans="1:4" x14ac:dyDescent="0.3">
      <c r="A120163">
        <v>22503</v>
      </c>
      <c r="B120163" t="s">
        <v>10</v>
      </c>
      <c r="C120163" t="s">
        <v>57</v>
      </c>
      <c r="D120163" t="s">
        <v>152</v>
      </c>
    </row>
    <row r="120164" spans="1:4" x14ac:dyDescent="0.3">
      <c r="A120164">
        <v>22503</v>
      </c>
      <c r="B120164" t="s">
        <v>10</v>
      </c>
      <c r="C120164" t="s">
        <v>57</v>
      </c>
      <c r="D120164" t="s">
        <v>124</v>
      </c>
    </row>
    <row r="120165" spans="1:4" x14ac:dyDescent="0.3">
      <c r="A120165">
        <v>22503</v>
      </c>
      <c r="B120165" t="s">
        <v>10</v>
      </c>
      <c r="C120165" t="s">
        <v>57</v>
      </c>
      <c r="D120165" t="s">
        <v>172</v>
      </c>
    </row>
    <row r="120166" spans="1:4" x14ac:dyDescent="0.3">
      <c r="A120166">
        <v>22503</v>
      </c>
      <c r="B120166" t="s">
        <v>10</v>
      </c>
      <c r="C120166" t="s">
        <v>57</v>
      </c>
      <c r="D120166" t="s">
        <v>220</v>
      </c>
    </row>
    <row r="120167" spans="1:4" x14ac:dyDescent="0.3">
      <c r="A120167">
        <v>22504</v>
      </c>
      <c r="B120167" t="s">
        <v>3</v>
      </c>
      <c r="C120167" t="s">
        <v>57</v>
      </c>
      <c r="D120167" t="s">
        <v>123</v>
      </c>
    </row>
    <row r="120168" spans="1:4" x14ac:dyDescent="0.3">
      <c r="A120168">
        <v>22504</v>
      </c>
      <c r="B120168" t="s">
        <v>3</v>
      </c>
      <c r="C120168" t="s">
        <v>57</v>
      </c>
      <c r="D120168" t="s">
        <v>338</v>
      </c>
    </row>
    <row r="120169" spans="1:4" x14ac:dyDescent="0.3">
      <c r="A120169">
        <v>22504</v>
      </c>
      <c r="B120169" t="s">
        <v>3</v>
      </c>
      <c r="C120169" t="s">
        <v>57</v>
      </c>
      <c r="D120169" t="s">
        <v>338</v>
      </c>
    </row>
    <row r="120170" spans="1:4" x14ac:dyDescent="0.3">
      <c r="A120170">
        <v>22504</v>
      </c>
      <c r="B120170" t="s">
        <v>3</v>
      </c>
      <c r="C120170" t="s">
        <v>57</v>
      </c>
      <c r="D120170" t="s">
        <v>127</v>
      </c>
    </row>
    <row r="120171" spans="1:4" x14ac:dyDescent="0.3">
      <c r="A120171">
        <v>22504</v>
      </c>
      <c r="B120171" t="s">
        <v>3</v>
      </c>
      <c r="C120171" t="s">
        <v>57</v>
      </c>
      <c r="D120171" t="s">
        <v>335</v>
      </c>
    </row>
    <row r="120172" spans="1:4" x14ac:dyDescent="0.3">
      <c r="A120172">
        <v>22504</v>
      </c>
      <c r="B120172" t="s">
        <v>3</v>
      </c>
      <c r="C120172" t="s">
        <v>57</v>
      </c>
      <c r="D120172" t="s">
        <v>161</v>
      </c>
    </row>
    <row r="120173" spans="1:4" x14ac:dyDescent="0.3">
      <c r="A120173">
        <v>22504</v>
      </c>
      <c r="B120173" t="s">
        <v>3</v>
      </c>
      <c r="C120173" t="s">
        <v>57</v>
      </c>
      <c r="D120173" t="s">
        <v>201</v>
      </c>
    </row>
    <row r="120174" spans="1:4" x14ac:dyDescent="0.3">
      <c r="A120174">
        <v>22504</v>
      </c>
      <c r="B120174" t="s">
        <v>3</v>
      </c>
      <c r="C120174" t="s">
        <v>57</v>
      </c>
      <c r="D120174" t="s">
        <v>202</v>
      </c>
    </row>
    <row r="120175" spans="1:4" x14ac:dyDescent="0.3">
      <c r="A120175">
        <v>22504</v>
      </c>
      <c r="B120175" t="s">
        <v>3</v>
      </c>
      <c r="C120175" t="s">
        <v>57</v>
      </c>
      <c r="D120175" t="s">
        <v>231</v>
      </c>
    </row>
    <row r="120176" spans="1:4" x14ac:dyDescent="0.3">
      <c r="A120176">
        <v>22506</v>
      </c>
      <c r="B120176" t="s">
        <v>3</v>
      </c>
      <c r="C120176" t="s">
        <v>57</v>
      </c>
      <c r="D120176" t="s">
        <v>335</v>
      </c>
    </row>
    <row r="120177" spans="1:4" x14ac:dyDescent="0.3">
      <c r="A120177">
        <v>22506</v>
      </c>
      <c r="B120177" t="s">
        <v>3</v>
      </c>
      <c r="C120177" t="s">
        <v>57</v>
      </c>
      <c r="D120177" t="s">
        <v>161</v>
      </c>
    </row>
    <row r="120178" spans="1:4" x14ac:dyDescent="0.3">
      <c r="A120178">
        <v>22506</v>
      </c>
      <c r="B120178" t="s">
        <v>3</v>
      </c>
      <c r="C120178" t="s">
        <v>57</v>
      </c>
      <c r="D120178" t="s">
        <v>186</v>
      </c>
    </row>
    <row r="120179" spans="1:4" x14ac:dyDescent="0.3">
      <c r="A120179">
        <v>22507</v>
      </c>
      <c r="B120179" t="s">
        <v>1</v>
      </c>
      <c r="C120179" t="s">
        <v>57</v>
      </c>
      <c r="D120179" t="s">
        <v>123</v>
      </c>
    </row>
    <row r="120180" spans="1:4" x14ac:dyDescent="0.3">
      <c r="A120180">
        <v>22507</v>
      </c>
      <c r="B120180" t="s">
        <v>1</v>
      </c>
      <c r="C120180" t="s">
        <v>57</v>
      </c>
      <c r="D120180" t="s">
        <v>125</v>
      </c>
    </row>
    <row r="120181" spans="1:4" x14ac:dyDescent="0.3">
      <c r="A120181">
        <v>22507</v>
      </c>
      <c r="B120181" t="s">
        <v>1</v>
      </c>
      <c r="C120181" t="s">
        <v>57</v>
      </c>
      <c r="D120181" t="s">
        <v>160</v>
      </c>
    </row>
    <row r="120182" spans="1:4" x14ac:dyDescent="0.3">
      <c r="A120182">
        <v>22507</v>
      </c>
      <c r="B120182" t="s">
        <v>1</v>
      </c>
      <c r="C120182" t="s">
        <v>57</v>
      </c>
      <c r="D120182" t="s">
        <v>252</v>
      </c>
    </row>
    <row r="120183" spans="1:4" x14ac:dyDescent="0.3">
      <c r="A120183">
        <v>22507</v>
      </c>
      <c r="B120183" t="s">
        <v>1</v>
      </c>
      <c r="C120183" t="s">
        <v>57</v>
      </c>
      <c r="D120183" t="s">
        <v>161</v>
      </c>
    </row>
    <row r="120184" spans="1:4" x14ac:dyDescent="0.3">
      <c r="A120184">
        <v>22507</v>
      </c>
      <c r="B120184" t="s">
        <v>1</v>
      </c>
      <c r="C120184" t="s">
        <v>57</v>
      </c>
      <c r="D120184" t="s">
        <v>187</v>
      </c>
    </row>
    <row r="120185" spans="1:4" x14ac:dyDescent="0.3">
      <c r="A120185">
        <v>22507</v>
      </c>
      <c r="B120185" t="s">
        <v>1</v>
      </c>
      <c r="C120185" t="s">
        <v>57</v>
      </c>
      <c r="D120185" t="s">
        <v>213</v>
      </c>
    </row>
    <row r="120186" spans="1:4" x14ac:dyDescent="0.3">
      <c r="A120186">
        <v>22508</v>
      </c>
      <c r="B120186" t="s">
        <v>4</v>
      </c>
      <c r="C120186" t="s">
        <v>57</v>
      </c>
      <c r="D120186" t="s">
        <v>123</v>
      </c>
    </row>
    <row r="120187" spans="1:4" x14ac:dyDescent="0.3">
      <c r="A120187">
        <v>22508</v>
      </c>
      <c r="B120187" t="s">
        <v>4</v>
      </c>
      <c r="C120187" t="s">
        <v>57</v>
      </c>
      <c r="D120187" t="s">
        <v>337</v>
      </c>
    </row>
    <row r="120188" spans="1:4" x14ac:dyDescent="0.3">
      <c r="A120188">
        <v>22508</v>
      </c>
      <c r="B120188" t="s">
        <v>4</v>
      </c>
      <c r="C120188" t="s">
        <v>57</v>
      </c>
      <c r="D120188" t="s">
        <v>148</v>
      </c>
    </row>
    <row r="120189" spans="1:4" x14ac:dyDescent="0.3">
      <c r="A120189">
        <v>22508</v>
      </c>
      <c r="B120189" t="s">
        <v>4</v>
      </c>
      <c r="C120189" t="s">
        <v>57</v>
      </c>
      <c r="D120189" t="s">
        <v>146</v>
      </c>
    </row>
    <row r="120190" spans="1:4" x14ac:dyDescent="0.3">
      <c r="A120190">
        <v>22508</v>
      </c>
      <c r="B120190" t="s">
        <v>4</v>
      </c>
      <c r="C120190" t="s">
        <v>57</v>
      </c>
      <c r="D120190" t="s">
        <v>125</v>
      </c>
    </row>
    <row r="120191" spans="1:4" x14ac:dyDescent="0.3">
      <c r="A120191">
        <v>22508</v>
      </c>
      <c r="B120191" t="s">
        <v>4</v>
      </c>
      <c r="C120191" t="s">
        <v>57</v>
      </c>
      <c r="D120191" t="s">
        <v>183</v>
      </c>
    </row>
    <row r="120192" spans="1:4" x14ac:dyDescent="0.3">
      <c r="A120192">
        <v>22508</v>
      </c>
      <c r="B120192" t="s">
        <v>4</v>
      </c>
      <c r="C120192" t="s">
        <v>57</v>
      </c>
      <c r="D120192" t="s">
        <v>201</v>
      </c>
    </row>
    <row r="120193" spans="1:4" x14ac:dyDescent="0.3">
      <c r="A120193">
        <v>22508</v>
      </c>
      <c r="B120193" t="s">
        <v>4</v>
      </c>
      <c r="C120193" t="s">
        <v>57</v>
      </c>
      <c r="D120193" t="s">
        <v>187</v>
      </c>
    </row>
    <row r="120194" spans="1:4" x14ac:dyDescent="0.3">
      <c r="A120194">
        <v>22508</v>
      </c>
      <c r="B120194" t="s">
        <v>4</v>
      </c>
      <c r="C120194" t="s">
        <v>57</v>
      </c>
      <c r="D120194" t="s">
        <v>213</v>
      </c>
    </row>
    <row r="120195" spans="1:4" x14ac:dyDescent="0.3">
      <c r="A120195">
        <v>22509</v>
      </c>
      <c r="B120195" t="s">
        <v>5</v>
      </c>
      <c r="C120195" t="s">
        <v>45</v>
      </c>
      <c r="D120195" t="s">
        <v>124</v>
      </c>
    </row>
    <row r="120196" spans="1:4" x14ac:dyDescent="0.3">
      <c r="A120196">
        <v>22509</v>
      </c>
      <c r="B120196" t="s">
        <v>5</v>
      </c>
      <c r="C120196" t="s">
        <v>45</v>
      </c>
      <c r="D120196" t="s">
        <v>136</v>
      </c>
    </row>
    <row r="120197" spans="1:4" x14ac:dyDescent="0.3">
      <c r="A120197">
        <v>22509</v>
      </c>
      <c r="B120197" t="s">
        <v>5</v>
      </c>
      <c r="C120197" t="s">
        <v>45</v>
      </c>
      <c r="D120197" t="s">
        <v>127</v>
      </c>
    </row>
    <row r="120198" spans="1:4" x14ac:dyDescent="0.3">
      <c r="A120198">
        <v>22510</v>
      </c>
      <c r="B120198" t="s">
        <v>5</v>
      </c>
      <c r="C120198" t="s">
        <v>57</v>
      </c>
      <c r="D120198" t="s">
        <v>136</v>
      </c>
    </row>
    <row r="120199" spans="1:4" x14ac:dyDescent="0.3">
      <c r="A120199">
        <v>22510</v>
      </c>
      <c r="B120199" t="s">
        <v>5</v>
      </c>
      <c r="C120199" t="s">
        <v>57</v>
      </c>
      <c r="D120199" t="s">
        <v>336</v>
      </c>
    </row>
    <row r="120200" spans="1:4" x14ac:dyDescent="0.3">
      <c r="A120200">
        <v>22510</v>
      </c>
      <c r="B120200" t="s">
        <v>5</v>
      </c>
      <c r="C120200" t="s">
        <v>57</v>
      </c>
      <c r="D120200" t="s">
        <v>124</v>
      </c>
    </row>
    <row r="120201" spans="1:4" x14ac:dyDescent="0.3">
      <c r="A120201">
        <v>22511</v>
      </c>
      <c r="B120201" t="s">
        <v>3</v>
      </c>
      <c r="C120201" t="s">
        <v>57</v>
      </c>
      <c r="D120201" t="s">
        <v>123</v>
      </c>
    </row>
    <row r="120202" spans="1:4" x14ac:dyDescent="0.3">
      <c r="A120202">
        <v>22511</v>
      </c>
      <c r="B120202" t="s">
        <v>3</v>
      </c>
      <c r="C120202" t="s">
        <v>57</v>
      </c>
      <c r="D120202" t="s">
        <v>335</v>
      </c>
    </row>
    <row r="120203" spans="1:4" x14ac:dyDescent="0.3">
      <c r="A120203">
        <v>22511</v>
      </c>
      <c r="B120203" t="s">
        <v>3</v>
      </c>
      <c r="C120203" t="s">
        <v>57</v>
      </c>
      <c r="D120203" t="s">
        <v>248</v>
      </c>
    </row>
    <row r="120204" spans="1:4" x14ac:dyDescent="0.3">
      <c r="A120204">
        <v>22512</v>
      </c>
      <c r="B120204" t="s">
        <v>7</v>
      </c>
      <c r="C120204" t="s">
        <v>57</v>
      </c>
      <c r="D120204" t="s">
        <v>123</v>
      </c>
    </row>
    <row r="120205" spans="1:4" x14ac:dyDescent="0.3">
      <c r="A120205">
        <v>22512</v>
      </c>
      <c r="B120205" t="s">
        <v>7</v>
      </c>
      <c r="C120205" t="s">
        <v>57</v>
      </c>
      <c r="D120205" t="s">
        <v>124</v>
      </c>
    </row>
    <row r="120206" spans="1:4" x14ac:dyDescent="0.3">
      <c r="A120206">
        <v>22512</v>
      </c>
      <c r="B120206" t="s">
        <v>7</v>
      </c>
      <c r="C120206" t="s">
        <v>57</v>
      </c>
      <c r="D120206" t="s">
        <v>173</v>
      </c>
    </row>
    <row r="120207" spans="1:4" x14ac:dyDescent="0.3">
      <c r="A120207">
        <v>22512</v>
      </c>
      <c r="B120207" t="s">
        <v>7</v>
      </c>
      <c r="C120207" t="s">
        <v>57</v>
      </c>
      <c r="D120207" t="s">
        <v>136</v>
      </c>
    </row>
    <row r="120208" spans="1:4" x14ac:dyDescent="0.3">
      <c r="A120208">
        <v>22512</v>
      </c>
      <c r="B120208" t="s">
        <v>7</v>
      </c>
      <c r="C120208" t="s">
        <v>57</v>
      </c>
      <c r="D120208" t="s">
        <v>338</v>
      </c>
    </row>
    <row r="120209" spans="1:4" x14ac:dyDescent="0.3">
      <c r="A120209">
        <v>22512</v>
      </c>
      <c r="B120209" t="s">
        <v>7</v>
      </c>
      <c r="C120209" t="s">
        <v>57</v>
      </c>
      <c r="D120209" t="s">
        <v>338</v>
      </c>
    </row>
    <row r="120210" spans="1:4" x14ac:dyDescent="0.3">
      <c r="A120210">
        <v>22512</v>
      </c>
      <c r="B120210" t="s">
        <v>7</v>
      </c>
      <c r="C120210" t="s">
        <v>57</v>
      </c>
      <c r="D120210" t="s">
        <v>152</v>
      </c>
    </row>
    <row r="120211" spans="1:4" x14ac:dyDescent="0.3">
      <c r="A120211">
        <v>22512</v>
      </c>
      <c r="B120211" t="s">
        <v>7</v>
      </c>
      <c r="C120211" t="s">
        <v>57</v>
      </c>
      <c r="D120211" t="s">
        <v>130</v>
      </c>
    </row>
    <row r="120212" spans="1:4" x14ac:dyDescent="0.3">
      <c r="A120212">
        <v>22512</v>
      </c>
      <c r="B120212" t="s">
        <v>7</v>
      </c>
      <c r="C120212" t="s">
        <v>57</v>
      </c>
      <c r="D120212" t="s">
        <v>337</v>
      </c>
    </row>
    <row r="120213" spans="1:4" x14ac:dyDescent="0.3">
      <c r="A120213">
        <v>22512</v>
      </c>
      <c r="B120213" t="s">
        <v>7</v>
      </c>
      <c r="C120213" t="s">
        <v>57</v>
      </c>
      <c r="D120213" t="s">
        <v>159</v>
      </c>
    </row>
    <row r="120214" spans="1:4" x14ac:dyDescent="0.3">
      <c r="A120214">
        <v>22512</v>
      </c>
      <c r="B120214" t="s">
        <v>7</v>
      </c>
      <c r="C120214" t="s">
        <v>57</v>
      </c>
      <c r="D120214" t="s">
        <v>127</v>
      </c>
    </row>
    <row r="120215" spans="1:4" x14ac:dyDescent="0.3">
      <c r="A120215">
        <v>22512</v>
      </c>
      <c r="B120215" t="s">
        <v>7</v>
      </c>
      <c r="C120215" t="s">
        <v>57</v>
      </c>
      <c r="D120215" t="s">
        <v>161</v>
      </c>
    </row>
    <row r="120216" spans="1:4" x14ac:dyDescent="0.3">
      <c r="A120216">
        <v>22512</v>
      </c>
      <c r="B120216" t="s">
        <v>7</v>
      </c>
      <c r="C120216" t="s">
        <v>57</v>
      </c>
      <c r="D120216" t="s">
        <v>342</v>
      </c>
    </row>
    <row r="120217" spans="1:4" x14ac:dyDescent="0.3">
      <c r="A120217">
        <v>22512</v>
      </c>
      <c r="B120217" t="s">
        <v>7</v>
      </c>
      <c r="C120217" t="s">
        <v>57</v>
      </c>
      <c r="D120217" t="s">
        <v>169</v>
      </c>
    </row>
    <row r="120218" spans="1:4" x14ac:dyDescent="0.3">
      <c r="A120218">
        <v>22513</v>
      </c>
      <c r="B120218" t="s">
        <v>5</v>
      </c>
      <c r="C120218" t="s">
        <v>49</v>
      </c>
      <c r="D120218" t="s">
        <v>124</v>
      </c>
    </row>
    <row r="120219" spans="1:4" x14ac:dyDescent="0.3">
      <c r="A120219">
        <v>22513</v>
      </c>
      <c r="B120219" t="s">
        <v>5</v>
      </c>
      <c r="C120219" t="s">
        <v>49</v>
      </c>
      <c r="D120219" t="s">
        <v>136</v>
      </c>
    </row>
    <row r="120220" spans="1:4" x14ac:dyDescent="0.3">
      <c r="A120220">
        <v>22513</v>
      </c>
      <c r="B120220" t="s">
        <v>5</v>
      </c>
      <c r="C120220" t="s">
        <v>49</v>
      </c>
      <c r="D120220" t="s">
        <v>209</v>
      </c>
    </row>
    <row r="120221" spans="1:4" x14ac:dyDescent="0.3">
      <c r="A120221">
        <v>22513</v>
      </c>
      <c r="B120221" t="s">
        <v>5</v>
      </c>
      <c r="C120221" t="s">
        <v>49</v>
      </c>
      <c r="D120221" t="s">
        <v>152</v>
      </c>
    </row>
    <row r="120222" spans="1:4" x14ac:dyDescent="0.3">
      <c r="A120222">
        <v>22513</v>
      </c>
      <c r="B120222" t="s">
        <v>5</v>
      </c>
      <c r="C120222" t="s">
        <v>49</v>
      </c>
      <c r="D120222" t="s">
        <v>133</v>
      </c>
    </row>
    <row r="120223" spans="1:4" x14ac:dyDescent="0.3">
      <c r="A120223">
        <v>22513</v>
      </c>
      <c r="B120223" t="s">
        <v>5</v>
      </c>
      <c r="C120223" t="s">
        <v>49</v>
      </c>
      <c r="D120223" t="s">
        <v>210</v>
      </c>
    </row>
    <row r="120224" spans="1:4" x14ac:dyDescent="0.3">
      <c r="A120224">
        <v>22514</v>
      </c>
      <c r="B120224" t="s">
        <v>10</v>
      </c>
      <c r="C120224" t="s">
        <v>43</v>
      </c>
      <c r="D120224" t="s">
        <v>124</v>
      </c>
    </row>
    <row r="120225" spans="1:4" x14ac:dyDescent="0.3">
      <c r="A120225">
        <v>22514</v>
      </c>
      <c r="B120225" t="s">
        <v>10</v>
      </c>
      <c r="C120225" t="s">
        <v>43</v>
      </c>
      <c r="D120225" t="s">
        <v>168</v>
      </c>
    </row>
    <row r="120226" spans="1:4" x14ac:dyDescent="0.3">
      <c r="A120226">
        <v>22514</v>
      </c>
      <c r="B120226" t="s">
        <v>10</v>
      </c>
      <c r="C120226" t="s">
        <v>43</v>
      </c>
      <c r="D120226" t="s">
        <v>189</v>
      </c>
    </row>
    <row r="120227" spans="1:4" x14ac:dyDescent="0.3">
      <c r="A120227">
        <v>22514</v>
      </c>
      <c r="B120227" t="s">
        <v>10</v>
      </c>
      <c r="C120227" t="s">
        <v>43</v>
      </c>
      <c r="D120227" t="s">
        <v>152</v>
      </c>
    </row>
    <row r="120228" spans="1:4" x14ac:dyDescent="0.3">
      <c r="A120228">
        <v>22514</v>
      </c>
      <c r="B120228" t="s">
        <v>10</v>
      </c>
      <c r="C120228" t="s">
        <v>43</v>
      </c>
      <c r="D120228" t="s">
        <v>209</v>
      </c>
    </row>
    <row r="120229" spans="1:4" x14ac:dyDescent="0.3">
      <c r="A120229">
        <v>22514</v>
      </c>
      <c r="B120229" t="s">
        <v>10</v>
      </c>
      <c r="C120229" t="s">
        <v>43</v>
      </c>
      <c r="D120229" t="s">
        <v>336</v>
      </c>
    </row>
    <row r="120230" spans="1:4" x14ac:dyDescent="0.3">
      <c r="A120230">
        <v>22515</v>
      </c>
      <c r="B120230" t="s">
        <v>4</v>
      </c>
      <c r="C120230" t="s">
        <v>57</v>
      </c>
      <c r="D120230" t="s">
        <v>123</v>
      </c>
    </row>
    <row r="120231" spans="1:4" x14ac:dyDescent="0.3">
      <c r="A120231">
        <v>22515</v>
      </c>
      <c r="B120231" t="s">
        <v>4</v>
      </c>
      <c r="C120231" t="s">
        <v>57</v>
      </c>
      <c r="D120231" t="s">
        <v>124</v>
      </c>
    </row>
    <row r="120232" spans="1:4" x14ac:dyDescent="0.3">
      <c r="A120232">
        <v>22515</v>
      </c>
      <c r="B120232" t="s">
        <v>4</v>
      </c>
      <c r="C120232" t="s">
        <v>57</v>
      </c>
      <c r="D120232" t="s">
        <v>127</v>
      </c>
    </row>
    <row r="120233" spans="1:4" x14ac:dyDescent="0.3">
      <c r="A120233">
        <v>22515</v>
      </c>
      <c r="B120233" t="s">
        <v>4</v>
      </c>
      <c r="C120233" t="s">
        <v>57</v>
      </c>
      <c r="D120233" t="s">
        <v>186</v>
      </c>
    </row>
    <row r="120234" spans="1:4" x14ac:dyDescent="0.3">
      <c r="A120234">
        <v>22516</v>
      </c>
      <c r="B120234" t="s">
        <v>4</v>
      </c>
      <c r="C120234" t="s">
        <v>57</v>
      </c>
      <c r="D120234" t="s">
        <v>124</v>
      </c>
    </row>
    <row r="120235" spans="1:4" x14ac:dyDescent="0.3">
      <c r="A120235">
        <v>22516</v>
      </c>
      <c r="B120235" t="s">
        <v>4</v>
      </c>
      <c r="C120235" t="s">
        <v>57</v>
      </c>
      <c r="D120235" t="s">
        <v>130</v>
      </c>
    </row>
    <row r="120236" spans="1:4" x14ac:dyDescent="0.3">
      <c r="A120236">
        <v>22516</v>
      </c>
      <c r="B120236" t="s">
        <v>4</v>
      </c>
      <c r="C120236" t="s">
        <v>57</v>
      </c>
      <c r="D120236" t="s">
        <v>168</v>
      </c>
    </row>
    <row r="120237" spans="1:4" x14ac:dyDescent="0.3">
      <c r="A120237">
        <v>22517</v>
      </c>
      <c r="B120237" t="s">
        <v>3</v>
      </c>
      <c r="C120237" t="s">
        <v>57</v>
      </c>
      <c r="D120237" t="s">
        <v>136</v>
      </c>
    </row>
    <row r="120238" spans="1:4" x14ac:dyDescent="0.3">
      <c r="A120238">
        <v>22517</v>
      </c>
      <c r="B120238" t="s">
        <v>3</v>
      </c>
      <c r="C120238" t="s">
        <v>57</v>
      </c>
      <c r="D120238" t="s">
        <v>161</v>
      </c>
    </row>
    <row r="120239" spans="1:4" x14ac:dyDescent="0.3">
      <c r="A120239">
        <v>22518</v>
      </c>
      <c r="B120239" t="s">
        <v>5</v>
      </c>
      <c r="C120239" t="s">
        <v>49</v>
      </c>
      <c r="D120239" t="s">
        <v>186</v>
      </c>
    </row>
    <row r="120240" spans="1:4" x14ac:dyDescent="0.3">
      <c r="A120240">
        <v>22518</v>
      </c>
      <c r="B120240" t="s">
        <v>5</v>
      </c>
      <c r="C120240" t="s">
        <v>49</v>
      </c>
      <c r="D120240" t="s">
        <v>256</v>
      </c>
    </row>
    <row r="120241" spans="1:4" x14ac:dyDescent="0.3">
      <c r="A120241">
        <v>22519</v>
      </c>
      <c r="B120241" t="s">
        <v>3</v>
      </c>
      <c r="C120241" t="s">
        <v>57</v>
      </c>
      <c r="D120241" t="s">
        <v>123</v>
      </c>
    </row>
    <row r="120242" spans="1:4" x14ac:dyDescent="0.3">
      <c r="A120242">
        <v>22519</v>
      </c>
      <c r="B120242" t="s">
        <v>3</v>
      </c>
      <c r="C120242" t="s">
        <v>57</v>
      </c>
      <c r="D120242" t="s">
        <v>338</v>
      </c>
    </row>
    <row r="120243" spans="1:4" x14ac:dyDescent="0.3">
      <c r="A120243">
        <v>22519</v>
      </c>
      <c r="B120243" t="s">
        <v>3</v>
      </c>
      <c r="C120243" t="s">
        <v>57</v>
      </c>
      <c r="D120243" t="s">
        <v>338</v>
      </c>
    </row>
    <row r="120244" spans="1:4" x14ac:dyDescent="0.3">
      <c r="A120244">
        <v>22519</v>
      </c>
      <c r="B120244" t="s">
        <v>3</v>
      </c>
      <c r="C120244" t="s">
        <v>57</v>
      </c>
      <c r="D120244" t="s">
        <v>124</v>
      </c>
    </row>
    <row r="120245" spans="1:4" x14ac:dyDescent="0.3">
      <c r="A120245">
        <v>22519</v>
      </c>
      <c r="B120245" t="s">
        <v>3</v>
      </c>
      <c r="C120245" t="s">
        <v>57</v>
      </c>
      <c r="D120245" t="s">
        <v>129</v>
      </c>
    </row>
    <row r="120246" spans="1:4" x14ac:dyDescent="0.3">
      <c r="A120246">
        <v>22519</v>
      </c>
      <c r="B120246" t="s">
        <v>3</v>
      </c>
      <c r="C120246" t="s">
        <v>57</v>
      </c>
      <c r="D120246" t="s">
        <v>156</v>
      </c>
    </row>
    <row r="120247" spans="1:4" x14ac:dyDescent="0.3">
      <c r="A120247">
        <v>22519</v>
      </c>
      <c r="B120247" t="s">
        <v>3</v>
      </c>
      <c r="C120247" t="s">
        <v>57</v>
      </c>
      <c r="D120247" t="s">
        <v>166</v>
      </c>
    </row>
    <row r="120248" spans="1:4" x14ac:dyDescent="0.3">
      <c r="A120248">
        <v>22519</v>
      </c>
      <c r="B120248" t="s">
        <v>3</v>
      </c>
      <c r="C120248" t="s">
        <v>57</v>
      </c>
      <c r="D120248" t="s">
        <v>125</v>
      </c>
    </row>
    <row r="120249" spans="1:4" x14ac:dyDescent="0.3">
      <c r="A120249">
        <v>22519</v>
      </c>
      <c r="B120249" t="s">
        <v>3</v>
      </c>
      <c r="C120249" t="s">
        <v>57</v>
      </c>
      <c r="D120249" t="s">
        <v>180</v>
      </c>
    </row>
    <row r="120250" spans="1:4" x14ac:dyDescent="0.3">
      <c r="A120250">
        <v>22519</v>
      </c>
      <c r="B120250" t="s">
        <v>3</v>
      </c>
      <c r="C120250" t="s">
        <v>57</v>
      </c>
      <c r="D120250" t="s">
        <v>181</v>
      </c>
    </row>
    <row r="120251" spans="1:4" x14ac:dyDescent="0.3">
      <c r="A120251">
        <v>22519</v>
      </c>
      <c r="B120251" t="s">
        <v>3</v>
      </c>
      <c r="C120251" t="s">
        <v>57</v>
      </c>
      <c r="D120251" t="s">
        <v>133</v>
      </c>
    </row>
    <row r="120252" spans="1:4" x14ac:dyDescent="0.3">
      <c r="A120252">
        <v>22519</v>
      </c>
      <c r="B120252" t="s">
        <v>3</v>
      </c>
      <c r="C120252" t="s">
        <v>57</v>
      </c>
      <c r="D120252" t="s">
        <v>335</v>
      </c>
    </row>
    <row r="120253" spans="1:4" x14ac:dyDescent="0.3">
      <c r="A120253">
        <v>22519</v>
      </c>
      <c r="B120253" t="s">
        <v>3</v>
      </c>
      <c r="C120253" t="s">
        <v>57</v>
      </c>
      <c r="D120253" t="s">
        <v>127</v>
      </c>
    </row>
    <row r="120254" spans="1:4" x14ac:dyDescent="0.3">
      <c r="A120254">
        <v>22520</v>
      </c>
      <c r="B120254" t="s">
        <v>4</v>
      </c>
      <c r="C120254" t="s">
        <v>57</v>
      </c>
      <c r="D120254" t="s">
        <v>123</v>
      </c>
    </row>
    <row r="120255" spans="1:4" x14ac:dyDescent="0.3">
      <c r="A120255">
        <v>22520</v>
      </c>
      <c r="B120255" t="s">
        <v>4</v>
      </c>
      <c r="C120255" t="s">
        <v>57</v>
      </c>
      <c r="D120255" t="s">
        <v>148</v>
      </c>
    </row>
    <row r="120256" spans="1:4" x14ac:dyDescent="0.3">
      <c r="A120256">
        <v>22520</v>
      </c>
      <c r="B120256" t="s">
        <v>4</v>
      </c>
      <c r="C120256" t="s">
        <v>57</v>
      </c>
      <c r="D120256" t="s">
        <v>172</v>
      </c>
    </row>
    <row r="120257" spans="1:4" x14ac:dyDescent="0.3">
      <c r="A120257">
        <v>22520</v>
      </c>
      <c r="B120257" t="s">
        <v>4</v>
      </c>
      <c r="C120257" t="s">
        <v>57</v>
      </c>
      <c r="D120257" t="s">
        <v>186</v>
      </c>
    </row>
    <row r="120258" spans="1:4" x14ac:dyDescent="0.3">
      <c r="A120258">
        <v>22521</v>
      </c>
      <c r="B120258" t="s">
        <v>5</v>
      </c>
      <c r="C120258" t="s">
        <v>57</v>
      </c>
      <c r="D120258" t="s">
        <v>136</v>
      </c>
    </row>
    <row r="120259" spans="1:4" x14ac:dyDescent="0.3">
      <c r="A120259">
        <v>22521</v>
      </c>
      <c r="B120259" t="s">
        <v>5</v>
      </c>
      <c r="C120259" t="s">
        <v>57</v>
      </c>
      <c r="D120259" t="s">
        <v>336</v>
      </c>
    </row>
    <row r="120260" spans="1:4" x14ac:dyDescent="0.3">
      <c r="A120260">
        <v>22521</v>
      </c>
      <c r="B120260" t="s">
        <v>5</v>
      </c>
      <c r="C120260" t="s">
        <v>57</v>
      </c>
      <c r="D120260" t="s">
        <v>124</v>
      </c>
    </row>
    <row r="120261" spans="1:4" x14ac:dyDescent="0.3">
      <c r="A120261">
        <v>22521</v>
      </c>
      <c r="B120261" t="s">
        <v>5</v>
      </c>
      <c r="C120261" t="s">
        <v>57</v>
      </c>
      <c r="D120261" t="s">
        <v>127</v>
      </c>
    </row>
    <row r="120262" spans="1:4" x14ac:dyDescent="0.3">
      <c r="A120262">
        <v>22522</v>
      </c>
      <c r="B120262" t="s">
        <v>5</v>
      </c>
      <c r="C120262" t="s">
        <v>49</v>
      </c>
      <c r="D120262" t="s">
        <v>124</v>
      </c>
    </row>
    <row r="120263" spans="1:4" x14ac:dyDescent="0.3">
      <c r="A120263">
        <v>22522</v>
      </c>
      <c r="B120263" t="s">
        <v>5</v>
      </c>
      <c r="C120263" t="s">
        <v>49</v>
      </c>
      <c r="D120263" t="s">
        <v>136</v>
      </c>
    </row>
    <row r="120264" spans="1:4" x14ac:dyDescent="0.3">
      <c r="A120264">
        <v>22522</v>
      </c>
      <c r="B120264" t="s">
        <v>5</v>
      </c>
      <c r="C120264" t="s">
        <v>49</v>
      </c>
      <c r="D120264" t="s">
        <v>222</v>
      </c>
    </row>
    <row r="120265" spans="1:4" x14ac:dyDescent="0.3">
      <c r="A120265">
        <v>22522</v>
      </c>
      <c r="B120265" t="s">
        <v>5</v>
      </c>
      <c r="C120265" t="s">
        <v>49</v>
      </c>
      <c r="D120265" t="s">
        <v>148</v>
      </c>
    </row>
    <row r="120266" spans="1:4" x14ac:dyDescent="0.3">
      <c r="A120266">
        <v>22522</v>
      </c>
      <c r="B120266" t="s">
        <v>5</v>
      </c>
      <c r="C120266" t="s">
        <v>49</v>
      </c>
      <c r="D120266" t="s">
        <v>125</v>
      </c>
    </row>
    <row r="120267" spans="1:4" x14ac:dyDescent="0.3">
      <c r="A120267">
        <v>22522</v>
      </c>
      <c r="B120267" t="s">
        <v>5</v>
      </c>
      <c r="C120267" t="s">
        <v>49</v>
      </c>
      <c r="D120267" t="s">
        <v>127</v>
      </c>
    </row>
    <row r="120268" spans="1:4" x14ac:dyDescent="0.3">
      <c r="A120268">
        <v>22522</v>
      </c>
      <c r="B120268" t="s">
        <v>5</v>
      </c>
      <c r="C120268" t="s">
        <v>49</v>
      </c>
      <c r="D120268" t="s">
        <v>335</v>
      </c>
    </row>
    <row r="120269" spans="1:4" x14ac:dyDescent="0.3">
      <c r="A120269">
        <v>22523</v>
      </c>
      <c r="B120269" t="s">
        <v>8</v>
      </c>
      <c r="C120269" t="s">
        <v>57</v>
      </c>
      <c r="D120269" t="s">
        <v>130</v>
      </c>
    </row>
    <row r="120270" spans="1:4" x14ac:dyDescent="0.3">
      <c r="A120270">
        <v>22523</v>
      </c>
      <c r="B120270" t="s">
        <v>8</v>
      </c>
      <c r="C120270" t="s">
        <v>57</v>
      </c>
      <c r="D120270" t="s">
        <v>163</v>
      </c>
    </row>
    <row r="120271" spans="1:4" x14ac:dyDescent="0.3">
      <c r="A120271">
        <v>22523</v>
      </c>
      <c r="B120271" t="s">
        <v>8</v>
      </c>
      <c r="C120271" t="s">
        <v>57</v>
      </c>
      <c r="D120271" t="s">
        <v>124</v>
      </c>
    </row>
    <row r="120272" spans="1:4" x14ac:dyDescent="0.3">
      <c r="A120272">
        <v>22523</v>
      </c>
      <c r="B120272" t="s">
        <v>8</v>
      </c>
      <c r="C120272" t="s">
        <v>57</v>
      </c>
      <c r="D120272" t="s">
        <v>129</v>
      </c>
    </row>
    <row r="120273" spans="1:4" x14ac:dyDescent="0.3">
      <c r="A120273">
        <v>22523</v>
      </c>
      <c r="B120273" t="s">
        <v>8</v>
      </c>
      <c r="C120273" t="s">
        <v>57</v>
      </c>
      <c r="D120273" t="s">
        <v>164</v>
      </c>
    </row>
    <row r="120274" spans="1:4" x14ac:dyDescent="0.3">
      <c r="A120274">
        <v>22523</v>
      </c>
      <c r="B120274" t="s">
        <v>8</v>
      </c>
      <c r="C120274" t="s">
        <v>57</v>
      </c>
      <c r="D120274" t="s">
        <v>165</v>
      </c>
    </row>
    <row r="120275" spans="1:4" x14ac:dyDescent="0.3">
      <c r="A120275">
        <v>22523</v>
      </c>
      <c r="B120275" t="s">
        <v>8</v>
      </c>
      <c r="C120275" t="s">
        <v>57</v>
      </c>
      <c r="D120275" t="s">
        <v>166</v>
      </c>
    </row>
    <row r="120276" spans="1:4" x14ac:dyDescent="0.3">
      <c r="A120276">
        <v>22523</v>
      </c>
      <c r="B120276" t="s">
        <v>8</v>
      </c>
      <c r="C120276" t="s">
        <v>57</v>
      </c>
      <c r="D120276" t="s">
        <v>160</v>
      </c>
    </row>
    <row r="120277" spans="1:4" x14ac:dyDescent="0.3">
      <c r="A120277">
        <v>22523</v>
      </c>
      <c r="B120277" t="s">
        <v>8</v>
      </c>
      <c r="C120277" t="s">
        <v>57</v>
      </c>
      <c r="D120277" t="s">
        <v>146</v>
      </c>
    </row>
    <row r="120278" spans="1:4" x14ac:dyDescent="0.3">
      <c r="A120278">
        <v>22523</v>
      </c>
      <c r="B120278" t="s">
        <v>8</v>
      </c>
      <c r="C120278" t="s">
        <v>57</v>
      </c>
      <c r="D120278" t="s">
        <v>125</v>
      </c>
    </row>
    <row r="120279" spans="1:4" x14ac:dyDescent="0.3">
      <c r="A120279">
        <v>22523</v>
      </c>
      <c r="B120279" t="s">
        <v>8</v>
      </c>
      <c r="C120279" t="s">
        <v>57</v>
      </c>
      <c r="D120279" t="s">
        <v>148</v>
      </c>
    </row>
    <row r="120280" spans="1:4" x14ac:dyDescent="0.3">
      <c r="A120280">
        <v>22523</v>
      </c>
      <c r="B120280" t="s">
        <v>8</v>
      </c>
      <c r="C120280" t="s">
        <v>57</v>
      </c>
      <c r="D120280" t="s">
        <v>132</v>
      </c>
    </row>
    <row r="120281" spans="1:4" x14ac:dyDescent="0.3">
      <c r="A120281">
        <v>22523</v>
      </c>
      <c r="B120281" t="s">
        <v>8</v>
      </c>
      <c r="C120281" t="s">
        <v>57</v>
      </c>
      <c r="D120281" t="s">
        <v>133</v>
      </c>
    </row>
    <row r="120282" spans="1:4" x14ac:dyDescent="0.3">
      <c r="A120282">
        <v>22523</v>
      </c>
      <c r="B120282" t="s">
        <v>8</v>
      </c>
      <c r="C120282" t="s">
        <v>57</v>
      </c>
      <c r="D120282" t="s">
        <v>131</v>
      </c>
    </row>
    <row r="120283" spans="1:4" x14ac:dyDescent="0.3">
      <c r="A120283">
        <v>22524</v>
      </c>
      <c r="B120283" t="s">
        <v>4</v>
      </c>
      <c r="C120283" t="s">
        <v>49</v>
      </c>
      <c r="D120283" t="s">
        <v>129</v>
      </c>
    </row>
    <row r="120284" spans="1:4" x14ac:dyDescent="0.3">
      <c r="A120284">
        <v>22524</v>
      </c>
      <c r="B120284" t="s">
        <v>4</v>
      </c>
      <c r="C120284" t="s">
        <v>49</v>
      </c>
      <c r="D120284" t="s">
        <v>130</v>
      </c>
    </row>
    <row r="120285" spans="1:4" x14ac:dyDescent="0.3">
      <c r="A120285">
        <v>22524</v>
      </c>
      <c r="B120285" t="s">
        <v>4</v>
      </c>
      <c r="C120285" t="s">
        <v>49</v>
      </c>
      <c r="D120285" t="s">
        <v>336</v>
      </c>
    </row>
    <row r="120286" spans="1:4" x14ac:dyDescent="0.3">
      <c r="A120286">
        <v>22524</v>
      </c>
      <c r="B120286" t="s">
        <v>4</v>
      </c>
      <c r="C120286" t="s">
        <v>49</v>
      </c>
      <c r="D120286" t="s">
        <v>124</v>
      </c>
    </row>
    <row r="120287" spans="1:4" x14ac:dyDescent="0.3">
      <c r="A120287">
        <v>22524</v>
      </c>
      <c r="B120287" t="s">
        <v>4</v>
      </c>
      <c r="C120287" t="s">
        <v>49</v>
      </c>
      <c r="D120287" t="s">
        <v>203</v>
      </c>
    </row>
    <row r="120288" spans="1:4" x14ac:dyDescent="0.3">
      <c r="A120288">
        <v>22524</v>
      </c>
      <c r="B120288" t="s">
        <v>4</v>
      </c>
      <c r="C120288" t="s">
        <v>49</v>
      </c>
      <c r="D120288" t="s">
        <v>146</v>
      </c>
    </row>
    <row r="120289" spans="1:4" x14ac:dyDescent="0.3">
      <c r="A120289">
        <v>22525</v>
      </c>
      <c r="B120289" t="s">
        <v>5</v>
      </c>
      <c r="C120289" t="s">
        <v>57</v>
      </c>
      <c r="D120289" t="s">
        <v>123</v>
      </c>
    </row>
    <row r="120290" spans="1:4" x14ac:dyDescent="0.3">
      <c r="A120290">
        <v>22525</v>
      </c>
      <c r="B120290" t="s">
        <v>5</v>
      </c>
      <c r="C120290" t="s">
        <v>57</v>
      </c>
      <c r="D120290" t="s">
        <v>124</v>
      </c>
    </row>
    <row r="120291" spans="1:4" x14ac:dyDescent="0.3">
      <c r="A120291">
        <v>22525</v>
      </c>
      <c r="B120291" t="s">
        <v>5</v>
      </c>
      <c r="C120291" t="s">
        <v>57</v>
      </c>
      <c r="D120291" t="s">
        <v>136</v>
      </c>
    </row>
    <row r="120292" spans="1:4" x14ac:dyDescent="0.3">
      <c r="A120292">
        <v>22525</v>
      </c>
      <c r="B120292" t="s">
        <v>5</v>
      </c>
      <c r="C120292" t="s">
        <v>57</v>
      </c>
      <c r="D120292" t="s">
        <v>125</v>
      </c>
    </row>
    <row r="120293" spans="1:4" x14ac:dyDescent="0.3">
      <c r="A120293">
        <v>22525</v>
      </c>
      <c r="B120293" t="s">
        <v>5</v>
      </c>
      <c r="C120293" t="s">
        <v>57</v>
      </c>
      <c r="D120293" t="s">
        <v>154</v>
      </c>
    </row>
    <row r="120294" spans="1:4" x14ac:dyDescent="0.3">
      <c r="A120294">
        <v>22525</v>
      </c>
      <c r="B120294" t="s">
        <v>5</v>
      </c>
      <c r="C120294" t="s">
        <v>57</v>
      </c>
      <c r="D120294" t="s">
        <v>133</v>
      </c>
    </row>
    <row r="120295" spans="1:4" x14ac:dyDescent="0.3">
      <c r="A120295">
        <v>22525</v>
      </c>
      <c r="B120295" t="s">
        <v>5</v>
      </c>
      <c r="C120295" t="s">
        <v>57</v>
      </c>
      <c r="D120295" t="s">
        <v>127</v>
      </c>
    </row>
    <row r="120296" spans="1:4" x14ac:dyDescent="0.3">
      <c r="A120296">
        <v>22525</v>
      </c>
      <c r="B120296" t="s">
        <v>5</v>
      </c>
      <c r="C120296" t="s">
        <v>57</v>
      </c>
      <c r="D120296" t="s">
        <v>182</v>
      </c>
    </row>
    <row r="120297" spans="1:4" x14ac:dyDescent="0.3">
      <c r="A120297">
        <v>22526</v>
      </c>
      <c r="B120297" t="s">
        <v>3</v>
      </c>
      <c r="C120297" t="s">
        <v>57</v>
      </c>
      <c r="D120297" t="s">
        <v>155</v>
      </c>
    </row>
    <row r="120298" spans="1:4" x14ac:dyDescent="0.3">
      <c r="A120298">
        <v>22526</v>
      </c>
      <c r="B120298" t="s">
        <v>3</v>
      </c>
      <c r="C120298" t="s">
        <v>57</v>
      </c>
      <c r="D120298" t="s">
        <v>127</v>
      </c>
    </row>
    <row r="120299" spans="1:4" x14ac:dyDescent="0.3">
      <c r="A120299">
        <v>22526</v>
      </c>
      <c r="B120299" t="s">
        <v>3</v>
      </c>
      <c r="C120299" t="s">
        <v>57</v>
      </c>
      <c r="D120299" t="s">
        <v>161</v>
      </c>
    </row>
    <row r="120300" spans="1:4" x14ac:dyDescent="0.3">
      <c r="A120300">
        <v>22526</v>
      </c>
      <c r="B120300" t="s">
        <v>3</v>
      </c>
      <c r="C120300" t="s">
        <v>57</v>
      </c>
      <c r="D120300" t="s">
        <v>202</v>
      </c>
    </row>
    <row r="120301" spans="1:4" x14ac:dyDescent="0.3">
      <c r="A120301">
        <v>22527</v>
      </c>
      <c r="B120301" t="s">
        <v>4</v>
      </c>
      <c r="C120301" t="s">
        <v>17</v>
      </c>
      <c r="D120301" t="s">
        <v>123</v>
      </c>
    </row>
    <row r="120302" spans="1:4" x14ac:dyDescent="0.3">
      <c r="A120302">
        <v>22527</v>
      </c>
      <c r="B120302" t="s">
        <v>4</v>
      </c>
      <c r="C120302" t="s">
        <v>17</v>
      </c>
      <c r="D120302" t="s">
        <v>124</v>
      </c>
    </row>
    <row r="120303" spans="1:4" x14ac:dyDescent="0.3">
      <c r="A120303">
        <v>22527</v>
      </c>
      <c r="B120303" t="s">
        <v>4</v>
      </c>
      <c r="C120303" t="s">
        <v>17</v>
      </c>
      <c r="D120303" t="s">
        <v>148</v>
      </c>
    </row>
    <row r="120304" spans="1:4" x14ac:dyDescent="0.3">
      <c r="A120304">
        <v>22527</v>
      </c>
      <c r="B120304" t="s">
        <v>4</v>
      </c>
      <c r="C120304" t="s">
        <v>17</v>
      </c>
      <c r="D120304" t="s">
        <v>131</v>
      </c>
    </row>
    <row r="120305" spans="1:4" x14ac:dyDescent="0.3">
      <c r="A120305">
        <v>22527</v>
      </c>
      <c r="B120305" t="s">
        <v>4</v>
      </c>
      <c r="C120305" t="s">
        <v>17</v>
      </c>
      <c r="D120305" t="s">
        <v>132</v>
      </c>
    </row>
    <row r="120306" spans="1:4" x14ac:dyDescent="0.3">
      <c r="A120306">
        <v>22527</v>
      </c>
      <c r="B120306" t="s">
        <v>4</v>
      </c>
      <c r="C120306" t="s">
        <v>17</v>
      </c>
      <c r="D120306" t="s">
        <v>154</v>
      </c>
    </row>
    <row r="120307" spans="1:4" x14ac:dyDescent="0.3">
      <c r="A120307">
        <v>22527</v>
      </c>
      <c r="B120307" t="s">
        <v>4</v>
      </c>
      <c r="C120307" t="s">
        <v>17</v>
      </c>
      <c r="D120307" t="s">
        <v>335</v>
      </c>
    </row>
    <row r="120308" spans="1:4" x14ac:dyDescent="0.3">
      <c r="A120308">
        <v>22527</v>
      </c>
      <c r="B120308" t="s">
        <v>4</v>
      </c>
      <c r="C120308" t="s">
        <v>17</v>
      </c>
      <c r="D120308" t="s">
        <v>127</v>
      </c>
    </row>
    <row r="120309" spans="1:4" x14ac:dyDescent="0.3">
      <c r="A120309">
        <v>22527</v>
      </c>
      <c r="B120309" t="s">
        <v>4</v>
      </c>
      <c r="C120309" t="s">
        <v>17</v>
      </c>
      <c r="D120309" t="s">
        <v>220</v>
      </c>
    </row>
    <row r="120310" spans="1:4" x14ac:dyDescent="0.3">
      <c r="A120310">
        <v>22527</v>
      </c>
      <c r="B120310" t="s">
        <v>4</v>
      </c>
      <c r="C120310" t="s">
        <v>17</v>
      </c>
      <c r="D120310" t="s">
        <v>186</v>
      </c>
    </row>
    <row r="120311" spans="1:4" x14ac:dyDescent="0.3">
      <c r="A120311">
        <v>22527</v>
      </c>
      <c r="B120311" t="s">
        <v>4</v>
      </c>
      <c r="C120311" t="s">
        <v>17</v>
      </c>
      <c r="D120311" t="s">
        <v>128</v>
      </c>
    </row>
    <row r="120312" spans="1:4" x14ac:dyDescent="0.3">
      <c r="A120312">
        <v>22528</v>
      </c>
      <c r="B120312" t="s">
        <v>7</v>
      </c>
      <c r="C120312" t="s">
        <v>31</v>
      </c>
      <c r="D120312" t="s">
        <v>123</v>
      </c>
    </row>
    <row r="120313" spans="1:4" x14ac:dyDescent="0.3">
      <c r="A120313">
        <v>22528</v>
      </c>
      <c r="B120313" t="s">
        <v>7</v>
      </c>
      <c r="C120313" t="s">
        <v>31</v>
      </c>
      <c r="D120313" t="s">
        <v>124</v>
      </c>
    </row>
    <row r="120314" spans="1:4" x14ac:dyDescent="0.3">
      <c r="A120314">
        <v>22529</v>
      </c>
      <c r="B120314" t="s">
        <v>3</v>
      </c>
      <c r="C120314" t="s">
        <v>57</v>
      </c>
      <c r="D120314" t="s">
        <v>155</v>
      </c>
    </row>
    <row r="120315" spans="1:4" x14ac:dyDescent="0.3">
      <c r="A120315">
        <v>22530</v>
      </c>
      <c r="B120315" t="s">
        <v>3</v>
      </c>
      <c r="C120315" t="s">
        <v>57</v>
      </c>
      <c r="D120315" t="s">
        <v>123</v>
      </c>
    </row>
    <row r="120316" spans="1:4" x14ac:dyDescent="0.3">
      <c r="A120316">
        <v>22530</v>
      </c>
      <c r="B120316" t="s">
        <v>3</v>
      </c>
      <c r="C120316" t="s">
        <v>57</v>
      </c>
      <c r="D120316" t="s">
        <v>161</v>
      </c>
    </row>
    <row r="120317" spans="1:4" x14ac:dyDescent="0.3">
      <c r="A120317">
        <v>22531</v>
      </c>
      <c r="B120317" t="s">
        <v>3</v>
      </c>
      <c r="C120317" t="s">
        <v>57</v>
      </c>
      <c r="D120317" t="s">
        <v>123</v>
      </c>
    </row>
    <row r="120318" spans="1:4" x14ac:dyDescent="0.3">
      <c r="A120318">
        <v>22531</v>
      </c>
      <c r="B120318" t="s">
        <v>3</v>
      </c>
      <c r="C120318" t="s">
        <v>57</v>
      </c>
      <c r="D120318" t="s">
        <v>339</v>
      </c>
    </row>
    <row r="120319" spans="1:4" x14ac:dyDescent="0.3">
      <c r="A120319">
        <v>22531</v>
      </c>
      <c r="B120319" t="s">
        <v>3</v>
      </c>
      <c r="C120319" t="s">
        <v>57</v>
      </c>
      <c r="D120319" t="s">
        <v>338</v>
      </c>
    </row>
    <row r="120320" spans="1:4" x14ac:dyDescent="0.3">
      <c r="A120320">
        <v>22531</v>
      </c>
      <c r="B120320" t="s">
        <v>3</v>
      </c>
      <c r="C120320" t="s">
        <v>57</v>
      </c>
      <c r="D120320" t="s">
        <v>338</v>
      </c>
    </row>
    <row r="120321" spans="1:4" x14ac:dyDescent="0.3">
      <c r="A120321">
        <v>22531</v>
      </c>
      <c r="B120321" t="s">
        <v>3</v>
      </c>
      <c r="C120321" t="s">
        <v>57</v>
      </c>
      <c r="D120321" t="s">
        <v>155</v>
      </c>
    </row>
    <row r="120322" spans="1:4" x14ac:dyDescent="0.3">
      <c r="A120322">
        <v>22531</v>
      </c>
      <c r="B120322" t="s">
        <v>3</v>
      </c>
      <c r="C120322" t="s">
        <v>57</v>
      </c>
      <c r="D120322" t="s">
        <v>203</v>
      </c>
    </row>
    <row r="120323" spans="1:4" x14ac:dyDescent="0.3">
      <c r="A120323">
        <v>22531</v>
      </c>
      <c r="B120323" t="s">
        <v>3</v>
      </c>
      <c r="C120323" t="s">
        <v>57</v>
      </c>
      <c r="D120323" t="s">
        <v>161</v>
      </c>
    </row>
    <row r="120324" spans="1:4" x14ac:dyDescent="0.3">
      <c r="A120324">
        <v>22532</v>
      </c>
      <c r="B120324" t="s">
        <v>5</v>
      </c>
      <c r="C120324" t="s">
        <v>57</v>
      </c>
      <c r="D120324" t="s">
        <v>124</v>
      </c>
    </row>
    <row r="120325" spans="1:4" x14ac:dyDescent="0.3">
      <c r="A120325">
        <v>22532</v>
      </c>
      <c r="B120325" t="s">
        <v>5</v>
      </c>
      <c r="C120325" t="s">
        <v>57</v>
      </c>
      <c r="D120325" t="s">
        <v>235</v>
      </c>
    </row>
    <row r="120326" spans="1:4" x14ac:dyDescent="0.3">
      <c r="A120326">
        <v>22532</v>
      </c>
      <c r="B120326" t="s">
        <v>5</v>
      </c>
      <c r="C120326" t="s">
        <v>57</v>
      </c>
      <c r="D120326" t="s">
        <v>324</v>
      </c>
    </row>
    <row r="120327" spans="1:4" x14ac:dyDescent="0.3">
      <c r="A120327">
        <v>22533</v>
      </c>
      <c r="B120327" t="s">
        <v>8</v>
      </c>
      <c r="C120327" t="s">
        <v>56</v>
      </c>
      <c r="D120327" t="s">
        <v>124</v>
      </c>
    </row>
    <row r="120328" spans="1:4" x14ac:dyDescent="0.3">
      <c r="A120328">
        <v>22533</v>
      </c>
      <c r="B120328" t="s">
        <v>8</v>
      </c>
      <c r="C120328" t="s">
        <v>56</v>
      </c>
      <c r="D120328" t="s">
        <v>209</v>
      </c>
    </row>
    <row r="120329" spans="1:4" x14ac:dyDescent="0.3">
      <c r="A120329">
        <v>22533</v>
      </c>
      <c r="B120329" t="s">
        <v>8</v>
      </c>
      <c r="C120329" t="s">
        <v>56</v>
      </c>
      <c r="D120329" t="s">
        <v>155</v>
      </c>
    </row>
    <row r="120330" spans="1:4" x14ac:dyDescent="0.3">
      <c r="A120330">
        <v>22533</v>
      </c>
      <c r="B120330" t="s">
        <v>8</v>
      </c>
      <c r="C120330" t="s">
        <v>56</v>
      </c>
      <c r="D120330" t="s">
        <v>163</v>
      </c>
    </row>
    <row r="120331" spans="1:4" x14ac:dyDescent="0.3">
      <c r="A120331">
        <v>22533</v>
      </c>
      <c r="B120331" t="s">
        <v>8</v>
      </c>
      <c r="C120331" t="s">
        <v>56</v>
      </c>
      <c r="D120331" t="s">
        <v>130</v>
      </c>
    </row>
    <row r="120332" spans="1:4" x14ac:dyDescent="0.3">
      <c r="A120332">
        <v>22533</v>
      </c>
      <c r="B120332" t="s">
        <v>8</v>
      </c>
      <c r="C120332" t="s">
        <v>56</v>
      </c>
      <c r="D120332" t="s">
        <v>336</v>
      </c>
    </row>
    <row r="120333" spans="1:4" x14ac:dyDescent="0.3">
      <c r="A120333">
        <v>22533</v>
      </c>
      <c r="B120333" t="s">
        <v>8</v>
      </c>
      <c r="C120333" t="s">
        <v>56</v>
      </c>
      <c r="D120333" t="s">
        <v>191</v>
      </c>
    </row>
    <row r="120334" spans="1:4" x14ac:dyDescent="0.3">
      <c r="A120334">
        <v>22533</v>
      </c>
      <c r="B120334" t="s">
        <v>8</v>
      </c>
      <c r="C120334" t="s">
        <v>56</v>
      </c>
      <c r="D120334" t="s">
        <v>146</v>
      </c>
    </row>
    <row r="120335" spans="1:4" x14ac:dyDescent="0.3">
      <c r="A120335">
        <v>22533</v>
      </c>
      <c r="B120335" t="s">
        <v>8</v>
      </c>
      <c r="C120335" t="s">
        <v>56</v>
      </c>
      <c r="D120335" t="s">
        <v>180</v>
      </c>
    </row>
    <row r="120336" spans="1:4" x14ac:dyDescent="0.3">
      <c r="A120336">
        <v>22533</v>
      </c>
      <c r="B120336" t="s">
        <v>8</v>
      </c>
      <c r="C120336" t="s">
        <v>56</v>
      </c>
      <c r="D120336" t="s">
        <v>154</v>
      </c>
    </row>
    <row r="120337" spans="1:4" x14ac:dyDescent="0.3">
      <c r="A120337">
        <v>22533</v>
      </c>
      <c r="B120337" t="s">
        <v>8</v>
      </c>
      <c r="C120337" t="s">
        <v>56</v>
      </c>
      <c r="D120337" t="s">
        <v>132</v>
      </c>
    </row>
    <row r="120338" spans="1:4" x14ac:dyDescent="0.3">
      <c r="A120338">
        <v>22533</v>
      </c>
      <c r="B120338" t="s">
        <v>8</v>
      </c>
      <c r="C120338" t="s">
        <v>56</v>
      </c>
      <c r="D120338" t="s">
        <v>149</v>
      </c>
    </row>
    <row r="120339" spans="1:4" x14ac:dyDescent="0.3">
      <c r="A120339">
        <v>22533</v>
      </c>
      <c r="B120339" t="s">
        <v>8</v>
      </c>
      <c r="C120339" t="s">
        <v>56</v>
      </c>
      <c r="D120339" t="s">
        <v>150</v>
      </c>
    </row>
    <row r="120340" spans="1:4" x14ac:dyDescent="0.3">
      <c r="A120340">
        <v>22534</v>
      </c>
      <c r="B120340" t="s">
        <v>4</v>
      </c>
      <c r="C120340" t="s">
        <v>49</v>
      </c>
      <c r="D120340" t="s">
        <v>124</v>
      </c>
    </row>
    <row r="120341" spans="1:4" x14ac:dyDescent="0.3">
      <c r="A120341">
        <v>22534</v>
      </c>
      <c r="B120341" t="s">
        <v>4</v>
      </c>
      <c r="C120341" t="s">
        <v>49</v>
      </c>
      <c r="D120341" t="s">
        <v>220</v>
      </c>
    </row>
    <row r="120342" spans="1:4" x14ac:dyDescent="0.3">
      <c r="A120342">
        <v>22535</v>
      </c>
      <c r="B120342" t="s">
        <v>5</v>
      </c>
      <c r="C120342" t="s">
        <v>49</v>
      </c>
      <c r="D120342" t="s">
        <v>136</v>
      </c>
    </row>
    <row r="120343" spans="1:4" x14ac:dyDescent="0.3">
      <c r="A120343">
        <v>22535</v>
      </c>
      <c r="B120343" t="s">
        <v>5</v>
      </c>
      <c r="C120343" t="s">
        <v>49</v>
      </c>
      <c r="D120343" t="s">
        <v>338</v>
      </c>
    </row>
    <row r="120344" spans="1:4" x14ac:dyDescent="0.3">
      <c r="A120344">
        <v>22535</v>
      </c>
      <c r="B120344" t="s">
        <v>5</v>
      </c>
      <c r="C120344" t="s">
        <v>49</v>
      </c>
      <c r="D120344" t="s">
        <v>338</v>
      </c>
    </row>
    <row r="120345" spans="1:4" x14ac:dyDescent="0.3">
      <c r="A120345">
        <v>22535</v>
      </c>
      <c r="B120345" t="s">
        <v>5</v>
      </c>
      <c r="C120345" t="s">
        <v>49</v>
      </c>
      <c r="D120345" t="s">
        <v>169</v>
      </c>
    </row>
    <row r="120346" spans="1:4" x14ac:dyDescent="0.3">
      <c r="A120346">
        <v>22536</v>
      </c>
      <c r="B120346" t="s">
        <v>3</v>
      </c>
      <c r="C120346" t="s">
        <v>57</v>
      </c>
      <c r="D120346" t="s">
        <v>123</v>
      </c>
    </row>
    <row r="120347" spans="1:4" x14ac:dyDescent="0.3">
      <c r="A120347">
        <v>22536</v>
      </c>
      <c r="B120347" t="s">
        <v>3</v>
      </c>
      <c r="C120347" t="s">
        <v>57</v>
      </c>
      <c r="D120347" t="s">
        <v>136</v>
      </c>
    </row>
    <row r="120348" spans="1:4" x14ac:dyDescent="0.3">
      <c r="A120348">
        <v>22536</v>
      </c>
      <c r="B120348" t="s">
        <v>3</v>
      </c>
      <c r="C120348" t="s">
        <v>57</v>
      </c>
      <c r="D120348" t="s">
        <v>338</v>
      </c>
    </row>
    <row r="120349" spans="1:4" x14ac:dyDescent="0.3">
      <c r="A120349">
        <v>22536</v>
      </c>
      <c r="B120349" t="s">
        <v>3</v>
      </c>
      <c r="C120349" t="s">
        <v>57</v>
      </c>
      <c r="D120349" t="s">
        <v>338</v>
      </c>
    </row>
    <row r="120350" spans="1:4" x14ac:dyDescent="0.3">
      <c r="A120350">
        <v>22536</v>
      </c>
      <c r="B120350" t="s">
        <v>3</v>
      </c>
      <c r="C120350" t="s">
        <v>57</v>
      </c>
      <c r="D120350" t="s">
        <v>124</v>
      </c>
    </row>
    <row r="120351" spans="1:4" x14ac:dyDescent="0.3">
      <c r="A120351">
        <v>22536</v>
      </c>
      <c r="B120351" t="s">
        <v>3</v>
      </c>
      <c r="C120351" t="s">
        <v>57</v>
      </c>
      <c r="D120351" t="s">
        <v>148</v>
      </c>
    </row>
    <row r="120352" spans="1:4" x14ac:dyDescent="0.3">
      <c r="A120352">
        <v>22537</v>
      </c>
      <c r="B120352" t="s">
        <v>3</v>
      </c>
      <c r="C120352" t="s">
        <v>50</v>
      </c>
      <c r="D120352" t="s">
        <v>123</v>
      </c>
    </row>
    <row r="120353" spans="1:4" x14ac:dyDescent="0.3">
      <c r="A120353">
        <v>22537</v>
      </c>
      <c r="B120353" t="s">
        <v>3</v>
      </c>
      <c r="C120353" t="s">
        <v>50</v>
      </c>
      <c r="D120353" t="s">
        <v>127</v>
      </c>
    </row>
    <row r="120354" spans="1:4" x14ac:dyDescent="0.3">
      <c r="A120354">
        <v>22538</v>
      </c>
      <c r="B120354" t="s">
        <v>5</v>
      </c>
      <c r="C120354" t="s">
        <v>57</v>
      </c>
      <c r="D120354" t="s">
        <v>124</v>
      </c>
    </row>
    <row r="120355" spans="1:4" x14ac:dyDescent="0.3">
      <c r="A120355">
        <v>22538</v>
      </c>
      <c r="B120355" t="s">
        <v>5</v>
      </c>
      <c r="C120355" t="s">
        <v>57</v>
      </c>
      <c r="D120355" t="s">
        <v>136</v>
      </c>
    </row>
    <row r="120356" spans="1:4" x14ac:dyDescent="0.3">
      <c r="A120356">
        <v>22538</v>
      </c>
      <c r="B120356" t="s">
        <v>5</v>
      </c>
      <c r="C120356" t="s">
        <v>57</v>
      </c>
      <c r="D120356" t="s">
        <v>336</v>
      </c>
    </row>
    <row r="120357" spans="1:4" x14ac:dyDescent="0.3">
      <c r="A120357">
        <v>22538</v>
      </c>
      <c r="B120357" t="s">
        <v>5</v>
      </c>
      <c r="C120357" t="s">
        <v>57</v>
      </c>
      <c r="D120357" t="s">
        <v>146</v>
      </c>
    </row>
    <row r="120358" spans="1:4" x14ac:dyDescent="0.3">
      <c r="A120358">
        <v>22538</v>
      </c>
      <c r="B120358" t="s">
        <v>5</v>
      </c>
      <c r="C120358" t="s">
        <v>57</v>
      </c>
      <c r="D120358" t="s">
        <v>127</v>
      </c>
    </row>
    <row r="120359" spans="1:4" x14ac:dyDescent="0.3">
      <c r="A120359">
        <v>22539</v>
      </c>
      <c r="B120359" t="s">
        <v>9</v>
      </c>
      <c r="C120359" t="s">
        <v>57</v>
      </c>
      <c r="D120359" t="s">
        <v>123</v>
      </c>
    </row>
    <row r="120360" spans="1:4" x14ac:dyDescent="0.3">
      <c r="A120360">
        <v>22539</v>
      </c>
      <c r="B120360" t="s">
        <v>9</v>
      </c>
      <c r="C120360" t="s">
        <v>57</v>
      </c>
      <c r="D120360" t="s">
        <v>124</v>
      </c>
    </row>
    <row r="120361" spans="1:4" x14ac:dyDescent="0.3">
      <c r="A120361">
        <v>22539</v>
      </c>
      <c r="B120361" t="s">
        <v>9</v>
      </c>
      <c r="C120361" t="s">
        <v>57</v>
      </c>
      <c r="D120361" t="s">
        <v>136</v>
      </c>
    </row>
    <row r="120362" spans="1:4" x14ac:dyDescent="0.3">
      <c r="A120362">
        <v>22539</v>
      </c>
      <c r="B120362" t="s">
        <v>9</v>
      </c>
      <c r="C120362" t="s">
        <v>57</v>
      </c>
      <c r="D120362" t="s">
        <v>125</v>
      </c>
    </row>
    <row r="120363" spans="1:4" x14ac:dyDescent="0.3">
      <c r="A120363">
        <v>22539</v>
      </c>
      <c r="B120363" t="s">
        <v>9</v>
      </c>
      <c r="C120363" t="s">
        <v>57</v>
      </c>
      <c r="D120363" t="s">
        <v>148</v>
      </c>
    </row>
    <row r="120364" spans="1:4" x14ac:dyDescent="0.3">
      <c r="A120364">
        <v>22539</v>
      </c>
      <c r="B120364" t="s">
        <v>9</v>
      </c>
      <c r="C120364" t="s">
        <v>57</v>
      </c>
      <c r="D120364" t="s">
        <v>138</v>
      </c>
    </row>
    <row r="120365" spans="1:4" x14ac:dyDescent="0.3">
      <c r="A120365">
        <v>22539</v>
      </c>
      <c r="B120365" t="s">
        <v>9</v>
      </c>
      <c r="C120365" t="s">
        <v>57</v>
      </c>
      <c r="D120365" t="s">
        <v>154</v>
      </c>
    </row>
    <row r="120366" spans="1:4" x14ac:dyDescent="0.3">
      <c r="A120366">
        <v>22539</v>
      </c>
      <c r="B120366" t="s">
        <v>9</v>
      </c>
      <c r="C120366" t="s">
        <v>57</v>
      </c>
      <c r="D120366" t="s">
        <v>237</v>
      </c>
    </row>
    <row r="120367" spans="1:4" x14ac:dyDescent="0.3">
      <c r="A120367">
        <v>22540</v>
      </c>
      <c r="B120367" t="s">
        <v>3</v>
      </c>
      <c r="C120367" t="s">
        <v>57</v>
      </c>
      <c r="D120367" t="s">
        <v>185</v>
      </c>
    </row>
    <row r="120368" spans="1:4" x14ac:dyDescent="0.3">
      <c r="A120368">
        <v>22540</v>
      </c>
      <c r="B120368" t="s">
        <v>3</v>
      </c>
      <c r="C120368" t="s">
        <v>57</v>
      </c>
      <c r="D120368" t="s">
        <v>161</v>
      </c>
    </row>
    <row r="120369" spans="1:4" x14ac:dyDescent="0.3">
      <c r="A120369">
        <v>22540</v>
      </c>
      <c r="B120369" t="s">
        <v>3</v>
      </c>
      <c r="C120369" t="s">
        <v>57</v>
      </c>
      <c r="D120369" t="s">
        <v>127</v>
      </c>
    </row>
    <row r="120370" spans="1:4" x14ac:dyDescent="0.3">
      <c r="A120370">
        <v>22540</v>
      </c>
      <c r="B120370" t="s">
        <v>3</v>
      </c>
      <c r="C120370" t="s">
        <v>57</v>
      </c>
      <c r="D120370" t="s">
        <v>335</v>
      </c>
    </row>
    <row r="120371" spans="1:4" x14ac:dyDescent="0.3">
      <c r="A120371">
        <v>22541</v>
      </c>
      <c r="B120371" t="s">
        <v>9</v>
      </c>
      <c r="C120371" t="s">
        <v>57</v>
      </c>
      <c r="D120371" t="s">
        <v>124</v>
      </c>
    </row>
    <row r="120372" spans="1:4" x14ac:dyDescent="0.3">
      <c r="A120372">
        <v>22541</v>
      </c>
      <c r="B120372" t="s">
        <v>9</v>
      </c>
      <c r="C120372" t="s">
        <v>57</v>
      </c>
      <c r="D120372" t="s">
        <v>336</v>
      </c>
    </row>
    <row r="120373" spans="1:4" x14ac:dyDescent="0.3">
      <c r="A120373">
        <v>22541</v>
      </c>
      <c r="B120373" t="s">
        <v>9</v>
      </c>
      <c r="C120373" t="s">
        <v>57</v>
      </c>
      <c r="D120373" t="s">
        <v>338</v>
      </c>
    </row>
    <row r="120374" spans="1:4" x14ac:dyDescent="0.3">
      <c r="A120374">
        <v>22541</v>
      </c>
      <c r="B120374" t="s">
        <v>9</v>
      </c>
      <c r="C120374" t="s">
        <v>57</v>
      </c>
      <c r="D120374" t="s">
        <v>338</v>
      </c>
    </row>
    <row r="120375" spans="1:4" x14ac:dyDescent="0.3">
      <c r="A120375">
        <v>22541</v>
      </c>
      <c r="B120375" t="s">
        <v>9</v>
      </c>
      <c r="C120375" t="s">
        <v>57</v>
      </c>
      <c r="D120375" t="s">
        <v>146</v>
      </c>
    </row>
    <row r="120376" spans="1:4" x14ac:dyDescent="0.3">
      <c r="A120376">
        <v>22541</v>
      </c>
      <c r="B120376" t="s">
        <v>9</v>
      </c>
      <c r="C120376" t="s">
        <v>57</v>
      </c>
      <c r="D120376" t="s">
        <v>239</v>
      </c>
    </row>
    <row r="120377" spans="1:4" x14ac:dyDescent="0.3">
      <c r="A120377">
        <v>22541</v>
      </c>
      <c r="B120377" t="s">
        <v>9</v>
      </c>
      <c r="C120377" t="s">
        <v>57</v>
      </c>
      <c r="D120377" t="s">
        <v>127</v>
      </c>
    </row>
    <row r="120378" spans="1:4" x14ac:dyDescent="0.3">
      <c r="A120378">
        <v>22542</v>
      </c>
      <c r="B120378" t="s">
        <v>3</v>
      </c>
      <c r="C120378" t="s">
        <v>57</v>
      </c>
      <c r="D120378" t="s">
        <v>162</v>
      </c>
    </row>
    <row r="120379" spans="1:4" x14ac:dyDescent="0.3">
      <c r="A120379">
        <v>22542</v>
      </c>
      <c r="B120379" t="s">
        <v>3</v>
      </c>
      <c r="C120379" t="s">
        <v>57</v>
      </c>
      <c r="D120379" t="s">
        <v>338</v>
      </c>
    </row>
    <row r="120380" spans="1:4" x14ac:dyDescent="0.3">
      <c r="A120380">
        <v>22543</v>
      </c>
      <c r="B120380" t="s">
        <v>4</v>
      </c>
      <c r="C120380" t="s">
        <v>57</v>
      </c>
      <c r="D120380" t="s">
        <v>123</v>
      </c>
    </row>
    <row r="120381" spans="1:4" x14ac:dyDescent="0.3">
      <c r="A120381">
        <v>22543</v>
      </c>
      <c r="B120381" t="s">
        <v>4</v>
      </c>
      <c r="C120381" t="s">
        <v>57</v>
      </c>
      <c r="D120381" t="s">
        <v>124</v>
      </c>
    </row>
    <row r="120382" spans="1:4" x14ac:dyDescent="0.3">
      <c r="A120382">
        <v>22543</v>
      </c>
      <c r="B120382" t="s">
        <v>4</v>
      </c>
      <c r="C120382" t="s">
        <v>57</v>
      </c>
      <c r="D120382" t="s">
        <v>130</v>
      </c>
    </row>
    <row r="120383" spans="1:4" x14ac:dyDescent="0.3">
      <c r="A120383">
        <v>22543</v>
      </c>
      <c r="B120383" t="s">
        <v>4</v>
      </c>
      <c r="C120383" t="s">
        <v>57</v>
      </c>
      <c r="D120383" t="s">
        <v>203</v>
      </c>
    </row>
    <row r="120384" spans="1:4" x14ac:dyDescent="0.3">
      <c r="A120384">
        <v>22543</v>
      </c>
      <c r="B120384" t="s">
        <v>4</v>
      </c>
      <c r="C120384" t="s">
        <v>57</v>
      </c>
      <c r="D120384" t="s">
        <v>159</v>
      </c>
    </row>
    <row r="120385" spans="1:4" x14ac:dyDescent="0.3">
      <c r="A120385">
        <v>22543</v>
      </c>
      <c r="B120385" t="s">
        <v>4</v>
      </c>
      <c r="C120385" t="s">
        <v>57</v>
      </c>
      <c r="D120385" t="s">
        <v>148</v>
      </c>
    </row>
    <row r="120386" spans="1:4" x14ac:dyDescent="0.3">
      <c r="A120386">
        <v>22543</v>
      </c>
      <c r="B120386" t="s">
        <v>4</v>
      </c>
      <c r="C120386" t="s">
        <v>57</v>
      </c>
      <c r="D120386" t="s">
        <v>172</v>
      </c>
    </row>
    <row r="120387" spans="1:4" x14ac:dyDescent="0.3">
      <c r="A120387">
        <v>22543</v>
      </c>
      <c r="B120387" t="s">
        <v>4</v>
      </c>
      <c r="C120387" t="s">
        <v>57</v>
      </c>
      <c r="D120387" t="s">
        <v>146</v>
      </c>
    </row>
    <row r="120388" spans="1:4" x14ac:dyDescent="0.3">
      <c r="A120388">
        <v>22543</v>
      </c>
      <c r="B120388" t="s">
        <v>4</v>
      </c>
      <c r="C120388" t="s">
        <v>57</v>
      </c>
      <c r="D120388" t="s">
        <v>131</v>
      </c>
    </row>
    <row r="120389" spans="1:4" x14ac:dyDescent="0.3">
      <c r="A120389">
        <v>22543</v>
      </c>
      <c r="B120389" t="s">
        <v>4</v>
      </c>
      <c r="C120389" t="s">
        <v>57</v>
      </c>
      <c r="D120389" t="s">
        <v>175</v>
      </c>
    </row>
    <row r="120390" spans="1:4" x14ac:dyDescent="0.3">
      <c r="A120390">
        <v>22543</v>
      </c>
      <c r="B120390" t="s">
        <v>4</v>
      </c>
      <c r="C120390" t="s">
        <v>57</v>
      </c>
      <c r="D120390" t="s">
        <v>127</v>
      </c>
    </row>
    <row r="120391" spans="1:4" x14ac:dyDescent="0.3">
      <c r="A120391">
        <v>22543</v>
      </c>
      <c r="B120391" t="s">
        <v>4</v>
      </c>
      <c r="C120391" t="s">
        <v>57</v>
      </c>
      <c r="D120391" t="s">
        <v>196</v>
      </c>
    </row>
    <row r="120392" spans="1:4" x14ac:dyDescent="0.3">
      <c r="A120392">
        <v>22544</v>
      </c>
      <c r="B120392" t="s">
        <v>4</v>
      </c>
      <c r="C120392" t="s">
        <v>33</v>
      </c>
      <c r="D120392" t="s">
        <v>124</v>
      </c>
    </row>
    <row r="120393" spans="1:4" x14ac:dyDescent="0.3">
      <c r="A120393">
        <v>22544</v>
      </c>
      <c r="B120393" t="s">
        <v>4</v>
      </c>
      <c r="C120393" t="s">
        <v>33</v>
      </c>
      <c r="D120393" t="s">
        <v>336</v>
      </c>
    </row>
    <row r="120394" spans="1:4" x14ac:dyDescent="0.3">
      <c r="A120394">
        <v>22544</v>
      </c>
      <c r="B120394" t="s">
        <v>4</v>
      </c>
      <c r="C120394" t="s">
        <v>33</v>
      </c>
      <c r="D120394" t="s">
        <v>130</v>
      </c>
    </row>
    <row r="120395" spans="1:4" x14ac:dyDescent="0.3">
      <c r="A120395">
        <v>22544</v>
      </c>
      <c r="B120395" t="s">
        <v>4</v>
      </c>
      <c r="C120395" t="s">
        <v>33</v>
      </c>
      <c r="D120395" t="s">
        <v>132</v>
      </c>
    </row>
    <row r="120396" spans="1:4" x14ac:dyDescent="0.3">
      <c r="A120396">
        <v>22544</v>
      </c>
      <c r="B120396" t="s">
        <v>4</v>
      </c>
      <c r="C120396" t="s">
        <v>33</v>
      </c>
      <c r="D120396" t="s">
        <v>133</v>
      </c>
    </row>
    <row r="120397" spans="1:4" x14ac:dyDescent="0.3">
      <c r="A120397">
        <v>22544</v>
      </c>
      <c r="B120397" t="s">
        <v>4</v>
      </c>
      <c r="C120397" t="s">
        <v>33</v>
      </c>
      <c r="D120397" t="s">
        <v>126</v>
      </c>
    </row>
    <row r="120398" spans="1:4" x14ac:dyDescent="0.3">
      <c r="A120398">
        <v>22544</v>
      </c>
      <c r="B120398" t="s">
        <v>4</v>
      </c>
      <c r="C120398" t="s">
        <v>33</v>
      </c>
      <c r="D120398" t="s">
        <v>154</v>
      </c>
    </row>
    <row r="120399" spans="1:4" x14ac:dyDescent="0.3">
      <c r="A120399">
        <v>22545</v>
      </c>
      <c r="B120399" t="s">
        <v>9</v>
      </c>
      <c r="C120399" t="s">
        <v>49</v>
      </c>
      <c r="D120399" t="s">
        <v>124</v>
      </c>
    </row>
    <row r="120400" spans="1:4" x14ac:dyDescent="0.3">
      <c r="A120400">
        <v>22545</v>
      </c>
      <c r="B120400" t="s">
        <v>9</v>
      </c>
      <c r="C120400" t="s">
        <v>49</v>
      </c>
      <c r="D120400" t="s">
        <v>336</v>
      </c>
    </row>
    <row r="120401" spans="1:4" x14ac:dyDescent="0.3">
      <c r="A120401">
        <v>22545</v>
      </c>
      <c r="B120401" t="s">
        <v>9</v>
      </c>
      <c r="C120401" t="s">
        <v>49</v>
      </c>
      <c r="D120401" t="s">
        <v>180</v>
      </c>
    </row>
    <row r="120402" spans="1:4" x14ac:dyDescent="0.3">
      <c r="A120402">
        <v>22545</v>
      </c>
      <c r="B120402" t="s">
        <v>9</v>
      </c>
      <c r="C120402" t="s">
        <v>49</v>
      </c>
      <c r="D120402" t="s">
        <v>135</v>
      </c>
    </row>
    <row r="120403" spans="1:4" x14ac:dyDescent="0.3">
      <c r="A120403">
        <v>22546</v>
      </c>
      <c r="B120403" t="s">
        <v>5</v>
      </c>
      <c r="C120403" t="s">
        <v>57</v>
      </c>
      <c r="D120403" t="s">
        <v>162</v>
      </c>
    </row>
    <row r="120404" spans="1:4" x14ac:dyDescent="0.3">
      <c r="A120404">
        <v>22546</v>
      </c>
      <c r="B120404" t="s">
        <v>5</v>
      </c>
      <c r="C120404" t="s">
        <v>57</v>
      </c>
      <c r="D120404" t="s">
        <v>338</v>
      </c>
    </row>
    <row r="120405" spans="1:4" x14ac:dyDescent="0.3">
      <c r="A120405">
        <v>22546</v>
      </c>
      <c r="B120405" t="s">
        <v>5</v>
      </c>
      <c r="C120405" t="s">
        <v>57</v>
      </c>
      <c r="D120405" t="s">
        <v>336</v>
      </c>
    </row>
    <row r="120406" spans="1:4" x14ac:dyDescent="0.3">
      <c r="A120406">
        <v>22546</v>
      </c>
      <c r="B120406" t="s">
        <v>5</v>
      </c>
      <c r="C120406" t="s">
        <v>57</v>
      </c>
      <c r="D120406" t="s">
        <v>124</v>
      </c>
    </row>
    <row r="120407" spans="1:4" x14ac:dyDescent="0.3">
      <c r="A120407">
        <v>22546</v>
      </c>
      <c r="B120407" t="s">
        <v>5</v>
      </c>
      <c r="C120407" t="s">
        <v>57</v>
      </c>
      <c r="D120407" t="s">
        <v>136</v>
      </c>
    </row>
    <row r="120408" spans="1:4" x14ac:dyDescent="0.3">
      <c r="A120408">
        <v>22546</v>
      </c>
      <c r="B120408" t="s">
        <v>5</v>
      </c>
      <c r="C120408" t="s">
        <v>57</v>
      </c>
      <c r="D120408" t="s">
        <v>125</v>
      </c>
    </row>
    <row r="120409" spans="1:4" x14ac:dyDescent="0.3">
      <c r="A120409">
        <v>22546</v>
      </c>
      <c r="B120409" t="s">
        <v>5</v>
      </c>
      <c r="C120409" t="s">
        <v>57</v>
      </c>
      <c r="D120409" t="s">
        <v>146</v>
      </c>
    </row>
    <row r="120410" spans="1:4" x14ac:dyDescent="0.3">
      <c r="A120410">
        <v>22547</v>
      </c>
      <c r="B120410" t="s">
        <v>3</v>
      </c>
      <c r="C120410" t="s">
        <v>57</v>
      </c>
      <c r="D120410" t="s">
        <v>123</v>
      </c>
    </row>
    <row r="120411" spans="1:4" x14ac:dyDescent="0.3">
      <c r="A120411">
        <v>22547</v>
      </c>
      <c r="B120411" t="s">
        <v>3</v>
      </c>
      <c r="C120411" t="s">
        <v>57</v>
      </c>
      <c r="D120411" t="s">
        <v>124</v>
      </c>
    </row>
    <row r="120412" spans="1:4" x14ac:dyDescent="0.3">
      <c r="A120412">
        <v>22547</v>
      </c>
      <c r="B120412" t="s">
        <v>3</v>
      </c>
      <c r="C120412" t="s">
        <v>57</v>
      </c>
      <c r="D120412" t="s">
        <v>130</v>
      </c>
    </row>
    <row r="120413" spans="1:4" x14ac:dyDescent="0.3">
      <c r="A120413">
        <v>22547</v>
      </c>
      <c r="B120413" t="s">
        <v>3</v>
      </c>
      <c r="C120413" t="s">
        <v>57</v>
      </c>
      <c r="D120413" t="s">
        <v>132</v>
      </c>
    </row>
    <row r="120414" spans="1:4" x14ac:dyDescent="0.3">
      <c r="A120414">
        <v>22547</v>
      </c>
      <c r="B120414" t="s">
        <v>3</v>
      </c>
      <c r="C120414" t="s">
        <v>57</v>
      </c>
      <c r="D120414" t="s">
        <v>176</v>
      </c>
    </row>
    <row r="120415" spans="1:4" x14ac:dyDescent="0.3">
      <c r="A120415">
        <v>22547</v>
      </c>
      <c r="B120415" t="s">
        <v>3</v>
      </c>
      <c r="C120415" t="s">
        <v>57</v>
      </c>
      <c r="D120415" t="s">
        <v>161</v>
      </c>
    </row>
    <row r="120416" spans="1:4" x14ac:dyDescent="0.3">
      <c r="A120416">
        <v>22548</v>
      </c>
      <c r="B120416" t="s">
        <v>5</v>
      </c>
      <c r="C120416" t="s">
        <v>49</v>
      </c>
      <c r="D120416" t="s">
        <v>123</v>
      </c>
    </row>
    <row r="120417" spans="1:4" x14ac:dyDescent="0.3">
      <c r="A120417">
        <v>22549</v>
      </c>
      <c r="B120417" t="s">
        <v>8</v>
      </c>
      <c r="C120417" t="s">
        <v>17</v>
      </c>
      <c r="D120417" t="s">
        <v>124</v>
      </c>
    </row>
    <row r="120418" spans="1:4" x14ac:dyDescent="0.3">
      <c r="A120418">
        <v>22549</v>
      </c>
      <c r="B120418" t="s">
        <v>8</v>
      </c>
      <c r="C120418" t="s">
        <v>17</v>
      </c>
      <c r="D120418" t="s">
        <v>130</v>
      </c>
    </row>
    <row r="120419" spans="1:4" x14ac:dyDescent="0.3">
      <c r="A120419">
        <v>22549</v>
      </c>
      <c r="B120419" t="s">
        <v>8</v>
      </c>
      <c r="C120419" t="s">
        <v>17</v>
      </c>
      <c r="D120419" t="s">
        <v>163</v>
      </c>
    </row>
    <row r="120420" spans="1:4" x14ac:dyDescent="0.3">
      <c r="A120420">
        <v>22549</v>
      </c>
      <c r="B120420" t="s">
        <v>8</v>
      </c>
      <c r="C120420" t="s">
        <v>17</v>
      </c>
      <c r="D120420" t="s">
        <v>336</v>
      </c>
    </row>
    <row r="120421" spans="1:4" x14ac:dyDescent="0.3">
      <c r="A120421">
        <v>22549</v>
      </c>
      <c r="B120421" t="s">
        <v>8</v>
      </c>
      <c r="C120421" t="s">
        <v>17</v>
      </c>
      <c r="D120421" t="s">
        <v>191</v>
      </c>
    </row>
    <row r="120422" spans="1:4" x14ac:dyDescent="0.3">
      <c r="A120422">
        <v>22549</v>
      </c>
      <c r="B120422" t="s">
        <v>8</v>
      </c>
      <c r="C120422" t="s">
        <v>17</v>
      </c>
      <c r="D120422" t="s">
        <v>125</v>
      </c>
    </row>
    <row r="120423" spans="1:4" x14ac:dyDescent="0.3">
      <c r="A120423">
        <v>22549</v>
      </c>
      <c r="B120423" t="s">
        <v>8</v>
      </c>
      <c r="C120423" t="s">
        <v>17</v>
      </c>
      <c r="D120423" t="s">
        <v>131</v>
      </c>
    </row>
    <row r="120424" spans="1:4" x14ac:dyDescent="0.3">
      <c r="A120424">
        <v>22549</v>
      </c>
      <c r="B120424" t="s">
        <v>8</v>
      </c>
      <c r="C120424" t="s">
        <v>17</v>
      </c>
      <c r="D120424" t="s">
        <v>126</v>
      </c>
    </row>
    <row r="120425" spans="1:4" x14ac:dyDescent="0.3">
      <c r="A120425">
        <v>22549</v>
      </c>
      <c r="B120425" t="s">
        <v>8</v>
      </c>
      <c r="C120425" t="s">
        <v>17</v>
      </c>
      <c r="D120425" t="s">
        <v>149</v>
      </c>
    </row>
    <row r="120426" spans="1:4" x14ac:dyDescent="0.3">
      <c r="A120426">
        <v>22550</v>
      </c>
      <c r="B120426" t="s">
        <v>4</v>
      </c>
      <c r="C120426" t="s">
        <v>41</v>
      </c>
      <c r="D120426" t="s">
        <v>130</v>
      </c>
    </row>
    <row r="120427" spans="1:4" x14ac:dyDescent="0.3">
      <c r="A120427">
        <v>22550</v>
      </c>
      <c r="B120427" t="s">
        <v>4</v>
      </c>
      <c r="C120427" t="s">
        <v>41</v>
      </c>
      <c r="D120427" t="s">
        <v>138</v>
      </c>
    </row>
    <row r="120428" spans="1:4" x14ac:dyDescent="0.3">
      <c r="A120428">
        <v>22550</v>
      </c>
      <c r="B120428" t="s">
        <v>4</v>
      </c>
      <c r="C120428" t="s">
        <v>41</v>
      </c>
      <c r="D120428" t="s">
        <v>139</v>
      </c>
    </row>
    <row r="120429" spans="1:4" x14ac:dyDescent="0.3">
      <c r="A120429">
        <v>22550</v>
      </c>
      <c r="B120429" t="s">
        <v>4</v>
      </c>
      <c r="C120429" t="s">
        <v>41</v>
      </c>
      <c r="D120429" t="s">
        <v>133</v>
      </c>
    </row>
    <row r="120430" spans="1:4" x14ac:dyDescent="0.3">
      <c r="A120430">
        <v>22550</v>
      </c>
      <c r="B120430" t="s">
        <v>4</v>
      </c>
      <c r="C120430" t="s">
        <v>41</v>
      </c>
      <c r="D120430" t="s">
        <v>132</v>
      </c>
    </row>
    <row r="120431" spans="1:4" x14ac:dyDescent="0.3">
      <c r="A120431">
        <v>22550</v>
      </c>
      <c r="B120431" t="s">
        <v>4</v>
      </c>
      <c r="C120431" t="s">
        <v>41</v>
      </c>
      <c r="D120431" t="s">
        <v>131</v>
      </c>
    </row>
    <row r="120432" spans="1:4" x14ac:dyDescent="0.3">
      <c r="A120432">
        <v>22550</v>
      </c>
      <c r="B120432" t="s">
        <v>4</v>
      </c>
      <c r="C120432" t="s">
        <v>41</v>
      </c>
      <c r="D120432" t="s">
        <v>154</v>
      </c>
    </row>
    <row r="120433" spans="1:4" x14ac:dyDescent="0.3">
      <c r="A120433">
        <v>22550</v>
      </c>
      <c r="B120433" t="s">
        <v>4</v>
      </c>
      <c r="C120433" t="s">
        <v>41</v>
      </c>
      <c r="D120433" t="s">
        <v>175</v>
      </c>
    </row>
    <row r="120434" spans="1:4" x14ac:dyDescent="0.3">
      <c r="A120434">
        <v>22550</v>
      </c>
      <c r="B120434" t="s">
        <v>4</v>
      </c>
      <c r="C120434" t="s">
        <v>41</v>
      </c>
      <c r="D120434" t="s">
        <v>176</v>
      </c>
    </row>
    <row r="120435" spans="1:4" x14ac:dyDescent="0.3">
      <c r="A120435">
        <v>22550</v>
      </c>
      <c r="B120435" t="s">
        <v>4</v>
      </c>
      <c r="C120435" t="s">
        <v>41</v>
      </c>
      <c r="D120435" t="s">
        <v>210</v>
      </c>
    </row>
    <row r="120436" spans="1:4" x14ac:dyDescent="0.3">
      <c r="A120436">
        <v>22552</v>
      </c>
      <c r="B120436" t="s">
        <v>5</v>
      </c>
      <c r="C120436" t="s">
        <v>49</v>
      </c>
      <c r="D120436" t="s">
        <v>155</v>
      </c>
    </row>
    <row r="120437" spans="1:4" x14ac:dyDescent="0.3">
      <c r="A120437">
        <v>22552</v>
      </c>
      <c r="B120437" t="s">
        <v>5</v>
      </c>
      <c r="C120437" t="s">
        <v>49</v>
      </c>
      <c r="D120437" t="s">
        <v>336</v>
      </c>
    </row>
    <row r="120438" spans="1:4" x14ac:dyDescent="0.3">
      <c r="A120438">
        <v>22552</v>
      </c>
      <c r="B120438" t="s">
        <v>5</v>
      </c>
      <c r="C120438" t="s">
        <v>49</v>
      </c>
      <c r="D120438" t="s">
        <v>136</v>
      </c>
    </row>
    <row r="120439" spans="1:4" x14ac:dyDescent="0.3">
      <c r="A120439">
        <v>22552</v>
      </c>
      <c r="B120439" t="s">
        <v>5</v>
      </c>
      <c r="C120439" t="s">
        <v>49</v>
      </c>
      <c r="D120439" t="s">
        <v>124</v>
      </c>
    </row>
    <row r="120440" spans="1:4" x14ac:dyDescent="0.3">
      <c r="A120440">
        <v>22552</v>
      </c>
      <c r="B120440" t="s">
        <v>5</v>
      </c>
      <c r="C120440" t="s">
        <v>49</v>
      </c>
      <c r="D120440" t="s">
        <v>127</v>
      </c>
    </row>
    <row r="120441" spans="1:4" x14ac:dyDescent="0.3">
      <c r="A120441">
        <v>22552</v>
      </c>
      <c r="B120441" t="s">
        <v>5</v>
      </c>
      <c r="C120441" t="s">
        <v>49</v>
      </c>
      <c r="D120441" t="s">
        <v>220</v>
      </c>
    </row>
    <row r="120442" spans="1:4" x14ac:dyDescent="0.3">
      <c r="A120442">
        <v>22553</v>
      </c>
      <c r="B120442" t="s">
        <v>5</v>
      </c>
      <c r="C120442" t="s">
        <v>71</v>
      </c>
      <c r="D120442" t="s">
        <v>123</v>
      </c>
    </row>
    <row r="120443" spans="1:4" x14ac:dyDescent="0.3">
      <c r="A120443">
        <v>22553</v>
      </c>
      <c r="B120443" t="s">
        <v>5</v>
      </c>
      <c r="C120443" t="s">
        <v>71</v>
      </c>
      <c r="D120443" t="s">
        <v>139</v>
      </c>
    </row>
    <row r="120444" spans="1:4" x14ac:dyDescent="0.3">
      <c r="A120444">
        <v>22553</v>
      </c>
      <c r="B120444" t="s">
        <v>5</v>
      </c>
      <c r="C120444" t="s">
        <v>71</v>
      </c>
      <c r="D120444" t="s">
        <v>132</v>
      </c>
    </row>
    <row r="120445" spans="1:4" x14ac:dyDescent="0.3">
      <c r="A120445">
        <v>22554</v>
      </c>
      <c r="B120445" t="s">
        <v>3</v>
      </c>
      <c r="C120445" t="s">
        <v>26</v>
      </c>
      <c r="D120445" t="s">
        <v>123</v>
      </c>
    </row>
    <row r="120446" spans="1:4" x14ac:dyDescent="0.3">
      <c r="A120446">
        <v>22554</v>
      </c>
      <c r="B120446" t="s">
        <v>3</v>
      </c>
      <c r="C120446" t="s">
        <v>26</v>
      </c>
      <c r="D120446" t="s">
        <v>212</v>
      </c>
    </row>
    <row r="120447" spans="1:4" x14ac:dyDescent="0.3">
      <c r="A120447">
        <v>22554</v>
      </c>
      <c r="B120447" t="s">
        <v>3</v>
      </c>
      <c r="C120447" t="s">
        <v>26</v>
      </c>
      <c r="D120447" t="s">
        <v>147</v>
      </c>
    </row>
    <row r="120448" spans="1:4" x14ac:dyDescent="0.3">
      <c r="A120448">
        <v>22554</v>
      </c>
      <c r="B120448" t="s">
        <v>3</v>
      </c>
      <c r="C120448" t="s">
        <v>26</v>
      </c>
      <c r="D120448" t="s">
        <v>147</v>
      </c>
    </row>
    <row r="120449" spans="1:4" x14ac:dyDescent="0.3">
      <c r="A120449">
        <v>22554</v>
      </c>
      <c r="B120449" t="s">
        <v>3</v>
      </c>
      <c r="C120449" t="s">
        <v>26</v>
      </c>
      <c r="D120449" t="s">
        <v>124</v>
      </c>
    </row>
    <row r="120450" spans="1:4" x14ac:dyDescent="0.3">
      <c r="A120450">
        <v>22554</v>
      </c>
      <c r="B120450" t="s">
        <v>3</v>
      </c>
      <c r="C120450" t="s">
        <v>26</v>
      </c>
      <c r="D120450" t="s">
        <v>163</v>
      </c>
    </row>
    <row r="120451" spans="1:4" x14ac:dyDescent="0.3">
      <c r="A120451">
        <v>22554</v>
      </c>
      <c r="B120451" t="s">
        <v>3</v>
      </c>
      <c r="C120451" t="s">
        <v>26</v>
      </c>
      <c r="D120451" t="s">
        <v>155</v>
      </c>
    </row>
    <row r="120452" spans="1:4" x14ac:dyDescent="0.3">
      <c r="A120452">
        <v>22554</v>
      </c>
      <c r="B120452" t="s">
        <v>3</v>
      </c>
      <c r="C120452" t="s">
        <v>26</v>
      </c>
      <c r="D120452" t="s">
        <v>192</v>
      </c>
    </row>
    <row r="120453" spans="1:4" x14ac:dyDescent="0.3">
      <c r="A120453">
        <v>22554</v>
      </c>
      <c r="B120453" t="s">
        <v>3</v>
      </c>
      <c r="C120453" t="s">
        <v>26</v>
      </c>
      <c r="D120453" t="s">
        <v>148</v>
      </c>
    </row>
    <row r="120454" spans="1:4" x14ac:dyDescent="0.3">
      <c r="A120454">
        <v>22554</v>
      </c>
      <c r="B120454" t="s">
        <v>3</v>
      </c>
      <c r="C120454" t="s">
        <v>26</v>
      </c>
      <c r="D120454" t="s">
        <v>125</v>
      </c>
    </row>
    <row r="120455" spans="1:4" x14ac:dyDescent="0.3">
      <c r="A120455">
        <v>22554</v>
      </c>
      <c r="B120455" t="s">
        <v>3</v>
      </c>
      <c r="C120455" t="s">
        <v>26</v>
      </c>
      <c r="D120455" t="s">
        <v>159</v>
      </c>
    </row>
    <row r="120456" spans="1:4" x14ac:dyDescent="0.3">
      <c r="A120456">
        <v>22554</v>
      </c>
      <c r="B120456" t="s">
        <v>3</v>
      </c>
      <c r="C120456" t="s">
        <v>26</v>
      </c>
      <c r="D120456" t="s">
        <v>172</v>
      </c>
    </row>
    <row r="120457" spans="1:4" x14ac:dyDescent="0.3">
      <c r="A120457">
        <v>22554</v>
      </c>
      <c r="B120457" t="s">
        <v>3</v>
      </c>
      <c r="C120457" t="s">
        <v>26</v>
      </c>
      <c r="D120457" t="s">
        <v>185</v>
      </c>
    </row>
    <row r="120458" spans="1:4" x14ac:dyDescent="0.3">
      <c r="A120458">
        <v>22554</v>
      </c>
      <c r="B120458" t="s">
        <v>3</v>
      </c>
      <c r="C120458" t="s">
        <v>26</v>
      </c>
      <c r="D120458" t="s">
        <v>133</v>
      </c>
    </row>
    <row r="120459" spans="1:4" x14ac:dyDescent="0.3">
      <c r="A120459">
        <v>22554</v>
      </c>
      <c r="B120459" t="s">
        <v>3</v>
      </c>
      <c r="C120459" t="s">
        <v>26</v>
      </c>
      <c r="D120459" t="s">
        <v>132</v>
      </c>
    </row>
    <row r="120460" spans="1:4" x14ac:dyDescent="0.3">
      <c r="A120460">
        <v>22554</v>
      </c>
      <c r="B120460" t="s">
        <v>3</v>
      </c>
      <c r="C120460" t="s">
        <v>26</v>
      </c>
      <c r="D120460" t="s">
        <v>335</v>
      </c>
    </row>
    <row r="120461" spans="1:4" x14ac:dyDescent="0.3">
      <c r="A120461">
        <v>22555</v>
      </c>
      <c r="B120461" t="s">
        <v>10</v>
      </c>
      <c r="C120461" t="s">
        <v>49</v>
      </c>
      <c r="D120461" t="s">
        <v>162</v>
      </c>
    </row>
    <row r="120462" spans="1:4" x14ac:dyDescent="0.3">
      <c r="A120462">
        <v>22555</v>
      </c>
      <c r="B120462" t="s">
        <v>10</v>
      </c>
      <c r="C120462" t="s">
        <v>49</v>
      </c>
      <c r="D120462" t="s">
        <v>338</v>
      </c>
    </row>
    <row r="120463" spans="1:4" x14ac:dyDescent="0.3">
      <c r="A120463">
        <v>22555</v>
      </c>
      <c r="B120463" t="s">
        <v>10</v>
      </c>
      <c r="C120463" t="s">
        <v>49</v>
      </c>
      <c r="D120463" t="s">
        <v>124</v>
      </c>
    </row>
    <row r="120464" spans="1:4" x14ac:dyDescent="0.3">
      <c r="A120464">
        <v>22555</v>
      </c>
      <c r="B120464" t="s">
        <v>10</v>
      </c>
      <c r="C120464" t="s">
        <v>49</v>
      </c>
      <c r="D120464" t="s">
        <v>136</v>
      </c>
    </row>
    <row r="120465" spans="1:4" x14ac:dyDescent="0.3">
      <c r="A120465">
        <v>22555</v>
      </c>
      <c r="B120465" t="s">
        <v>10</v>
      </c>
      <c r="C120465" t="s">
        <v>49</v>
      </c>
      <c r="D120465" t="s">
        <v>336</v>
      </c>
    </row>
    <row r="120466" spans="1:4" x14ac:dyDescent="0.3">
      <c r="A120466">
        <v>22555</v>
      </c>
      <c r="B120466" t="s">
        <v>10</v>
      </c>
      <c r="C120466" t="s">
        <v>49</v>
      </c>
      <c r="D120466" t="s">
        <v>337</v>
      </c>
    </row>
    <row r="120467" spans="1:4" x14ac:dyDescent="0.3">
      <c r="A120467">
        <v>22555</v>
      </c>
      <c r="B120467" t="s">
        <v>10</v>
      </c>
      <c r="C120467" t="s">
        <v>49</v>
      </c>
      <c r="D120467" t="s">
        <v>210</v>
      </c>
    </row>
    <row r="120468" spans="1:4" x14ac:dyDescent="0.3">
      <c r="A120468">
        <v>22556</v>
      </c>
      <c r="B120468" t="s">
        <v>7</v>
      </c>
      <c r="C120468" t="s">
        <v>101</v>
      </c>
      <c r="D120468" t="s">
        <v>157</v>
      </c>
    </row>
    <row r="120469" spans="1:4" x14ac:dyDescent="0.3">
      <c r="A120469">
        <v>22556</v>
      </c>
      <c r="B120469" t="s">
        <v>7</v>
      </c>
      <c r="C120469" t="s">
        <v>101</v>
      </c>
      <c r="D120469" t="s">
        <v>178</v>
      </c>
    </row>
    <row r="120470" spans="1:4" x14ac:dyDescent="0.3">
      <c r="A120470">
        <v>22556</v>
      </c>
      <c r="B120470" t="s">
        <v>7</v>
      </c>
      <c r="C120470" t="s">
        <v>101</v>
      </c>
      <c r="D120470" t="s">
        <v>127</v>
      </c>
    </row>
    <row r="120471" spans="1:4" x14ac:dyDescent="0.3">
      <c r="A120471">
        <v>22557</v>
      </c>
      <c r="B120471" t="s">
        <v>3</v>
      </c>
      <c r="C120471" t="s">
        <v>57</v>
      </c>
      <c r="D120471" t="s">
        <v>123</v>
      </c>
    </row>
    <row r="120472" spans="1:4" x14ac:dyDescent="0.3">
      <c r="A120472">
        <v>22557</v>
      </c>
      <c r="B120472" t="s">
        <v>3</v>
      </c>
      <c r="C120472" t="s">
        <v>57</v>
      </c>
      <c r="D120472" t="s">
        <v>233</v>
      </c>
    </row>
    <row r="120473" spans="1:4" x14ac:dyDescent="0.3">
      <c r="A120473">
        <v>22557</v>
      </c>
      <c r="B120473" t="s">
        <v>3</v>
      </c>
      <c r="C120473" t="s">
        <v>57</v>
      </c>
      <c r="D120473" t="s">
        <v>337</v>
      </c>
    </row>
    <row r="120474" spans="1:4" x14ac:dyDescent="0.3">
      <c r="A120474">
        <v>22557</v>
      </c>
      <c r="B120474" t="s">
        <v>3</v>
      </c>
      <c r="C120474" t="s">
        <v>57</v>
      </c>
      <c r="D120474" t="s">
        <v>159</v>
      </c>
    </row>
    <row r="120475" spans="1:4" x14ac:dyDescent="0.3">
      <c r="A120475">
        <v>22557</v>
      </c>
      <c r="B120475" t="s">
        <v>3</v>
      </c>
      <c r="C120475" t="s">
        <v>57</v>
      </c>
      <c r="D120475" t="s">
        <v>146</v>
      </c>
    </row>
    <row r="120476" spans="1:4" x14ac:dyDescent="0.3">
      <c r="A120476">
        <v>22557</v>
      </c>
      <c r="B120476" t="s">
        <v>3</v>
      </c>
      <c r="C120476" t="s">
        <v>57</v>
      </c>
      <c r="D120476" t="s">
        <v>245</v>
      </c>
    </row>
    <row r="120477" spans="1:4" x14ac:dyDescent="0.3">
      <c r="A120477">
        <v>22557</v>
      </c>
      <c r="B120477" t="s">
        <v>3</v>
      </c>
      <c r="C120477" t="s">
        <v>57</v>
      </c>
      <c r="D120477" t="s">
        <v>335</v>
      </c>
    </row>
    <row r="120478" spans="1:4" x14ac:dyDescent="0.3">
      <c r="A120478">
        <v>22558</v>
      </c>
      <c r="B120478" t="s">
        <v>5</v>
      </c>
      <c r="C120478" t="s">
        <v>57</v>
      </c>
      <c r="D120478" t="s">
        <v>123</v>
      </c>
    </row>
    <row r="120479" spans="1:4" x14ac:dyDescent="0.3">
      <c r="A120479">
        <v>22558</v>
      </c>
      <c r="B120479" t="s">
        <v>5</v>
      </c>
      <c r="C120479" t="s">
        <v>57</v>
      </c>
      <c r="D120479" t="s">
        <v>124</v>
      </c>
    </row>
    <row r="120480" spans="1:4" x14ac:dyDescent="0.3">
      <c r="A120480">
        <v>22559</v>
      </c>
      <c r="B120480" t="s">
        <v>9</v>
      </c>
      <c r="C120480" t="s">
        <v>49</v>
      </c>
      <c r="D120480" t="s">
        <v>124</v>
      </c>
    </row>
    <row r="120481" spans="1:4" x14ac:dyDescent="0.3">
      <c r="A120481">
        <v>22559</v>
      </c>
      <c r="B120481" t="s">
        <v>9</v>
      </c>
      <c r="C120481" t="s">
        <v>49</v>
      </c>
      <c r="D120481" t="s">
        <v>136</v>
      </c>
    </row>
    <row r="120482" spans="1:4" x14ac:dyDescent="0.3">
      <c r="A120482">
        <v>22559</v>
      </c>
      <c r="B120482" t="s">
        <v>9</v>
      </c>
      <c r="C120482" t="s">
        <v>49</v>
      </c>
      <c r="D120482" t="s">
        <v>153</v>
      </c>
    </row>
    <row r="120483" spans="1:4" x14ac:dyDescent="0.3">
      <c r="A120483">
        <v>22559</v>
      </c>
      <c r="B120483" t="s">
        <v>9</v>
      </c>
      <c r="C120483" t="s">
        <v>49</v>
      </c>
      <c r="D120483" t="s">
        <v>209</v>
      </c>
    </row>
    <row r="120484" spans="1:4" x14ac:dyDescent="0.3">
      <c r="A120484">
        <v>22559</v>
      </c>
      <c r="B120484" t="s">
        <v>9</v>
      </c>
      <c r="C120484" t="s">
        <v>49</v>
      </c>
      <c r="D120484" t="s">
        <v>130</v>
      </c>
    </row>
    <row r="120485" spans="1:4" x14ac:dyDescent="0.3">
      <c r="A120485">
        <v>22559</v>
      </c>
      <c r="B120485" t="s">
        <v>9</v>
      </c>
      <c r="C120485" t="s">
        <v>49</v>
      </c>
      <c r="D120485" t="s">
        <v>336</v>
      </c>
    </row>
    <row r="120486" spans="1:4" x14ac:dyDescent="0.3">
      <c r="A120486">
        <v>22559</v>
      </c>
      <c r="B120486" t="s">
        <v>9</v>
      </c>
      <c r="C120486" t="s">
        <v>49</v>
      </c>
      <c r="D120486" t="s">
        <v>172</v>
      </c>
    </row>
    <row r="120487" spans="1:4" x14ac:dyDescent="0.3">
      <c r="A120487">
        <v>22559</v>
      </c>
      <c r="B120487" t="s">
        <v>9</v>
      </c>
      <c r="C120487" t="s">
        <v>49</v>
      </c>
      <c r="D120487" t="s">
        <v>146</v>
      </c>
    </row>
    <row r="120488" spans="1:4" x14ac:dyDescent="0.3">
      <c r="A120488">
        <v>22559</v>
      </c>
      <c r="B120488" t="s">
        <v>9</v>
      </c>
      <c r="C120488" t="s">
        <v>49</v>
      </c>
      <c r="D120488" t="s">
        <v>132</v>
      </c>
    </row>
    <row r="120489" spans="1:4" x14ac:dyDescent="0.3">
      <c r="A120489">
        <v>22559</v>
      </c>
      <c r="B120489" t="s">
        <v>9</v>
      </c>
      <c r="C120489" t="s">
        <v>49</v>
      </c>
      <c r="D120489" t="s">
        <v>134</v>
      </c>
    </row>
    <row r="120490" spans="1:4" x14ac:dyDescent="0.3">
      <c r="A120490">
        <v>22559</v>
      </c>
      <c r="B120490" t="s">
        <v>9</v>
      </c>
      <c r="C120490" t="s">
        <v>49</v>
      </c>
      <c r="D120490" t="s">
        <v>133</v>
      </c>
    </row>
    <row r="120491" spans="1:4" x14ac:dyDescent="0.3">
      <c r="A120491">
        <v>22559</v>
      </c>
      <c r="B120491" t="s">
        <v>9</v>
      </c>
      <c r="C120491" t="s">
        <v>49</v>
      </c>
      <c r="D120491" t="s">
        <v>135</v>
      </c>
    </row>
    <row r="120492" spans="1:4" x14ac:dyDescent="0.3">
      <c r="A120492">
        <v>22559</v>
      </c>
      <c r="B120492" t="s">
        <v>9</v>
      </c>
      <c r="C120492" t="s">
        <v>49</v>
      </c>
      <c r="D120492" t="s">
        <v>250</v>
      </c>
    </row>
    <row r="120493" spans="1:4" x14ac:dyDescent="0.3">
      <c r="A120493">
        <v>22559</v>
      </c>
      <c r="B120493" t="s">
        <v>9</v>
      </c>
      <c r="C120493" t="s">
        <v>49</v>
      </c>
      <c r="D120493" t="s">
        <v>128</v>
      </c>
    </row>
    <row r="120494" spans="1:4" x14ac:dyDescent="0.3">
      <c r="A120494">
        <v>22560</v>
      </c>
      <c r="B120494" t="s">
        <v>4</v>
      </c>
      <c r="C120494" t="s">
        <v>57</v>
      </c>
      <c r="D120494" t="s">
        <v>123</v>
      </c>
    </row>
    <row r="120495" spans="1:4" x14ac:dyDescent="0.3">
      <c r="A120495">
        <v>22560</v>
      </c>
      <c r="B120495" t="s">
        <v>4</v>
      </c>
      <c r="C120495" t="s">
        <v>57</v>
      </c>
      <c r="D120495" t="s">
        <v>337</v>
      </c>
    </row>
    <row r="120496" spans="1:4" x14ac:dyDescent="0.3">
      <c r="A120496">
        <v>22560</v>
      </c>
      <c r="B120496" t="s">
        <v>4</v>
      </c>
      <c r="C120496" t="s">
        <v>57</v>
      </c>
      <c r="D120496" t="s">
        <v>148</v>
      </c>
    </row>
    <row r="120497" spans="1:4" x14ac:dyDescent="0.3">
      <c r="A120497">
        <v>22560</v>
      </c>
      <c r="B120497" t="s">
        <v>4</v>
      </c>
      <c r="C120497" t="s">
        <v>57</v>
      </c>
      <c r="D120497" t="s">
        <v>172</v>
      </c>
    </row>
    <row r="120498" spans="1:4" x14ac:dyDescent="0.3">
      <c r="A120498">
        <v>22560</v>
      </c>
      <c r="B120498" t="s">
        <v>4</v>
      </c>
      <c r="C120498" t="s">
        <v>57</v>
      </c>
      <c r="D120498" t="s">
        <v>146</v>
      </c>
    </row>
    <row r="120499" spans="1:4" x14ac:dyDescent="0.3">
      <c r="A120499">
        <v>22560</v>
      </c>
      <c r="B120499" t="s">
        <v>4</v>
      </c>
      <c r="C120499" t="s">
        <v>57</v>
      </c>
      <c r="D120499" t="s">
        <v>335</v>
      </c>
    </row>
    <row r="120500" spans="1:4" x14ac:dyDescent="0.3">
      <c r="A120500">
        <v>22560</v>
      </c>
      <c r="B120500" t="s">
        <v>4</v>
      </c>
      <c r="C120500" t="s">
        <v>57</v>
      </c>
      <c r="D120500" t="s">
        <v>127</v>
      </c>
    </row>
    <row r="120501" spans="1:4" x14ac:dyDescent="0.3">
      <c r="A120501">
        <v>22561</v>
      </c>
      <c r="B120501" t="s">
        <v>3</v>
      </c>
      <c r="C120501" t="s">
        <v>57</v>
      </c>
      <c r="D120501" t="s">
        <v>124</v>
      </c>
    </row>
    <row r="120502" spans="1:4" x14ac:dyDescent="0.3">
      <c r="A120502">
        <v>22561</v>
      </c>
      <c r="B120502" t="s">
        <v>3</v>
      </c>
      <c r="C120502" t="s">
        <v>57</v>
      </c>
      <c r="D120502" t="s">
        <v>136</v>
      </c>
    </row>
    <row r="120503" spans="1:4" x14ac:dyDescent="0.3">
      <c r="A120503">
        <v>22561</v>
      </c>
      <c r="B120503" t="s">
        <v>3</v>
      </c>
      <c r="C120503" t="s">
        <v>57</v>
      </c>
      <c r="D120503" t="s">
        <v>336</v>
      </c>
    </row>
    <row r="120504" spans="1:4" x14ac:dyDescent="0.3">
      <c r="A120504">
        <v>22561</v>
      </c>
      <c r="B120504" t="s">
        <v>3</v>
      </c>
      <c r="C120504" t="s">
        <v>57</v>
      </c>
      <c r="D120504" t="s">
        <v>173</v>
      </c>
    </row>
    <row r="120505" spans="1:4" x14ac:dyDescent="0.3">
      <c r="A120505">
        <v>22561</v>
      </c>
      <c r="B120505" t="s">
        <v>3</v>
      </c>
      <c r="C120505" t="s">
        <v>57</v>
      </c>
      <c r="D120505" t="s">
        <v>161</v>
      </c>
    </row>
    <row r="120506" spans="1:4" x14ac:dyDescent="0.3">
      <c r="A120506">
        <v>22561</v>
      </c>
      <c r="B120506" t="s">
        <v>3</v>
      </c>
      <c r="C120506" t="s">
        <v>57</v>
      </c>
      <c r="D120506" t="s">
        <v>202</v>
      </c>
    </row>
    <row r="120507" spans="1:4" x14ac:dyDescent="0.3">
      <c r="A120507">
        <v>22561</v>
      </c>
      <c r="B120507" t="s">
        <v>3</v>
      </c>
      <c r="C120507" t="s">
        <v>57</v>
      </c>
      <c r="D120507" t="s">
        <v>127</v>
      </c>
    </row>
    <row r="120508" spans="1:4" x14ac:dyDescent="0.3">
      <c r="A120508">
        <v>22561</v>
      </c>
      <c r="B120508" t="s">
        <v>3</v>
      </c>
      <c r="C120508" t="s">
        <v>57</v>
      </c>
      <c r="D120508" t="s">
        <v>335</v>
      </c>
    </row>
    <row r="120509" spans="1:4" x14ac:dyDescent="0.3">
      <c r="A120509">
        <v>22561</v>
      </c>
      <c r="B120509" t="s">
        <v>3</v>
      </c>
      <c r="C120509" t="s">
        <v>57</v>
      </c>
      <c r="D120509" t="s">
        <v>182</v>
      </c>
    </row>
    <row r="120510" spans="1:4" x14ac:dyDescent="0.3">
      <c r="A120510">
        <v>22562</v>
      </c>
      <c r="B120510" t="s">
        <v>7</v>
      </c>
      <c r="C120510" t="s">
        <v>57</v>
      </c>
      <c r="D120510" t="s">
        <v>124</v>
      </c>
    </row>
    <row r="120511" spans="1:4" x14ac:dyDescent="0.3">
      <c r="A120511">
        <v>22562</v>
      </c>
      <c r="B120511" t="s">
        <v>7</v>
      </c>
      <c r="C120511" t="s">
        <v>57</v>
      </c>
      <c r="D120511" t="s">
        <v>146</v>
      </c>
    </row>
    <row r="120512" spans="1:4" x14ac:dyDescent="0.3">
      <c r="A120512">
        <v>22562</v>
      </c>
      <c r="B120512" t="s">
        <v>7</v>
      </c>
      <c r="C120512" t="s">
        <v>57</v>
      </c>
      <c r="D120512" t="s">
        <v>127</v>
      </c>
    </row>
    <row r="120513" spans="1:4" x14ac:dyDescent="0.3">
      <c r="A120513">
        <v>22564</v>
      </c>
      <c r="B120513" t="s">
        <v>5</v>
      </c>
      <c r="C120513" t="s">
        <v>57</v>
      </c>
      <c r="D120513" t="s">
        <v>137</v>
      </c>
    </row>
    <row r="120514" spans="1:4" x14ac:dyDescent="0.3">
      <c r="A120514">
        <v>22565</v>
      </c>
      <c r="B120514" t="s">
        <v>4</v>
      </c>
      <c r="C120514" t="s">
        <v>57</v>
      </c>
      <c r="D120514" t="s">
        <v>123</v>
      </c>
    </row>
    <row r="120515" spans="1:4" x14ac:dyDescent="0.3">
      <c r="A120515">
        <v>22565</v>
      </c>
      <c r="B120515" t="s">
        <v>4</v>
      </c>
      <c r="C120515" t="s">
        <v>57</v>
      </c>
      <c r="D120515" t="s">
        <v>124</v>
      </c>
    </row>
    <row r="120516" spans="1:4" x14ac:dyDescent="0.3">
      <c r="A120516">
        <v>22565</v>
      </c>
      <c r="B120516" t="s">
        <v>4</v>
      </c>
      <c r="C120516" t="s">
        <v>57</v>
      </c>
      <c r="D120516" t="s">
        <v>125</v>
      </c>
    </row>
    <row r="120517" spans="1:4" x14ac:dyDescent="0.3">
      <c r="A120517">
        <v>22565</v>
      </c>
      <c r="B120517" t="s">
        <v>4</v>
      </c>
      <c r="C120517" t="s">
        <v>57</v>
      </c>
      <c r="D120517" t="s">
        <v>128</v>
      </c>
    </row>
    <row r="120518" spans="1:4" x14ac:dyDescent="0.3">
      <c r="A120518">
        <v>22566</v>
      </c>
      <c r="B120518" t="s">
        <v>4</v>
      </c>
      <c r="C120518" t="s">
        <v>57</v>
      </c>
      <c r="D120518" t="s">
        <v>124</v>
      </c>
    </row>
    <row r="120519" spans="1:4" x14ac:dyDescent="0.3">
      <c r="A120519">
        <v>22566</v>
      </c>
      <c r="B120519" t="s">
        <v>4</v>
      </c>
      <c r="C120519" t="s">
        <v>57</v>
      </c>
      <c r="D120519" t="s">
        <v>130</v>
      </c>
    </row>
    <row r="120520" spans="1:4" x14ac:dyDescent="0.3">
      <c r="A120520">
        <v>22566</v>
      </c>
      <c r="B120520" t="s">
        <v>4</v>
      </c>
      <c r="C120520" t="s">
        <v>57</v>
      </c>
      <c r="D120520" t="s">
        <v>163</v>
      </c>
    </row>
    <row r="120521" spans="1:4" x14ac:dyDescent="0.3">
      <c r="A120521">
        <v>22566</v>
      </c>
      <c r="B120521" t="s">
        <v>4</v>
      </c>
      <c r="C120521" t="s">
        <v>57</v>
      </c>
      <c r="D120521" t="s">
        <v>336</v>
      </c>
    </row>
    <row r="120522" spans="1:4" x14ac:dyDescent="0.3">
      <c r="A120522">
        <v>22566</v>
      </c>
      <c r="B120522" t="s">
        <v>4</v>
      </c>
      <c r="C120522" t="s">
        <v>57</v>
      </c>
      <c r="D120522" t="s">
        <v>155</v>
      </c>
    </row>
    <row r="120523" spans="1:4" x14ac:dyDescent="0.3">
      <c r="A120523">
        <v>22566</v>
      </c>
      <c r="B120523" t="s">
        <v>4</v>
      </c>
      <c r="C120523" t="s">
        <v>57</v>
      </c>
      <c r="D120523" t="s">
        <v>125</v>
      </c>
    </row>
    <row r="120524" spans="1:4" x14ac:dyDescent="0.3">
      <c r="A120524">
        <v>22566</v>
      </c>
      <c r="B120524" t="s">
        <v>4</v>
      </c>
      <c r="C120524" t="s">
        <v>57</v>
      </c>
      <c r="D120524" t="s">
        <v>146</v>
      </c>
    </row>
    <row r="120525" spans="1:4" x14ac:dyDescent="0.3">
      <c r="A120525">
        <v>22566</v>
      </c>
      <c r="B120525" t="s">
        <v>4</v>
      </c>
      <c r="C120525" t="s">
        <v>57</v>
      </c>
      <c r="D120525" t="s">
        <v>132</v>
      </c>
    </row>
    <row r="120526" spans="1:4" x14ac:dyDescent="0.3">
      <c r="A120526">
        <v>22566</v>
      </c>
      <c r="B120526" t="s">
        <v>4</v>
      </c>
      <c r="C120526" t="s">
        <v>57</v>
      </c>
      <c r="D120526" t="s">
        <v>133</v>
      </c>
    </row>
    <row r="120527" spans="1:4" x14ac:dyDescent="0.3">
      <c r="A120527">
        <v>22566</v>
      </c>
      <c r="B120527" t="s">
        <v>4</v>
      </c>
      <c r="C120527" t="s">
        <v>57</v>
      </c>
      <c r="D120527" t="s">
        <v>131</v>
      </c>
    </row>
    <row r="120528" spans="1:4" x14ac:dyDescent="0.3">
      <c r="A120528">
        <v>22566</v>
      </c>
      <c r="B120528" t="s">
        <v>4</v>
      </c>
      <c r="C120528" t="s">
        <v>57</v>
      </c>
      <c r="D120528" t="s">
        <v>186</v>
      </c>
    </row>
    <row r="120529" spans="1:4" x14ac:dyDescent="0.3">
      <c r="A120529">
        <v>22566</v>
      </c>
      <c r="B120529" t="s">
        <v>4</v>
      </c>
      <c r="C120529" t="s">
        <v>57</v>
      </c>
      <c r="D120529" t="s">
        <v>149</v>
      </c>
    </row>
    <row r="120530" spans="1:4" x14ac:dyDescent="0.3">
      <c r="A120530">
        <v>22566</v>
      </c>
      <c r="B120530" t="s">
        <v>4</v>
      </c>
      <c r="C120530" t="s">
        <v>57</v>
      </c>
      <c r="D120530" t="s">
        <v>150</v>
      </c>
    </row>
    <row r="120531" spans="1:4" x14ac:dyDescent="0.3">
      <c r="A120531">
        <v>22567</v>
      </c>
      <c r="B120531" t="s">
        <v>4</v>
      </c>
      <c r="C120531" t="s">
        <v>57</v>
      </c>
      <c r="D120531" t="s">
        <v>123</v>
      </c>
    </row>
    <row r="120532" spans="1:4" x14ac:dyDescent="0.3">
      <c r="A120532">
        <v>22567</v>
      </c>
      <c r="B120532" t="s">
        <v>4</v>
      </c>
      <c r="C120532" t="s">
        <v>57</v>
      </c>
      <c r="D120532" t="s">
        <v>124</v>
      </c>
    </row>
    <row r="120533" spans="1:4" x14ac:dyDescent="0.3">
      <c r="A120533">
        <v>22567</v>
      </c>
      <c r="B120533" t="s">
        <v>4</v>
      </c>
      <c r="C120533" t="s">
        <v>57</v>
      </c>
      <c r="D120533" t="s">
        <v>146</v>
      </c>
    </row>
    <row r="120534" spans="1:4" x14ac:dyDescent="0.3">
      <c r="A120534">
        <v>22567</v>
      </c>
      <c r="B120534" t="s">
        <v>4</v>
      </c>
      <c r="C120534" t="s">
        <v>57</v>
      </c>
      <c r="D120534" t="s">
        <v>148</v>
      </c>
    </row>
    <row r="120535" spans="1:4" x14ac:dyDescent="0.3">
      <c r="A120535">
        <v>22567</v>
      </c>
      <c r="B120535" t="s">
        <v>4</v>
      </c>
      <c r="C120535" t="s">
        <v>57</v>
      </c>
      <c r="D120535" t="s">
        <v>125</v>
      </c>
    </row>
    <row r="120536" spans="1:4" x14ac:dyDescent="0.3">
      <c r="A120536">
        <v>22567</v>
      </c>
      <c r="B120536" t="s">
        <v>4</v>
      </c>
      <c r="C120536" t="s">
        <v>57</v>
      </c>
      <c r="D120536" t="s">
        <v>131</v>
      </c>
    </row>
    <row r="120537" spans="1:4" x14ac:dyDescent="0.3">
      <c r="A120537">
        <v>22567</v>
      </c>
      <c r="B120537" t="s">
        <v>4</v>
      </c>
      <c r="C120537" t="s">
        <v>57</v>
      </c>
      <c r="D120537" t="s">
        <v>186</v>
      </c>
    </row>
    <row r="120538" spans="1:4" x14ac:dyDescent="0.3">
      <c r="A120538">
        <v>22569</v>
      </c>
      <c r="B120538" t="s">
        <v>5</v>
      </c>
      <c r="C120538" t="s">
        <v>57</v>
      </c>
      <c r="D120538" t="s">
        <v>137</v>
      </c>
    </row>
    <row r="120539" spans="1:4" x14ac:dyDescent="0.3">
      <c r="A120539">
        <v>22569</v>
      </c>
      <c r="B120539" t="s">
        <v>5</v>
      </c>
      <c r="C120539" t="s">
        <v>57</v>
      </c>
      <c r="D120539" t="s">
        <v>152</v>
      </c>
    </row>
    <row r="120540" spans="1:4" x14ac:dyDescent="0.3">
      <c r="A120540">
        <v>22569</v>
      </c>
      <c r="B120540" t="s">
        <v>5</v>
      </c>
      <c r="C120540" t="s">
        <v>57</v>
      </c>
      <c r="D120540" t="s">
        <v>124</v>
      </c>
    </row>
    <row r="120541" spans="1:4" x14ac:dyDescent="0.3">
      <c r="A120541">
        <v>22569</v>
      </c>
      <c r="B120541" t="s">
        <v>5</v>
      </c>
      <c r="C120541" t="s">
        <v>57</v>
      </c>
      <c r="D120541" t="s">
        <v>263</v>
      </c>
    </row>
    <row r="120542" spans="1:4" x14ac:dyDescent="0.3">
      <c r="A120542">
        <v>22569</v>
      </c>
      <c r="B120542" t="s">
        <v>5</v>
      </c>
      <c r="C120542" t="s">
        <v>57</v>
      </c>
      <c r="D120542" t="s">
        <v>136</v>
      </c>
    </row>
    <row r="120543" spans="1:4" x14ac:dyDescent="0.3">
      <c r="A120543">
        <v>22569</v>
      </c>
      <c r="B120543" t="s">
        <v>5</v>
      </c>
      <c r="C120543" t="s">
        <v>57</v>
      </c>
      <c r="D120543" t="s">
        <v>125</v>
      </c>
    </row>
    <row r="120544" spans="1:4" x14ac:dyDescent="0.3">
      <c r="A120544">
        <v>22569</v>
      </c>
      <c r="B120544" t="s">
        <v>5</v>
      </c>
      <c r="C120544" t="s">
        <v>57</v>
      </c>
      <c r="D120544" t="s">
        <v>138</v>
      </c>
    </row>
    <row r="120545" spans="1:4" x14ac:dyDescent="0.3">
      <c r="A120545">
        <v>22569</v>
      </c>
      <c r="B120545" t="s">
        <v>5</v>
      </c>
      <c r="C120545" t="s">
        <v>57</v>
      </c>
      <c r="D120545" t="s">
        <v>135</v>
      </c>
    </row>
    <row r="120546" spans="1:4" x14ac:dyDescent="0.3">
      <c r="A120546">
        <v>22569</v>
      </c>
      <c r="B120546" t="s">
        <v>5</v>
      </c>
      <c r="C120546" t="s">
        <v>57</v>
      </c>
      <c r="D120546" t="s">
        <v>134</v>
      </c>
    </row>
    <row r="120547" spans="1:4" x14ac:dyDescent="0.3">
      <c r="A120547">
        <v>22569</v>
      </c>
      <c r="B120547" t="s">
        <v>5</v>
      </c>
      <c r="C120547" t="s">
        <v>57</v>
      </c>
      <c r="D120547" t="s">
        <v>176</v>
      </c>
    </row>
    <row r="120548" spans="1:4" x14ac:dyDescent="0.3">
      <c r="A120548">
        <v>22569</v>
      </c>
      <c r="B120548" t="s">
        <v>5</v>
      </c>
      <c r="C120548" t="s">
        <v>57</v>
      </c>
      <c r="D120548" t="s">
        <v>127</v>
      </c>
    </row>
    <row r="120549" spans="1:4" x14ac:dyDescent="0.3">
      <c r="A120549">
        <v>22570</v>
      </c>
      <c r="B120549" t="s">
        <v>3</v>
      </c>
      <c r="C120549" t="s">
        <v>49</v>
      </c>
      <c r="D120549" t="s">
        <v>237</v>
      </c>
    </row>
    <row r="120550" spans="1:4" x14ac:dyDescent="0.3">
      <c r="A120550">
        <v>22571</v>
      </c>
      <c r="B120550" t="s">
        <v>10</v>
      </c>
      <c r="C120550" t="s">
        <v>57</v>
      </c>
      <c r="D120550" t="s">
        <v>161</v>
      </c>
    </row>
    <row r="120551" spans="1:4" x14ac:dyDescent="0.3">
      <c r="A120551">
        <v>22571</v>
      </c>
      <c r="B120551" t="s">
        <v>10</v>
      </c>
      <c r="C120551" t="s">
        <v>57</v>
      </c>
      <c r="D120551" t="s">
        <v>252</v>
      </c>
    </row>
    <row r="120552" spans="1:4" x14ac:dyDescent="0.3">
      <c r="A120552">
        <v>22571</v>
      </c>
      <c r="B120552" t="s">
        <v>10</v>
      </c>
      <c r="C120552" t="s">
        <v>57</v>
      </c>
      <c r="D120552" t="s">
        <v>335</v>
      </c>
    </row>
    <row r="120553" spans="1:4" x14ac:dyDescent="0.3">
      <c r="A120553">
        <v>22571</v>
      </c>
      <c r="B120553" t="s">
        <v>10</v>
      </c>
      <c r="C120553" t="s">
        <v>57</v>
      </c>
      <c r="D120553" t="s">
        <v>197</v>
      </c>
    </row>
    <row r="120554" spans="1:4" x14ac:dyDescent="0.3">
      <c r="A120554">
        <v>22571</v>
      </c>
      <c r="B120554" t="s">
        <v>10</v>
      </c>
      <c r="C120554" t="s">
        <v>57</v>
      </c>
      <c r="D120554" t="s">
        <v>201</v>
      </c>
    </row>
    <row r="120555" spans="1:4" x14ac:dyDescent="0.3">
      <c r="A120555">
        <v>22572</v>
      </c>
      <c r="B120555" t="s">
        <v>5</v>
      </c>
      <c r="C120555" t="s">
        <v>49</v>
      </c>
      <c r="D120555" t="s">
        <v>123</v>
      </c>
    </row>
    <row r="120556" spans="1:4" x14ac:dyDescent="0.3">
      <c r="A120556">
        <v>22572</v>
      </c>
      <c r="B120556" t="s">
        <v>5</v>
      </c>
      <c r="C120556" t="s">
        <v>49</v>
      </c>
      <c r="D120556" t="s">
        <v>124</v>
      </c>
    </row>
    <row r="120557" spans="1:4" x14ac:dyDescent="0.3">
      <c r="A120557">
        <v>22572</v>
      </c>
      <c r="B120557" t="s">
        <v>5</v>
      </c>
      <c r="C120557" t="s">
        <v>49</v>
      </c>
      <c r="D120557" t="s">
        <v>136</v>
      </c>
    </row>
    <row r="120558" spans="1:4" x14ac:dyDescent="0.3">
      <c r="A120558">
        <v>22572</v>
      </c>
      <c r="B120558" t="s">
        <v>5</v>
      </c>
      <c r="C120558" t="s">
        <v>49</v>
      </c>
      <c r="D120558" t="s">
        <v>338</v>
      </c>
    </row>
    <row r="120559" spans="1:4" x14ac:dyDescent="0.3">
      <c r="A120559">
        <v>22572</v>
      </c>
      <c r="B120559" t="s">
        <v>5</v>
      </c>
      <c r="C120559" t="s">
        <v>49</v>
      </c>
      <c r="D120559" t="s">
        <v>338</v>
      </c>
    </row>
    <row r="120560" spans="1:4" x14ac:dyDescent="0.3">
      <c r="A120560">
        <v>22572</v>
      </c>
      <c r="B120560" t="s">
        <v>5</v>
      </c>
      <c r="C120560" t="s">
        <v>49</v>
      </c>
      <c r="D120560" t="s">
        <v>146</v>
      </c>
    </row>
    <row r="120561" spans="1:4" x14ac:dyDescent="0.3">
      <c r="A120561">
        <v>22572</v>
      </c>
      <c r="B120561" t="s">
        <v>5</v>
      </c>
      <c r="C120561" t="s">
        <v>49</v>
      </c>
      <c r="D120561" t="s">
        <v>127</v>
      </c>
    </row>
    <row r="120562" spans="1:4" x14ac:dyDescent="0.3">
      <c r="A120562">
        <v>22573</v>
      </c>
      <c r="B120562" t="s">
        <v>4</v>
      </c>
      <c r="C120562" t="s">
        <v>57</v>
      </c>
      <c r="D120562" t="s">
        <v>123</v>
      </c>
    </row>
    <row r="120563" spans="1:4" x14ac:dyDescent="0.3">
      <c r="A120563">
        <v>22573</v>
      </c>
      <c r="B120563" t="s">
        <v>4</v>
      </c>
      <c r="C120563" t="s">
        <v>57</v>
      </c>
      <c r="D120563" t="s">
        <v>204</v>
      </c>
    </row>
    <row r="120564" spans="1:4" x14ac:dyDescent="0.3">
      <c r="A120564">
        <v>22573</v>
      </c>
      <c r="B120564" t="s">
        <v>4</v>
      </c>
      <c r="C120564" t="s">
        <v>57</v>
      </c>
      <c r="D120564" t="s">
        <v>124</v>
      </c>
    </row>
    <row r="120565" spans="1:4" x14ac:dyDescent="0.3">
      <c r="A120565">
        <v>22573</v>
      </c>
      <c r="B120565" t="s">
        <v>4</v>
      </c>
      <c r="C120565" t="s">
        <v>57</v>
      </c>
      <c r="D120565" t="s">
        <v>222</v>
      </c>
    </row>
    <row r="120566" spans="1:4" x14ac:dyDescent="0.3">
      <c r="A120566">
        <v>22573</v>
      </c>
      <c r="B120566" t="s">
        <v>4</v>
      </c>
      <c r="C120566" t="s">
        <v>57</v>
      </c>
      <c r="D120566" t="s">
        <v>337</v>
      </c>
    </row>
    <row r="120567" spans="1:4" x14ac:dyDescent="0.3">
      <c r="A120567">
        <v>22573</v>
      </c>
      <c r="B120567" t="s">
        <v>4</v>
      </c>
      <c r="C120567" t="s">
        <v>57</v>
      </c>
      <c r="D120567" t="s">
        <v>148</v>
      </c>
    </row>
    <row r="120568" spans="1:4" x14ac:dyDescent="0.3">
      <c r="A120568">
        <v>22573</v>
      </c>
      <c r="B120568" t="s">
        <v>4</v>
      </c>
      <c r="C120568" t="s">
        <v>57</v>
      </c>
      <c r="D120568" t="s">
        <v>335</v>
      </c>
    </row>
    <row r="120569" spans="1:4" x14ac:dyDescent="0.3">
      <c r="A120569">
        <v>22573</v>
      </c>
      <c r="B120569" t="s">
        <v>4</v>
      </c>
      <c r="C120569" t="s">
        <v>57</v>
      </c>
      <c r="D120569" t="s">
        <v>183</v>
      </c>
    </row>
    <row r="120570" spans="1:4" x14ac:dyDescent="0.3">
      <c r="A120570">
        <v>22574</v>
      </c>
      <c r="B120570" t="s">
        <v>5</v>
      </c>
      <c r="C120570" t="s">
        <v>49</v>
      </c>
      <c r="D120570" t="s">
        <v>130</v>
      </c>
    </row>
    <row r="120571" spans="1:4" x14ac:dyDescent="0.3">
      <c r="A120571">
        <v>22574</v>
      </c>
      <c r="B120571" t="s">
        <v>5</v>
      </c>
      <c r="C120571" t="s">
        <v>49</v>
      </c>
      <c r="D120571" t="s">
        <v>124</v>
      </c>
    </row>
    <row r="120572" spans="1:4" x14ac:dyDescent="0.3">
      <c r="A120572">
        <v>22574</v>
      </c>
      <c r="B120572" t="s">
        <v>5</v>
      </c>
      <c r="C120572" t="s">
        <v>49</v>
      </c>
      <c r="D120572" t="s">
        <v>127</v>
      </c>
    </row>
    <row r="120573" spans="1:4" x14ac:dyDescent="0.3">
      <c r="A120573">
        <v>22575</v>
      </c>
      <c r="B120573" t="s">
        <v>8</v>
      </c>
      <c r="C120573" t="s">
        <v>57</v>
      </c>
      <c r="D120573" t="s">
        <v>124</v>
      </c>
    </row>
    <row r="120574" spans="1:4" x14ac:dyDescent="0.3">
      <c r="A120574">
        <v>22575</v>
      </c>
      <c r="B120574" t="s">
        <v>8</v>
      </c>
      <c r="C120574" t="s">
        <v>57</v>
      </c>
      <c r="D120574" t="s">
        <v>163</v>
      </c>
    </row>
    <row r="120575" spans="1:4" x14ac:dyDescent="0.3">
      <c r="A120575">
        <v>22575</v>
      </c>
      <c r="B120575" t="s">
        <v>8</v>
      </c>
      <c r="C120575" t="s">
        <v>57</v>
      </c>
      <c r="D120575" t="s">
        <v>125</v>
      </c>
    </row>
    <row r="120576" spans="1:4" x14ac:dyDescent="0.3">
      <c r="A120576">
        <v>22575</v>
      </c>
      <c r="B120576" t="s">
        <v>8</v>
      </c>
      <c r="C120576" t="s">
        <v>57</v>
      </c>
      <c r="D120576" t="s">
        <v>172</v>
      </c>
    </row>
    <row r="120577" spans="1:4" x14ac:dyDescent="0.3">
      <c r="A120577">
        <v>22575</v>
      </c>
      <c r="B120577" t="s">
        <v>8</v>
      </c>
      <c r="C120577" t="s">
        <v>57</v>
      </c>
      <c r="D120577" t="s">
        <v>132</v>
      </c>
    </row>
    <row r="120578" spans="1:4" x14ac:dyDescent="0.3">
      <c r="A120578">
        <v>22575</v>
      </c>
      <c r="B120578" t="s">
        <v>8</v>
      </c>
      <c r="C120578" t="s">
        <v>57</v>
      </c>
      <c r="D120578" t="s">
        <v>126</v>
      </c>
    </row>
    <row r="120579" spans="1:4" x14ac:dyDescent="0.3">
      <c r="A120579">
        <v>22575</v>
      </c>
      <c r="B120579" t="s">
        <v>8</v>
      </c>
      <c r="C120579" t="s">
        <v>57</v>
      </c>
      <c r="D120579" t="s">
        <v>128</v>
      </c>
    </row>
    <row r="120580" spans="1:4" x14ac:dyDescent="0.3">
      <c r="A120580">
        <v>22575</v>
      </c>
      <c r="B120580" t="s">
        <v>8</v>
      </c>
      <c r="C120580" t="s">
        <v>57</v>
      </c>
      <c r="D120580" t="s">
        <v>149</v>
      </c>
    </row>
    <row r="120581" spans="1:4" x14ac:dyDescent="0.3">
      <c r="A120581">
        <v>22575</v>
      </c>
      <c r="B120581" t="s">
        <v>8</v>
      </c>
      <c r="C120581" t="s">
        <v>57</v>
      </c>
      <c r="D120581" t="s">
        <v>187</v>
      </c>
    </row>
    <row r="120582" spans="1:4" x14ac:dyDescent="0.3">
      <c r="A120582">
        <v>22575</v>
      </c>
      <c r="B120582" t="s">
        <v>8</v>
      </c>
      <c r="C120582" t="s">
        <v>57</v>
      </c>
      <c r="D120582" t="s">
        <v>213</v>
      </c>
    </row>
    <row r="120583" spans="1:4" x14ac:dyDescent="0.3">
      <c r="A120583">
        <v>22576</v>
      </c>
      <c r="B120583" t="s">
        <v>3</v>
      </c>
      <c r="C120583" t="s">
        <v>57</v>
      </c>
      <c r="D120583" t="s">
        <v>123</v>
      </c>
    </row>
    <row r="120584" spans="1:4" x14ac:dyDescent="0.3">
      <c r="A120584">
        <v>22576</v>
      </c>
      <c r="B120584" t="s">
        <v>3</v>
      </c>
      <c r="C120584" t="s">
        <v>57</v>
      </c>
      <c r="D120584" t="s">
        <v>161</v>
      </c>
    </row>
    <row r="120585" spans="1:4" x14ac:dyDescent="0.3">
      <c r="A120585">
        <v>22576</v>
      </c>
      <c r="B120585" t="s">
        <v>3</v>
      </c>
      <c r="C120585" t="s">
        <v>57</v>
      </c>
      <c r="D120585" t="s">
        <v>201</v>
      </c>
    </row>
    <row r="120586" spans="1:4" x14ac:dyDescent="0.3">
      <c r="A120586">
        <v>22576</v>
      </c>
      <c r="B120586" t="s">
        <v>3</v>
      </c>
      <c r="C120586" t="s">
        <v>57</v>
      </c>
      <c r="D120586" t="s">
        <v>202</v>
      </c>
    </row>
    <row r="120587" spans="1:4" x14ac:dyDescent="0.3">
      <c r="A120587">
        <v>22577</v>
      </c>
      <c r="B120587" t="s">
        <v>3</v>
      </c>
      <c r="C120587" t="s">
        <v>57</v>
      </c>
      <c r="D120587" t="s">
        <v>123</v>
      </c>
    </row>
    <row r="120588" spans="1:4" x14ac:dyDescent="0.3">
      <c r="A120588">
        <v>22579</v>
      </c>
      <c r="B120588" t="s">
        <v>5</v>
      </c>
      <c r="C120588" t="s">
        <v>57</v>
      </c>
      <c r="D120588" t="s">
        <v>123</v>
      </c>
    </row>
    <row r="120589" spans="1:4" x14ac:dyDescent="0.3">
      <c r="A120589">
        <v>22579</v>
      </c>
      <c r="B120589" t="s">
        <v>5</v>
      </c>
      <c r="C120589" t="s">
        <v>57</v>
      </c>
      <c r="D120589" t="s">
        <v>339</v>
      </c>
    </row>
    <row r="120590" spans="1:4" x14ac:dyDescent="0.3">
      <c r="A120590">
        <v>22579</v>
      </c>
      <c r="B120590" t="s">
        <v>5</v>
      </c>
      <c r="C120590" t="s">
        <v>57</v>
      </c>
      <c r="D120590" t="s">
        <v>124</v>
      </c>
    </row>
    <row r="120591" spans="1:4" x14ac:dyDescent="0.3">
      <c r="A120591">
        <v>22579</v>
      </c>
      <c r="B120591" t="s">
        <v>5</v>
      </c>
      <c r="C120591" t="s">
        <v>57</v>
      </c>
      <c r="D120591" t="s">
        <v>136</v>
      </c>
    </row>
    <row r="120592" spans="1:4" x14ac:dyDescent="0.3">
      <c r="A120592">
        <v>22579</v>
      </c>
      <c r="B120592" t="s">
        <v>5</v>
      </c>
      <c r="C120592" t="s">
        <v>57</v>
      </c>
      <c r="D120592" t="s">
        <v>337</v>
      </c>
    </row>
    <row r="120593" spans="1:4" x14ac:dyDescent="0.3">
      <c r="A120593">
        <v>22579</v>
      </c>
      <c r="B120593" t="s">
        <v>5</v>
      </c>
      <c r="C120593" t="s">
        <v>57</v>
      </c>
      <c r="D120593" t="s">
        <v>161</v>
      </c>
    </row>
    <row r="120594" spans="1:4" x14ac:dyDescent="0.3">
      <c r="A120594">
        <v>22579</v>
      </c>
      <c r="B120594" t="s">
        <v>5</v>
      </c>
      <c r="C120594" t="s">
        <v>57</v>
      </c>
      <c r="D120594" t="s">
        <v>335</v>
      </c>
    </row>
    <row r="120595" spans="1:4" x14ac:dyDescent="0.3">
      <c r="A120595">
        <v>22580</v>
      </c>
      <c r="B120595" t="s">
        <v>4</v>
      </c>
      <c r="C120595" t="s">
        <v>57</v>
      </c>
      <c r="D120595" t="s">
        <v>124</v>
      </c>
    </row>
    <row r="120596" spans="1:4" x14ac:dyDescent="0.3">
      <c r="A120596">
        <v>22580</v>
      </c>
      <c r="B120596" t="s">
        <v>4</v>
      </c>
      <c r="C120596" t="s">
        <v>57</v>
      </c>
      <c r="D120596" t="s">
        <v>136</v>
      </c>
    </row>
    <row r="120597" spans="1:4" x14ac:dyDescent="0.3">
      <c r="A120597">
        <v>22580</v>
      </c>
      <c r="B120597" t="s">
        <v>4</v>
      </c>
      <c r="C120597" t="s">
        <v>57</v>
      </c>
      <c r="D120597" t="s">
        <v>133</v>
      </c>
    </row>
    <row r="120598" spans="1:4" x14ac:dyDescent="0.3">
      <c r="A120598">
        <v>22580</v>
      </c>
      <c r="B120598" t="s">
        <v>4</v>
      </c>
      <c r="C120598" t="s">
        <v>57</v>
      </c>
      <c r="D120598" t="s">
        <v>161</v>
      </c>
    </row>
    <row r="120599" spans="1:4" x14ac:dyDescent="0.3">
      <c r="A120599">
        <v>22581</v>
      </c>
      <c r="B120599" t="s">
        <v>5</v>
      </c>
      <c r="C120599" t="s">
        <v>57</v>
      </c>
      <c r="D120599" t="s">
        <v>123</v>
      </c>
    </row>
    <row r="120600" spans="1:4" x14ac:dyDescent="0.3">
      <c r="A120600">
        <v>22581</v>
      </c>
      <c r="B120600" t="s">
        <v>5</v>
      </c>
      <c r="C120600" t="s">
        <v>57</v>
      </c>
      <c r="D120600" t="s">
        <v>130</v>
      </c>
    </row>
    <row r="120601" spans="1:4" x14ac:dyDescent="0.3">
      <c r="A120601">
        <v>22581</v>
      </c>
      <c r="B120601" t="s">
        <v>5</v>
      </c>
      <c r="C120601" t="s">
        <v>57</v>
      </c>
      <c r="D120601" t="s">
        <v>163</v>
      </c>
    </row>
    <row r="120602" spans="1:4" x14ac:dyDescent="0.3">
      <c r="A120602">
        <v>22581</v>
      </c>
      <c r="B120602" t="s">
        <v>5</v>
      </c>
      <c r="C120602" t="s">
        <v>57</v>
      </c>
      <c r="D120602" t="s">
        <v>124</v>
      </c>
    </row>
    <row r="120603" spans="1:4" x14ac:dyDescent="0.3">
      <c r="A120603">
        <v>22581</v>
      </c>
      <c r="B120603" t="s">
        <v>5</v>
      </c>
      <c r="C120603" t="s">
        <v>57</v>
      </c>
      <c r="D120603" t="s">
        <v>136</v>
      </c>
    </row>
    <row r="120604" spans="1:4" x14ac:dyDescent="0.3">
      <c r="A120604">
        <v>22581</v>
      </c>
      <c r="B120604" t="s">
        <v>5</v>
      </c>
      <c r="C120604" t="s">
        <v>57</v>
      </c>
      <c r="D120604" t="s">
        <v>337</v>
      </c>
    </row>
    <row r="120605" spans="1:4" x14ac:dyDescent="0.3">
      <c r="A120605">
        <v>22581</v>
      </c>
      <c r="B120605" t="s">
        <v>5</v>
      </c>
      <c r="C120605" t="s">
        <v>57</v>
      </c>
      <c r="D120605" t="s">
        <v>158</v>
      </c>
    </row>
    <row r="120606" spans="1:4" x14ac:dyDescent="0.3">
      <c r="A120606">
        <v>22581</v>
      </c>
      <c r="B120606" t="s">
        <v>5</v>
      </c>
      <c r="C120606" t="s">
        <v>57</v>
      </c>
      <c r="D120606" t="s">
        <v>159</v>
      </c>
    </row>
    <row r="120607" spans="1:4" x14ac:dyDescent="0.3">
      <c r="A120607">
        <v>22581</v>
      </c>
      <c r="B120607" t="s">
        <v>5</v>
      </c>
      <c r="C120607" t="s">
        <v>57</v>
      </c>
      <c r="D120607" t="s">
        <v>125</v>
      </c>
    </row>
    <row r="120608" spans="1:4" x14ac:dyDescent="0.3">
      <c r="A120608">
        <v>22581</v>
      </c>
      <c r="B120608" t="s">
        <v>5</v>
      </c>
      <c r="C120608" t="s">
        <v>57</v>
      </c>
      <c r="D120608" t="s">
        <v>148</v>
      </c>
    </row>
    <row r="120609" spans="1:4" x14ac:dyDescent="0.3">
      <c r="A120609">
        <v>22581</v>
      </c>
      <c r="B120609" t="s">
        <v>5</v>
      </c>
      <c r="C120609" t="s">
        <v>57</v>
      </c>
      <c r="D120609" t="s">
        <v>132</v>
      </c>
    </row>
    <row r="120610" spans="1:4" x14ac:dyDescent="0.3">
      <c r="A120610">
        <v>22581</v>
      </c>
      <c r="B120610" t="s">
        <v>5</v>
      </c>
      <c r="C120610" t="s">
        <v>57</v>
      </c>
      <c r="D120610" t="s">
        <v>133</v>
      </c>
    </row>
    <row r="120611" spans="1:4" x14ac:dyDescent="0.3">
      <c r="A120611">
        <v>22581</v>
      </c>
      <c r="B120611" t="s">
        <v>5</v>
      </c>
      <c r="C120611" t="s">
        <v>57</v>
      </c>
      <c r="D120611" t="s">
        <v>131</v>
      </c>
    </row>
    <row r="120612" spans="1:4" x14ac:dyDescent="0.3">
      <c r="A120612">
        <v>22581</v>
      </c>
      <c r="B120612" t="s">
        <v>5</v>
      </c>
      <c r="C120612" t="s">
        <v>57</v>
      </c>
      <c r="D120612" t="s">
        <v>335</v>
      </c>
    </row>
    <row r="120613" spans="1:4" x14ac:dyDescent="0.3">
      <c r="A120613">
        <v>22581</v>
      </c>
      <c r="B120613" t="s">
        <v>5</v>
      </c>
      <c r="C120613" t="s">
        <v>57</v>
      </c>
      <c r="D120613" t="s">
        <v>149</v>
      </c>
    </row>
    <row r="120614" spans="1:4" x14ac:dyDescent="0.3">
      <c r="A120614">
        <v>22581</v>
      </c>
      <c r="B120614" t="s">
        <v>5</v>
      </c>
      <c r="C120614" t="s">
        <v>57</v>
      </c>
      <c r="D120614" t="s">
        <v>150</v>
      </c>
    </row>
    <row r="120615" spans="1:4" x14ac:dyDescent="0.3">
      <c r="A120615">
        <v>22582</v>
      </c>
      <c r="B120615" t="s">
        <v>4</v>
      </c>
      <c r="C120615" t="s">
        <v>57</v>
      </c>
      <c r="D120615" t="s">
        <v>123</v>
      </c>
    </row>
    <row r="120616" spans="1:4" x14ac:dyDescent="0.3">
      <c r="A120616">
        <v>22582</v>
      </c>
      <c r="B120616" t="s">
        <v>4</v>
      </c>
      <c r="C120616" t="s">
        <v>57</v>
      </c>
      <c r="D120616" t="s">
        <v>158</v>
      </c>
    </row>
    <row r="120617" spans="1:4" x14ac:dyDescent="0.3">
      <c r="A120617">
        <v>22582</v>
      </c>
      <c r="B120617" t="s">
        <v>4</v>
      </c>
      <c r="C120617" t="s">
        <v>57</v>
      </c>
      <c r="D120617" t="s">
        <v>156</v>
      </c>
    </row>
    <row r="120618" spans="1:4" x14ac:dyDescent="0.3">
      <c r="A120618">
        <v>22582</v>
      </c>
      <c r="B120618" t="s">
        <v>4</v>
      </c>
      <c r="C120618" t="s">
        <v>57</v>
      </c>
      <c r="D120618" t="s">
        <v>125</v>
      </c>
    </row>
    <row r="120619" spans="1:4" x14ac:dyDescent="0.3">
      <c r="A120619">
        <v>22582</v>
      </c>
      <c r="B120619" t="s">
        <v>4</v>
      </c>
      <c r="C120619" t="s">
        <v>57</v>
      </c>
      <c r="D120619" t="s">
        <v>160</v>
      </c>
    </row>
    <row r="120620" spans="1:4" x14ac:dyDescent="0.3">
      <c r="A120620">
        <v>22582</v>
      </c>
      <c r="B120620" t="s">
        <v>4</v>
      </c>
      <c r="C120620" t="s">
        <v>57</v>
      </c>
      <c r="D120620" t="s">
        <v>159</v>
      </c>
    </row>
    <row r="120621" spans="1:4" x14ac:dyDescent="0.3">
      <c r="A120621">
        <v>22582</v>
      </c>
      <c r="B120621" t="s">
        <v>4</v>
      </c>
      <c r="C120621" t="s">
        <v>57</v>
      </c>
      <c r="D120621" t="s">
        <v>133</v>
      </c>
    </row>
    <row r="120622" spans="1:4" x14ac:dyDescent="0.3">
      <c r="A120622">
        <v>22582</v>
      </c>
      <c r="B120622" t="s">
        <v>4</v>
      </c>
      <c r="C120622" t="s">
        <v>57</v>
      </c>
      <c r="D120622" t="s">
        <v>132</v>
      </c>
    </row>
    <row r="120623" spans="1:4" x14ac:dyDescent="0.3">
      <c r="A120623">
        <v>22583</v>
      </c>
      <c r="B120623" t="s">
        <v>3</v>
      </c>
      <c r="C120623" t="s">
        <v>57</v>
      </c>
      <c r="D120623" t="s">
        <v>233</v>
      </c>
    </row>
    <row r="120624" spans="1:4" x14ac:dyDescent="0.3">
      <c r="A120624">
        <v>22583</v>
      </c>
      <c r="B120624" t="s">
        <v>3</v>
      </c>
      <c r="C120624" t="s">
        <v>57</v>
      </c>
      <c r="D120624" t="s">
        <v>336</v>
      </c>
    </row>
    <row r="120625" spans="1:4" x14ac:dyDescent="0.3">
      <c r="A120625">
        <v>22583</v>
      </c>
      <c r="B120625" t="s">
        <v>3</v>
      </c>
      <c r="C120625" t="s">
        <v>57</v>
      </c>
      <c r="D120625" t="s">
        <v>173</v>
      </c>
    </row>
    <row r="120626" spans="1:4" x14ac:dyDescent="0.3">
      <c r="A120626">
        <v>22583</v>
      </c>
      <c r="B120626" t="s">
        <v>3</v>
      </c>
      <c r="C120626" t="s">
        <v>57</v>
      </c>
      <c r="D120626" t="s">
        <v>210</v>
      </c>
    </row>
    <row r="120627" spans="1:4" x14ac:dyDescent="0.3">
      <c r="A120627">
        <v>22583</v>
      </c>
      <c r="B120627" t="s">
        <v>3</v>
      </c>
      <c r="C120627" t="s">
        <v>57</v>
      </c>
      <c r="D120627" t="s">
        <v>175</v>
      </c>
    </row>
    <row r="120628" spans="1:4" x14ac:dyDescent="0.3">
      <c r="A120628">
        <v>22583</v>
      </c>
      <c r="B120628" t="s">
        <v>3</v>
      </c>
      <c r="C120628" t="s">
        <v>57</v>
      </c>
      <c r="D120628" t="s">
        <v>229</v>
      </c>
    </row>
    <row r="120629" spans="1:4" x14ac:dyDescent="0.3">
      <c r="A120629">
        <v>22583</v>
      </c>
      <c r="B120629" t="s">
        <v>3</v>
      </c>
      <c r="C120629" t="s">
        <v>57</v>
      </c>
      <c r="D120629" t="s">
        <v>335</v>
      </c>
    </row>
    <row r="120630" spans="1:4" x14ac:dyDescent="0.3">
      <c r="A120630">
        <v>22583</v>
      </c>
      <c r="B120630" t="s">
        <v>3</v>
      </c>
      <c r="C120630" t="s">
        <v>57</v>
      </c>
      <c r="D120630" t="s">
        <v>161</v>
      </c>
    </row>
    <row r="120631" spans="1:4" x14ac:dyDescent="0.3">
      <c r="A120631">
        <v>22584</v>
      </c>
      <c r="B120631" t="s">
        <v>3</v>
      </c>
      <c r="C120631" t="s">
        <v>57</v>
      </c>
      <c r="D120631" t="s">
        <v>161</v>
      </c>
    </row>
    <row r="120632" spans="1:4" x14ac:dyDescent="0.3">
      <c r="A120632">
        <v>22584</v>
      </c>
      <c r="B120632" t="s">
        <v>3</v>
      </c>
      <c r="C120632" t="s">
        <v>57</v>
      </c>
      <c r="D120632" t="s">
        <v>335</v>
      </c>
    </row>
    <row r="120633" spans="1:4" x14ac:dyDescent="0.3">
      <c r="A120633">
        <v>22584</v>
      </c>
      <c r="B120633" t="s">
        <v>3</v>
      </c>
      <c r="C120633" t="s">
        <v>57</v>
      </c>
      <c r="D120633" t="s">
        <v>127</v>
      </c>
    </row>
    <row r="120634" spans="1:4" x14ac:dyDescent="0.3">
      <c r="A120634">
        <v>22584</v>
      </c>
      <c r="B120634" t="s">
        <v>3</v>
      </c>
      <c r="C120634" t="s">
        <v>57</v>
      </c>
      <c r="D120634" t="s">
        <v>252</v>
      </c>
    </row>
    <row r="120635" spans="1:4" x14ac:dyDescent="0.3">
      <c r="A120635">
        <v>22584</v>
      </c>
      <c r="B120635" t="s">
        <v>3</v>
      </c>
      <c r="C120635" t="s">
        <v>57</v>
      </c>
      <c r="D120635" t="s">
        <v>202</v>
      </c>
    </row>
    <row r="120636" spans="1:4" x14ac:dyDescent="0.3">
      <c r="A120636">
        <v>22585</v>
      </c>
      <c r="B120636" t="s">
        <v>3</v>
      </c>
      <c r="C120636" t="s">
        <v>57</v>
      </c>
      <c r="D120636" t="s">
        <v>123</v>
      </c>
    </row>
    <row r="120637" spans="1:4" x14ac:dyDescent="0.3">
      <c r="A120637">
        <v>22585</v>
      </c>
      <c r="B120637" t="s">
        <v>3</v>
      </c>
      <c r="C120637" t="s">
        <v>57</v>
      </c>
      <c r="D120637" t="s">
        <v>161</v>
      </c>
    </row>
    <row r="120638" spans="1:4" x14ac:dyDescent="0.3">
      <c r="A120638">
        <v>22585</v>
      </c>
      <c r="B120638" t="s">
        <v>3</v>
      </c>
      <c r="C120638" t="s">
        <v>57</v>
      </c>
      <c r="D120638" t="s">
        <v>186</v>
      </c>
    </row>
    <row r="120639" spans="1:4" x14ac:dyDescent="0.3">
      <c r="A120639">
        <v>22586</v>
      </c>
      <c r="B120639" t="s">
        <v>10</v>
      </c>
      <c r="C120639" t="s">
        <v>57</v>
      </c>
      <c r="D120639" t="s">
        <v>123</v>
      </c>
    </row>
    <row r="120640" spans="1:4" x14ac:dyDescent="0.3">
      <c r="A120640">
        <v>22586</v>
      </c>
      <c r="B120640" t="s">
        <v>10</v>
      </c>
      <c r="C120640" t="s">
        <v>57</v>
      </c>
      <c r="D120640" t="s">
        <v>127</v>
      </c>
    </row>
    <row r="120641" spans="1:4" x14ac:dyDescent="0.3">
      <c r="A120641">
        <v>22587</v>
      </c>
      <c r="B120641" t="s">
        <v>3</v>
      </c>
      <c r="C120641" t="s">
        <v>57</v>
      </c>
      <c r="D120641" t="s">
        <v>161</v>
      </c>
    </row>
    <row r="120642" spans="1:4" x14ac:dyDescent="0.3">
      <c r="A120642">
        <v>22587</v>
      </c>
      <c r="B120642" t="s">
        <v>3</v>
      </c>
      <c r="C120642" t="s">
        <v>57</v>
      </c>
      <c r="D120642" t="s">
        <v>127</v>
      </c>
    </row>
    <row r="120643" spans="1:4" x14ac:dyDescent="0.3">
      <c r="A120643">
        <v>22587</v>
      </c>
      <c r="B120643" t="s">
        <v>3</v>
      </c>
      <c r="C120643" t="s">
        <v>57</v>
      </c>
      <c r="D120643" t="s">
        <v>220</v>
      </c>
    </row>
    <row r="120644" spans="1:4" x14ac:dyDescent="0.3">
      <c r="A120644">
        <v>22587</v>
      </c>
      <c r="B120644" t="s">
        <v>3</v>
      </c>
      <c r="C120644" t="s">
        <v>57</v>
      </c>
      <c r="D120644" t="s">
        <v>197</v>
      </c>
    </row>
    <row r="120645" spans="1:4" x14ac:dyDescent="0.3">
      <c r="A120645">
        <v>22587</v>
      </c>
      <c r="B120645" t="s">
        <v>3</v>
      </c>
      <c r="C120645" t="s">
        <v>57</v>
      </c>
      <c r="D120645" t="s">
        <v>196</v>
      </c>
    </row>
    <row r="120646" spans="1:4" x14ac:dyDescent="0.3">
      <c r="A120646">
        <v>22589</v>
      </c>
      <c r="B120646" t="s">
        <v>5</v>
      </c>
      <c r="C120646" t="s">
        <v>57</v>
      </c>
      <c r="D120646" t="s">
        <v>155</v>
      </c>
    </row>
    <row r="120647" spans="1:4" x14ac:dyDescent="0.3">
      <c r="A120647">
        <v>22589</v>
      </c>
      <c r="B120647" t="s">
        <v>5</v>
      </c>
      <c r="C120647" t="s">
        <v>57</v>
      </c>
      <c r="D120647" t="s">
        <v>124</v>
      </c>
    </row>
    <row r="120648" spans="1:4" x14ac:dyDescent="0.3">
      <c r="A120648">
        <v>22589</v>
      </c>
      <c r="B120648" t="s">
        <v>5</v>
      </c>
      <c r="C120648" t="s">
        <v>57</v>
      </c>
      <c r="D120648" t="s">
        <v>192</v>
      </c>
    </row>
    <row r="120649" spans="1:4" x14ac:dyDescent="0.3">
      <c r="A120649">
        <v>22589</v>
      </c>
      <c r="B120649" t="s">
        <v>5</v>
      </c>
      <c r="C120649" t="s">
        <v>57</v>
      </c>
      <c r="D120649" t="s">
        <v>179</v>
      </c>
    </row>
    <row r="120650" spans="1:4" x14ac:dyDescent="0.3">
      <c r="A120650">
        <v>22589</v>
      </c>
      <c r="B120650" t="s">
        <v>5</v>
      </c>
      <c r="C120650" t="s">
        <v>57</v>
      </c>
      <c r="D120650" t="s">
        <v>132</v>
      </c>
    </row>
    <row r="120651" spans="1:4" x14ac:dyDescent="0.3">
      <c r="A120651">
        <v>22589</v>
      </c>
      <c r="B120651" t="s">
        <v>5</v>
      </c>
      <c r="C120651" t="s">
        <v>57</v>
      </c>
      <c r="D120651" t="s">
        <v>150</v>
      </c>
    </row>
    <row r="120652" spans="1:4" x14ac:dyDescent="0.3">
      <c r="A120652">
        <v>22590</v>
      </c>
      <c r="B120652" t="s">
        <v>8</v>
      </c>
      <c r="C120652" t="s">
        <v>57</v>
      </c>
      <c r="D120652" t="s">
        <v>136</v>
      </c>
    </row>
    <row r="120653" spans="1:4" x14ac:dyDescent="0.3">
      <c r="A120653">
        <v>22590</v>
      </c>
      <c r="B120653" t="s">
        <v>8</v>
      </c>
      <c r="C120653" t="s">
        <v>57</v>
      </c>
      <c r="D120653" t="s">
        <v>124</v>
      </c>
    </row>
    <row r="120654" spans="1:4" x14ac:dyDescent="0.3">
      <c r="A120654">
        <v>22590</v>
      </c>
      <c r="B120654" t="s">
        <v>8</v>
      </c>
      <c r="C120654" t="s">
        <v>57</v>
      </c>
      <c r="D120654" t="s">
        <v>148</v>
      </c>
    </row>
    <row r="120655" spans="1:4" x14ac:dyDescent="0.3">
      <c r="A120655">
        <v>22590</v>
      </c>
      <c r="B120655" t="s">
        <v>8</v>
      </c>
      <c r="C120655" t="s">
        <v>57</v>
      </c>
      <c r="D120655" t="s">
        <v>159</v>
      </c>
    </row>
    <row r="120656" spans="1:4" x14ac:dyDescent="0.3">
      <c r="A120656">
        <v>22590</v>
      </c>
      <c r="B120656" t="s">
        <v>8</v>
      </c>
      <c r="C120656" t="s">
        <v>57</v>
      </c>
      <c r="D120656" t="s">
        <v>146</v>
      </c>
    </row>
    <row r="120657" spans="1:4" x14ac:dyDescent="0.3">
      <c r="A120657">
        <v>22590</v>
      </c>
      <c r="B120657" t="s">
        <v>8</v>
      </c>
      <c r="C120657" t="s">
        <v>57</v>
      </c>
      <c r="D120657" t="s">
        <v>127</v>
      </c>
    </row>
    <row r="120658" spans="1:4" x14ac:dyDescent="0.3">
      <c r="A120658">
        <v>22590</v>
      </c>
      <c r="B120658" t="s">
        <v>8</v>
      </c>
      <c r="C120658" t="s">
        <v>57</v>
      </c>
      <c r="D120658" t="s">
        <v>335</v>
      </c>
    </row>
    <row r="120659" spans="1:4" x14ac:dyDescent="0.3">
      <c r="A120659">
        <v>22591</v>
      </c>
      <c r="B120659" t="s">
        <v>4</v>
      </c>
      <c r="C120659" t="s">
        <v>57</v>
      </c>
      <c r="D120659" t="s">
        <v>124</v>
      </c>
    </row>
    <row r="120660" spans="1:4" x14ac:dyDescent="0.3">
      <c r="A120660">
        <v>22591</v>
      </c>
      <c r="B120660" t="s">
        <v>4</v>
      </c>
      <c r="C120660" t="s">
        <v>57</v>
      </c>
      <c r="D120660" t="s">
        <v>138</v>
      </c>
    </row>
    <row r="120661" spans="1:4" x14ac:dyDescent="0.3">
      <c r="A120661">
        <v>22591</v>
      </c>
      <c r="B120661" t="s">
        <v>4</v>
      </c>
      <c r="C120661" t="s">
        <v>57</v>
      </c>
      <c r="D120661" t="s">
        <v>139</v>
      </c>
    </row>
    <row r="120662" spans="1:4" x14ac:dyDescent="0.3">
      <c r="A120662">
        <v>22591</v>
      </c>
      <c r="B120662" t="s">
        <v>4</v>
      </c>
      <c r="C120662" t="s">
        <v>57</v>
      </c>
      <c r="D120662" t="s">
        <v>159</v>
      </c>
    </row>
    <row r="120663" spans="1:4" x14ac:dyDescent="0.3">
      <c r="A120663">
        <v>22591</v>
      </c>
      <c r="B120663" t="s">
        <v>4</v>
      </c>
      <c r="C120663" t="s">
        <v>57</v>
      </c>
      <c r="D120663" t="s">
        <v>154</v>
      </c>
    </row>
    <row r="120664" spans="1:4" x14ac:dyDescent="0.3">
      <c r="A120664">
        <v>22592</v>
      </c>
      <c r="B120664" t="s">
        <v>4</v>
      </c>
      <c r="C120664" t="s">
        <v>71</v>
      </c>
      <c r="D120664" t="s">
        <v>124</v>
      </c>
    </row>
    <row r="120665" spans="1:4" x14ac:dyDescent="0.3">
      <c r="A120665">
        <v>22592</v>
      </c>
      <c r="B120665" t="s">
        <v>4</v>
      </c>
      <c r="C120665" t="s">
        <v>71</v>
      </c>
      <c r="D120665" t="s">
        <v>336</v>
      </c>
    </row>
    <row r="120666" spans="1:4" x14ac:dyDescent="0.3">
      <c r="A120666">
        <v>22592</v>
      </c>
      <c r="B120666" t="s">
        <v>4</v>
      </c>
      <c r="C120666" t="s">
        <v>71</v>
      </c>
      <c r="D120666" t="s">
        <v>130</v>
      </c>
    </row>
    <row r="120667" spans="1:4" x14ac:dyDescent="0.3">
      <c r="A120667">
        <v>22592</v>
      </c>
      <c r="B120667" t="s">
        <v>4</v>
      </c>
      <c r="C120667" t="s">
        <v>71</v>
      </c>
      <c r="D120667" t="s">
        <v>209</v>
      </c>
    </row>
    <row r="120668" spans="1:4" x14ac:dyDescent="0.3">
      <c r="A120668">
        <v>22592</v>
      </c>
      <c r="B120668" t="s">
        <v>4</v>
      </c>
      <c r="C120668" t="s">
        <v>71</v>
      </c>
      <c r="D120668" t="s">
        <v>337</v>
      </c>
    </row>
    <row r="120669" spans="1:4" x14ac:dyDescent="0.3">
      <c r="A120669">
        <v>22592</v>
      </c>
      <c r="B120669" t="s">
        <v>4</v>
      </c>
      <c r="C120669" t="s">
        <v>71</v>
      </c>
      <c r="D120669" t="s">
        <v>203</v>
      </c>
    </row>
    <row r="120670" spans="1:4" x14ac:dyDescent="0.3">
      <c r="A120670">
        <v>22592</v>
      </c>
      <c r="B120670" t="s">
        <v>4</v>
      </c>
      <c r="C120670" t="s">
        <v>71</v>
      </c>
      <c r="D120670" t="s">
        <v>159</v>
      </c>
    </row>
    <row r="120671" spans="1:4" x14ac:dyDescent="0.3">
      <c r="A120671">
        <v>22592</v>
      </c>
      <c r="B120671" t="s">
        <v>4</v>
      </c>
      <c r="C120671" t="s">
        <v>71</v>
      </c>
      <c r="D120671" t="s">
        <v>146</v>
      </c>
    </row>
    <row r="120672" spans="1:4" x14ac:dyDescent="0.3">
      <c r="A120672">
        <v>22592</v>
      </c>
      <c r="B120672" t="s">
        <v>4</v>
      </c>
      <c r="C120672" t="s">
        <v>71</v>
      </c>
      <c r="D120672" t="s">
        <v>132</v>
      </c>
    </row>
    <row r="120673" spans="1:4" x14ac:dyDescent="0.3">
      <c r="A120673">
        <v>22592</v>
      </c>
      <c r="B120673" t="s">
        <v>4</v>
      </c>
      <c r="C120673" t="s">
        <v>71</v>
      </c>
      <c r="D120673" t="s">
        <v>154</v>
      </c>
    </row>
    <row r="120674" spans="1:4" x14ac:dyDescent="0.3">
      <c r="A120674">
        <v>22592</v>
      </c>
      <c r="B120674" t="s">
        <v>4</v>
      </c>
      <c r="C120674" t="s">
        <v>71</v>
      </c>
      <c r="D120674" t="s">
        <v>175</v>
      </c>
    </row>
    <row r="120675" spans="1:4" x14ac:dyDescent="0.3">
      <c r="A120675">
        <v>22593</v>
      </c>
      <c r="B120675" t="s">
        <v>10</v>
      </c>
      <c r="C120675" t="s">
        <v>21</v>
      </c>
      <c r="D120675" t="s">
        <v>124</v>
      </c>
    </row>
    <row r="120676" spans="1:4" x14ac:dyDescent="0.3">
      <c r="A120676">
        <v>22593</v>
      </c>
      <c r="B120676" t="s">
        <v>10</v>
      </c>
      <c r="C120676" t="s">
        <v>21</v>
      </c>
      <c r="D120676" t="s">
        <v>152</v>
      </c>
    </row>
    <row r="120677" spans="1:4" x14ac:dyDescent="0.3">
      <c r="A120677">
        <v>22593</v>
      </c>
      <c r="B120677" t="s">
        <v>10</v>
      </c>
      <c r="C120677" t="s">
        <v>21</v>
      </c>
      <c r="D120677" t="s">
        <v>148</v>
      </c>
    </row>
    <row r="120678" spans="1:4" x14ac:dyDescent="0.3">
      <c r="A120678">
        <v>22593</v>
      </c>
      <c r="B120678" t="s">
        <v>10</v>
      </c>
      <c r="C120678" t="s">
        <v>21</v>
      </c>
      <c r="D120678" t="s">
        <v>172</v>
      </c>
    </row>
    <row r="120679" spans="1:4" x14ac:dyDescent="0.3">
      <c r="A120679">
        <v>22593</v>
      </c>
      <c r="B120679" t="s">
        <v>10</v>
      </c>
      <c r="C120679" t="s">
        <v>21</v>
      </c>
      <c r="D120679" t="s">
        <v>135</v>
      </c>
    </row>
    <row r="120680" spans="1:4" x14ac:dyDescent="0.3">
      <c r="A120680">
        <v>22593</v>
      </c>
      <c r="B120680" t="s">
        <v>10</v>
      </c>
      <c r="C120680" t="s">
        <v>21</v>
      </c>
      <c r="D120680" t="s">
        <v>134</v>
      </c>
    </row>
    <row r="120681" spans="1:4" x14ac:dyDescent="0.3">
      <c r="A120681">
        <v>22593</v>
      </c>
      <c r="B120681" t="s">
        <v>10</v>
      </c>
      <c r="C120681" t="s">
        <v>21</v>
      </c>
      <c r="D120681" t="s">
        <v>225</v>
      </c>
    </row>
    <row r="120682" spans="1:4" x14ac:dyDescent="0.3">
      <c r="A120682">
        <v>22593</v>
      </c>
      <c r="B120682" t="s">
        <v>10</v>
      </c>
      <c r="C120682" t="s">
        <v>21</v>
      </c>
      <c r="D120682" t="s">
        <v>141</v>
      </c>
    </row>
    <row r="120683" spans="1:4" x14ac:dyDescent="0.3">
      <c r="A120683">
        <v>22594</v>
      </c>
      <c r="B120683" t="s">
        <v>4</v>
      </c>
      <c r="C120683" t="s">
        <v>57</v>
      </c>
      <c r="D120683" t="s">
        <v>123</v>
      </c>
    </row>
    <row r="120684" spans="1:4" x14ac:dyDescent="0.3">
      <c r="A120684">
        <v>22594</v>
      </c>
      <c r="B120684" t="s">
        <v>4</v>
      </c>
      <c r="C120684" t="s">
        <v>57</v>
      </c>
      <c r="D120684" t="s">
        <v>124</v>
      </c>
    </row>
    <row r="120685" spans="1:4" x14ac:dyDescent="0.3">
      <c r="A120685">
        <v>22594</v>
      </c>
      <c r="B120685" t="s">
        <v>4</v>
      </c>
      <c r="C120685" t="s">
        <v>57</v>
      </c>
      <c r="D120685" t="s">
        <v>127</v>
      </c>
    </row>
    <row r="120686" spans="1:4" x14ac:dyDescent="0.3">
      <c r="A120686">
        <v>22594</v>
      </c>
      <c r="B120686" t="s">
        <v>4</v>
      </c>
      <c r="C120686" t="s">
        <v>57</v>
      </c>
      <c r="D120686" t="s">
        <v>182</v>
      </c>
    </row>
    <row r="120687" spans="1:4" x14ac:dyDescent="0.3">
      <c r="A120687">
        <v>22594</v>
      </c>
      <c r="B120687" t="s">
        <v>4</v>
      </c>
      <c r="C120687" t="s">
        <v>57</v>
      </c>
      <c r="D120687" t="s">
        <v>335</v>
      </c>
    </row>
    <row r="120688" spans="1:4" x14ac:dyDescent="0.3">
      <c r="A120688">
        <v>22595</v>
      </c>
      <c r="B120688" t="s">
        <v>5</v>
      </c>
      <c r="C120688" t="s">
        <v>49</v>
      </c>
      <c r="D120688" t="s">
        <v>123</v>
      </c>
    </row>
    <row r="120689" spans="1:4" x14ac:dyDescent="0.3">
      <c r="A120689">
        <v>22596</v>
      </c>
      <c r="B120689" t="s">
        <v>3</v>
      </c>
      <c r="C120689" t="s">
        <v>57</v>
      </c>
      <c r="D120689" t="s">
        <v>123</v>
      </c>
    </row>
    <row r="120690" spans="1:4" x14ac:dyDescent="0.3">
      <c r="A120690">
        <v>22596</v>
      </c>
      <c r="B120690" t="s">
        <v>3</v>
      </c>
      <c r="C120690" t="s">
        <v>57</v>
      </c>
      <c r="D120690" t="s">
        <v>337</v>
      </c>
    </row>
    <row r="120691" spans="1:4" x14ac:dyDescent="0.3">
      <c r="A120691">
        <v>22596</v>
      </c>
      <c r="B120691" t="s">
        <v>3</v>
      </c>
      <c r="C120691" t="s">
        <v>57</v>
      </c>
      <c r="D120691" t="s">
        <v>161</v>
      </c>
    </row>
    <row r="120692" spans="1:4" x14ac:dyDescent="0.3">
      <c r="A120692">
        <v>22596</v>
      </c>
      <c r="B120692" t="s">
        <v>3</v>
      </c>
      <c r="C120692" t="s">
        <v>57</v>
      </c>
      <c r="D120692" t="s">
        <v>201</v>
      </c>
    </row>
    <row r="120693" spans="1:4" x14ac:dyDescent="0.3">
      <c r="A120693">
        <v>22596</v>
      </c>
      <c r="B120693" t="s">
        <v>3</v>
      </c>
      <c r="C120693" t="s">
        <v>57</v>
      </c>
      <c r="D120693" t="s">
        <v>202</v>
      </c>
    </row>
    <row r="120694" spans="1:4" x14ac:dyDescent="0.3">
      <c r="A120694">
        <v>22596</v>
      </c>
      <c r="B120694" t="s">
        <v>3</v>
      </c>
      <c r="C120694" t="s">
        <v>57</v>
      </c>
      <c r="D120694" t="s">
        <v>252</v>
      </c>
    </row>
    <row r="120695" spans="1:4" x14ac:dyDescent="0.3">
      <c r="A120695">
        <v>22597</v>
      </c>
      <c r="B120695" t="s">
        <v>5</v>
      </c>
      <c r="C120695" t="s">
        <v>57</v>
      </c>
      <c r="D120695" t="s">
        <v>124</v>
      </c>
    </row>
    <row r="120696" spans="1:4" x14ac:dyDescent="0.3">
      <c r="A120696">
        <v>22597</v>
      </c>
      <c r="B120696" t="s">
        <v>5</v>
      </c>
      <c r="C120696" t="s">
        <v>57</v>
      </c>
      <c r="D120696" t="s">
        <v>163</v>
      </c>
    </row>
    <row r="120697" spans="1:4" x14ac:dyDescent="0.3">
      <c r="A120697">
        <v>22598</v>
      </c>
      <c r="B120697" t="s">
        <v>5</v>
      </c>
      <c r="C120697" t="s">
        <v>57</v>
      </c>
      <c r="D120697" t="s">
        <v>124</v>
      </c>
    </row>
    <row r="120698" spans="1:4" x14ac:dyDescent="0.3">
      <c r="A120698">
        <v>22600</v>
      </c>
      <c r="B120698" t="s">
        <v>5</v>
      </c>
      <c r="C120698" t="s">
        <v>56</v>
      </c>
      <c r="D120698" t="s">
        <v>161</v>
      </c>
    </row>
    <row r="120699" spans="1:4" x14ac:dyDescent="0.3">
      <c r="A120699">
        <v>22600</v>
      </c>
      <c r="B120699" t="s">
        <v>5</v>
      </c>
      <c r="C120699" t="s">
        <v>56</v>
      </c>
      <c r="D120699" t="s">
        <v>202</v>
      </c>
    </row>
    <row r="120700" spans="1:4" x14ac:dyDescent="0.3">
      <c r="A120700">
        <v>22600</v>
      </c>
      <c r="B120700" t="s">
        <v>5</v>
      </c>
      <c r="C120700" t="s">
        <v>56</v>
      </c>
      <c r="D120700" t="s">
        <v>186</v>
      </c>
    </row>
    <row r="120701" spans="1:4" x14ac:dyDescent="0.3">
      <c r="A120701">
        <v>22601</v>
      </c>
      <c r="B120701" t="s">
        <v>5</v>
      </c>
      <c r="C120701" t="s">
        <v>49</v>
      </c>
      <c r="D120701" t="s">
        <v>124</v>
      </c>
    </row>
    <row r="120702" spans="1:4" x14ac:dyDescent="0.3">
      <c r="A120702">
        <v>22601</v>
      </c>
      <c r="B120702" t="s">
        <v>5</v>
      </c>
      <c r="C120702" t="s">
        <v>49</v>
      </c>
      <c r="D120702" t="s">
        <v>126</v>
      </c>
    </row>
    <row r="120703" spans="1:4" x14ac:dyDescent="0.3">
      <c r="A120703">
        <v>22602</v>
      </c>
      <c r="B120703" t="s">
        <v>8</v>
      </c>
      <c r="C120703" t="s">
        <v>57</v>
      </c>
      <c r="D120703" t="s">
        <v>163</v>
      </c>
    </row>
    <row r="120704" spans="1:4" x14ac:dyDescent="0.3">
      <c r="A120704">
        <v>22602</v>
      </c>
      <c r="B120704" t="s">
        <v>8</v>
      </c>
      <c r="C120704" t="s">
        <v>57</v>
      </c>
      <c r="D120704" t="s">
        <v>124</v>
      </c>
    </row>
    <row r="120705" spans="1:4" x14ac:dyDescent="0.3">
      <c r="A120705">
        <v>22602</v>
      </c>
      <c r="B120705" t="s">
        <v>8</v>
      </c>
      <c r="C120705" t="s">
        <v>57</v>
      </c>
      <c r="D120705" t="s">
        <v>136</v>
      </c>
    </row>
    <row r="120706" spans="1:4" x14ac:dyDescent="0.3">
      <c r="A120706">
        <v>22602</v>
      </c>
      <c r="B120706" t="s">
        <v>8</v>
      </c>
      <c r="C120706" t="s">
        <v>57</v>
      </c>
      <c r="D120706" t="s">
        <v>336</v>
      </c>
    </row>
    <row r="120707" spans="1:4" x14ac:dyDescent="0.3">
      <c r="A120707">
        <v>22604</v>
      </c>
      <c r="B120707" t="s">
        <v>8</v>
      </c>
      <c r="C120707" t="s">
        <v>57</v>
      </c>
      <c r="D120707" t="s">
        <v>203</v>
      </c>
    </row>
    <row r="120708" spans="1:4" x14ac:dyDescent="0.3">
      <c r="A120708">
        <v>22605</v>
      </c>
      <c r="B120708" t="s">
        <v>4</v>
      </c>
      <c r="C120708" t="s">
        <v>57</v>
      </c>
      <c r="D120708" t="s">
        <v>123</v>
      </c>
    </row>
    <row r="120709" spans="1:4" x14ac:dyDescent="0.3">
      <c r="A120709">
        <v>22605</v>
      </c>
      <c r="B120709" t="s">
        <v>4</v>
      </c>
      <c r="C120709" t="s">
        <v>57</v>
      </c>
      <c r="D120709" t="s">
        <v>155</v>
      </c>
    </row>
    <row r="120710" spans="1:4" x14ac:dyDescent="0.3">
      <c r="A120710">
        <v>22605</v>
      </c>
      <c r="B120710" t="s">
        <v>4</v>
      </c>
      <c r="C120710" t="s">
        <v>57</v>
      </c>
      <c r="D120710" t="s">
        <v>125</v>
      </c>
    </row>
    <row r="120711" spans="1:4" x14ac:dyDescent="0.3">
      <c r="A120711">
        <v>22605</v>
      </c>
      <c r="B120711" t="s">
        <v>4</v>
      </c>
      <c r="C120711" t="s">
        <v>57</v>
      </c>
      <c r="D120711" t="s">
        <v>160</v>
      </c>
    </row>
    <row r="120712" spans="1:4" x14ac:dyDescent="0.3">
      <c r="A120712">
        <v>22605</v>
      </c>
      <c r="B120712" t="s">
        <v>4</v>
      </c>
      <c r="C120712" t="s">
        <v>57</v>
      </c>
      <c r="D120712" t="s">
        <v>132</v>
      </c>
    </row>
    <row r="120713" spans="1:4" x14ac:dyDescent="0.3">
      <c r="A120713">
        <v>22608</v>
      </c>
      <c r="B120713" t="s">
        <v>4</v>
      </c>
      <c r="C120713" t="s">
        <v>47</v>
      </c>
      <c r="D120713" t="s">
        <v>124</v>
      </c>
    </row>
    <row r="120714" spans="1:4" x14ac:dyDescent="0.3">
      <c r="A120714">
        <v>22608</v>
      </c>
      <c r="B120714" t="s">
        <v>4</v>
      </c>
      <c r="C120714" t="s">
        <v>47</v>
      </c>
      <c r="D120714" t="s">
        <v>336</v>
      </c>
    </row>
    <row r="120715" spans="1:4" x14ac:dyDescent="0.3">
      <c r="A120715">
        <v>22608</v>
      </c>
      <c r="B120715" t="s">
        <v>4</v>
      </c>
      <c r="C120715" t="s">
        <v>47</v>
      </c>
      <c r="D120715" t="s">
        <v>125</v>
      </c>
    </row>
    <row r="120716" spans="1:4" x14ac:dyDescent="0.3">
      <c r="A120716">
        <v>22608</v>
      </c>
      <c r="B120716" t="s">
        <v>4</v>
      </c>
      <c r="C120716" t="s">
        <v>47</v>
      </c>
      <c r="D120716" t="s">
        <v>186</v>
      </c>
    </row>
    <row r="120717" spans="1:4" x14ac:dyDescent="0.3">
      <c r="A120717">
        <v>22609</v>
      </c>
      <c r="B120717" t="s">
        <v>5</v>
      </c>
      <c r="C120717" t="s">
        <v>57</v>
      </c>
      <c r="D120717" t="s">
        <v>123</v>
      </c>
    </row>
    <row r="120718" spans="1:4" x14ac:dyDescent="0.3">
      <c r="A120718">
        <v>22609</v>
      </c>
      <c r="B120718" t="s">
        <v>5</v>
      </c>
      <c r="C120718" t="s">
        <v>57</v>
      </c>
      <c r="D120718" t="s">
        <v>124</v>
      </c>
    </row>
    <row r="120719" spans="1:4" x14ac:dyDescent="0.3">
      <c r="A120719">
        <v>22609</v>
      </c>
      <c r="B120719" t="s">
        <v>5</v>
      </c>
      <c r="C120719" t="s">
        <v>57</v>
      </c>
      <c r="D120719" t="s">
        <v>172</v>
      </c>
    </row>
    <row r="120720" spans="1:4" x14ac:dyDescent="0.3">
      <c r="A120720">
        <v>22609</v>
      </c>
      <c r="B120720" t="s">
        <v>5</v>
      </c>
      <c r="C120720" t="s">
        <v>57</v>
      </c>
      <c r="D120720" t="s">
        <v>127</v>
      </c>
    </row>
    <row r="120721" spans="1:4" x14ac:dyDescent="0.3">
      <c r="A120721">
        <v>22609</v>
      </c>
      <c r="B120721" t="s">
        <v>5</v>
      </c>
      <c r="C120721" t="s">
        <v>57</v>
      </c>
      <c r="D120721" t="s">
        <v>196</v>
      </c>
    </row>
    <row r="120722" spans="1:4" x14ac:dyDescent="0.3">
      <c r="A120722">
        <v>22609</v>
      </c>
      <c r="B120722" t="s">
        <v>5</v>
      </c>
      <c r="C120722" t="s">
        <v>57</v>
      </c>
      <c r="D120722" t="s">
        <v>220</v>
      </c>
    </row>
    <row r="120723" spans="1:4" x14ac:dyDescent="0.3">
      <c r="A120723">
        <v>22610</v>
      </c>
      <c r="B120723" t="s">
        <v>5</v>
      </c>
      <c r="C120723" t="s">
        <v>57</v>
      </c>
      <c r="D120723" t="s">
        <v>124</v>
      </c>
    </row>
    <row r="120724" spans="1:4" x14ac:dyDescent="0.3">
      <c r="A120724">
        <v>22610</v>
      </c>
      <c r="B120724" t="s">
        <v>5</v>
      </c>
      <c r="C120724" t="s">
        <v>57</v>
      </c>
      <c r="D120724" t="s">
        <v>336</v>
      </c>
    </row>
    <row r="120725" spans="1:4" x14ac:dyDescent="0.3">
      <c r="A120725">
        <v>22610</v>
      </c>
      <c r="B120725" t="s">
        <v>5</v>
      </c>
      <c r="C120725" t="s">
        <v>57</v>
      </c>
      <c r="D120725" t="s">
        <v>125</v>
      </c>
    </row>
    <row r="120726" spans="1:4" x14ac:dyDescent="0.3">
      <c r="A120726">
        <v>22610</v>
      </c>
      <c r="B120726" t="s">
        <v>5</v>
      </c>
      <c r="C120726" t="s">
        <v>57</v>
      </c>
      <c r="D120726" t="s">
        <v>160</v>
      </c>
    </row>
    <row r="120727" spans="1:4" x14ac:dyDescent="0.3">
      <c r="A120727">
        <v>22610</v>
      </c>
      <c r="B120727" t="s">
        <v>5</v>
      </c>
      <c r="C120727" t="s">
        <v>57</v>
      </c>
      <c r="D120727" t="s">
        <v>172</v>
      </c>
    </row>
    <row r="120728" spans="1:4" x14ac:dyDescent="0.3">
      <c r="A120728">
        <v>22610</v>
      </c>
      <c r="B120728" t="s">
        <v>5</v>
      </c>
      <c r="C120728" t="s">
        <v>57</v>
      </c>
      <c r="D120728" t="s">
        <v>180</v>
      </c>
    </row>
    <row r="120729" spans="1:4" x14ac:dyDescent="0.3">
      <c r="A120729">
        <v>22610</v>
      </c>
      <c r="B120729" t="s">
        <v>5</v>
      </c>
      <c r="C120729" t="s">
        <v>57</v>
      </c>
      <c r="D120729" t="s">
        <v>181</v>
      </c>
    </row>
    <row r="120730" spans="1:4" x14ac:dyDescent="0.3">
      <c r="A120730">
        <v>22610</v>
      </c>
      <c r="B120730" t="s">
        <v>5</v>
      </c>
      <c r="C120730" t="s">
        <v>57</v>
      </c>
      <c r="D120730" t="s">
        <v>128</v>
      </c>
    </row>
    <row r="120731" spans="1:4" x14ac:dyDescent="0.3">
      <c r="A120731">
        <v>22610</v>
      </c>
      <c r="B120731" t="s">
        <v>5</v>
      </c>
      <c r="C120731" t="s">
        <v>57</v>
      </c>
      <c r="D120731" t="s">
        <v>194</v>
      </c>
    </row>
    <row r="120732" spans="1:4" x14ac:dyDescent="0.3">
      <c r="A120732">
        <v>22611</v>
      </c>
      <c r="B120732" t="s">
        <v>4</v>
      </c>
      <c r="C120732" t="s">
        <v>57</v>
      </c>
      <c r="D120732" t="s">
        <v>123</v>
      </c>
    </row>
    <row r="120733" spans="1:4" x14ac:dyDescent="0.3">
      <c r="A120733">
        <v>22611</v>
      </c>
      <c r="B120733" t="s">
        <v>4</v>
      </c>
      <c r="C120733" t="s">
        <v>57</v>
      </c>
      <c r="D120733" t="s">
        <v>146</v>
      </c>
    </row>
    <row r="120734" spans="1:4" x14ac:dyDescent="0.3">
      <c r="A120734">
        <v>22611</v>
      </c>
      <c r="B120734" t="s">
        <v>4</v>
      </c>
      <c r="C120734" t="s">
        <v>57</v>
      </c>
      <c r="D120734" t="s">
        <v>172</v>
      </c>
    </row>
    <row r="120735" spans="1:4" x14ac:dyDescent="0.3">
      <c r="A120735">
        <v>22611</v>
      </c>
      <c r="B120735" t="s">
        <v>4</v>
      </c>
      <c r="C120735" t="s">
        <v>57</v>
      </c>
      <c r="D120735" t="s">
        <v>125</v>
      </c>
    </row>
    <row r="120736" spans="1:4" x14ac:dyDescent="0.3">
      <c r="A120736">
        <v>22611</v>
      </c>
      <c r="B120736" t="s">
        <v>4</v>
      </c>
      <c r="C120736" t="s">
        <v>57</v>
      </c>
      <c r="D120736" t="s">
        <v>154</v>
      </c>
    </row>
    <row r="120737" spans="1:4" x14ac:dyDescent="0.3">
      <c r="A120737">
        <v>22611</v>
      </c>
      <c r="B120737" t="s">
        <v>4</v>
      </c>
      <c r="C120737" t="s">
        <v>57</v>
      </c>
      <c r="D120737" t="s">
        <v>183</v>
      </c>
    </row>
    <row r="120738" spans="1:4" x14ac:dyDescent="0.3">
      <c r="A120738">
        <v>22611</v>
      </c>
      <c r="B120738" t="s">
        <v>4</v>
      </c>
      <c r="C120738" t="s">
        <v>57</v>
      </c>
      <c r="D120738" t="s">
        <v>150</v>
      </c>
    </row>
    <row r="120739" spans="1:4" x14ac:dyDescent="0.3">
      <c r="A120739">
        <v>22612</v>
      </c>
      <c r="B120739" t="s">
        <v>3</v>
      </c>
      <c r="C120739" t="s">
        <v>57</v>
      </c>
      <c r="D120739" t="s">
        <v>123</v>
      </c>
    </row>
    <row r="120740" spans="1:4" x14ac:dyDescent="0.3">
      <c r="A120740">
        <v>22612</v>
      </c>
      <c r="B120740" t="s">
        <v>3</v>
      </c>
      <c r="C120740" t="s">
        <v>57</v>
      </c>
      <c r="D120740" t="s">
        <v>130</v>
      </c>
    </row>
    <row r="120741" spans="1:4" x14ac:dyDescent="0.3">
      <c r="A120741">
        <v>22612</v>
      </c>
      <c r="B120741" t="s">
        <v>3</v>
      </c>
      <c r="C120741" t="s">
        <v>57</v>
      </c>
      <c r="D120741" t="s">
        <v>137</v>
      </c>
    </row>
    <row r="120742" spans="1:4" x14ac:dyDescent="0.3">
      <c r="A120742">
        <v>22612</v>
      </c>
      <c r="B120742" t="s">
        <v>3</v>
      </c>
      <c r="C120742" t="s">
        <v>57</v>
      </c>
      <c r="D120742" t="s">
        <v>158</v>
      </c>
    </row>
    <row r="120743" spans="1:4" x14ac:dyDescent="0.3">
      <c r="A120743">
        <v>22613</v>
      </c>
      <c r="B120743" t="s">
        <v>3</v>
      </c>
      <c r="C120743" t="s">
        <v>43</v>
      </c>
      <c r="D120743" t="s">
        <v>161</v>
      </c>
    </row>
    <row r="120744" spans="1:4" x14ac:dyDescent="0.3">
      <c r="A120744">
        <v>22613</v>
      </c>
      <c r="B120744" t="s">
        <v>3</v>
      </c>
      <c r="C120744" t="s">
        <v>43</v>
      </c>
      <c r="D120744" t="s">
        <v>201</v>
      </c>
    </row>
    <row r="120745" spans="1:4" x14ac:dyDescent="0.3">
      <c r="A120745">
        <v>22613</v>
      </c>
      <c r="B120745" t="s">
        <v>3</v>
      </c>
      <c r="C120745" t="s">
        <v>43</v>
      </c>
      <c r="D120745" t="s">
        <v>127</v>
      </c>
    </row>
    <row r="120746" spans="1:4" x14ac:dyDescent="0.3">
      <c r="A120746">
        <v>22613</v>
      </c>
      <c r="B120746" t="s">
        <v>3</v>
      </c>
      <c r="C120746" t="s">
        <v>43</v>
      </c>
      <c r="D120746" t="s">
        <v>252</v>
      </c>
    </row>
    <row r="120747" spans="1:4" x14ac:dyDescent="0.3">
      <c r="A120747">
        <v>22614</v>
      </c>
      <c r="B120747" t="s">
        <v>1</v>
      </c>
      <c r="C120747" t="s">
        <v>57</v>
      </c>
      <c r="D120747" t="s">
        <v>129</v>
      </c>
    </row>
    <row r="120748" spans="1:4" x14ac:dyDescent="0.3">
      <c r="A120748">
        <v>22614</v>
      </c>
      <c r="B120748" t="s">
        <v>1</v>
      </c>
      <c r="C120748" t="s">
        <v>57</v>
      </c>
      <c r="D120748" t="s">
        <v>336</v>
      </c>
    </row>
    <row r="120749" spans="1:4" x14ac:dyDescent="0.3">
      <c r="A120749">
        <v>22614</v>
      </c>
      <c r="B120749" t="s">
        <v>1</v>
      </c>
      <c r="C120749" t="s">
        <v>57</v>
      </c>
      <c r="D120749" t="s">
        <v>338</v>
      </c>
    </row>
    <row r="120750" spans="1:4" x14ac:dyDescent="0.3">
      <c r="A120750">
        <v>22614</v>
      </c>
      <c r="B120750" t="s">
        <v>1</v>
      </c>
      <c r="C120750" t="s">
        <v>57</v>
      </c>
      <c r="D120750" t="s">
        <v>338</v>
      </c>
    </row>
    <row r="120751" spans="1:4" x14ac:dyDescent="0.3">
      <c r="A120751">
        <v>22614</v>
      </c>
      <c r="B120751" t="s">
        <v>1</v>
      </c>
      <c r="C120751" t="s">
        <v>57</v>
      </c>
      <c r="D120751" t="s">
        <v>146</v>
      </c>
    </row>
    <row r="120752" spans="1:4" x14ac:dyDescent="0.3">
      <c r="A120752">
        <v>22614</v>
      </c>
      <c r="B120752" t="s">
        <v>1</v>
      </c>
      <c r="C120752" t="s">
        <v>57</v>
      </c>
      <c r="D120752" t="s">
        <v>133</v>
      </c>
    </row>
    <row r="120753" spans="1:4" x14ac:dyDescent="0.3">
      <c r="A120753">
        <v>22614</v>
      </c>
      <c r="B120753" t="s">
        <v>1</v>
      </c>
      <c r="C120753" t="s">
        <v>57</v>
      </c>
      <c r="D120753" t="s">
        <v>239</v>
      </c>
    </row>
    <row r="120754" spans="1:4" x14ac:dyDescent="0.3">
      <c r="A120754">
        <v>22614</v>
      </c>
      <c r="B120754" t="s">
        <v>1</v>
      </c>
      <c r="C120754" t="s">
        <v>57</v>
      </c>
      <c r="D120754" t="s">
        <v>127</v>
      </c>
    </row>
    <row r="120755" spans="1:4" x14ac:dyDescent="0.3">
      <c r="A120755">
        <v>22615</v>
      </c>
      <c r="B120755" t="s">
        <v>3</v>
      </c>
      <c r="C120755" t="s">
        <v>57</v>
      </c>
      <c r="D120755" t="s">
        <v>123</v>
      </c>
    </row>
    <row r="120756" spans="1:4" x14ac:dyDescent="0.3">
      <c r="A120756">
        <v>22615</v>
      </c>
      <c r="B120756" t="s">
        <v>3</v>
      </c>
      <c r="C120756" t="s">
        <v>57</v>
      </c>
      <c r="D120756" t="s">
        <v>129</v>
      </c>
    </row>
    <row r="120757" spans="1:4" x14ac:dyDescent="0.3">
      <c r="A120757">
        <v>22615</v>
      </c>
      <c r="B120757" t="s">
        <v>3</v>
      </c>
      <c r="C120757" t="s">
        <v>57</v>
      </c>
      <c r="D120757" t="s">
        <v>133</v>
      </c>
    </row>
    <row r="120758" spans="1:4" x14ac:dyDescent="0.3">
      <c r="A120758">
        <v>22615</v>
      </c>
      <c r="B120758" t="s">
        <v>3</v>
      </c>
      <c r="C120758" t="s">
        <v>57</v>
      </c>
      <c r="D120758" t="s">
        <v>132</v>
      </c>
    </row>
    <row r="120759" spans="1:4" x14ac:dyDescent="0.3">
      <c r="A120759">
        <v>22615</v>
      </c>
      <c r="B120759" t="s">
        <v>3</v>
      </c>
      <c r="C120759" t="s">
        <v>57</v>
      </c>
      <c r="D120759" t="s">
        <v>127</v>
      </c>
    </row>
    <row r="120760" spans="1:4" x14ac:dyDescent="0.3">
      <c r="A120760">
        <v>22616</v>
      </c>
      <c r="B120760" t="s">
        <v>9</v>
      </c>
      <c r="C120760" t="s">
        <v>49</v>
      </c>
      <c r="D120760" t="s">
        <v>124</v>
      </c>
    </row>
    <row r="120761" spans="1:4" x14ac:dyDescent="0.3">
      <c r="A120761">
        <v>22616</v>
      </c>
      <c r="B120761" t="s">
        <v>9</v>
      </c>
      <c r="C120761" t="s">
        <v>49</v>
      </c>
      <c r="D120761" t="s">
        <v>336</v>
      </c>
    </row>
    <row r="120762" spans="1:4" x14ac:dyDescent="0.3">
      <c r="A120762">
        <v>22616</v>
      </c>
      <c r="B120762" t="s">
        <v>9</v>
      </c>
      <c r="C120762" t="s">
        <v>49</v>
      </c>
      <c r="D120762" t="s">
        <v>191</v>
      </c>
    </row>
    <row r="120763" spans="1:4" x14ac:dyDescent="0.3">
      <c r="A120763">
        <v>22616</v>
      </c>
      <c r="B120763" t="s">
        <v>9</v>
      </c>
      <c r="C120763" t="s">
        <v>49</v>
      </c>
      <c r="D120763" t="s">
        <v>232</v>
      </c>
    </row>
    <row r="120764" spans="1:4" x14ac:dyDescent="0.3">
      <c r="A120764">
        <v>22616</v>
      </c>
      <c r="B120764" t="s">
        <v>9</v>
      </c>
      <c r="C120764" t="s">
        <v>49</v>
      </c>
      <c r="D120764" t="s">
        <v>160</v>
      </c>
    </row>
    <row r="120765" spans="1:4" x14ac:dyDescent="0.3">
      <c r="A120765">
        <v>22616</v>
      </c>
      <c r="B120765" t="s">
        <v>9</v>
      </c>
      <c r="C120765" t="s">
        <v>49</v>
      </c>
      <c r="D120765" t="s">
        <v>146</v>
      </c>
    </row>
    <row r="120766" spans="1:4" x14ac:dyDescent="0.3">
      <c r="A120766">
        <v>22616</v>
      </c>
      <c r="B120766" t="s">
        <v>9</v>
      </c>
      <c r="C120766" t="s">
        <v>49</v>
      </c>
      <c r="D120766" t="s">
        <v>125</v>
      </c>
    </row>
    <row r="120767" spans="1:4" x14ac:dyDescent="0.3">
      <c r="A120767">
        <v>22616</v>
      </c>
      <c r="B120767" t="s">
        <v>9</v>
      </c>
      <c r="C120767" t="s">
        <v>49</v>
      </c>
      <c r="D120767" t="s">
        <v>143</v>
      </c>
    </row>
    <row r="120768" spans="1:4" x14ac:dyDescent="0.3">
      <c r="A120768">
        <v>22616</v>
      </c>
      <c r="B120768" t="s">
        <v>9</v>
      </c>
      <c r="C120768" t="s">
        <v>49</v>
      </c>
      <c r="D120768" t="s">
        <v>144</v>
      </c>
    </row>
    <row r="120769" spans="1:4" x14ac:dyDescent="0.3">
      <c r="A120769">
        <v>22616</v>
      </c>
      <c r="B120769" t="s">
        <v>9</v>
      </c>
      <c r="C120769" t="s">
        <v>49</v>
      </c>
      <c r="D120769" t="s">
        <v>216</v>
      </c>
    </row>
    <row r="120770" spans="1:4" x14ac:dyDescent="0.3">
      <c r="A120770">
        <v>22616</v>
      </c>
      <c r="B120770" t="s">
        <v>9</v>
      </c>
      <c r="C120770" t="s">
        <v>49</v>
      </c>
      <c r="D120770" t="s">
        <v>135</v>
      </c>
    </row>
    <row r="120771" spans="1:4" x14ac:dyDescent="0.3">
      <c r="A120771">
        <v>22616</v>
      </c>
      <c r="B120771" t="s">
        <v>9</v>
      </c>
      <c r="C120771" t="s">
        <v>49</v>
      </c>
      <c r="D120771" t="s">
        <v>134</v>
      </c>
    </row>
    <row r="120772" spans="1:4" x14ac:dyDescent="0.3">
      <c r="A120772">
        <v>22616</v>
      </c>
      <c r="B120772" t="s">
        <v>9</v>
      </c>
      <c r="C120772" t="s">
        <v>49</v>
      </c>
      <c r="D120772" t="s">
        <v>132</v>
      </c>
    </row>
    <row r="120773" spans="1:4" x14ac:dyDescent="0.3">
      <c r="A120773">
        <v>22616</v>
      </c>
      <c r="B120773" t="s">
        <v>9</v>
      </c>
      <c r="C120773" t="s">
        <v>49</v>
      </c>
      <c r="D120773" t="s">
        <v>161</v>
      </c>
    </row>
    <row r="120774" spans="1:4" x14ac:dyDescent="0.3">
      <c r="A120774">
        <v>22616</v>
      </c>
      <c r="B120774" t="s">
        <v>9</v>
      </c>
      <c r="C120774" t="s">
        <v>49</v>
      </c>
      <c r="D120774" t="s">
        <v>128</v>
      </c>
    </row>
    <row r="120775" spans="1:4" x14ac:dyDescent="0.3">
      <c r="A120775">
        <v>22616</v>
      </c>
      <c r="B120775" t="s">
        <v>9</v>
      </c>
      <c r="C120775" t="s">
        <v>49</v>
      </c>
      <c r="D120775" t="s">
        <v>149</v>
      </c>
    </row>
    <row r="120776" spans="1:4" x14ac:dyDescent="0.3">
      <c r="A120776">
        <v>22617</v>
      </c>
      <c r="B120776" t="s">
        <v>5</v>
      </c>
      <c r="C120776" t="s">
        <v>84</v>
      </c>
      <c r="D120776" t="s">
        <v>124</v>
      </c>
    </row>
    <row r="120777" spans="1:4" x14ac:dyDescent="0.3">
      <c r="A120777">
        <v>22617</v>
      </c>
      <c r="B120777" t="s">
        <v>5</v>
      </c>
      <c r="C120777" t="s">
        <v>84</v>
      </c>
      <c r="D120777" t="s">
        <v>136</v>
      </c>
    </row>
    <row r="120778" spans="1:4" x14ac:dyDescent="0.3">
      <c r="A120778">
        <v>22617</v>
      </c>
      <c r="B120778" t="s">
        <v>5</v>
      </c>
      <c r="C120778" t="s">
        <v>84</v>
      </c>
      <c r="D120778" t="s">
        <v>139</v>
      </c>
    </row>
    <row r="120779" spans="1:4" x14ac:dyDescent="0.3">
      <c r="A120779">
        <v>22617</v>
      </c>
      <c r="B120779" t="s">
        <v>5</v>
      </c>
      <c r="C120779" t="s">
        <v>84</v>
      </c>
      <c r="D120779" t="s">
        <v>154</v>
      </c>
    </row>
    <row r="120780" spans="1:4" x14ac:dyDescent="0.3">
      <c r="A120780">
        <v>22617</v>
      </c>
      <c r="B120780" t="s">
        <v>5</v>
      </c>
      <c r="C120780" t="s">
        <v>84</v>
      </c>
      <c r="D120780" t="s">
        <v>127</v>
      </c>
    </row>
    <row r="120781" spans="1:4" x14ac:dyDescent="0.3">
      <c r="A120781">
        <v>22617</v>
      </c>
      <c r="B120781" t="s">
        <v>5</v>
      </c>
      <c r="C120781" t="s">
        <v>84</v>
      </c>
      <c r="D120781" t="s">
        <v>128</v>
      </c>
    </row>
    <row r="120782" spans="1:4" x14ac:dyDescent="0.3">
      <c r="A120782">
        <v>22618</v>
      </c>
      <c r="B120782" t="s">
        <v>7</v>
      </c>
      <c r="C120782" t="s">
        <v>57</v>
      </c>
      <c r="D120782" t="s">
        <v>155</v>
      </c>
    </row>
    <row r="120783" spans="1:4" x14ac:dyDescent="0.3">
      <c r="A120783">
        <v>22618</v>
      </c>
      <c r="B120783" t="s">
        <v>7</v>
      </c>
      <c r="C120783" t="s">
        <v>57</v>
      </c>
      <c r="D120783" t="s">
        <v>336</v>
      </c>
    </row>
    <row r="120784" spans="1:4" x14ac:dyDescent="0.3">
      <c r="A120784">
        <v>22618</v>
      </c>
      <c r="B120784" t="s">
        <v>7</v>
      </c>
      <c r="C120784" t="s">
        <v>57</v>
      </c>
      <c r="D120784" t="s">
        <v>161</v>
      </c>
    </row>
    <row r="120785" spans="1:4" x14ac:dyDescent="0.3">
      <c r="A120785">
        <v>22619</v>
      </c>
      <c r="B120785" t="s">
        <v>5</v>
      </c>
      <c r="C120785" t="s">
        <v>57</v>
      </c>
      <c r="D120785" t="s">
        <v>124</v>
      </c>
    </row>
    <row r="120786" spans="1:4" x14ac:dyDescent="0.3">
      <c r="A120786">
        <v>22619</v>
      </c>
      <c r="B120786" t="s">
        <v>5</v>
      </c>
      <c r="C120786" t="s">
        <v>57</v>
      </c>
      <c r="D120786" t="s">
        <v>136</v>
      </c>
    </row>
    <row r="120787" spans="1:4" x14ac:dyDescent="0.3">
      <c r="A120787">
        <v>22620</v>
      </c>
      <c r="B120787" t="s">
        <v>4</v>
      </c>
      <c r="C120787" t="s">
        <v>21</v>
      </c>
      <c r="D120787" t="s">
        <v>124</v>
      </c>
    </row>
    <row r="120788" spans="1:4" x14ac:dyDescent="0.3">
      <c r="A120788">
        <v>22620</v>
      </c>
      <c r="B120788" t="s">
        <v>4</v>
      </c>
      <c r="C120788" t="s">
        <v>21</v>
      </c>
      <c r="D120788" t="s">
        <v>336</v>
      </c>
    </row>
    <row r="120789" spans="1:4" x14ac:dyDescent="0.3">
      <c r="A120789">
        <v>22620</v>
      </c>
      <c r="B120789" t="s">
        <v>4</v>
      </c>
      <c r="C120789" t="s">
        <v>21</v>
      </c>
      <c r="D120789" t="s">
        <v>138</v>
      </c>
    </row>
    <row r="120790" spans="1:4" x14ac:dyDescent="0.3">
      <c r="A120790">
        <v>22621</v>
      </c>
      <c r="B120790" t="s">
        <v>5</v>
      </c>
      <c r="C120790" t="s">
        <v>57</v>
      </c>
      <c r="D120790" t="s">
        <v>124</v>
      </c>
    </row>
    <row r="120791" spans="1:4" x14ac:dyDescent="0.3">
      <c r="A120791">
        <v>22621</v>
      </c>
      <c r="B120791" t="s">
        <v>5</v>
      </c>
      <c r="C120791" t="s">
        <v>57</v>
      </c>
      <c r="D120791" t="s">
        <v>125</v>
      </c>
    </row>
    <row r="120792" spans="1:4" x14ac:dyDescent="0.3">
      <c r="A120792">
        <v>22621</v>
      </c>
      <c r="B120792" t="s">
        <v>5</v>
      </c>
      <c r="C120792" t="s">
        <v>57</v>
      </c>
      <c r="D120792" t="s">
        <v>138</v>
      </c>
    </row>
    <row r="120793" spans="1:4" x14ac:dyDescent="0.3">
      <c r="A120793">
        <v>22622</v>
      </c>
      <c r="B120793" t="s">
        <v>9</v>
      </c>
      <c r="C120793" t="s">
        <v>57</v>
      </c>
      <c r="D120793" t="s">
        <v>136</v>
      </c>
    </row>
    <row r="120794" spans="1:4" x14ac:dyDescent="0.3">
      <c r="A120794">
        <v>22622</v>
      </c>
      <c r="B120794" t="s">
        <v>9</v>
      </c>
      <c r="C120794" t="s">
        <v>57</v>
      </c>
      <c r="D120794" t="s">
        <v>124</v>
      </c>
    </row>
    <row r="120795" spans="1:4" x14ac:dyDescent="0.3">
      <c r="A120795">
        <v>22622</v>
      </c>
      <c r="B120795" t="s">
        <v>9</v>
      </c>
      <c r="C120795" t="s">
        <v>57</v>
      </c>
      <c r="D120795" t="s">
        <v>130</v>
      </c>
    </row>
    <row r="120796" spans="1:4" x14ac:dyDescent="0.3">
      <c r="A120796">
        <v>22622</v>
      </c>
      <c r="B120796" t="s">
        <v>9</v>
      </c>
      <c r="C120796" t="s">
        <v>57</v>
      </c>
      <c r="D120796" t="s">
        <v>152</v>
      </c>
    </row>
    <row r="120797" spans="1:4" x14ac:dyDescent="0.3">
      <c r="A120797">
        <v>22622</v>
      </c>
      <c r="B120797" t="s">
        <v>9</v>
      </c>
      <c r="C120797" t="s">
        <v>57</v>
      </c>
      <c r="D120797" t="s">
        <v>172</v>
      </c>
    </row>
    <row r="120798" spans="1:4" x14ac:dyDescent="0.3">
      <c r="A120798">
        <v>22622</v>
      </c>
      <c r="B120798" t="s">
        <v>9</v>
      </c>
      <c r="C120798" t="s">
        <v>57</v>
      </c>
      <c r="D120798" t="s">
        <v>340</v>
      </c>
    </row>
    <row r="120799" spans="1:4" x14ac:dyDescent="0.3">
      <c r="A120799">
        <v>22622</v>
      </c>
      <c r="B120799" t="s">
        <v>9</v>
      </c>
      <c r="C120799" t="s">
        <v>57</v>
      </c>
      <c r="D120799" t="s">
        <v>146</v>
      </c>
    </row>
    <row r="120800" spans="1:4" x14ac:dyDescent="0.3">
      <c r="A120800">
        <v>22622</v>
      </c>
      <c r="B120800" t="s">
        <v>9</v>
      </c>
      <c r="C120800" t="s">
        <v>57</v>
      </c>
      <c r="D120800" t="s">
        <v>132</v>
      </c>
    </row>
    <row r="120801" spans="1:4" x14ac:dyDescent="0.3">
      <c r="A120801">
        <v>22622</v>
      </c>
      <c r="B120801" t="s">
        <v>9</v>
      </c>
      <c r="C120801" t="s">
        <v>57</v>
      </c>
      <c r="D120801" t="s">
        <v>133</v>
      </c>
    </row>
    <row r="120802" spans="1:4" x14ac:dyDescent="0.3">
      <c r="A120802">
        <v>22622</v>
      </c>
      <c r="B120802" t="s">
        <v>9</v>
      </c>
      <c r="C120802" t="s">
        <v>57</v>
      </c>
      <c r="D120802" t="s">
        <v>181</v>
      </c>
    </row>
    <row r="120803" spans="1:4" x14ac:dyDescent="0.3">
      <c r="A120803">
        <v>22622</v>
      </c>
      <c r="B120803" t="s">
        <v>9</v>
      </c>
      <c r="C120803" t="s">
        <v>57</v>
      </c>
      <c r="D120803" t="s">
        <v>180</v>
      </c>
    </row>
    <row r="120804" spans="1:4" x14ac:dyDescent="0.3">
      <c r="A120804">
        <v>22622</v>
      </c>
      <c r="B120804" t="s">
        <v>9</v>
      </c>
      <c r="C120804" t="s">
        <v>57</v>
      </c>
      <c r="D120804" t="s">
        <v>127</v>
      </c>
    </row>
    <row r="120805" spans="1:4" x14ac:dyDescent="0.3">
      <c r="A120805">
        <v>22622</v>
      </c>
      <c r="B120805" t="s">
        <v>9</v>
      </c>
      <c r="C120805" t="s">
        <v>57</v>
      </c>
      <c r="D120805" t="s">
        <v>335</v>
      </c>
    </row>
    <row r="120806" spans="1:4" x14ac:dyDescent="0.3">
      <c r="A120806">
        <v>22622</v>
      </c>
      <c r="B120806" t="s">
        <v>9</v>
      </c>
      <c r="C120806" t="s">
        <v>57</v>
      </c>
      <c r="D120806" t="s">
        <v>128</v>
      </c>
    </row>
    <row r="120807" spans="1:4" x14ac:dyDescent="0.3">
      <c r="A120807">
        <v>22623</v>
      </c>
      <c r="B120807" t="s">
        <v>5</v>
      </c>
      <c r="C120807" t="s">
        <v>57</v>
      </c>
      <c r="D120807" t="s">
        <v>173</v>
      </c>
    </row>
    <row r="120808" spans="1:4" x14ac:dyDescent="0.3">
      <c r="A120808">
        <v>22623</v>
      </c>
      <c r="B120808" t="s">
        <v>5</v>
      </c>
      <c r="C120808" t="s">
        <v>57</v>
      </c>
      <c r="D120808" t="s">
        <v>336</v>
      </c>
    </row>
    <row r="120809" spans="1:4" x14ac:dyDescent="0.3">
      <c r="A120809">
        <v>22623</v>
      </c>
      <c r="B120809" t="s">
        <v>5</v>
      </c>
      <c r="C120809" t="s">
        <v>57</v>
      </c>
      <c r="D120809" t="s">
        <v>159</v>
      </c>
    </row>
    <row r="120810" spans="1:4" x14ac:dyDescent="0.3">
      <c r="A120810">
        <v>22623</v>
      </c>
      <c r="B120810" t="s">
        <v>5</v>
      </c>
      <c r="C120810" t="s">
        <v>57</v>
      </c>
      <c r="D120810" t="s">
        <v>197</v>
      </c>
    </row>
    <row r="120811" spans="1:4" x14ac:dyDescent="0.3">
      <c r="A120811">
        <v>22623</v>
      </c>
      <c r="B120811" t="s">
        <v>5</v>
      </c>
      <c r="C120811" t="s">
        <v>57</v>
      </c>
      <c r="D120811" t="s">
        <v>161</v>
      </c>
    </row>
    <row r="120812" spans="1:4" x14ac:dyDescent="0.3">
      <c r="A120812">
        <v>22623</v>
      </c>
      <c r="B120812" t="s">
        <v>5</v>
      </c>
      <c r="C120812" t="s">
        <v>57</v>
      </c>
      <c r="D120812" t="s">
        <v>202</v>
      </c>
    </row>
    <row r="120813" spans="1:4" x14ac:dyDescent="0.3">
      <c r="A120813">
        <v>22623</v>
      </c>
      <c r="B120813" t="s">
        <v>5</v>
      </c>
      <c r="C120813" t="s">
        <v>57</v>
      </c>
      <c r="D120813" t="s">
        <v>252</v>
      </c>
    </row>
    <row r="120814" spans="1:4" x14ac:dyDescent="0.3">
      <c r="A120814">
        <v>22624</v>
      </c>
      <c r="B120814" t="s">
        <v>5</v>
      </c>
      <c r="C120814" t="s">
        <v>57</v>
      </c>
      <c r="D120814" t="s">
        <v>123</v>
      </c>
    </row>
    <row r="120815" spans="1:4" x14ac:dyDescent="0.3">
      <c r="A120815">
        <v>22624</v>
      </c>
      <c r="B120815" t="s">
        <v>5</v>
      </c>
      <c r="C120815" t="s">
        <v>57</v>
      </c>
      <c r="D120815" t="s">
        <v>124</v>
      </c>
    </row>
    <row r="120816" spans="1:4" x14ac:dyDescent="0.3">
      <c r="A120816">
        <v>22624</v>
      </c>
      <c r="B120816" t="s">
        <v>5</v>
      </c>
      <c r="C120816" t="s">
        <v>57</v>
      </c>
      <c r="D120816" t="s">
        <v>130</v>
      </c>
    </row>
    <row r="120817" spans="1:4" x14ac:dyDescent="0.3">
      <c r="A120817">
        <v>22624</v>
      </c>
      <c r="B120817" t="s">
        <v>5</v>
      </c>
      <c r="C120817" t="s">
        <v>57</v>
      </c>
      <c r="D120817" t="s">
        <v>236</v>
      </c>
    </row>
    <row r="120818" spans="1:4" x14ac:dyDescent="0.3">
      <c r="A120818">
        <v>22624</v>
      </c>
      <c r="B120818" t="s">
        <v>5</v>
      </c>
      <c r="C120818" t="s">
        <v>57</v>
      </c>
      <c r="D120818" t="s">
        <v>236</v>
      </c>
    </row>
    <row r="120819" spans="1:4" x14ac:dyDescent="0.3">
      <c r="A120819">
        <v>22624</v>
      </c>
      <c r="B120819" t="s">
        <v>5</v>
      </c>
      <c r="C120819" t="s">
        <v>57</v>
      </c>
      <c r="D120819" t="s">
        <v>163</v>
      </c>
    </row>
    <row r="120820" spans="1:4" x14ac:dyDescent="0.3">
      <c r="A120820">
        <v>22624</v>
      </c>
      <c r="B120820" t="s">
        <v>5</v>
      </c>
      <c r="C120820" t="s">
        <v>57</v>
      </c>
      <c r="D120820" t="s">
        <v>338</v>
      </c>
    </row>
    <row r="120821" spans="1:4" x14ac:dyDescent="0.3">
      <c r="A120821">
        <v>22624</v>
      </c>
      <c r="B120821" t="s">
        <v>5</v>
      </c>
      <c r="C120821" t="s">
        <v>57</v>
      </c>
      <c r="D120821" t="s">
        <v>338</v>
      </c>
    </row>
    <row r="120822" spans="1:4" x14ac:dyDescent="0.3">
      <c r="A120822">
        <v>22624</v>
      </c>
      <c r="B120822" t="s">
        <v>5</v>
      </c>
      <c r="C120822" t="s">
        <v>57</v>
      </c>
      <c r="D120822" t="s">
        <v>136</v>
      </c>
    </row>
    <row r="120823" spans="1:4" x14ac:dyDescent="0.3">
      <c r="A120823">
        <v>22624</v>
      </c>
      <c r="B120823" t="s">
        <v>5</v>
      </c>
      <c r="C120823" t="s">
        <v>57</v>
      </c>
      <c r="D120823" t="s">
        <v>159</v>
      </c>
    </row>
    <row r="120824" spans="1:4" x14ac:dyDescent="0.3">
      <c r="A120824">
        <v>22624</v>
      </c>
      <c r="B120824" t="s">
        <v>5</v>
      </c>
      <c r="C120824" t="s">
        <v>57</v>
      </c>
      <c r="D120824" t="s">
        <v>125</v>
      </c>
    </row>
    <row r="120825" spans="1:4" x14ac:dyDescent="0.3">
      <c r="A120825">
        <v>22624</v>
      </c>
      <c r="B120825" t="s">
        <v>5</v>
      </c>
      <c r="C120825" t="s">
        <v>57</v>
      </c>
      <c r="D120825" t="s">
        <v>148</v>
      </c>
    </row>
    <row r="120826" spans="1:4" x14ac:dyDescent="0.3">
      <c r="A120826">
        <v>22624</v>
      </c>
      <c r="B120826" t="s">
        <v>5</v>
      </c>
      <c r="C120826" t="s">
        <v>57</v>
      </c>
      <c r="D120826" t="s">
        <v>133</v>
      </c>
    </row>
    <row r="120827" spans="1:4" x14ac:dyDescent="0.3">
      <c r="A120827">
        <v>22624</v>
      </c>
      <c r="B120827" t="s">
        <v>5</v>
      </c>
      <c r="C120827" t="s">
        <v>57</v>
      </c>
      <c r="D120827" t="s">
        <v>132</v>
      </c>
    </row>
    <row r="120828" spans="1:4" x14ac:dyDescent="0.3">
      <c r="A120828">
        <v>22624</v>
      </c>
      <c r="B120828" t="s">
        <v>5</v>
      </c>
      <c r="C120828" t="s">
        <v>57</v>
      </c>
      <c r="D120828" t="s">
        <v>131</v>
      </c>
    </row>
    <row r="120829" spans="1:4" x14ac:dyDescent="0.3">
      <c r="A120829">
        <v>22624</v>
      </c>
      <c r="B120829" t="s">
        <v>5</v>
      </c>
      <c r="C120829" t="s">
        <v>57</v>
      </c>
      <c r="D120829" t="s">
        <v>211</v>
      </c>
    </row>
    <row r="120830" spans="1:4" x14ac:dyDescent="0.3">
      <c r="A120830">
        <v>22626</v>
      </c>
      <c r="B120830" t="s">
        <v>5</v>
      </c>
      <c r="C120830" t="s">
        <v>57</v>
      </c>
      <c r="D120830" t="s">
        <v>160</v>
      </c>
    </row>
    <row r="120831" spans="1:4" x14ac:dyDescent="0.3">
      <c r="A120831">
        <v>22626</v>
      </c>
      <c r="B120831" t="s">
        <v>5</v>
      </c>
      <c r="C120831" t="s">
        <v>57</v>
      </c>
      <c r="D120831" t="s">
        <v>146</v>
      </c>
    </row>
    <row r="120832" spans="1:4" x14ac:dyDescent="0.3">
      <c r="A120832">
        <v>22626</v>
      </c>
      <c r="B120832" t="s">
        <v>5</v>
      </c>
      <c r="C120832" t="s">
        <v>57</v>
      </c>
      <c r="D120832" t="s">
        <v>132</v>
      </c>
    </row>
    <row r="120833" spans="1:4" x14ac:dyDescent="0.3">
      <c r="A120833">
        <v>22626</v>
      </c>
      <c r="B120833" t="s">
        <v>5</v>
      </c>
      <c r="C120833" t="s">
        <v>57</v>
      </c>
      <c r="D120833" t="s">
        <v>154</v>
      </c>
    </row>
    <row r="120834" spans="1:4" x14ac:dyDescent="0.3">
      <c r="A120834">
        <v>22627</v>
      </c>
      <c r="B120834" t="s">
        <v>5</v>
      </c>
      <c r="C120834" t="s">
        <v>47</v>
      </c>
      <c r="D120834" t="s">
        <v>123</v>
      </c>
    </row>
    <row r="120835" spans="1:4" x14ac:dyDescent="0.3">
      <c r="A120835">
        <v>22627</v>
      </c>
      <c r="B120835" t="s">
        <v>5</v>
      </c>
      <c r="C120835" t="s">
        <v>47</v>
      </c>
      <c r="D120835" t="s">
        <v>337</v>
      </c>
    </row>
    <row r="120836" spans="1:4" x14ac:dyDescent="0.3">
      <c r="A120836">
        <v>22628</v>
      </c>
      <c r="B120836" t="s">
        <v>4</v>
      </c>
      <c r="C120836" t="s">
        <v>57</v>
      </c>
      <c r="D120836" t="s">
        <v>123</v>
      </c>
    </row>
    <row r="120837" spans="1:4" x14ac:dyDescent="0.3">
      <c r="A120837">
        <v>22628</v>
      </c>
      <c r="B120837" t="s">
        <v>4</v>
      </c>
      <c r="C120837" t="s">
        <v>57</v>
      </c>
      <c r="D120837" t="s">
        <v>127</v>
      </c>
    </row>
    <row r="120838" spans="1:4" x14ac:dyDescent="0.3">
      <c r="A120838">
        <v>22630</v>
      </c>
      <c r="B120838" t="s">
        <v>5</v>
      </c>
      <c r="C120838" t="s">
        <v>57</v>
      </c>
      <c r="D120838" t="s">
        <v>136</v>
      </c>
    </row>
    <row r="120839" spans="1:4" x14ac:dyDescent="0.3">
      <c r="A120839">
        <v>22630</v>
      </c>
      <c r="B120839" t="s">
        <v>5</v>
      </c>
      <c r="C120839" t="s">
        <v>57</v>
      </c>
      <c r="D120839" t="s">
        <v>338</v>
      </c>
    </row>
    <row r="120840" spans="1:4" x14ac:dyDescent="0.3">
      <c r="A120840">
        <v>22630</v>
      </c>
      <c r="B120840" t="s">
        <v>5</v>
      </c>
      <c r="C120840" t="s">
        <v>57</v>
      </c>
      <c r="D120840" t="s">
        <v>338</v>
      </c>
    </row>
    <row r="120841" spans="1:4" x14ac:dyDescent="0.3">
      <c r="A120841">
        <v>22630</v>
      </c>
      <c r="B120841" t="s">
        <v>5</v>
      </c>
      <c r="C120841" t="s">
        <v>57</v>
      </c>
      <c r="D120841" t="s">
        <v>153</v>
      </c>
    </row>
    <row r="120842" spans="1:4" x14ac:dyDescent="0.3">
      <c r="A120842">
        <v>22630</v>
      </c>
      <c r="B120842" t="s">
        <v>5</v>
      </c>
      <c r="C120842" t="s">
        <v>57</v>
      </c>
      <c r="D120842" t="s">
        <v>169</v>
      </c>
    </row>
    <row r="120843" spans="1:4" x14ac:dyDescent="0.3">
      <c r="A120843">
        <v>22631</v>
      </c>
      <c r="B120843" t="s">
        <v>8</v>
      </c>
      <c r="C120843" t="s">
        <v>26</v>
      </c>
      <c r="D120843" t="s">
        <v>164</v>
      </c>
    </row>
    <row r="120844" spans="1:4" x14ac:dyDescent="0.3">
      <c r="A120844">
        <v>22631</v>
      </c>
      <c r="B120844" t="s">
        <v>8</v>
      </c>
      <c r="C120844" t="s">
        <v>26</v>
      </c>
      <c r="D120844" t="s">
        <v>336</v>
      </c>
    </row>
    <row r="120845" spans="1:4" x14ac:dyDescent="0.3">
      <c r="A120845">
        <v>22631</v>
      </c>
      <c r="B120845" t="s">
        <v>8</v>
      </c>
      <c r="C120845" t="s">
        <v>26</v>
      </c>
      <c r="D120845" t="s">
        <v>172</v>
      </c>
    </row>
    <row r="120846" spans="1:4" x14ac:dyDescent="0.3">
      <c r="A120846">
        <v>22631</v>
      </c>
      <c r="B120846" t="s">
        <v>8</v>
      </c>
      <c r="C120846" t="s">
        <v>26</v>
      </c>
      <c r="D120846" t="s">
        <v>160</v>
      </c>
    </row>
    <row r="120847" spans="1:4" x14ac:dyDescent="0.3">
      <c r="A120847">
        <v>22631</v>
      </c>
      <c r="B120847" t="s">
        <v>8</v>
      </c>
      <c r="C120847" t="s">
        <v>26</v>
      </c>
      <c r="D120847" t="s">
        <v>132</v>
      </c>
    </row>
    <row r="120848" spans="1:4" x14ac:dyDescent="0.3">
      <c r="A120848">
        <v>22631</v>
      </c>
      <c r="B120848" t="s">
        <v>8</v>
      </c>
      <c r="C120848" t="s">
        <v>26</v>
      </c>
      <c r="D120848" t="s">
        <v>154</v>
      </c>
    </row>
    <row r="120849" spans="1:4" x14ac:dyDescent="0.3">
      <c r="A120849">
        <v>22631</v>
      </c>
      <c r="B120849" t="s">
        <v>8</v>
      </c>
      <c r="C120849" t="s">
        <v>26</v>
      </c>
      <c r="D120849" t="s">
        <v>241</v>
      </c>
    </row>
    <row r="120850" spans="1:4" x14ac:dyDescent="0.3">
      <c r="A120850">
        <v>22631</v>
      </c>
      <c r="B120850" t="s">
        <v>8</v>
      </c>
      <c r="C120850" t="s">
        <v>26</v>
      </c>
      <c r="D120850" t="s">
        <v>200</v>
      </c>
    </row>
    <row r="120851" spans="1:4" x14ac:dyDescent="0.3">
      <c r="A120851">
        <v>22632</v>
      </c>
      <c r="B120851" t="s">
        <v>7</v>
      </c>
      <c r="C120851" t="s">
        <v>57</v>
      </c>
      <c r="D120851" t="s">
        <v>123</v>
      </c>
    </row>
    <row r="120852" spans="1:4" x14ac:dyDescent="0.3">
      <c r="A120852">
        <v>22633</v>
      </c>
      <c r="B120852" t="s">
        <v>3</v>
      </c>
      <c r="C120852" t="s">
        <v>57</v>
      </c>
      <c r="D120852" t="s">
        <v>124</v>
      </c>
    </row>
    <row r="120853" spans="1:4" x14ac:dyDescent="0.3">
      <c r="A120853">
        <v>22633</v>
      </c>
      <c r="B120853" t="s">
        <v>3</v>
      </c>
      <c r="C120853" t="s">
        <v>57</v>
      </c>
      <c r="D120853" t="s">
        <v>148</v>
      </c>
    </row>
    <row r="120854" spans="1:4" x14ac:dyDescent="0.3">
      <c r="A120854">
        <v>22633</v>
      </c>
      <c r="B120854" t="s">
        <v>3</v>
      </c>
      <c r="C120854" t="s">
        <v>57</v>
      </c>
      <c r="D120854" t="s">
        <v>125</v>
      </c>
    </row>
    <row r="120855" spans="1:4" x14ac:dyDescent="0.3">
      <c r="A120855">
        <v>22633</v>
      </c>
      <c r="B120855" t="s">
        <v>3</v>
      </c>
      <c r="C120855" t="s">
        <v>57</v>
      </c>
      <c r="D120855" t="s">
        <v>132</v>
      </c>
    </row>
    <row r="120856" spans="1:4" x14ac:dyDescent="0.3">
      <c r="A120856">
        <v>22634</v>
      </c>
      <c r="B120856" t="s">
        <v>3</v>
      </c>
      <c r="C120856" t="s">
        <v>57</v>
      </c>
      <c r="D120856" t="s">
        <v>123</v>
      </c>
    </row>
    <row r="120857" spans="1:4" x14ac:dyDescent="0.3">
      <c r="A120857">
        <v>22634</v>
      </c>
      <c r="B120857" t="s">
        <v>3</v>
      </c>
      <c r="C120857" t="s">
        <v>57</v>
      </c>
      <c r="D120857" t="s">
        <v>233</v>
      </c>
    </row>
    <row r="120858" spans="1:4" x14ac:dyDescent="0.3">
      <c r="A120858">
        <v>22634</v>
      </c>
      <c r="B120858" t="s">
        <v>3</v>
      </c>
      <c r="C120858" t="s">
        <v>57</v>
      </c>
      <c r="D120858" t="s">
        <v>337</v>
      </c>
    </row>
    <row r="120859" spans="1:4" x14ac:dyDescent="0.3">
      <c r="A120859">
        <v>22635</v>
      </c>
      <c r="B120859" t="s">
        <v>5</v>
      </c>
      <c r="C120859" t="s">
        <v>13</v>
      </c>
      <c r="D120859" t="s">
        <v>123</v>
      </c>
    </row>
    <row r="120860" spans="1:4" x14ac:dyDescent="0.3">
      <c r="A120860">
        <v>22635</v>
      </c>
      <c r="B120860" t="s">
        <v>5</v>
      </c>
      <c r="C120860" t="s">
        <v>13</v>
      </c>
      <c r="D120860" t="s">
        <v>129</v>
      </c>
    </row>
    <row r="120861" spans="1:4" x14ac:dyDescent="0.3">
      <c r="A120861">
        <v>22635</v>
      </c>
      <c r="B120861" t="s">
        <v>5</v>
      </c>
      <c r="C120861" t="s">
        <v>13</v>
      </c>
      <c r="D120861" t="s">
        <v>124</v>
      </c>
    </row>
    <row r="120862" spans="1:4" x14ac:dyDescent="0.3">
      <c r="A120862">
        <v>22635</v>
      </c>
      <c r="B120862" t="s">
        <v>5</v>
      </c>
      <c r="C120862" t="s">
        <v>13</v>
      </c>
      <c r="D120862" t="s">
        <v>136</v>
      </c>
    </row>
    <row r="120863" spans="1:4" x14ac:dyDescent="0.3">
      <c r="A120863">
        <v>22635</v>
      </c>
      <c r="B120863" t="s">
        <v>5</v>
      </c>
      <c r="C120863" t="s">
        <v>13</v>
      </c>
      <c r="D120863" t="s">
        <v>153</v>
      </c>
    </row>
    <row r="120864" spans="1:4" x14ac:dyDescent="0.3">
      <c r="A120864">
        <v>22635</v>
      </c>
      <c r="B120864" t="s">
        <v>5</v>
      </c>
      <c r="C120864" t="s">
        <v>13</v>
      </c>
      <c r="D120864" t="s">
        <v>186</v>
      </c>
    </row>
    <row r="120865" spans="1:4" x14ac:dyDescent="0.3">
      <c r="A120865">
        <v>22636</v>
      </c>
      <c r="B120865" t="s">
        <v>3</v>
      </c>
      <c r="C120865" t="s">
        <v>57</v>
      </c>
      <c r="D120865" t="s">
        <v>123</v>
      </c>
    </row>
    <row r="120866" spans="1:4" x14ac:dyDescent="0.3">
      <c r="A120866">
        <v>22636</v>
      </c>
      <c r="B120866" t="s">
        <v>3</v>
      </c>
      <c r="C120866" t="s">
        <v>57</v>
      </c>
      <c r="D120866" t="s">
        <v>161</v>
      </c>
    </row>
    <row r="120867" spans="1:4" x14ac:dyDescent="0.3">
      <c r="A120867">
        <v>22636</v>
      </c>
      <c r="B120867" t="s">
        <v>3</v>
      </c>
      <c r="C120867" t="s">
        <v>57</v>
      </c>
      <c r="D120867" t="s">
        <v>178</v>
      </c>
    </row>
    <row r="120868" spans="1:4" x14ac:dyDescent="0.3">
      <c r="A120868">
        <v>22637</v>
      </c>
      <c r="B120868" t="s">
        <v>4</v>
      </c>
      <c r="C120868" t="s">
        <v>21</v>
      </c>
      <c r="D120868" t="s">
        <v>123</v>
      </c>
    </row>
    <row r="120869" spans="1:4" x14ac:dyDescent="0.3">
      <c r="A120869">
        <v>22637</v>
      </c>
      <c r="B120869" t="s">
        <v>4</v>
      </c>
      <c r="C120869" t="s">
        <v>21</v>
      </c>
      <c r="D120869" t="s">
        <v>148</v>
      </c>
    </row>
    <row r="120870" spans="1:4" x14ac:dyDescent="0.3">
      <c r="A120870">
        <v>22637</v>
      </c>
      <c r="B120870" t="s">
        <v>4</v>
      </c>
      <c r="C120870" t="s">
        <v>21</v>
      </c>
      <c r="D120870" t="s">
        <v>132</v>
      </c>
    </row>
    <row r="120871" spans="1:4" x14ac:dyDescent="0.3">
      <c r="A120871">
        <v>22637</v>
      </c>
      <c r="B120871" t="s">
        <v>4</v>
      </c>
      <c r="C120871" t="s">
        <v>21</v>
      </c>
      <c r="D120871" t="s">
        <v>244</v>
      </c>
    </row>
    <row r="120872" spans="1:4" x14ac:dyDescent="0.3">
      <c r="A120872">
        <v>22638</v>
      </c>
      <c r="B120872" t="s">
        <v>3</v>
      </c>
      <c r="C120872" t="s">
        <v>57</v>
      </c>
      <c r="D120872" t="s">
        <v>123</v>
      </c>
    </row>
    <row r="120873" spans="1:4" x14ac:dyDescent="0.3">
      <c r="A120873">
        <v>22638</v>
      </c>
      <c r="B120873" t="s">
        <v>3</v>
      </c>
      <c r="C120873" t="s">
        <v>57</v>
      </c>
      <c r="D120873" t="s">
        <v>125</v>
      </c>
    </row>
    <row r="120874" spans="1:4" x14ac:dyDescent="0.3">
      <c r="A120874">
        <v>22638</v>
      </c>
      <c r="B120874" t="s">
        <v>3</v>
      </c>
      <c r="C120874" t="s">
        <v>57</v>
      </c>
      <c r="D120874" t="s">
        <v>161</v>
      </c>
    </row>
    <row r="120875" spans="1:4" x14ac:dyDescent="0.3">
      <c r="A120875">
        <v>22638</v>
      </c>
      <c r="B120875" t="s">
        <v>3</v>
      </c>
      <c r="C120875" t="s">
        <v>57</v>
      </c>
      <c r="D120875" t="s">
        <v>202</v>
      </c>
    </row>
    <row r="120876" spans="1:4" x14ac:dyDescent="0.3">
      <c r="A120876">
        <v>22638</v>
      </c>
      <c r="B120876" t="s">
        <v>3</v>
      </c>
      <c r="C120876" t="s">
        <v>57</v>
      </c>
      <c r="D120876" t="s">
        <v>201</v>
      </c>
    </row>
    <row r="120877" spans="1:4" x14ac:dyDescent="0.3">
      <c r="A120877">
        <v>22638</v>
      </c>
      <c r="B120877" t="s">
        <v>3</v>
      </c>
      <c r="C120877" t="s">
        <v>57</v>
      </c>
      <c r="D120877" t="s">
        <v>279</v>
      </c>
    </row>
    <row r="120878" spans="1:4" x14ac:dyDescent="0.3">
      <c r="A120878">
        <v>22638</v>
      </c>
      <c r="B120878" t="s">
        <v>3</v>
      </c>
      <c r="C120878" t="s">
        <v>57</v>
      </c>
      <c r="D120878" t="s">
        <v>187</v>
      </c>
    </row>
    <row r="120879" spans="1:4" x14ac:dyDescent="0.3">
      <c r="A120879">
        <v>22640</v>
      </c>
      <c r="B120879" t="s">
        <v>3</v>
      </c>
      <c r="C120879" t="s">
        <v>57</v>
      </c>
      <c r="D120879" t="s">
        <v>124</v>
      </c>
    </row>
    <row r="120880" spans="1:4" x14ac:dyDescent="0.3">
      <c r="A120880">
        <v>22640</v>
      </c>
      <c r="B120880" t="s">
        <v>3</v>
      </c>
      <c r="C120880" t="s">
        <v>57</v>
      </c>
      <c r="D120880" t="s">
        <v>336</v>
      </c>
    </row>
    <row r="120881" spans="1:4" x14ac:dyDescent="0.3">
      <c r="A120881">
        <v>22640</v>
      </c>
      <c r="B120881" t="s">
        <v>3</v>
      </c>
      <c r="C120881" t="s">
        <v>57</v>
      </c>
      <c r="D120881" t="s">
        <v>160</v>
      </c>
    </row>
    <row r="120882" spans="1:4" x14ac:dyDescent="0.3">
      <c r="A120882">
        <v>22641</v>
      </c>
      <c r="B120882" t="s">
        <v>5</v>
      </c>
      <c r="C120882" t="s">
        <v>26</v>
      </c>
      <c r="D120882" t="s">
        <v>124</v>
      </c>
    </row>
    <row r="120883" spans="1:4" x14ac:dyDescent="0.3">
      <c r="A120883">
        <v>22641</v>
      </c>
      <c r="B120883" t="s">
        <v>5</v>
      </c>
      <c r="C120883" t="s">
        <v>26</v>
      </c>
      <c r="D120883" t="s">
        <v>132</v>
      </c>
    </row>
    <row r="120884" spans="1:4" x14ac:dyDescent="0.3">
      <c r="A120884">
        <v>22641</v>
      </c>
      <c r="B120884" t="s">
        <v>5</v>
      </c>
      <c r="C120884" t="s">
        <v>26</v>
      </c>
      <c r="D120884" t="s">
        <v>133</v>
      </c>
    </row>
    <row r="120885" spans="1:4" x14ac:dyDescent="0.3">
      <c r="A120885">
        <v>22641</v>
      </c>
      <c r="B120885" t="s">
        <v>5</v>
      </c>
      <c r="C120885" t="s">
        <v>26</v>
      </c>
      <c r="D120885" t="s">
        <v>127</v>
      </c>
    </row>
    <row r="120886" spans="1:4" x14ac:dyDescent="0.3">
      <c r="A120886">
        <v>22642</v>
      </c>
      <c r="B120886" t="s">
        <v>3</v>
      </c>
      <c r="C120886" t="s">
        <v>57</v>
      </c>
      <c r="D120886" t="s">
        <v>123</v>
      </c>
    </row>
    <row r="120887" spans="1:4" x14ac:dyDescent="0.3">
      <c r="A120887">
        <v>22642</v>
      </c>
      <c r="B120887" t="s">
        <v>3</v>
      </c>
      <c r="C120887" t="s">
        <v>57</v>
      </c>
      <c r="D120887" t="s">
        <v>171</v>
      </c>
    </row>
    <row r="120888" spans="1:4" x14ac:dyDescent="0.3">
      <c r="A120888">
        <v>22643</v>
      </c>
      <c r="B120888" t="s">
        <v>4</v>
      </c>
      <c r="C120888" t="s">
        <v>57</v>
      </c>
      <c r="D120888" t="s">
        <v>123</v>
      </c>
    </row>
    <row r="120889" spans="1:4" x14ac:dyDescent="0.3">
      <c r="A120889">
        <v>22643</v>
      </c>
      <c r="B120889" t="s">
        <v>4</v>
      </c>
      <c r="C120889" t="s">
        <v>57</v>
      </c>
      <c r="D120889" t="s">
        <v>204</v>
      </c>
    </row>
    <row r="120890" spans="1:4" x14ac:dyDescent="0.3">
      <c r="A120890">
        <v>22643</v>
      </c>
      <c r="B120890" t="s">
        <v>4</v>
      </c>
      <c r="C120890" t="s">
        <v>57</v>
      </c>
      <c r="D120890" t="s">
        <v>124</v>
      </c>
    </row>
    <row r="120891" spans="1:4" x14ac:dyDescent="0.3">
      <c r="A120891">
        <v>22643</v>
      </c>
      <c r="B120891" t="s">
        <v>4</v>
      </c>
      <c r="C120891" t="s">
        <v>57</v>
      </c>
      <c r="D120891" t="s">
        <v>136</v>
      </c>
    </row>
    <row r="120892" spans="1:4" x14ac:dyDescent="0.3">
      <c r="A120892">
        <v>22643</v>
      </c>
      <c r="B120892" t="s">
        <v>4</v>
      </c>
      <c r="C120892" t="s">
        <v>57</v>
      </c>
      <c r="D120892" t="s">
        <v>337</v>
      </c>
    </row>
    <row r="120893" spans="1:4" x14ac:dyDescent="0.3">
      <c r="A120893">
        <v>22643</v>
      </c>
      <c r="B120893" t="s">
        <v>4</v>
      </c>
      <c r="C120893" t="s">
        <v>57</v>
      </c>
      <c r="D120893" t="s">
        <v>148</v>
      </c>
    </row>
    <row r="120894" spans="1:4" x14ac:dyDescent="0.3">
      <c r="A120894">
        <v>22643</v>
      </c>
      <c r="B120894" t="s">
        <v>4</v>
      </c>
      <c r="C120894" t="s">
        <v>57</v>
      </c>
      <c r="D120894" t="s">
        <v>172</v>
      </c>
    </row>
    <row r="120895" spans="1:4" x14ac:dyDescent="0.3">
      <c r="A120895">
        <v>22643</v>
      </c>
      <c r="B120895" t="s">
        <v>4</v>
      </c>
      <c r="C120895" t="s">
        <v>57</v>
      </c>
      <c r="D120895" t="s">
        <v>126</v>
      </c>
    </row>
    <row r="120896" spans="1:4" x14ac:dyDescent="0.3">
      <c r="A120896">
        <v>22643</v>
      </c>
      <c r="B120896" t="s">
        <v>4</v>
      </c>
      <c r="C120896" t="s">
        <v>57</v>
      </c>
      <c r="D120896" t="s">
        <v>132</v>
      </c>
    </row>
    <row r="120897" spans="1:4" x14ac:dyDescent="0.3">
      <c r="A120897">
        <v>22643</v>
      </c>
      <c r="B120897" t="s">
        <v>4</v>
      </c>
      <c r="C120897" t="s">
        <v>57</v>
      </c>
      <c r="D120897" t="s">
        <v>210</v>
      </c>
    </row>
    <row r="120898" spans="1:4" x14ac:dyDescent="0.3">
      <c r="A120898">
        <v>22643</v>
      </c>
      <c r="B120898" t="s">
        <v>4</v>
      </c>
      <c r="C120898" t="s">
        <v>57</v>
      </c>
      <c r="D120898" t="s">
        <v>201</v>
      </c>
    </row>
    <row r="120899" spans="1:4" x14ac:dyDescent="0.3">
      <c r="A120899">
        <v>22643</v>
      </c>
      <c r="B120899" t="s">
        <v>4</v>
      </c>
      <c r="C120899" t="s">
        <v>57</v>
      </c>
      <c r="D120899" t="s">
        <v>183</v>
      </c>
    </row>
    <row r="120900" spans="1:4" x14ac:dyDescent="0.3">
      <c r="A120900">
        <v>22643</v>
      </c>
      <c r="B120900" t="s">
        <v>4</v>
      </c>
      <c r="C120900" t="s">
        <v>57</v>
      </c>
      <c r="D120900" t="s">
        <v>335</v>
      </c>
    </row>
    <row r="120901" spans="1:4" x14ac:dyDescent="0.3">
      <c r="A120901">
        <v>22644</v>
      </c>
      <c r="B120901" t="s">
        <v>3</v>
      </c>
      <c r="C120901" t="s">
        <v>57</v>
      </c>
      <c r="D120901" t="s">
        <v>161</v>
      </c>
    </row>
    <row r="120902" spans="1:4" x14ac:dyDescent="0.3">
      <c r="A120902">
        <v>22644</v>
      </c>
      <c r="B120902" t="s">
        <v>3</v>
      </c>
      <c r="C120902" t="s">
        <v>57</v>
      </c>
      <c r="D120902" t="s">
        <v>201</v>
      </c>
    </row>
    <row r="120903" spans="1:4" x14ac:dyDescent="0.3">
      <c r="A120903">
        <v>22645</v>
      </c>
      <c r="B120903" t="s">
        <v>5</v>
      </c>
      <c r="C120903" t="s">
        <v>49</v>
      </c>
      <c r="D120903" t="s">
        <v>124</v>
      </c>
    </row>
    <row r="120904" spans="1:4" x14ac:dyDescent="0.3">
      <c r="A120904">
        <v>22645</v>
      </c>
      <c r="B120904" t="s">
        <v>5</v>
      </c>
      <c r="C120904" t="s">
        <v>49</v>
      </c>
      <c r="D120904" t="s">
        <v>336</v>
      </c>
    </row>
    <row r="120905" spans="1:4" x14ac:dyDescent="0.3">
      <c r="A120905">
        <v>22645</v>
      </c>
      <c r="B120905" t="s">
        <v>5</v>
      </c>
      <c r="C120905" t="s">
        <v>49</v>
      </c>
      <c r="D120905" t="s">
        <v>136</v>
      </c>
    </row>
    <row r="120906" spans="1:4" x14ac:dyDescent="0.3">
      <c r="A120906">
        <v>22645</v>
      </c>
      <c r="B120906" t="s">
        <v>5</v>
      </c>
      <c r="C120906" t="s">
        <v>49</v>
      </c>
      <c r="D120906" t="s">
        <v>172</v>
      </c>
    </row>
    <row r="120907" spans="1:4" x14ac:dyDescent="0.3">
      <c r="A120907">
        <v>22645</v>
      </c>
      <c r="B120907" t="s">
        <v>5</v>
      </c>
      <c r="C120907" t="s">
        <v>49</v>
      </c>
      <c r="D120907" t="s">
        <v>125</v>
      </c>
    </row>
    <row r="120908" spans="1:4" x14ac:dyDescent="0.3">
      <c r="A120908">
        <v>22645</v>
      </c>
      <c r="B120908" t="s">
        <v>5</v>
      </c>
      <c r="C120908" t="s">
        <v>49</v>
      </c>
      <c r="D120908" t="s">
        <v>126</v>
      </c>
    </row>
    <row r="120909" spans="1:4" x14ac:dyDescent="0.3">
      <c r="A120909">
        <v>22645</v>
      </c>
      <c r="B120909" t="s">
        <v>5</v>
      </c>
      <c r="C120909" t="s">
        <v>49</v>
      </c>
      <c r="D120909" t="s">
        <v>132</v>
      </c>
    </row>
    <row r="120910" spans="1:4" x14ac:dyDescent="0.3">
      <c r="A120910">
        <v>22645</v>
      </c>
      <c r="B120910" t="s">
        <v>5</v>
      </c>
      <c r="C120910" t="s">
        <v>49</v>
      </c>
      <c r="D120910" t="s">
        <v>128</v>
      </c>
    </row>
    <row r="120911" spans="1:4" x14ac:dyDescent="0.3">
      <c r="A120911">
        <v>22646</v>
      </c>
      <c r="B120911" t="s">
        <v>1</v>
      </c>
      <c r="C120911" t="s">
        <v>57</v>
      </c>
      <c r="D120911" t="s">
        <v>136</v>
      </c>
    </row>
    <row r="120912" spans="1:4" x14ac:dyDescent="0.3">
      <c r="A120912">
        <v>22646</v>
      </c>
      <c r="B120912" t="s">
        <v>1</v>
      </c>
      <c r="C120912" t="s">
        <v>57</v>
      </c>
      <c r="D120912" t="s">
        <v>124</v>
      </c>
    </row>
    <row r="120913" spans="1:4" x14ac:dyDescent="0.3">
      <c r="A120913">
        <v>22646</v>
      </c>
      <c r="B120913" t="s">
        <v>1</v>
      </c>
      <c r="C120913" t="s">
        <v>57</v>
      </c>
      <c r="D120913" t="s">
        <v>336</v>
      </c>
    </row>
    <row r="120914" spans="1:4" x14ac:dyDescent="0.3">
      <c r="A120914">
        <v>22646</v>
      </c>
      <c r="B120914" t="s">
        <v>1</v>
      </c>
      <c r="C120914" t="s">
        <v>57</v>
      </c>
      <c r="D120914" t="s">
        <v>239</v>
      </c>
    </row>
    <row r="120915" spans="1:4" x14ac:dyDescent="0.3">
      <c r="A120915">
        <v>22646</v>
      </c>
      <c r="B120915" t="s">
        <v>1</v>
      </c>
      <c r="C120915" t="s">
        <v>57</v>
      </c>
      <c r="D120915" t="s">
        <v>161</v>
      </c>
    </row>
    <row r="120916" spans="1:4" x14ac:dyDescent="0.3">
      <c r="A120916">
        <v>22646</v>
      </c>
      <c r="B120916" t="s">
        <v>1</v>
      </c>
      <c r="C120916" t="s">
        <v>57</v>
      </c>
      <c r="D120916" t="s">
        <v>127</v>
      </c>
    </row>
    <row r="120917" spans="1:4" x14ac:dyDescent="0.3">
      <c r="A120917">
        <v>22647</v>
      </c>
      <c r="B120917" t="s">
        <v>3</v>
      </c>
      <c r="C120917" t="s">
        <v>57</v>
      </c>
      <c r="D120917" t="s">
        <v>123</v>
      </c>
    </row>
    <row r="120918" spans="1:4" x14ac:dyDescent="0.3">
      <c r="A120918">
        <v>22647</v>
      </c>
      <c r="B120918" t="s">
        <v>3</v>
      </c>
      <c r="C120918" t="s">
        <v>57</v>
      </c>
      <c r="D120918" t="s">
        <v>124</v>
      </c>
    </row>
    <row r="120919" spans="1:4" x14ac:dyDescent="0.3">
      <c r="A120919">
        <v>22647</v>
      </c>
      <c r="B120919" t="s">
        <v>3</v>
      </c>
      <c r="C120919" t="s">
        <v>57</v>
      </c>
      <c r="D120919" t="s">
        <v>203</v>
      </c>
    </row>
    <row r="120920" spans="1:4" x14ac:dyDescent="0.3">
      <c r="A120920">
        <v>22647</v>
      </c>
      <c r="B120920" t="s">
        <v>3</v>
      </c>
      <c r="C120920" t="s">
        <v>57</v>
      </c>
      <c r="D120920" t="s">
        <v>146</v>
      </c>
    </row>
    <row r="120921" spans="1:4" x14ac:dyDescent="0.3">
      <c r="A120921">
        <v>22647</v>
      </c>
      <c r="B120921" t="s">
        <v>3</v>
      </c>
      <c r="C120921" t="s">
        <v>57</v>
      </c>
      <c r="D120921" t="s">
        <v>159</v>
      </c>
    </row>
    <row r="120922" spans="1:4" x14ac:dyDescent="0.3">
      <c r="A120922">
        <v>22647</v>
      </c>
      <c r="B120922" t="s">
        <v>3</v>
      </c>
      <c r="C120922" t="s">
        <v>57</v>
      </c>
      <c r="D120922" t="s">
        <v>148</v>
      </c>
    </row>
    <row r="120923" spans="1:4" x14ac:dyDescent="0.3">
      <c r="A120923">
        <v>22647</v>
      </c>
      <c r="B120923" t="s">
        <v>3</v>
      </c>
      <c r="C120923" t="s">
        <v>57</v>
      </c>
      <c r="D120923" t="s">
        <v>133</v>
      </c>
    </row>
    <row r="120924" spans="1:4" x14ac:dyDescent="0.3">
      <c r="A120924">
        <v>22647</v>
      </c>
      <c r="B120924" t="s">
        <v>3</v>
      </c>
      <c r="C120924" t="s">
        <v>57</v>
      </c>
      <c r="D120924" t="s">
        <v>335</v>
      </c>
    </row>
    <row r="120925" spans="1:4" x14ac:dyDescent="0.3">
      <c r="A120925">
        <v>22648</v>
      </c>
      <c r="B120925" t="s">
        <v>3</v>
      </c>
      <c r="C120925" t="s">
        <v>34</v>
      </c>
      <c r="D120925" t="s">
        <v>123</v>
      </c>
    </row>
    <row r="120926" spans="1:4" x14ac:dyDescent="0.3">
      <c r="A120926">
        <v>22648</v>
      </c>
      <c r="B120926" t="s">
        <v>3</v>
      </c>
      <c r="C120926" t="s">
        <v>34</v>
      </c>
      <c r="D120926" t="s">
        <v>136</v>
      </c>
    </row>
    <row r="120927" spans="1:4" x14ac:dyDescent="0.3">
      <c r="A120927">
        <v>22648</v>
      </c>
      <c r="B120927" t="s">
        <v>3</v>
      </c>
      <c r="C120927" t="s">
        <v>34</v>
      </c>
      <c r="D120927" t="s">
        <v>124</v>
      </c>
    </row>
    <row r="120928" spans="1:4" x14ac:dyDescent="0.3">
      <c r="A120928">
        <v>22648</v>
      </c>
      <c r="B120928" t="s">
        <v>3</v>
      </c>
      <c r="C120928" t="s">
        <v>34</v>
      </c>
      <c r="D120928" t="s">
        <v>125</v>
      </c>
    </row>
    <row r="120929" spans="1:4" x14ac:dyDescent="0.3">
      <c r="A120929">
        <v>22648</v>
      </c>
      <c r="B120929" t="s">
        <v>3</v>
      </c>
      <c r="C120929" t="s">
        <v>34</v>
      </c>
      <c r="D120929" t="s">
        <v>178</v>
      </c>
    </row>
    <row r="120930" spans="1:4" x14ac:dyDescent="0.3">
      <c r="A120930">
        <v>22648</v>
      </c>
      <c r="B120930" t="s">
        <v>3</v>
      </c>
      <c r="C120930" t="s">
        <v>34</v>
      </c>
      <c r="D120930" t="s">
        <v>161</v>
      </c>
    </row>
    <row r="120931" spans="1:4" x14ac:dyDescent="0.3">
      <c r="A120931">
        <v>22649</v>
      </c>
      <c r="B120931" t="s">
        <v>3</v>
      </c>
      <c r="C120931" t="s">
        <v>57</v>
      </c>
      <c r="D120931" t="s">
        <v>123</v>
      </c>
    </row>
    <row r="120932" spans="1:4" x14ac:dyDescent="0.3">
      <c r="A120932">
        <v>22649</v>
      </c>
      <c r="B120932" t="s">
        <v>3</v>
      </c>
      <c r="C120932" t="s">
        <v>57</v>
      </c>
      <c r="D120932" t="s">
        <v>201</v>
      </c>
    </row>
    <row r="120933" spans="1:4" x14ac:dyDescent="0.3">
      <c r="A120933">
        <v>22649</v>
      </c>
      <c r="B120933" t="s">
        <v>3</v>
      </c>
      <c r="C120933" t="s">
        <v>57</v>
      </c>
      <c r="D120933" t="s">
        <v>161</v>
      </c>
    </row>
    <row r="120934" spans="1:4" x14ac:dyDescent="0.3">
      <c r="A120934">
        <v>22649</v>
      </c>
      <c r="B120934" t="s">
        <v>3</v>
      </c>
      <c r="C120934" t="s">
        <v>57</v>
      </c>
      <c r="D120934" t="s">
        <v>202</v>
      </c>
    </row>
    <row r="120935" spans="1:4" x14ac:dyDescent="0.3">
      <c r="A120935">
        <v>22649</v>
      </c>
      <c r="B120935" t="s">
        <v>3</v>
      </c>
      <c r="C120935" t="s">
        <v>57</v>
      </c>
      <c r="D120935" t="s">
        <v>279</v>
      </c>
    </row>
    <row r="120936" spans="1:4" x14ac:dyDescent="0.3">
      <c r="A120936">
        <v>22649</v>
      </c>
      <c r="B120936" t="s">
        <v>3</v>
      </c>
      <c r="C120936" t="s">
        <v>57</v>
      </c>
      <c r="D120936" t="s">
        <v>186</v>
      </c>
    </row>
    <row r="120937" spans="1:4" x14ac:dyDescent="0.3">
      <c r="A120937">
        <v>22649</v>
      </c>
      <c r="B120937" t="s">
        <v>3</v>
      </c>
      <c r="C120937" t="s">
        <v>57</v>
      </c>
      <c r="D120937" t="s">
        <v>187</v>
      </c>
    </row>
    <row r="120938" spans="1:4" x14ac:dyDescent="0.3">
      <c r="A120938">
        <v>22650</v>
      </c>
      <c r="B120938" t="s">
        <v>5</v>
      </c>
      <c r="C120938" t="s">
        <v>57</v>
      </c>
      <c r="D120938" t="s">
        <v>124</v>
      </c>
    </row>
    <row r="120939" spans="1:4" x14ac:dyDescent="0.3">
      <c r="A120939">
        <v>22650</v>
      </c>
      <c r="B120939" t="s">
        <v>5</v>
      </c>
      <c r="C120939" t="s">
        <v>57</v>
      </c>
      <c r="D120939" t="s">
        <v>136</v>
      </c>
    </row>
    <row r="120940" spans="1:4" x14ac:dyDescent="0.3">
      <c r="A120940">
        <v>22650</v>
      </c>
      <c r="B120940" t="s">
        <v>5</v>
      </c>
      <c r="C120940" t="s">
        <v>57</v>
      </c>
      <c r="D120940" t="s">
        <v>153</v>
      </c>
    </row>
    <row r="120941" spans="1:4" x14ac:dyDescent="0.3">
      <c r="A120941">
        <v>22651</v>
      </c>
      <c r="B120941" t="s">
        <v>5</v>
      </c>
      <c r="C120941" t="s">
        <v>57</v>
      </c>
      <c r="D120941" t="s">
        <v>123</v>
      </c>
    </row>
    <row r="120942" spans="1:4" x14ac:dyDescent="0.3">
      <c r="A120942">
        <v>22651</v>
      </c>
      <c r="B120942" t="s">
        <v>5</v>
      </c>
      <c r="C120942" t="s">
        <v>57</v>
      </c>
      <c r="D120942" t="s">
        <v>212</v>
      </c>
    </row>
    <row r="120943" spans="1:4" x14ac:dyDescent="0.3">
      <c r="A120943">
        <v>22651</v>
      </c>
      <c r="B120943" t="s">
        <v>5</v>
      </c>
      <c r="C120943" t="s">
        <v>57</v>
      </c>
      <c r="D120943" t="s">
        <v>124</v>
      </c>
    </row>
    <row r="120944" spans="1:4" x14ac:dyDescent="0.3">
      <c r="A120944">
        <v>22651</v>
      </c>
      <c r="B120944" t="s">
        <v>5</v>
      </c>
      <c r="C120944" t="s">
        <v>57</v>
      </c>
      <c r="D120944" t="s">
        <v>139</v>
      </c>
    </row>
    <row r="120945" spans="1:4" x14ac:dyDescent="0.3">
      <c r="A120945">
        <v>22651</v>
      </c>
      <c r="B120945" t="s">
        <v>5</v>
      </c>
      <c r="C120945" t="s">
        <v>57</v>
      </c>
      <c r="D120945" t="s">
        <v>125</v>
      </c>
    </row>
    <row r="120946" spans="1:4" x14ac:dyDescent="0.3">
      <c r="A120946">
        <v>22651</v>
      </c>
      <c r="B120946" t="s">
        <v>5</v>
      </c>
      <c r="C120946" t="s">
        <v>57</v>
      </c>
      <c r="D120946" t="s">
        <v>174</v>
      </c>
    </row>
    <row r="120947" spans="1:4" x14ac:dyDescent="0.3">
      <c r="A120947">
        <v>22651</v>
      </c>
      <c r="B120947" t="s">
        <v>5</v>
      </c>
      <c r="C120947" t="s">
        <v>57</v>
      </c>
      <c r="D120947" t="s">
        <v>135</v>
      </c>
    </row>
    <row r="120948" spans="1:4" x14ac:dyDescent="0.3">
      <c r="A120948">
        <v>22651</v>
      </c>
      <c r="B120948" t="s">
        <v>5</v>
      </c>
      <c r="C120948" t="s">
        <v>57</v>
      </c>
      <c r="D120948" t="s">
        <v>140</v>
      </c>
    </row>
    <row r="120949" spans="1:4" x14ac:dyDescent="0.3">
      <c r="A120949">
        <v>22651</v>
      </c>
      <c r="B120949" t="s">
        <v>5</v>
      </c>
      <c r="C120949" t="s">
        <v>57</v>
      </c>
      <c r="D120949" t="s">
        <v>132</v>
      </c>
    </row>
    <row r="120950" spans="1:4" x14ac:dyDescent="0.3">
      <c r="A120950">
        <v>22651</v>
      </c>
      <c r="B120950" t="s">
        <v>5</v>
      </c>
      <c r="C120950" t="s">
        <v>57</v>
      </c>
      <c r="D120950" t="s">
        <v>161</v>
      </c>
    </row>
    <row r="120951" spans="1:4" x14ac:dyDescent="0.3">
      <c r="A120951">
        <v>22652</v>
      </c>
      <c r="B120951" t="s">
        <v>6</v>
      </c>
      <c r="C120951" t="s">
        <v>22</v>
      </c>
      <c r="D120951" t="s">
        <v>123</v>
      </c>
    </row>
    <row r="120952" spans="1:4" x14ac:dyDescent="0.3">
      <c r="A120952">
        <v>22652</v>
      </c>
      <c r="B120952" t="s">
        <v>6</v>
      </c>
      <c r="C120952" t="s">
        <v>22</v>
      </c>
      <c r="D120952" t="s">
        <v>124</v>
      </c>
    </row>
    <row r="120953" spans="1:4" x14ac:dyDescent="0.3">
      <c r="A120953">
        <v>22652</v>
      </c>
      <c r="B120953" t="s">
        <v>6</v>
      </c>
      <c r="C120953" t="s">
        <v>22</v>
      </c>
      <c r="D120953" t="s">
        <v>156</v>
      </c>
    </row>
    <row r="120954" spans="1:4" x14ac:dyDescent="0.3">
      <c r="A120954">
        <v>22652</v>
      </c>
      <c r="B120954" t="s">
        <v>6</v>
      </c>
      <c r="C120954" t="s">
        <v>22</v>
      </c>
      <c r="D120954" t="s">
        <v>125</v>
      </c>
    </row>
    <row r="120955" spans="1:4" x14ac:dyDescent="0.3">
      <c r="A120955">
        <v>22652</v>
      </c>
      <c r="B120955" t="s">
        <v>6</v>
      </c>
      <c r="C120955" t="s">
        <v>22</v>
      </c>
      <c r="D120955" t="s">
        <v>159</v>
      </c>
    </row>
    <row r="120956" spans="1:4" x14ac:dyDescent="0.3">
      <c r="A120956">
        <v>22652</v>
      </c>
      <c r="B120956" t="s">
        <v>6</v>
      </c>
      <c r="C120956" t="s">
        <v>22</v>
      </c>
      <c r="D120956" t="s">
        <v>180</v>
      </c>
    </row>
    <row r="120957" spans="1:4" x14ac:dyDescent="0.3">
      <c r="A120957">
        <v>22652</v>
      </c>
      <c r="B120957" t="s">
        <v>6</v>
      </c>
      <c r="C120957" t="s">
        <v>22</v>
      </c>
      <c r="D120957" t="s">
        <v>170</v>
      </c>
    </row>
    <row r="120958" spans="1:4" x14ac:dyDescent="0.3">
      <c r="A120958">
        <v>22652</v>
      </c>
      <c r="B120958" t="s">
        <v>6</v>
      </c>
      <c r="C120958" t="s">
        <v>22</v>
      </c>
      <c r="D120958" t="s">
        <v>150</v>
      </c>
    </row>
    <row r="120959" spans="1:4" x14ac:dyDescent="0.3">
      <c r="A120959">
        <v>22652</v>
      </c>
      <c r="B120959" t="s">
        <v>6</v>
      </c>
      <c r="C120959" t="s">
        <v>22</v>
      </c>
      <c r="D120959" t="s">
        <v>171</v>
      </c>
    </row>
    <row r="120960" spans="1:4" x14ac:dyDescent="0.3">
      <c r="A120960">
        <v>22652</v>
      </c>
      <c r="B120960" t="s">
        <v>6</v>
      </c>
      <c r="C120960" t="s">
        <v>22</v>
      </c>
      <c r="D120960" t="s">
        <v>128</v>
      </c>
    </row>
    <row r="120961" spans="1:4" x14ac:dyDescent="0.3">
      <c r="A120961">
        <v>22653</v>
      </c>
      <c r="B120961" t="s">
        <v>5</v>
      </c>
      <c r="C120961" t="s">
        <v>57</v>
      </c>
      <c r="D120961" t="s">
        <v>124</v>
      </c>
    </row>
    <row r="120962" spans="1:4" x14ac:dyDescent="0.3">
      <c r="A120962">
        <v>22653</v>
      </c>
      <c r="B120962" t="s">
        <v>5</v>
      </c>
      <c r="C120962" t="s">
        <v>57</v>
      </c>
      <c r="D120962" t="s">
        <v>336</v>
      </c>
    </row>
    <row r="120963" spans="1:4" x14ac:dyDescent="0.3">
      <c r="A120963">
        <v>22653</v>
      </c>
      <c r="B120963" t="s">
        <v>5</v>
      </c>
      <c r="C120963" t="s">
        <v>57</v>
      </c>
      <c r="D120963" t="s">
        <v>136</v>
      </c>
    </row>
    <row r="120964" spans="1:4" x14ac:dyDescent="0.3">
      <c r="A120964">
        <v>22653</v>
      </c>
      <c r="B120964" t="s">
        <v>5</v>
      </c>
      <c r="C120964" t="s">
        <v>57</v>
      </c>
      <c r="D120964" t="s">
        <v>263</v>
      </c>
    </row>
    <row r="120965" spans="1:4" x14ac:dyDescent="0.3">
      <c r="A120965">
        <v>22653</v>
      </c>
      <c r="B120965" t="s">
        <v>5</v>
      </c>
      <c r="C120965" t="s">
        <v>57</v>
      </c>
      <c r="D120965" t="s">
        <v>129</v>
      </c>
    </row>
    <row r="120966" spans="1:4" x14ac:dyDescent="0.3">
      <c r="A120966">
        <v>22653</v>
      </c>
      <c r="B120966" t="s">
        <v>5</v>
      </c>
      <c r="C120966" t="s">
        <v>57</v>
      </c>
      <c r="D120966" t="s">
        <v>147</v>
      </c>
    </row>
    <row r="120967" spans="1:4" x14ac:dyDescent="0.3">
      <c r="A120967">
        <v>22653</v>
      </c>
      <c r="B120967" t="s">
        <v>5</v>
      </c>
      <c r="C120967" t="s">
        <v>57</v>
      </c>
      <c r="D120967" t="s">
        <v>147</v>
      </c>
    </row>
    <row r="120968" spans="1:4" x14ac:dyDescent="0.3">
      <c r="A120968">
        <v>22653</v>
      </c>
      <c r="B120968" t="s">
        <v>5</v>
      </c>
      <c r="C120968" t="s">
        <v>57</v>
      </c>
      <c r="D120968" t="s">
        <v>191</v>
      </c>
    </row>
    <row r="120969" spans="1:4" x14ac:dyDescent="0.3">
      <c r="A120969">
        <v>22653</v>
      </c>
      <c r="B120969" t="s">
        <v>5</v>
      </c>
      <c r="C120969" t="s">
        <v>57</v>
      </c>
      <c r="D120969" t="s">
        <v>180</v>
      </c>
    </row>
    <row r="120970" spans="1:4" x14ac:dyDescent="0.3">
      <c r="A120970">
        <v>22653</v>
      </c>
      <c r="B120970" t="s">
        <v>5</v>
      </c>
      <c r="C120970" t="s">
        <v>57</v>
      </c>
      <c r="D120970" t="s">
        <v>181</v>
      </c>
    </row>
    <row r="120971" spans="1:4" x14ac:dyDescent="0.3">
      <c r="A120971">
        <v>22653</v>
      </c>
      <c r="B120971" t="s">
        <v>5</v>
      </c>
      <c r="C120971" t="s">
        <v>57</v>
      </c>
      <c r="D120971" t="s">
        <v>216</v>
      </c>
    </row>
    <row r="120972" spans="1:4" x14ac:dyDescent="0.3">
      <c r="A120972">
        <v>22653</v>
      </c>
      <c r="B120972" t="s">
        <v>5</v>
      </c>
      <c r="C120972" t="s">
        <v>57</v>
      </c>
      <c r="D120972" t="s">
        <v>143</v>
      </c>
    </row>
    <row r="120973" spans="1:4" x14ac:dyDescent="0.3">
      <c r="A120973">
        <v>22653</v>
      </c>
      <c r="B120973" t="s">
        <v>5</v>
      </c>
      <c r="C120973" t="s">
        <v>57</v>
      </c>
      <c r="D120973" t="s">
        <v>135</v>
      </c>
    </row>
    <row r="120974" spans="1:4" x14ac:dyDescent="0.3">
      <c r="A120974">
        <v>22653</v>
      </c>
      <c r="B120974" t="s">
        <v>5</v>
      </c>
      <c r="C120974" t="s">
        <v>57</v>
      </c>
      <c r="D120974" t="s">
        <v>134</v>
      </c>
    </row>
    <row r="120975" spans="1:4" x14ac:dyDescent="0.3">
      <c r="A120975">
        <v>22653</v>
      </c>
      <c r="B120975" t="s">
        <v>5</v>
      </c>
      <c r="C120975" t="s">
        <v>57</v>
      </c>
      <c r="D120975" t="s">
        <v>194</v>
      </c>
    </row>
    <row r="120976" spans="1:4" x14ac:dyDescent="0.3">
      <c r="A120976">
        <v>22655</v>
      </c>
      <c r="B120976" t="s">
        <v>5</v>
      </c>
      <c r="C120976" t="s">
        <v>57</v>
      </c>
      <c r="D120976" t="s">
        <v>124</v>
      </c>
    </row>
    <row r="120977" spans="1:4" x14ac:dyDescent="0.3">
      <c r="A120977">
        <v>22655</v>
      </c>
      <c r="B120977" t="s">
        <v>5</v>
      </c>
      <c r="C120977" t="s">
        <v>57</v>
      </c>
      <c r="D120977" t="s">
        <v>136</v>
      </c>
    </row>
    <row r="120978" spans="1:4" x14ac:dyDescent="0.3">
      <c r="A120978">
        <v>22655</v>
      </c>
      <c r="B120978" t="s">
        <v>5</v>
      </c>
      <c r="C120978" t="s">
        <v>57</v>
      </c>
      <c r="D120978" t="s">
        <v>209</v>
      </c>
    </row>
    <row r="120979" spans="1:4" x14ac:dyDescent="0.3">
      <c r="A120979">
        <v>22655</v>
      </c>
      <c r="B120979" t="s">
        <v>5</v>
      </c>
      <c r="C120979" t="s">
        <v>57</v>
      </c>
      <c r="D120979" t="s">
        <v>336</v>
      </c>
    </row>
    <row r="120980" spans="1:4" x14ac:dyDescent="0.3">
      <c r="A120980">
        <v>22655</v>
      </c>
      <c r="B120980" t="s">
        <v>5</v>
      </c>
      <c r="C120980" t="s">
        <v>57</v>
      </c>
      <c r="D120980" t="s">
        <v>194</v>
      </c>
    </row>
    <row r="120981" spans="1:4" x14ac:dyDescent="0.3">
      <c r="A120981">
        <v>22656</v>
      </c>
      <c r="B120981" t="s">
        <v>4</v>
      </c>
      <c r="C120981" t="s">
        <v>40</v>
      </c>
      <c r="D120981" t="s">
        <v>335</v>
      </c>
    </row>
    <row r="120982" spans="1:4" x14ac:dyDescent="0.3">
      <c r="A120982">
        <v>22656</v>
      </c>
      <c r="B120982" t="s">
        <v>4</v>
      </c>
      <c r="C120982" t="s">
        <v>40</v>
      </c>
      <c r="D120982" t="s">
        <v>127</v>
      </c>
    </row>
    <row r="120983" spans="1:4" x14ac:dyDescent="0.3">
      <c r="A120983">
        <v>22656</v>
      </c>
      <c r="B120983" t="s">
        <v>4</v>
      </c>
      <c r="C120983" t="s">
        <v>40</v>
      </c>
      <c r="D120983" t="s">
        <v>183</v>
      </c>
    </row>
    <row r="120984" spans="1:4" x14ac:dyDescent="0.3">
      <c r="A120984">
        <v>22656</v>
      </c>
      <c r="B120984" t="s">
        <v>4</v>
      </c>
      <c r="C120984" t="s">
        <v>40</v>
      </c>
      <c r="D120984" t="s">
        <v>150</v>
      </c>
    </row>
    <row r="120985" spans="1:4" x14ac:dyDescent="0.3">
      <c r="A120985">
        <v>22657</v>
      </c>
      <c r="B120985" t="s">
        <v>3</v>
      </c>
      <c r="C120985" t="s">
        <v>41</v>
      </c>
      <c r="D120985" t="s">
        <v>335</v>
      </c>
    </row>
    <row r="120986" spans="1:4" x14ac:dyDescent="0.3">
      <c r="A120986">
        <v>22658</v>
      </c>
      <c r="B120986" t="s">
        <v>9</v>
      </c>
      <c r="C120986" t="s">
        <v>99</v>
      </c>
      <c r="D120986" t="s">
        <v>153</v>
      </c>
    </row>
    <row r="120987" spans="1:4" x14ac:dyDescent="0.3">
      <c r="A120987">
        <v>22658</v>
      </c>
      <c r="B120987" t="s">
        <v>9</v>
      </c>
      <c r="C120987" t="s">
        <v>99</v>
      </c>
      <c r="D120987" t="s">
        <v>136</v>
      </c>
    </row>
    <row r="120988" spans="1:4" x14ac:dyDescent="0.3">
      <c r="A120988">
        <v>22658</v>
      </c>
      <c r="B120988" t="s">
        <v>9</v>
      </c>
      <c r="C120988" t="s">
        <v>99</v>
      </c>
      <c r="D120988" t="s">
        <v>161</v>
      </c>
    </row>
    <row r="120989" spans="1:4" x14ac:dyDescent="0.3">
      <c r="A120989">
        <v>22659</v>
      </c>
      <c r="B120989" t="s">
        <v>3</v>
      </c>
      <c r="C120989" t="s">
        <v>57</v>
      </c>
      <c r="D120989" t="s">
        <v>239</v>
      </c>
    </row>
    <row r="120990" spans="1:4" x14ac:dyDescent="0.3">
      <c r="A120990">
        <v>22660</v>
      </c>
      <c r="B120990" t="s">
        <v>4</v>
      </c>
      <c r="C120990" t="s">
        <v>57</v>
      </c>
      <c r="D120990" t="s">
        <v>123</v>
      </c>
    </row>
    <row r="120991" spans="1:4" x14ac:dyDescent="0.3">
      <c r="A120991">
        <v>22660</v>
      </c>
      <c r="B120991" t="s">
        <v>4</v>
      </c>
      <c r="C120991" t="s">
        <v>57</v>
      </c>
      <c r="D120991" t="s">
        <v>124</v>
      </c>
    </row>
    <row r="120992" spans="1:4" x14ac:dyDescent="0.3">
      <c r="A120992">
        <v>22660</v>
      </c>
      <c r="B120992" t="s">
        <v>4</v>
      </c>
      <c r="C120992" t="s">
        <v>57</v>
      </c>
      <c r="D120992" t="s">
        <v>163</v>
      </c>
    </row>
    <row r="120993" spans="1:4" x14ac:dyDescent="0.3">
      <c r="A120993">
        <v>22660</v>
      </c>
      <c r="B120993" t="s">
        <v>4</v>
      </c>
      <c r="C120993" t="s">
        <v>57</v>
      </c>
      <c r="D120993" t="s">
        <v>148</v>
      </c>
    </row>
    <row r="120994" spans="1:4" x14ac:dyDescent="0.3">
      <c r="A120994">
        <v>22660</v>
      </c>
      <c r="B120994" t="s">
        <v>4</v>
      </c>
      <c r="C120994" t="s">
        <v>57</v>
      </c>
      <c r="D120994" t="s">
        <v>125</v>
      </c>
    </row>
    <row r="120995" spans="1:4" x14ac:dyDescent="0.3">
      <c r="A120995">
        <v>22660</v>
      </c>
      <c r="B120995" t="s">
        <v>4</v>
      </c>
      <c r="C120995" t="s">
        <v>57</v>
      </c>
      <c r="D120995" t="s">
        <v>138</v>
      </c>
    </row>
    <row r="120996" spans="1:4" x14ac:dyDescent="0.3">
      <c r="A120996">
        <v>22660</v>
      </c>
      <c r="B120996" t="s">
        <v>4</v>
      </c>
      <c r="C120996" t="s">
        <v>57</v>
      </c>
      <c r="D120996" t="s">
        <v>180</v>
      </c>
    </row>
    <row r="120997" spans="1:4" x14ac:dyDescent="0.3">
      <c r="A120997">
        <v>22661</v>
      </c>
      <c r="B120997" t="s">
        <v>5</v>
      </c>
      <c r="C120997" t="s">
        <v>57</v>
      </c>
      <c r="D120997" t="s">
        <v>136</v>
      </c>
    </row>
    <row r="120998" spans="1:4" x14ac:dyDescent="0.3">
      <c r="A120998">
        <v>22661</v>
      </c>
      <c r="B120998" t="s">
        <v>5</v>
      </c>
      <c r="C120998" t="s">
        <v>57</v>
      </c>
      <c r="D120998" t="s">
        <v>124</v>
      </c>
    </row>
    <row r="120999" spans="1:4" x14ac:dyDescent="0.3">
      <c r="A120999">
        <v>22661</v>
      </c>
      <c r="B120999" t="s">
        <v>5</v>
      </c>
      <c r="C120999" t="s">
        <v>57</v>
      </c>
      <c r="D120999" t="s">
        <v>336</v>
      </c>
    </row>
    <row r="121000" spans="1:4" x14ac:dyDescent="0.3">
      <c r="A121000">
        <v>22661</v>
      </c>
      <c r="B121000" t="s">
        <v>5</v>
      </c>
      <c r="C121000" t="s">
        <v>57</v>
      </c>
      <c r="D121000" t="s">
        <v>129</v>
      </c>
    </row>
    <row r="121001" spans="1:4" x14ac:dyDescent="0.3">
      <c r="A121001">
        <v>22661</v>
      </c>
      <c r="B121001" t="s">
        <v>5</v>
      </c>
      <c r="C121001" t="s">
        <v>57</v>
      </c>
      <c r="D121001" t="s">
        <v>216</v>
      </c>
    </row>
    <row r="121002" spans="1:4" x14ac:dyDescent="0.3">
      <c r="A121002">
        <v>22661</v>
      </c>
      <c r="B121002" t="s">
        <v>5</v>
      </c>
      <c r="C121002" t="s">
        <v>57</v>
      </c>
      <c r="D121002" t="s">
        <v>144</v>
      </c>
    </row>
    <row r="121003" spans="1:4" x14ac:dyDescent="0.3">
      <c r="A121003">
        <v>22661</v>
      </c>
      <c r="B121003" t="s">
        <v>5</v>
      </c>
      <c r="C121003" t="s">
        <v>57</v>
      </c>
      <c r="D121003" t="s">
        <v>145</v>
      </c>
    </row>
    <row r="121004" spans="1:4" x14ac:dyDescent="0.3">
      <c r="A121004">
        <v>22662</v>
      </c>
      <c r="B121004" t="s">
        <v>5</v>
      </c>
      <c r="C121004" t="s">
        <v>57</v>
      </c>
      <c r="D121004" t="s">
        <v>124</v>
      </c>
    </row>
    <row r="121005" spans="1:4" x14ac:dyDescent="0.3">
      <c r="A121005">
        <v>22662</v>
      </c>
      <c r="B121005" t="s">
        <v>5</v>
      </c>
      <c r="C121005" t="s">
        <v>57</v>
      </c>
      <c r="D121005" t="s">
        <v>136</v>
      </c>
    </row>
    <row r="121006" spans="1:4" x14ac:dyDescent="0.3">
      <c r="A121006">
        <v>22662</v>
      </c>
      <c r="B121006" t="s">
        <v>5</v>
      </c>
      <c r="C121006" t="s">
        <v>57</v>
      </c>
      <c r="D121006" t="s">
        <v>336</v>
      </c>
    </row>
    <row r="121007" spans="1:4" x14ac:dyDescent="0.3">
      <c r="A121007">
        <v>22662</v>
      </c>
      <c r="B121007" t="s">
        <v>5</v>
      </c>
      <c r="C121007" t="s">
        <v>57</v>
      </c>
      <c r="D121007" t="s">
        <v>127</v>
      </c>
    </row>
    <row r="121008" spans="1:4" x14ac:dyDescent="0.3">
      <c r="A121008">
        <v>22663</v>
      </c>
      <c r="B121008" t="s">
        <v>1</v>
      </c>
      <c r="C121008" t="s">
        <v>57</v>
      </c>
      <c r="D121008" t="s">
        <v>123</v>
      </c>
    </row>
    <row r="121009" spans="1:4" x14ac:dyDescent="0.3">
      <c r="A121009">
        <v>22663</v>
      </c>
      <c r="B121009" t="s">
        <v>1</v>
      </c>
      <c r="C121009" t="s">
        <v>57</v>
      </c>
      <c r="D121009" t="s">
        <v>124</v>
      </c>
    </row>
    <row r="121010" spans="1:4" x14ac:dyDescent="0.3">
      <c r="A121010">
        <v>22663</v>
      </c>
      <c r="B121010" t="s">
        <v>1</v>
      </c>
      <c r="C121010" t="s">
        <v>57</v>
      </c>
      <c r="D121010" t="s">
        <v>136</v>
      </c>
    </row>
    <row r="121011" spans="1:4" x14ac:dyDescent="0.3">
      <c r="A121011">
        <v>22663</v>
      </c>
      <c r="B121011" t="s">
        <v>1</v>
      </c>
      <c r="C121011" t="s">
        <v>57</v>
      </c>
      <c r="D121011" t="s">
        <v>130</v>
      </c>
    </row>
    <row r="121012" spans="1:4" x14ac:dyDescent="0.3">
      <c r="A121012">
        <v>22663</v>
      </c>
      <c r="B121012" t="s">
        <v>1</v>
      </c>
      <c r="C121012" t="s">
        <v>57</v>
      </c>
      <c r="D121012" t="s">
        <v>155</v>
      </c>
    </row>
    <row r="121013" spans="1:4" x14ac:dyDescent="0.3">
      <c r="A121013">
        <v>22663</v>
      </c>
      <c r="B121013" t="s">
        <v>1</v>
      </c>
      <c r="C121013" t="s">
        <v>57</v>
      </c>
      <c r="D121013" t="s">
        <v>127</v>
      </c>
    </row>
    <row r="121014" spans="1:4" x14ac:dyDescent="0.3">
      <c r="A121014">
        <v>22664</v>
      </c>
      <c r="B121014" t="s">
        <v>6</v>
      </c>
      <c r="C121014" t="s">
        <v>17</v>
      </c>
      <c r="D121014" t="s">
        <v>125</v>
      </c>
    </row>
    <row r="121015" spans="1:4" x14ac:dyDescent="0.3">
      <c r="A121015">
        <v>22664</v>
      </c>
      <c r="B121015" t="s">
        <v>6</v>
      </c>
      <c r="C121015" t="s">
        <v>17</v>
      </c>
      <c r="D121015" t="s">
        <v>148</v>
      </c>
    </row>
    <row r="121016" spans="1:4" x14ac:dyDescent="0.3">
      <c r="A121016">
        <v>22665</v>
      </c>
      <c r="B121016" t="s">
        <v>3</v>
      </c>
      <c r="C121016" t="s">
        <v>57</v>
      </c>
      <c r="D121016" t="s">
        <v>123</v>
      </c>
    </row>
    <row r="121017" spans="1:4" x14ac:dyDescent="0.3">
      <c r="A121017">
        <v>22665</v>
      </c>
      <c r="B121017" t="s">
        <v>3</v>
      </c>
      <c r="C121017" t="s">
        <v>57</v>
      </c>
      <c r="D121017" t="s">
        <v>124</v>
      </c>
    </row>
    <row r="121018" spans="1:4" x14ac:dyDescent="0.3">
      <c r="A121018">
        <v>22665</v>
      </c>
      <c r="B121018" t="s">
        <v>3</v>
      </c>
      <c r="C121018" t="s">
        <v>57</v>
      </c>
      <c r="D121018" t="s">
        <v>161</v>
      </c>
    </row>
    <row r="121019" spans="1:4" x14ac:dyDescent="0.3">
      <c r="A121019">
        <v>22666</v>
      </c>
      <c r="B121019" t="s">
        <v>9</v>
      </c>
      <c r="C121019" t="s">
        <v>57</v>
      </c>
      <c r="D121019" t="s">
        <v>155</v>
      </c>
    </row>
    <row r="121020" spans="1:4" x14ac:dyDescent="0.3">
      <c r="A121020">
        <v>22666</v>
      </c>
      <c r="B121020" t="s">
        <v>9</v>
      </c>
      <c r="C121020" t="s">
        <v>57</v>
      </c>
      <c r="D121020" t="s">
        <v>124</v>
      </c>
    </row>
    <row r="121021" spans="1:4" x14ac:dyDescent="0.3">
      <c r="A121021">
        <v>22666</v>
      </c>
      <c r="B121021" t="s">
        <v>9</v>
      </c>
      <c r="C121021" t="s">
        <v>57</v>
      </c>
      <c r="D121021" t="s">
        <v>336</v>
      </c>
    </row>
    <row r="121022" spans="1:4" x14ac:dyDescent="0.3">
      <c r="A121022">
        <v>22667</v>
      </c>
      <c r="B121022" t="s">
        <v>3</v>
      </c>
      <c r="C121022" t="s">
        <v>57</v>
      </c>
      <c r="D121022" t="s">
        <v>123</v>
      </c>
    </row>
    <row r="121023" spans="1:4" x14ac:dyDescent="0.3">
      <c r="A121023">
        <v>22667</v>
      </c>
      <c r="B121023" t="s">
        <v>3</v>
      </c>
      <c r="C121023" t="s">
        <v>57</v>
      </c>
      <c r="D121023" t="s">
        <v>124</v>
      </c>
    </row>
    <row r="121024" spans="1:4" x14ac:dyDescent="0.3">
      <c r="A121024">
        <v>22667</v>
      </c>
      <c r="B121024" t="s">
        <v>3</v>
      </c>
      <c r="C121024" t="s">
        <v>57</v>
      </c>
      <c r="D121024" t="s">
        <v>136</v>
      </c>
    </row>
    <row r="121025" spans="1:4" x14ac:dyDescent="0.3">
      <c r="A121025">
        <v>22667</v>
      </c>
      <c r="B121025" t="s">
        <v>3</v>
      </c>
      <c r="C121025" t="s">
        <v>57</v>
      </c>
      <c r="D121025" t="s">
        <v>338</v>
      </c>
    </row>
    <row r="121026" spans="1:4" x14ac:dyDescent="0.3">
      <c r="A121026">
        <v>22667</v>
      </c>
      <c r="B121026" t="s">
        <v>3</v>
      </c>
      <c r="C121026" t="s">
        <v>57</v>
      </c>
      <c r="D121026" t="s">
        <v>338</v>
      </c>
    </row>
    <row r="121027" spans="1:4" x14ac:dyDescent="0.3">
      <c r="A121027">
        <v>22667</v>
      </c>
      <c r="B121027" t="s">
        <v>3</v>
      </c>
      <c r="C121027" t="s">
        <v>57</v>
      </c>
      <c r="D121027" t="s">
        <v>127</v>
      </c>
    </row>
    <row r="121028" spans="1:4" x14ac:dyDescent="0.3">
      <c r="A121028">
        <v>22668</v>
      </c>
      <c r="B121028" t="s">
        <v>3</v>
      </c>
      <c r="C121028" t="s">
        <v>57</v>
      </c>
      <c r="D121028" t="s">
        <v>123</v>
      </c>
    </row>
    <row r="121029" spans="1:4" x14ac:dyDescent="0.3">
      <c r="A121029">
        <v>22668</v>
      </c>
      <c r="B121029" t="s">
        <v>3</v>
      </c>
      <c r="C121029" t="s">
        <v>57</v>
      </c>
      <c r="D121029" t="s">
        <v>161</v>
      </c>
    </row>
    <row r="121030" spans="1:4" x14ac:dyDescent="0.3">
      <c r="A121030">
        <v>22669</v>
      </c>
      <c r="B121030" t="s">
        <v>4</v>
      </c>
      <c r="C121030" t="s">
        <v>57</v>
      </c>
      <c r="D121030" t="s">
        <v>123</v>
      </c>
    </row>
    <row r="121031" spans="1:4" x14ac:dyDescent="0.3">
      <c r="A121031">
        <v>22669</v>
      </c>
      <c r="B121031" t="s">
        <v>4</v>
      </c>
      <c r="C121031" t="s">
        <v>57</v>
      </c>
      <c r="D121031" t="s">
        <v>337</v>
      </c>
    </row>
    <row r="121032" spans="1:4" x14ac:dyDescent="0.3">
      <c r="A121032">
        <v>22669</v>
      </c>
      <c r="B121032" t="s">
        <v>4</v>
      </c>
      <c r="C121032" t="s">
        <v>57</v>
      </c>
      <c r="D121032" t="s">
        <v>148</v>
      </c>
    </row>
    <row r="121033" spans="1:4" x14ac:dyDescent="0.3">
      <c r="A121033">
        <v>22669</v>
      </c>
      <c r="B121033" t="s">
        <v>4</v>
      </c>
      <c r="C121033" t="s">
        <v>57</v>
      </c>
      <c r="D121033" t="s">
        <v>172</v>
      </c>
    </row>
    <row r="121034" spans="1:4" x14ac:dyDescent="0.3">
      <c r="A121034">
        <v>22669</v>
      </c>
      <c r="B121034" t="s">
        <v>4</v>
      </c>
      <c r="C121034" t="s">
        <v>57</v>
      </c>
      <c r="D121034" t="s">
        <v>335</v>
      </c>
    </row>
    <row r="121035" spans="1:4" x14ac:dyDescent="0.3">
      <c r="A121035">
        <v>22670</v>
      </c>
      <c r="B121035" t="s">
        <v>4</v>
      </c>
      <c r="C121035" t="s">
        <v>57</v>
      </c>
      <c r="D121035" t="s">
        <v>123</v>
      </c>
    </row>
    <row r="121036" spans="1:4" x14ac:dyDescent="0.3">
      <c r="A121036">
        <v>22670</v>
      </c>
      <c r="B121036" t="s">
        <v>4</v>
      </c>
      <c r="C121036" t="s">
        <v>57</v>
      </c>
      <c r="D121036" t="s">
        <v>222</v>
      </c>
    </row>
    <row r="121037" spans="1:4" x14ac:dyDescent="0.3">
      <c r="A121037">
        <v>22670</v>
      </c>
      <c r="B121037" t="s">
        <v>4</v>
      </c>
      <c r="C121037" t="s">
        <v>57</v>
      </c>
      <c r="D121037" t="s">
        <v>148</v>
      </c>
    </row>
    <row r="121038" spans="1:4" x14ac:dyDescent="0.3">
      <c r="A121038">
        <v>22670</v>
      </c>
      <c r="B121038" t="s">
        <v>4</v>
      </c>
      <c r="C121038" t="s">
        <v>57</v>
      </c>
      <c r="D121038" t="s">
        <v>172</v>
      </c>
    </row>
    <row r="121039" spans="1:4" x14ac:dyDescent="0.3">
      <c r="A121039">
        <v>22670</v>
      </c>
      <c r="B121039" t="s">
        <v>4</v>
      </c>
      <c r="C121039" t="s">
        <v>57</v>
      </c>
      <c r="D121039" t="s">
        <v>183</v>
      </c>
    </row>
    <row r="121040" spans="1:4" x14ac:dyDescent="0.3">
      <c r="A121040">
        <v>22671</v>
      </c>
      <c r="B121040" t="s">
        <v>3</v>
      </c>
      <c r="C121040" t="s">
        <v>57</v>
      </c>
      <c r="D121040" t="s">
        <v>123</v>
      </c>
    </row>
    <row r="121041" spans="1:4" x14ac:dyDescent="0.3">
      <c r="A121041">
        <v>22671</v>
      </c>
      <c r="B121041" t="s">
        <v>3</v>
      </c>
      <c r="C121041" t="s">
        <v>57</v>
      </c>
      <c r="D121041" t="s">
        <v>136</v>
      </c>
    </row>
    <row r="121042" spans="1:4" x14ac:dyDescent="0.3">
      <c r="A121042">
        <v>22671</v>
      </c>
      <c r="B121042" t="s">
        <v>3</v>
      </c>
      <c r="C121042" t="s">
        <v>57</v>
      </c>
      <c r="D121042" t="s">
        <v>124</v>
      </c>
    </row>
    <row r="121043" spans="1:4" x14ac:dyDescent="0.3">
      <c r="A121043">
        <v>22671</v>
      </c>
      <c r="B121043" t="s">
        <v>3</v>
      </c>
      <c r="C121043" t="s">
        <v>57</v>
      </c>
      <c r="D121043" t="s">
        <v>156</v>
      </c>
    </row>
    <row r="121044" spans="1:4" x14ac:dyDescent="0.3">
      <c r="A121044">
        <v>22671</v>
      </c>
      <c r="B121044" t="s">
        <v>3</v>
      </c>
      <c r="C121044" t="s">
        <v>57</v>
      </c>
      <c r="D121044" t="s">
        <v>161</v>
      </c>
    </row>
    <row r="121045" spans="1:4" x14ac:dyDescent="0.3">
      <c r="A121045">
        <v>22671</v>
      </c>
      <c r="B121045" t="s">
        <v>3</v>
      </c>
      <c r="C121045" t="s">
        <v>57</v>
      </c>
      <c r="D121045" t="s">
        <v>335</v>
      </c>
    </row>
    <row r="121046" spans="1:4" x14ac:dyDescent="0.3">
      <c r="A121046">
        <v>22672</v>
      </c>
      <c r="B121046" t="s">
        <v>10</v>
      </c>
      <c r="C121046" t="s">
        <v>57</v>
      </c>
      <c r="D121046" t="s">
        <v>124</v>
      </c>
    </row>
    <row r="121047" spans="1:4" x14ac:dyDescent="0.3">
      <c r="A121047">
        <v>22672</v>
      </c>
      <c r="B121047" t="s">
        <v>10</v>
      </c>
      <c r="C121047" t="s">
        <v>57</v>
      </c>
      <c r="D121047" t="s">
        <v>148</v>
      </c>
    </row>
    <row r="121048" spans="1:4" x14ac:dyDescent="0.3">
      <c r="A121048">
        <v>22672</v>
      </c>
      <c r="B121048" t="s">
        <v>10</v>
      </c>
      <c r="C121048" t="s">
        <v>57</v>
      </c>
      <c r="D121048" t="s">
        <v>135</v>
      </c>
    </row>
    <row r="121049" spans="1:4" x14ac:dyDescent="0.3">
      <c r="A121049">
        <v>22672</v>
      </c>
      <c r="B121049" t="s">
        <v>10</v>
      </c>
      <c r="C121049" t="s">
        <v>57</v>
      </c>
      <c r="D121049" t="s">
        <v>180</v>
      </c>
    </row>
    <row r="121050" spans="1:4" x14ac:dyDescent="0.3">
      <c r="A121050">
        <v>22672</v>
      </c>
      <c r="B121050" t="s">
        <v>10</v>
      </c>
      <c r="C121050" t="s">
        <v>57</v>
      </c>
      <c r="D121050" t="s">
        <v>128</v>
      </c>
    </row>
    <row r="121051" spans="1:4" x14ac:dyDescent="0.3">
      <c r="A121051">
        <v>22672</v>
      </c>
      <c r="B121051" t="s">
        <v>10</v>
      </c>
      <c r="C121051" t="s">
        <v>57</v>
      </c>
      <c r="D121051" t="s">
        <v>149</v>
      </c>
    </row>
    <row r="121052" spans="1:4" x14ac:dyDescent="0.3">
      <c r="A121052">
        <v>22673</v>
      </c>
      <c r="B121052" t="s">
        <v>3</v>
      </c>
      <c r="C121052" t="s">
        <v>57</v>
      </c>
      <c r="D121052" t="s">
        <v>123</v>
      </c>
    </row>
    <row r="121053" spans="1:4" x14ac:dyDescent="0.3">
      <c r="A121053">
        <v>22673</v>
      </c>
      <c r="B121053" t="s">
        <v>3</v>
      </c>
      <c r="C121053" t="s">
        <v>57</v>
      </c>
      <c r="D121053" t="s">
        <v>161</v>
      </c>
    </row>
    <row r="121054" spans="1:4" x14ac:dyDescent="0.3">
      <c r="A121054">
        <v>22673</v>
      </c>
      <c r="B121054" t="s">
        <v>3</v>
      </c>
      <c r="C121054" t="s">
        <v>57</v>
      </c>
      <c r="D121054" t="s">
        <v>127</v>
      </c>
    </row>
    <row r="121055" spans="1:4" x14ac:dyDescent="0.3">
      <c r="A121055">
        <v>22673</v>
      </c>
      <c r="B121055" t="s">
        <v>3</v>
      </c>
      <c r="C121055" t="s">
        <v>57</v>
      </c>
      <c r="D121055" t="s">
        <v>335</v>
      </c>
    </row>
    <row r="121056" spans="1:4" x14ac:dyDescent="0.3">
      <c r="A121056">
        <v>22674</v>
      </c>
      <c r="B121056" t="s">
        <v>5</v>
      </c>
      <c r="C121056" t="s">
        <v>57</v>
      </c>
      <c r="D121056" t="s">
        <v>123</v>
      </c>
    </row>
    <row r="121057" spans="1:4" x14ac:dyDescent="0.3">
      <c r="A121057">
        <v>22674</v>
      </c>
      <c r="B121057" t="s">
        <v>5</v>
      </c>
      <c r="C121057" t="s">
        <v>57</v>
      </c>
      <c r="D121057" t="s">
        <v>163</v>
      </c>
    </row>
    <row r="121058" spans="1:4" x14ac:dyDescent="0.3">
      <c r="A121058">
        <v>22674</v>
      </c>
      <c r="B121058" t="s">
        <v>5</v>
      </c>
      <c r="C121058" t="s">
        <v>57</v>
      </c>
      <c r="D121058" t="s">
        <v>125</v>
      </c>
    </row>
    <row r="121059" spans="1:4" x14ac:dyDescent="0.3">
      <c r="A121059">
        <v>22674</v>
      </c>
      <c r="B121059" t="s">
        <v>5</v>
      </c>
      <c r="C121059" t="s">
        <v>57</v>
      </c>
      <c r="D121059" t="s">
        <v>133</v>
      </c>
    </row>
    <row r="121060" spans="1:4" x14ac:dyDescent="0.3">
      <c r="A121060">
        <v>22674</v>
      </c>
      <c r="B121060" t="s">
        <v>5</v>
      </c>
      <c r="C121060" t="s">
        <v>57</v>
      </c>
      <c r="D121060" t="s">
        <v>132</v>
      </c>
    </row>
    <row r="121061" spans="1:4" x14ac:dyDescent="0.3">
      <c r="A121061">
        <v>22674</v>
      </c>
      <c r="B121061" t="s">
        <v>5</v>
      </c>
      <c r="C121061" t="s">
        <v>57</v>
      </c>
      <c r="D121061" t="s">
        <v>126</v>
      </c>
    </row>
    <row r="121062" spans="1:4" x14ac:dyDescent="0.3">
      <c r="A121062">
        <v>22676</v>
      </c>
      <c r="B121062" t="s">
        <v>3</v>
      </c>
      <c r="C121062" t="s">
        <v>57</v>
      </c>
      <c r="D121062" t="s">
        <v>124</v>
      </c>
    </row>
    <row r="121063" spans="1:4" x14ac:dyDescent="0.3">
      <c r="A121063">
        <v>22676</v>
      </c>
      <c r="B121063" t="s">
        <v>3</v>
      </c>
      <c r="C121063" t="s">
        <v>57</v>
      </c>
      <c r="D121063" t="s">
        <v>133</v>
      </c>
    </row>
    <row r="121064" spans="1:4" x14ac:dyDescent="0.3">
      <c r="A121064">
        <v>22676</v>
      </c>
      <c r="B121064" t="s">
        <v>3</v>
      </c>
      <c r="C121064" t="s">
        <v>57</v>
      </c>
      <c r="D121064" t="s">
        <v>132</v>
      </c>
    </row>
    <row r="121065" spans="1:4" x14ac:dyDescent="0.3">
      <c r="A121065">
        <v>22676</v>
      </c>
      <c r="B121065" t="s">
        <v>3</v>
      </c>
      <c r="C121065" t="s">
        <v>57</v>
      </c>
      <c r="D121065" t="s">
        <v>174</v>
      </c>
    </row>
    <row r="121066" spans="1:4" x14ac:dyDescent="0.3">
      <c r="A121066">
        <v>22676</v>
      </c>
      <c r="B121066" t="s">
        <v>3</v>
      </c>
      <c r="C121066" t="s">
        <v>57</v>
      </c>
      <c r="D121066" t="s">
        <v>154</v>
      </c>
    </row>
    <row r="121067" spans="1:4" x14ac:dyDescent="0.3">
      <c r="A121067">
        <v>22676</v>
      </c>
      <c r="B121067" t="s">
        <v>3</v>
      </c>
      <c r="C121067" t="s">
        <v>57</v>
      </c>
      <c r="D121067" t="s">
        <v>224</v>
      </c>
    </row>
    <row r="121068" spans="1:4" x14ac:dyDescent="0.3">
      <c r="A121068">
        <v>22676</v>
      </c>
      <c r="B121068" t="s">
        <v>3</v>
      </c>
      <c r="C121068" t="s">
        <v>57</v>
      </c>
      <c r="D121068" t="s">
        <v>149</v>
      </c>
    </row>
    <row r="121069" spans="1:4" x14ac:dyDescent="0.3">
      <c r="A121069">
        <v>22676</v>
      </c>
      <c r="B121069" t="s">
        <v>3</v>
      </c>
      <c r="C121069" t="s">
        <v>57</v>
      </c>
      <c r="D121069" t="s">
        <v>150</v>
      </c>
    </row>
    <row r="121070" spans="1:4" x14ac:dyDescent="0.3">
      <c r="A121070">
        <v>22677</v>
      </c>
      <c r="B121070" t="s">
        <v>8</v>
      </c>
      <c r="C121070" t="s">
        <v>71</v>
      </c>
      <c r="D121070" t="s">
        <v>124</v>
      </c>
    </row>
    <row r="121071" spans="1:4" x14ac:dyDescent="0.3">
      <c r="A121071">
        <v>22677</v>
      </c>
      <c r="B121071" t="s">
        <v>8</v>
      </c>
      <c r="C121071" t="s">
        <v>71</v>
      </c>
      <c r="D121071" t="s">
        <v>336</v>
      </c>
    </row>
    <row r="121072" spans="1:4" x14ac:dyDescent="0.3">
      <c r="A121072">
        <v>22677</v>
      </c>
      <c r="B121072" t="s">
        <v>8</v>
      </c>
      <c r="C121072" t="s">
        <v>71</v>
      </c>
      <c r="D121072" t="s">
        <v>125</v>
      </c>
    </row>
    <row r="121073" spans="1:4" x14ac:dyDescent="0.3">
      <c r="A121073">
        <v>22677</v>
      </c>
      <c r="B121073" t="s">
        <v>8</v>
      </c>
      <c r="C121073" t="s">
        <v>71</v>
      </c>
      <c r="D121073" t="s">
        <v>160</v>
      </c>
    </row>
    <row r="121074" spans="1:4" x14ac:dyDescent="0.3">
      <c r="A121074">
        <v>22677</v>
      </c>
      <c r="B121074" t="s">
        <v>8</v>
      </c>
      <c r="C121074" t="s">
        <v>71</v>
      </c>
      <c r="D121074" t="s">
        <v>185</v>
      </c>
    </row>
    <row r="121075" spans="1:4" x14ac:dyDescent="0.3">
      <c r="A121075">
        <v>22678</v>
      </c>
      <c r="B121075" t="s">
        <v>1</v>
      </c>
      <c r="C121075" t="s">
        <v>57</v>
      </c>
      <c r="D121075" t="s">
        <v>214</v>
      </c>
    </row>
    <row r="121076" spans="1:4" x14ac:dyDescent="0.3">
      <c r="A121076">
        <v>22679</v>
      </c>
      <c r="B121076" t="s">
        <v>9</v>
      </c>
      <c r="C121076" t="s">
        <v>57</v>
      </c>
      <c r="D121076" t="s">
        <v>124</v>
      </c>
    </row>
    <row r="121077" spans="1:4" x14ac:dyDescent="0.3">
      <c r="A121077">
        <v>22679</v>
      </c>
      <c r="B121077" t="s">
        <v>9</v>
      </c>
      <c r="C121077" t="s">
        <v>57</v>
      </c>
      <c r="D121077" t="s">
        <v>205</v>
      </c>
    </row>
    <row r="121078" spans="1:4" x14ac:dyDescent="0.3">
      <c r="A121078">
        <v>22679</v>
      </c>
      <c r="B121078" t="s">
        <v>9</v>
      </c>
      <c r="C121078" t="s">
        <v>57</v>
      </c>
      <c r="D121078" t="s">
        <v>155</v>
      </c>
    </row>
    <row r="121079" spans="1:4" x14ac:dyDescent="0.3">
      <c r="A121079">
        <v>22679</v>
      </c>
      <c r="B121079" t="s">
        <v>9</v>
      </c>
      <c r="C121079" t="s">
        <v>57</v>
      </c>
      <c r="D121079" t="s">
        <v>130</v>
      </c>
    </row>
    <row r="121080" spans="1:4" x14ac:dyDescent="0.3">
      <c r="A121080">
        <v>22679</v>
      </c>
      <c r="B121080" t="s">
        <v>9</v>
      </c>
      <c r="C121080" t="s">
        <v>57</v>
      </c>
      <c r="D121080" t="s">
        <v>152</v>
      </c>
    </row>
    <row r="121081" spans="1:4" x14ac:dyDescent="0.3">
      <c r="A121081">
        <v>22679</v>
      </c>
      <c r="B121081" t="s">
        <v>9</v>
      </c>
      <c r="C121081" t="s">
        <v>57</v>
      </c>
      <c r="D121081" t="s">
        <v>168</v>
      </c>
    </row>
    <row r="121082" spans="1:4" x14ac:dyDescent="0.3">
      <c r="A121082">
        <v>22679</v>
      </c>
      <c r="B121082" t="s">
        <v>9</v>
      </c>
      <c r="C121082" t="s">
        <v>57</v>
      </c>
      <c r="D121082" t="s">
        <v>336</v>
      </c>
    </row>
    <row r="121083" spans="1:4" x14ac:dyDescent="0.3">
      <c r="A121083">
        <v>22679</v>
      </c>
      <c r="B121083" t="s">
        <v>9</v>
      </c>
      <c r="C121083" t="s">
        <v>57</v>
      </c>
      <c r="D121083" t="s">
        <v>125</v>
      </c>
    </row>
    <row r="121084" spans="1:4" x14ac:dyDescent="0.3">
      <c r="A121084">
        <v>22679</v>
      </c>
      <c r="B121084" t="s">
        <v>9</v>
      </c>
      <c r="C121084" t="s">
        <v>57</v>
      </c>
      <c r="D121084" t="s">
        <v>138</v>
      </c>
    </row>
    <row r="121085" spans="1:4" x14ac:dyDescent="0.3">
      <c r="A121085">
        <v>22679</v>
      </c>
      <c r="B121085" t="s">
        <v>9</v>
      </c>
      <c r="C121085" t="s">
        <v>57</v>
      </c>
      <c r="D121085" t="s">
        <v>135</v>
      </c>
    </row>
    <row r="121086" spans="1:4" x14ac:dyDescent="0.3">
      <c r="A121086">
        <v>22679</v>
      </c>
      <c r="B121086" t="s">
        <v>9</v>
      </c>
      <c r="C121086" t="s">
        <v>57</v>
      </c>
      <c r="D121086" t="s">
        <v>134</v>
      </c>
    </row>
    <row r="121087" spans="1:4" x14ac:dyDescent="0.3">
      <c r="A121087">
        <v>22680</v>
      </c>
      <c r="B121087" t="s">
        <v>4</v>
      </c>
      <c r="C121087" t="s">
        <v>57</v>
      </c>
      <c r="D121087" t="s">
        <v>123</v>
      </c>
    </row>
    <row r="121088" spans="1:4" x14ac:dyDescent="0.3">
      <c r="A121088">
        <v>22680</v>
      </c>
      <c r="B121088" t="s">
        <v>4</v>
      </c>
      <c r="C121088" t="s">
        <v>57</v>
      </c>
      <c r="D121088" t="s">
        <v>136</v>
      </c>
    </row>
    <row r="121089" spans="1:4" x14ac:dyDescent="0.3">
      <c r="A121089">
        <v>22680</v>
      </c>
      <c r="B121089" t="s">
        <v>4</v>
      </c>
      <c r="C121089" t="s">
        <v>57</v>
      </c>
      <c r="D121089" t="s">
        <v>124</v>
      </c>
    </row>
    <row r="121090" spans="1:4" x14ac:dyDescent="0.3">
      <c r="A121090">
        <v>22680</v>
      </c>
      <c r="B121090" t="s">
        <v>4</v>
      </c>
      <c r="C121090" t="s">
        <v>57</v>
      </c>
      <c r="D121090" t="s">
        <v>159</v>
      </c>
    </row>
    <row r="121091" spans="1:4" x14ac:dyDescent="0.3">
      <c r="A121091">
        <v>22680</v>
      </c>
      <c r="B121091" t="s">
        <v>4</v>
      </c>
      <c r="C121091" t="s">
        <v>57</v>
      </c>
      <c r="D121091" t="s">
        <v>127</v>
      </c>
    </row>
    <row r="121092" spans="1:4" x14ac:dyDescent="0.3">
      <c r="A121092">
        <v>22681</v>
      </c>
      <c r="B121092" t="s">
        <v>5</v>
      </c>
      <c r="C121092" t="s">
        <v>57</v>
      </c>
      <c r="D121092" t="s">
        <v>123</v>
      </c>
    </row>
    <row r="121093" spans="1:4" x14ac:dyDescent="0.3">
      <c r="A121093">
        <v>22681</v>
      </c>
      <c r="B121093" t="s">
        <v>5</v>
      </c>
      <c r="C121093" t="s">
        <v>57</v>
      </c>
      <c r="D121093" t="s">
        <v>127</v>
      </c>
    </row>
    <row r="121094" spans="1:4" x14ac:dyDescent="0.3">
      <c r="A121094">
        <v>22681</v>
      </c>
      <c r="B121094" t="s">
        <v>5</v>
      </c>
      <c r="C121094" t="s">
        <v>57</v>
      </c>
      <c r="D121094" t="s">
        <v>229</v>
      </c>
    </row>
    <row r="121095" spans="1:4" x14ac:dyDescent="0.3">
      <c r="A121095">
        <v>22682</v>
      </c>
      <c r="B121095" t="s">
        <v>5</v>
      </c>
      <c r="C121095" t="s">
        <v>57</v>
      </c>
      <c r="D121095" t="s">
        <v>162</v>
      </c>
    </row>
    <row r="121096" spans="1:4" x14ac:dyDescent="0.3">
      <c r="A121096">
        <v>22682</v>
      </c>
      <c r="B121096" t="s">
        <v>5</v>
      </c>
      <c r="C121096" t="s">
        <v>57</v>
      </c>
      <c r="D121096" t="s">
        <v>338</v>
      </c>
    </row>
    <row r="121097" spans="1:4" x14ac:dyDescent="0.3">
      <c r="A121097">
        <v>22682</v>
      </c>
      <c r="B121097" t="s">
        <v>5</v>
      </c>
      <c r="C121097" t="s">
        <v>57</v>
      </c>
      <c r="D121097" t="s">
        <v>336</v>
      </c>
    </row>
    <row r="121098" spans="1:4" x14ac:dyDescent="0.3">
      <c r="A121098">
        <v>22682</v>
      </c>
      <c r="B121098" t="s">
        <v>5</v>
      </c>
      <c r="C121098" t="s">
        <v>57</v>
      </c>
      <c r="D121098" t="s">
        <v>189</v>
      </c>
    </row>
    <row r="121099" spans="1:4" x14ac:dyDescent="0.3">
      <c r="A121099">
        <v>22682</v>
      </c>
      <c r="B121099" t="s">
        <v>5</v>
      </c>
      <c r="C121099" t="s">
        <v>57</v>
      </c>
      <c r="D121099" t="s">
        <v>124</v>
      </c>
    </row>
    <row r="121100" spans="1:4" x14ac:dyDescent="0.3">
      <c r="A121100">
        <v>22682</v>
      </c>
      <c r="B121100" t="s">
        <v>5</v>
      </c>
      <c r="C121100" t="s">
        <v>57</v>
      </c>
      <c r="D121100" t="s">
        <v>156</v>
      </c>
    </row>
    <row r="121101" spans="1:4" x14ac:dyDescent="0.3">
      <c r="A121101">
        <v>22682</v>
      </c>
      <c r="B121101" t="s">
        <v>5</v>
      </c>
      <c r="C121101" t="s">
        <v>57</v>
      </c>
      <c r="D121101" t="s">
        <v>159</v>
      </c>
    </row>
    <row r="121102" spans="1:4" x14ac:dyDescent="0.3">
      <c r="A121102">
        <v>22682</v>
      </c>
      <c r="B121102" t="s">
        <v>5</v>
      </c>
      <c r="C121102" t="s">
        <v>57</v>
      </c>
      <c r="D121102" t="s">
        <v>127</v>
      </c>
    </row>
    <row r="121103" spans="1:4" x14ac:dyDescent="0.3">
      <c r="A121103">
        <v>22683</v>
      </c>
      <c r="B121103" t="s">
        <v>3</v>
      </c>
      <c r="C121103" t="s">
        <v>57</v>
      </c>
      <c r="D121103" t="s">
        <v>123</v>
      </c>
    </row>
    <row r="121104" spans="1:4" x14ac:dyDescent="0.3">
      <c r="A121104">
        <v>22683</v>
      </c>
      <c r="B121104" t="s">
        <v>3</v>
      </c>
      <c r="C121104" t="s">
        <v>57</v>
      </c>
      <c r="D121104" t="s">
        <v>127</v>
      </c>
    </row>
    <row r="121105" spans="1:4" x14ac:dyDescent="0.3">
      <c r="A121105">
        <v>22684</v>
      </c>
      <c r="B121105" t="s">
        <v>5</v>
      </c>
      <c r="C121105" t="s">
        <v>57</v>
      </c>
      <c r="D121105" t="s">
        <v>123</v>
      </c>
    </row>
    <row r="121106" spans="1:4" x14ac:dyDescent="0.3">
      <c r="A121106">
        <v>22684</v>
      </c>
      <c r="B121106" t="s">
        <v>5</v>
      </c>
      <c r="C121106" t="s">
        <v>57</v>
      </c>
      <c r="D121106" t="s">
        <v>124</v>
      </c>
    </row>
    <row r="121107" spans="1:4" x14ac:dyDescent="0.3">
      <c r="A121107">
        <v>22684</v>
      </c>
      <c r="B121107" t="s">
        <v>5</v>
      </c>
      <c r="C121107" t="s">
        <v>57</v>
      </c>
      <c r="D121107" t="s">
        <v>136</v>
      </c>
    </row>
    <row r="121108" spans="1:4" x14ac:dyDescent="0.3">
      <c r="A121108">
        <v>22685</v>
      </c>
      <c r="B121108" t="s">
        <v>6</v>
      </c>
      <c r="C121108" t="s">
        <v>57</v>
      </c>
      <c r="D121108" t="s">
        <v>124</v>
      </c>
    </row>
    <row r="121109" spans="1:4" x14ac:dyDescent="0.3">
      <c r="A121109">
        <v>22685</v>
      </c>
      <c r="B121109" t="s">
        <v>6</v>
      </c>
      <c r="C121109" t="s">
        <v>57</v>
      </c>
      <c r="D121109" t="s">
        <v>336</v>
      </c>
    </row>
    <row r="121110" spans="1:4" x14ac:dyDescent="0.3">
      <c r="A121110">
        <v>22685</v>
      </c>
      <c r="B121110" t="s">
        <v>6</v>
      </c>
      <c r="C121110" t="s">
        <v>57</v>
      </c>
      <c r="D121110" t="s">
        <v>134</v>
      </c>
    </row>
    <row r="121111" spans="1:4" x14ac:dyDescent="0.3">
      <c r="A121111">
        <v>22685</v>
      </c>
      <c r="B121111" t="s">
        <v>6</v>
      </c>
      <c r="C121111" t="s">
        <v>57</v>
      </c>
      <c r="D121111" t="s">
        <v>135</v>
      </c>
    </row>
    <row r="121112" spans="1:4" x14ac:dyDescent="0.3">
      <c r="A121112">
        <v>22685</v>
      </c>
      <c r="B121112" t="s">
        <v>6</v>
      </c>
      <c r="C121112" t="s">
        <v>57</v>
      </c>
      <c r="D121112" t="s">
        <v>140</v>
      </c>
    </row>
    <row r="121113" spans="1:4" x14ac:dyDescent="0.3">
      <c r="A121113">
        <v>22685</v>
      </c>
      <c r="B121113" t="s">
        <v>6</v>
      </c>
      <c r="C121113" t="s">
        <v>57</v>
      </c>
      <c r="D121113" t="s">
        <v>180</v>
      </c>
    </row>
    <row r="121114" spans="1:4" x14ac:dyDescent="0.3">
      <c r="A121114">
        <v>22685</v>
      </c>
      <c r="B121114" t="s">
        <v>6</v>
      </c>
      <c r="C121114" t="s">
        <v>57</v>
      </c>
      <c r="D121114" t="s">
        <v>181</v>
      </c>
    </row>
    <row r="121115" spans="1:4" x14ac:dyDescent="0.3">
      <c r="A121115">
        <v>22687</v>
      </c>
      <c r="B121115" t="s">
        <v>5</v>
      </c>
      <c r="C121115" t="s">
        <v>57</v>
      </c>
      <c r="D121115" t="s">
        <v>124</v>
      </c>
    </row>
    <row r="121116" spans="1:4" x14ac:dyDescent="0.3">
      <c r="A121116">
        <v>22687</v>
      </c>
      <c r="B121116" t="s">
        <v>5</v>
      </c>
      <c r="C121116" t="s">
        <v>57</v>
      </c>
      <c r="D121116" t="s">
        <v>130</v>
      </c>
    </row>
    <row r="121117" spans="1:4" x14ac:dyDescent="0.3">
      <c r="A121117">
        <v>22687</v>
      </c>
      <c r="B121117" t="s">
        <v>5</v>
      </c>
      <c r="C121117" t="s">
        <v>57</v>
      </c>
      <c r="D121117" t="s">
        <v>336</v>
      </c>
    </row>
    <row r="121118" spans="1:4" x14ac:dyDescent="0.3">
      <c r="A121118">
        <v>22687</v>
      </c>
      <c r="B121118" t="s">
        <v>5</v>
      </c>
      <c r="C121118" t="s">
        <v>57</v>
      </c>
      <c r="D121118" t="s">
        <v>166</v>
      </c>
    </row>
    <row r="121119" spans="1:4" x14ac:dyDescent="0.3">
      <c r="A121119">
        <v>22687</v>
      </c>
      <c r="B121119" t="s">
        <v>5</v>
      </c>
      <c r="C121119" t="s">
        <v>57</v>
      </c>
      <c r="D121119" t="s">
        <v>133</v>
      </c>
    </row>
    <row r="121120" spans="1:4" x14ac:dyDescent="0.3">
      <c r="A121120">
        <v>22687</v>
      </c>
      <c r="B121120" t="s">
        <v>5</v>
      </c>
      <c r="C121120" t="s">
        <v>57</v>
      </c>
      <c r="D121120" t="s">
        <v>132</v>
      </c>
    </row>
    <row r="121121" spans="1:4" x14ac:dyDescent="0.3">
      <c r="A121121">
        <v>22687</v>
      </c>
      <c r="B121121" t="s">
        <v>5</v>
      </c>
      <c r="C121121" t="s">
        <v>57</v>
      </c>
      <c r="D121121" t="s">
        <v>127</v>
      </c>
    </row>
    <row r="121122" spans="1:4" x14ac:dyDescent="0.3">
      <c r="A121122">
        <v>22688</v>
      </c>
      <c r="B121122" t="s">
        <v>1</v>
      </c>
      <c r="C121122" t="s">
        <v>58</v>
      </c>
      <c r="D121122" t="s">
        <v>130</v>
      </c>
    </row>
    <row r="121123" spans="1:4" x14ac:dyDescent="0.3">
      <c r="A121123">
        <v>22688</v>
      </c>
      <c r="B121123" t="s">
        <v>1</v>
      </c>
      <c r="C121123" t="s">
        <v>58</v>
      </c>
      <c r="D121123" t="s">
        <v>229</v>
      </c>
    </row>
    <row r="121124" spans="1:4" x14ac:dyDescent="0.3">
      <c r="A121124">
        <v>22688</v>
      </c>
      <c r="B121124" t="s">
        <v>1</v>
      </c>
      <c r="C121124" t="s">
        <v>58</v>
      </c>
      <c r="D121124" t="s">
        <v>161</v>
      </c>
    </row>
    <row r="121125" spans="1:4" x14ac:dyDescent="0.3">
      <c r="A121125">
        <v>22688</v>
      </c>
      <c r="B121125" t="s">
        <v>1</v>
      </c>
      <c r="C121125" t="s">
        <v>58</v>
      </c>
      <c r="D121125" t="s">
        <v>335</v>
      </c>
    </row>
    <row r="121126" spans="1:4" x14ac:dyDescent="0.3">
      <c r="A121126">
        <v>22689</v>
      </c>
      <c r="B121126" t="s">
        <v>8</v>
      </c>
      <c r="C121126" t="s">
        <v>57</v>
      </c>
      <c r="D121126" t="s">
        <v>123</v>
      </c>
    </row>
    <row r="121127" spans="1:4" x14ac:dyDescent="0.3">
      <c r="A121127">
        <v>22689</v>
      </c>
      <c r="B121127" t="s">
        <v>8</v>
      </c>
      <c r="C121127" t="s">
        <v>57</v>
      </c>
      <c r="D121127" t="s">
        <v>124</v>
      </c>
    </row>
    <row r="121128" spans="1:4" x14ac:dyDescent="0.3">
      <c r="A121128">
        <v>22689</v>
      </c>
      <c r="B121128" t="s">
        <v>8</v>
      </c>
      <c r="C121128" t="s">
        <v>57</v>
      </c>
      <c r="D121128" t="s">
        <v>137</v>
      </c>
    </row>
    <row r="121129" spans="1:4" x14ac:dyDescent="0.3">
      <c r="A121129">
        <v>22689</v>
      </c>
      <c r="B121129" t="s">
        <v>8</v>
      </c>
      <c r="C121129" t="s">
        <v>57</v>
      </c>
      <c r="D121129" t="s">
        <v>139</v>
      </c>
    </row>
    <row r="121130" spans="1:4" x14ac:dyDescent="0.3">
      <c r="A121130">
        <v>22689</v>
      </c>
      <c r="B121130" t="s">
        <v>8</v>
      </c>
      <c r="C121130" t="s">
        <v>57</v>
      </c>
      <c r="D121130" t="s">
        <v>160</v>
      </c>
    </row>
    <row r="121131" spans="1:4" x14ac:dyDescent="0.3">
      <c r="A121131">
        <v>22690</v>
      </c>
      <c r="B121131" t="s">
        <v>9</v>
      </c>
      <c r="C121131" t="s">
        <v>57</v>
      </c>
      <c r="D121131" t="s">
        <v>124</v>
      </c>
    </row>
    <row r="121132" spans="1:4" x14ac:dyDescent="0.3">
      <c r="A121132">
        <v>22690</v>
      </c>
      <c r="B121132" t="s">
        <v>9</v>
      </c>
      <c r="C121132" t="s">
        <v>57</v>
      </c>
      <c r="D121132" t="s">
        <v>136</v>
      </c>
    </row>
    <row r="121133" spans="1:4" x14ac:dyDescent="0.3">
      <c r="A121133">
        <v>22691</v>
      </c>
      <c r="B121133" t="s">
        <v>3</v>
      </c>
      <c r="C121133" t="s">
        <v>57</v>
      </c>
      <c r="D121133" t="s">
        <v>123</v>
      </c>
    </row>
    <row r="121134" spans="1:4" x14ac:dyDescent="0.3">
      <c r="A121134">
        <v>22691</v>
      </c>
      <c r="B121134" t="s">
        <v>3</v>
      </c>
      <c r="C121134" t="s">
        <v>57</v>
      </c>
      <c r="D121134" t="s">
        <v>124</v>
      </c>
    </row>
    <row r="121135" spans="1:4" x14ac:dyDescent="0.3">
      <c r="A121135">
        <v>22691</v>
      </c>
      <c r="B121135" t="s">
        <v>3</v>
      </c>
      <c r="C121135" t="s">
        <v>57</v>
      </c>
      <c r="D121135" t="s">
        <v>139</v>
      </c>
    </row>
    <row r="121136" spans="1:4" x14ac:dyDescent="0.3">
      <c r="A121136">
        <v>22691</v>
      </c>
      <c r="B121136" t="s">
        <v>3</v>
      </c>
      <c r="C121136" t="s">
        <v>57</v>
      </c>
      <c r="D121136" t="s">
        <v>127</v>
      </c>
    </row>
    <row r="121137" spans="1:4" x14ac:dyDescent="0.3">
      <c r="A121137">
        <v>22691</v>
      </c>
      <c r="B121137" t="s">
        <v>3</v>
      </c>
      <c r="C121137" t="s">
        <v>57</v>
      </c>
      <c r="D121137" t="s">
        <v>161</v>
      </c>
    </row>
    <row r="121138" spans="1:4" x14ac:dyDescent="0.3">
      <c r="A121138">
        <v>22691</v>
      </c>
      <c r="B121138" t="s">
        <v>3</v>
      </c>
      <c r="C121138" t="s">
        <v>57</v>
      </c>
      <c r="D121138" t="s">
        <v>202</v>
      </c>
    </row>
    <row r="121139" spans="1:4" x14ac:dyDescent="0.3">
      <c r="A121139">
        <v>22691</v>
      </c>
      <c r="B121139" t="s">
        <v>3</v>
      </c>
      <c r="C121139" t="s">
        <v>57</v>
      </c>
      <c r="D121139" t="s">
        <v>220</v>
      </c>
    </row>
    <row r="121140" spans="1:4" x14ac:dyDescent="0.3">
      <c r="A121140">
        <v>22692</v>
      </c>
      <c r="B121140" t="s">
        <v>5</v>
      </c>
      <c r="C121140" t="s">
        <v>57</v>
      </c>
      <c r="D121140" t="s">
        <v>124</v>
      </c>
    </row>
    <row r="121141" spans="1:4" x14ac:dyDescent="0.3">
      <c r="A121141">
        <v>22692</v>
      </c>
      <c r="B121141" t="s">
        <v>5</v>
      </c>
      <c r="C121141" t="s">
        <v>57</v>
      </c>
      <c r="D121141" t="s">
        <v>336</v>
      </c>
    </row>
    <row r="121142" spans="1:4" x14ac:dyDescent="0.3">
      <c r="A121142">
        <v>22692</v>
      </c>
      <c r="B121142" t="s">
        <v>5</v>
      </c>
      <c r="C121142" t="s">
        <v>57</v>
      </c>
      <c r="D121142" t="s">
        <v>337</v>
      </c>
    </row>
    <row r="121143" spans="1:4" x14ac:dyDescent="0.3">
      <c r="A121143">
        <v>22692</v>
      </c>
      <c r="B121143" t="s">
        <v>5</v>
      </c>
      <c r="C121143" t="s">
        <v>57</v>
      </c>
      <c r="D121143" t="s">
        <v>133</v>
      </c>
    </row>
    <row r="121144" spans="1:4" x14ac:dyDescent="0.3">
      <c r="A121144">
        <v>22692</v>
      </c>
      <c r="B121144" t="s">
        <v>5</v>
      </c>
      <c r="C121144" t="s">
        <v>57</v>
      </c>
      <c r="D121144" t="s">
        <v>132</v>
      </c>
    </row>
    <row r="121145" spans="1:4" x14ac:dyDescent="0.3">
      <c r="A121145">
        <v>22692</v>
      </c>
      <c r="B121145" t="s">
        <v>5</v>
      </c>
      <c r="C121145" t="s">
        <v>57</v>
      </c>
      <c r="D121145" t="s">
        <v>131</v>
      </c>
    </row>
    <row r="121146" spans="1:4" x14ac:dyDescent="0.3">
      <c r="A121146">
        <v>22692</v>
      </c>
      <c r="B121146" t="s">
        <v>5</v>
      </c>
      <c r="C121146" t="s">
        <v>57</v>
      </c>
      <c r="D121146" t="s">
        <v>135</v>
      </c>
    </row>
    <row r="121147" spans="1:4" x14ac:dyDescent="0.3">
      <c r="A121147">
        <v>22692</v>
      </c>
      <c r="B121147" t="s">
        <v>5</v>
      </c>
      <c r="C121147" t="s">
        <v>57</v>
      </c>
      <c r="D121147" t="s">
        <v>134</v>
      </c>
    </row>
    <row r="121148" spans="1:4" x14ac:dyDescent="0.3">
      <c r="A121148">
        <v>22692</v>
      </c>
      <c r="B121148" t="s">
        <v>5</v>
      </c>
      <c r="C121148" t="s">
        <v>57</v>
      </c>
      <c r="D121148" t="s">
        <v>250</v>
      </c>
    </row>
    <row r="121149" spans="1:4" x14ac:dyDescent="0.3">
      <c r="A121149">
        <v>22692</v>
      </c>
      <c r="B121149" t="s">
        <v>5</v>
      </c>
      <c r="C121149" t="s">
        <v>57</v>
      </c>
      <c r="D121149" t="s">
        <v>141</v>
      </c>
    </row>
    <row r="121150" spans="1:4" x14ac:dyDescent="0.3">
      <c r="A121150">
        <v>22692</v>
      </c>
      <c r="B121150" t="s">
        <v>5</v>
      </c>
      <c r="C121150" t="s">
        <v>57</v>
      </c>
      <c r="D121150" t="s">
        <v>202</v>
      </c>
    </row>
    <row r="121151" spans="1:4" x14ac:dyDescent="0.3">
      <c r="A121151">
        <v>22692</v>
      </c>
      <c r="B121151" t="s">
        <v>5</v>
      </c>
      <c r="C121151" t="s">
        <v>57</v>
      </c>
      <c r="D121151" t="s">
        <v>161</v>
      </c>
    </row>
    <row r="121152" spans="1:4" x14ac:dyDescent="0.3">
      <c r="A121152">
        <v>22692</v>
      </c>
      <c r="B121152" t="s">
        <v>5</v>
      </c>
      <c r="C121152" t="s">
        <v>57</v>
      </c>
      <c r="D121152" t="s">
        <v>127</v>
      </c>
    </row>
    <row r="121153" spans="1:4" x14ac:dyDescent="0.3">
      <c r="A121153">
        <v>22692</v>
      </c>
      <c r="B121153" t="s">
        <v>5</v>
      </c>
      <c r="C121153" t="s">
        <v>57</v>
      </c>
      <c r="D121153" t="s">
        <v>196</v>
      </c>
    </row>
    <row r="121154" spans="1:4" x14ac:dyDescent="0.3">
      <c r="A121154">
        <v>22692</v>
      </c>
      <c r="B121154" t="s">
        <v>5</v>
      </c>
      <c r="C121154" t="s">
        <v>57</v>
      </c>
      <c r="D121154" t="s">
        <v>128</v>
      </c>
    </row>
    <row r="121155" spans="1:4" x14ac:dyDescent="0.3">
      <c r="A121155">
        <v>22692</v>
      </c>
      <c r="B121155" t="s">
        <v>5</v>
      </c>
      <c r="C121155" t="s">
        <v>57</v>
      </c>
      <c r="D121155" t="s">
        <v>200</v>
      </c>
    </row>
    <row r="121156" spans="1:4" x14ac:dyDescent="0.3">
      <c r="A121156">
        <v>22693</v>
      </c>
      <c r="B121156" t="s">
        <v>4</v>
      </c>
      <c r="C121156" t="s">
        <v>52</v>
      </c>
      <c r="D121156" t="s">
        <v>165</v>
      </c>
    </row>
    <row r="121157" spans="1:4" x14ac:dyDescent="0.3">
      <c r="A121157">
        <v>22693</v>
      </c>
      <c r="B121157" t="s">
        <v>4</v>
      </c>
      <c r="C121157" t="s">
        <v>52</v>
      </c>
      <c r="D121157" t="s">
        <v>273</v>
      </c>
    </row>
    <row r="121158" spans="1:4" x14ac:dyDescent="0.3">
      <c r="A121158">
        <v>22693</v>
      </c>
      <c r="B121158" t="s">
        <v>4</v>
      </c>
      <c r="C121158" t="s">
        <v>52</v>
      </c>
      <c r="D121158" t="s">
        <v>125</v>
      </c>
    </row>
    <row r="121159" spans="1:4" x14ac:dyDescent="0.3">
      <c r="A121159">
        <v>22693</v>
      </c>
      <c r="B121159" t="s">
        <v>4</v>
      </c>
      <c r="C121159" t="s">
        <v>52</v>
      </c>
      <c r="D121159" t="s">
        <v>132</v>
      </c>
    </row>
    <row r="121160" spans="1:4" x14ac:dyDescent="0.3">
      <c r="A121160">
        <v>22693</v>
      </c>
      <c r="B121160" t="s">
        <v>4</v>
      </c>
      <c r="C121160" t="s">
        <v>52</v>
      </c>
      <c r="D121160" t="s">
        <v>133</v>
      </c>
    </row>
    <row r="121161" spans="1:4" x14ac:dyDescent="0.3">
      <c r="A121161">
        <v>22693</v>
      </c>
      <c r="B121161" t="s">
        <v>4</v>
      </c>
      <c r="C121161" t="s">
        <v>52</v>
      </c>
      <c r="D121161" t="s">
        <v>186</v>
      </c>
    </row>
    <row r="121162" spans="1:4" x14ac:dyDescent="0.3">
      <c r="A121162">
        <v>22693</v>
      </c>
      <c r="B121162" t="s">
        <v>4</v>
      </c>
      <c r="C121162" t="s">
        <v>52</v>
      </c>
      <c r="D121162" t="s">
        <v>211</v>
      </c>
    </row>
    <row r="121163" spans="1:4" x14ac:dyDescent="0.3">
      <c r="A121163">
        <v>22693</v>
      </c>
      <c r="B121163" t="s">
        <v>4</v>
      </c>
      <c r="C121163" t="s">
        <v>52</v>
      </c>
      <c r="D121163" t="s">
        <v>171</v>
      </c>
    </row>
    <row r="121164" spans="1:4" x14ac:dyDescent="0.3">
      <c r="A121164">
        <v>22694</v>
      </c>
      <c r="B121164" t="s">
        <v>3</v>
      </c>
      <c r="C121164" t="s">
        <v>57</v>
      </c>
      <c r="D121164" t="s">
        <v>248</v>
      </c>
    </row>
    <row r="121165" spans="1:4" x14ac:dyDescent="0.3">
      <c r="A121165">
        <v>22695</v>
      </c>
      <c r="B121165" t="s">
        <v>9</v>
      </c>
      <c r="C121165" t="s">
        <v>57</v>
      </c>
      <c r="D121165" t="s">
        <v>136</v>
      </c>
    </row>
    <row r="121166" spans="1:4" x14ac:dyDescent="0.3">
      <c r="A121166">
        <v>22695</v>
      </c>
      <c r="B121166" t="s">
        <v>9</v>
      </c>
      <c r="C121166" t="s">
        <v>57</v>
      </c>
      <c r="D121166" t="s">
        <v>124</v>
      </c>
    </row>
    <row r="121167" spans="1:4" x14ac:dyDescent="0.3">
      <c r="A121167">
        <v>22695</v>
      </c>
      <c r="B121167" t="s">
        <v>9</v>
      </c>
      <c r="C121167" t="s">
        <v>57</v>
      </c>
      <c r="D121167" t="s">
        <v>336</v>
      </c>
    </row>
    <row r="121168" spans="1:4" x14ac:dyDescent="0.3">
      <c r="A121168">
        <v>22695</v>
      </c>
      <c r="B121168" t="s">
        <v>9</v>
      </c>
      <c r="C121168" t="s">
        <v>57</v>
      </c>
      <c r="D121168" t="s">
        <v>125</v>
      </c>
    </row>
    <row r="121169" spans="1:4" x14ac:dyDescent="0.3">
      <c r="A121169">
        <v>22695</v>
      </c>
      <c r="B121169" t="s">
        <v>9</v>
      </c>
      <c r="C121169" t="s">
        <v>57</v>
      </c>
      <c r="D121169" t="s">
        <v>148</v>
      </c>
    </row>
    <row r="121170" spans="1:4" x14ac:dyDescent="0.3">
      <c r="A121170">
        <v>22695</v>
      </c>
      <c r="B121170" t="s">
        <v>9</v>
      </c>
      <c r="C121170" t="s">
        <v>57</v>
      </c>
      <c r="D121170" t="s">
        <v>138</v>
      </c>
    </row>
    <row r="121171" spans="1:4" x14ac:dyDescent="0.3">
      <c r="A121171">
        <v>22695</v>
      </c>
      <c r="B121171" t="s">
        <v>9</v>
      </c>
      <c r="C121171" t="s">
        <v>57</v>
      </c>
      <c r="D121171" t="s">
        <v>127</v>
      </c>
    </row>
    <row r="121172" spans="1:4" x14ac:dyDescent="0.3">
      <c r="A121172">
        <v>22695</v>
      </c>
      <c r="B121172" t="s">
        <v>9</v>
      </c>
      <c r="C121172" t="s">
        <v>57</v>
      </c>
      <c r="D121172" t="s">
        <v>194</v>
      </c>
    </row>
    <row r="121173" spans="1:4" x14ac:dyDescent="0.3">
      <c r="A121173">
        <v>22696</v>
      </c>
      <c r="B121173" t="s">
        <v>5</v>
      </c>
      <c r="C121173" t="s">
        <v>57</v>
      </c>
      <c r="D121173" t="s">
        <v>124</v>
      </c>
    </row>
    <row r="121174" spans="1:4" x14ac:dyDescent="0.3">
      <c r="A121174">
        <v>22696</v>
      </c>
      <c r="B121174" t="s">
        <v>5</v>
      </c>
      <c r="C121174" t="s">
        <v>57</v>
      </c>
      <c r="D121174" t="s">
        <v>336</v>
      </c>
    </row>
    <row r="121175" spans="1:4" x14ac:dyDescent="0.3">
      <c r="A121175">
        <v>22696</v>
      </c>
      <c r="B121175" t="s">
        <v>5</v>
      </c>
      <c r="C121175" t="s">
        <v>57</v>
      </c>
      <c r="D121175" t="s">
        <v>338</v>
      </c>
    </row>
    <row r="121176" spans="1:4" x14ac:dyDescent="0.3">
      <c r="A121176">
        <v>22696</v>
      </c>
      <c r="B121176" t="s">
        <v>5</v>
      </c>
      <c r="C121176" t="s">
        <v>57</v>
      </c>
      <c r="D121176" t="s">
        <v>338</v>
      </c>
    </row>
    <row r="121177" spans="1:4" x14ac:dyDescent="0.3">
      <c r="A121177">
        <v>22696</v>
      </c>
      <c r="B121177" t="s">
        <v>5</v>
      </c>
      <c r="C121177" t="s">
        <v>57</v>
      </c>
      <c r="D121177" t="s">
        <v>153</v>
      </c>
    </row>
    <row r="121178" spans="1:4" x14ac:dyDescent="0.3">
      <c r="A121178">
        <v>22696</v>
      </c>
      <c r="B121178" t="s">
        <v>5</v>
      </c>
      <c r="C121178" t="s">
        <v>57</v>
      </c>
      <c r="D121178" t="s">
        <v>180</v>
      </c>
    </row>
    <row r="121179" spans="1:4" x14ac:dyDescent="0.3">
      <c r="A121179">
        <v>22696</v>
      </c>
      <c r="B121179" t="s">
        <v>5</v>
      </c>
      <c r="C121179" t="s">
        <v>57</v>
      </c>
      <c r="D121179" t="s">
        <v>181</v>
      </c>
    </row>
    <row r="121180" spans="1:4" x14ac:dyDescent="0.3">
      <c r="A121180">
        <v>22696</v>
      </c>
      <c r="B121180" t="s">
        <v>5</v>
      </c>
      <c r="C121180" t="s">
        <v>57</v>
      </c>
      <c r="D121180" t="s">
        <v>143</v>
      </c>
    </row>
    <row r="121181" spans="1:4" x14ac:dyDescent="0.3">
      <c r="A121181">
        <v>22696</v>
      </c>
      <c r="B121181" t="s">
        <v>5</v>
      </c>
      <c r="C121181" t="s">
        <v>57</v>
      </c>
      <c r="D121181" t="s">
        <v>127</v>
      </c>
    </row>
    <row r="121182" spans="1:4" x14ac:dyDescent="0.3">
      <c r="A121182">
        <v>22697</v>
      </c>
      <c r="B121182" t="s">
        <v>3</v>
      </c>
      <c r="C121182" t="s">
        <v>26</v>
      </c>
      <c r="D121182" t="s">
        <v>123</v>
      </c>
    </row>
    <row r="121183" spans="1:4" x14ac:dyDescent="0.3">
      <c r="A121183">
        <v>22697</v>
      </c>
      <c r="B121183" t="s">
        <v>3</v>
      </c>
      <c r="C121183" t="s">
        <v>26</v>
      </c>
      <c r="D121183" t="s">
        <v>337</v>
      </c>
    </row>
    <row r="121184" spans="1:4" x14ac:dyDescent="0.3">
      <c r="A121184">
        <v>22697</v>
      </c>
      <c r="B121184" t="s">
        <v>3</v>
      </c>
      <c r="C121184" t="s">
        <v>26</v>
      </c>
      <c r="D121184" t="s">
        <v>159</v>
      </c>
    </row>
    <row r="121185" spans="1:4" x14ac:dyDescent="0.3">
      <c r="A121185">
        <v>22697</v>
      </c>
      <c r="B121185" t="s">
        <v>3</v>
      </c>
      <c r="C121185" t="s">
        <v>26</v>
      </c>
      <c r="D121185" t="s">
        <v>148</v>
      </c>
    </row>
    <row r="121186" spans="1:4" x14ac:dyDescent="0.3">
      <c r="A121186">
        <v>22697</v>
      </c>
      <c r="B121186" t="s">
        <v>3</v>
      </c>
      <c r="C121186" t="s">
        <v>26</v>
      </c>
      <c r="D121186" t="s">
        <v>183</v>
      </c>
    </row>
    <row r="121187" spans="1:4" x14ac:dyDescent="0.3">
      <c r="A121187">
        <v>22699</v>
      </c>
      <c r="B121187" t="s">
        <v>3</v>
      </c>
      <c r="C121187" t="s">
        <v>57</v>
      </c>
      <c r="D121187" t="s">
        <v>123</v>
      </c>
    </row>
    <row r="121188" spans="1:4" x14ac:dyDescent="0.3">
      <c r="A121188">
        <v>22699</v>
      </c>
      <c r="B121188" t="s">
        <v>3</v>
      </c>
      <c r="C121188" t="s">
        <v>57</v>
      </c>
      <c r="D121188" t="s">
        <v>337</v>
      </c>
    </row>
    <row r="121189" spans="1:4" x14ac:dyDescent="0.3">
      <c r="A121189">
        <v>22699</v>
      </c>
      <c r="B121189" t="s">
        <v>3</v>
      </c>
      <c r="C121189" t="s">
        <v>57</v>
      </c>
      <c r="D121189" t="s">
        <v>269</v>
      </c>
    </row>
    <row r="121190" spans="1:4" x14ac:dyDescent="0.3">
      <c r="A121190">
        <v>22699</v>
      </c>
      <c r="B121190" t="s">
        <v>3</v>
      </c>
      <c r="C121190" t="s">
        <v>57</v>
      </c>
      <c r="D121190" t="s">
        <v>161</v>
      </c>
    </row>
    <row r="121191" spans="1:4" x14ac:dyDescent="0.3">
      <c r="A121191">
        <v>22699</v>
      </c>
      <c r="B121191" t="s">
        <v>3</v>
      </c>
      <c r="C121191" t="s">
        <v>57</v>
      </c>
      <c r="D121191" t="s">
        <v>201</v>
      </c>
    </row>
    <row r="121192" spans="1:4" x14ac:dyDescent="0.3">
      <c r="A121192">
        <v>22699</v>
      </c>
      <c r="B121192" t="s">
        <v>3</v>
      </c>
      <c r="C121192" t="s">
        <v>57</v>
      </c>
      <c r="D121192" t="s">
        <v>231</v>
      </c>
    </row>
    <row r="121193" spans="1:4" x14ac:dyDescent="0.3">
      <c r="A121193">
        <v>22699</v>
      </c>
      <c r="B121193" t="s">
        <v>3</v>
      </c>
      <c r="C121193" t="s">
        <v>57</v>
      </c>
      <c r="D121193" t="s">
        <v>127</v>
      </c>
    </row>
    <row r="121194" spans="1:4" x14ac:dyDescent="0.3">
      <c r="A121194">
        <v>22699</v>
      </c>
      <c r="B121194" t="s">
        <v>3</v>
      </c>
      <c r="C121194" t="s">
        <v>57</v>
      </c>
      <c r="D121194" t="s">
        <v>245</v>
      </c>
    </row>
    <row r="121195" spans="1:4" x14ac:dyDescent="0.3">
      <c r="A121195">
        <v>22699</v>
      </c>
      <c r="B121195" t="s">
        <v>3</v>
      </c>
      <c r="C121195" t="s">
        <v>57</v>
      </c>
      <c r="D121195" t="s">
        <v>335</v>
      </c>
    </row>
    <row r="121196" spans="1:4" x14ac:dyDescent="0.3">
      <c r="A121196">
        <v>22700</v>
      </c>
      <c r="B121196" t="s">
        <v>5</v>
      </c>
      <c r="C121196" t="s">
        <v>57</v>
      </c>
      <c r="D121196" t="s">
        <v>124</v>
      </c>
    </row>
    <row r="121197" spans="1:4" x14ac:dyDescent="0.3">
      <c r="A121197">
        <v>22701</v>
      </c>
      <c r="B121197" t="s">
        <v>3</v>
      </c>
      <c r="C121197" t="s">
        <v>57</v>
      </c>
      <c r="D121197" t="s">
        <v>161</v>
      </c>
    </row>
    <row r="121198" spans="1:4" x14ac:dyDescent="0.3">
      <c r="A121198">
        <v>22702</v>
      </c>
      <c r="B121198" t="s">
        <v>8</v>
      </c>
      <c r="C121198" t="s">
        <v>12</v>
      </c>
      <c r="D121198" t="s">
        <v>163</v>
      </c>
    </row>
    <row r="121199" spans="1:4" x14ac:dyDescent="0.3">
      <c r="A121199">
        <v>22702</v>
      </c>
      <c r="B121199" t="s">
        <v>8</v>
      </c>
      <c r="C121199" t="s">
        <v>12</v>
      </c>
      <c r="D121199" t="s">
        <v>130</v>
      </c>
    </row>
    <row r="121200" spans="1:4" x14ac:dyDescent="0.3">
      <c r="A121200">
        <v>22702</v>
      </c>
      <c r="B121200" t="s">
        <v>8</v>
      </c>
      <c r="C121200" t="s">
        <v>12</v>
      </c>
      <c r="D121200" t="s">
        <v>188</v>
      </c>
    </row>
    <row r="121201" spans="1:4" x14ac:dyDescent="0.3">
      <c r="A121201">
        <v>22702</v>
      </c>
      <c r="B121201" t="s">
        <v>8</v>
      </c>
      <c r="C121201" t="s">
        <v>12</v>
      </c>
      <c r="D121201" t="s">
        <v>125</v>
      </c>
    </row>
    <row r="121202" spans="1:4" x14ac:dyDescent="0.3">
      <c r="A121202">
        <v>22702</v>
      </c>
      <c r="B121202" t="s">
        <v>8</v>
      </c>
      <c r="C121202" t="s">
        <v>12</v>
      </c>
      <c r="D121202" t="s">
        <v>138</v>
      </c>
    </row>
    <row r="121203" spans="1:4" x14ac:dyDescent="0.3">
      <c r="A121203">
        <v>22702</v>
      </c>
      <c r="B121203" t="s">
        <v>8</v>
      </c>
      <c r="C121203" t="s">
        <v>12</v>
      </c>
      <c r="D121203" t="s">
        <v>133</v>
      </c>
    </row>
    <row r="121204" spans="1:4" x14ac:dyDescent="0.3">
      <c r="A121204">
        <v>22702</v>
      </c>
      <c r="B121204" t="s">
        <v>8</v>
      </c>
      <c r="C121204" t="s">
        <v>12</v>
      </c>
      <c r="D121204" t="s">
        <v>132</v>
      </c>
    </row>
    <row r="121205" spans="1:4" x14ac:dyDescent="0.3">
      <c r="A121205">
        <v>22702</v>
      </c>
      <c r="B121205" t="s">
        <v>8</v>
      </c>
      <c r="C121205" t="s">
        <v>12</v>
      </c>
      <c r="D121205" t="s">
        <v>131</v>
      </c>
    </row>
    <row r="121206" spans="1:4" x14ac:dyDescent="0.3">
      <c r="A121206">
        <v>22702</v>
      </c>
      <c r="B121206" t="s">
        <v>8</v>
      </c>
      <c r="C121206" t="s">
        <v>12</v>
      </c>
      <c r="D121206" t="s">
        <v>244</v>
      </c>
    </row>
    <row r="121207" spans="1:4" x14ac:dyDescent="0.3">
      <c r="A121207">
        <v>22702</v>
      </c>
      <c r="B121207" t="s">
        <v>8</v>
      </c>
      <c r="C121207" t="s">
        <v>12</v>
      </c>
      <c r="D121207" t="s">
        <v>171</v>
      </c>
    </row>
    <row r="121208" spans="1:4" x14ac:dyDescent="0.3">
      <c r="A121208">
        <v>22702</v>
      </c>
      <c r="B121208" t="s">
        <v>8</v>
      </c>
      <c r="C121208" t="s">
        <v>12</v>
      </c>
      <c r="D121208" t="s">
        <v>150</v>
      </c>
    </row>
    <row r="121209" spans="1:4" x14ac:dyDescent="0.3">
      <c r="A121209">
        <v>22703</v>
      </c>
      <c r="B121209" t="s">
        <v>3</v>
      </c>
      <c r="C121209" t="s">
        <v>57</v>
      </c>
      <c r="D121209" t="s">
        <v>335</v>
      </c>
    </row>
    <row r="121210" spans="1:4" x14ac:dyDescent="0.3">
      <c r="A121210">
        <v>22703</v>
      </c>
      <c r="B121210" t="s">
        <v>3</v>
      </c>
      <c r="C121210" t="s">
        <v>57</v>
      </c>
      <c r="D121210" t="s">
        <v>229</v>
      </c>
    </row>
    <row r="121211" spans="1:4" x14ac:dyDescent="0.3">
      <c r="A121211">
        <v>22704</v>
      </c>
      <c r="B121211" t="s">
        <v>8</v>
      </c>
      <c r="C121211" t="s">
        <v>57</v>
      </c>
      <c r="D121211" t="s">
        <v>129</v>
      </c>
    </row>
    <row r="121212" spans="1:4" x14ac:dyDescent="0.3">
      <c r="A121212">
        <v>22704</v>
      </c>
      <c r="B121212" t="s">
        <v>8</v>
      </c>
      <c r="C121212" t="s">
        <v>57</v>
      </c>
      <c r="D121212" t="s">
        <v>166</v>
      </c>
    </row>
    <row r="121213" spans="1:4" x14ac:dyDescent="0.3">
      <c r="A121213">
        <v>22704</v>
      </c>
      <c r="B121213" t="s">
        <v>8</v>
      </c>
      <c r="C121213" t="s">
        <v>57</v>
      </c>
      <c r="D121213" t="s">
        <v>160</v>
      </c>
    </row>
    <row r="121214" spans="1:4" x14ac:dyDescent="0.3">
      <c r="A121214">
        <v>22704</v>
      </c>
      <c r="B121214" t="s">
        <v>8</v>
      </c>
      <c r="C121214" t="s">
        <v>57</v>
      </c>
      <c r="D121214" t="s">
        <v>125</v>
      </c>
    </row>
    <row r="121215" spans="1:4" x14ac:dyDescent="0.3">
      <c r="A121215">
        <v>22704</v>
      </c>
      <c r="B121215" t="s">
        <v>8</v>
      </c>
      <c r="C121215" t="s">
        <v>57</v>
      </c>
      <c r="D121215" t="s">
        <v>132</v>
      </c>
    </row>
    <row r="121216" spans="1:4" x14ac:dyDescent="0.3">
      <c r="A121216">
        <v>22704</v>
      </c>
      <c r="B121216" t="s">
        <v>8</v>
      </c>
      <c r="C121216" t="s">
        <v>57</v>
      </c>
      <c r="D121216" t="s">
        <v>131</v>
      </c>
    </row>
    <row r="121217" spans="1:4" x14ac:dyDescent="0.3">
      <c r="A121217">
        <v>22705</v>
      </c>
      <c r="B121217" t="s">
        <v>10</v>
      </c>
      <c r="C121217" t="s">
        <v>45</v>
      </c>
      <c r="D121217" t="s">
        <v>123</v>
      </c>
    </row>
    <row r="121218" spans="1:4" x14ac:dyDescent="0.3">
      <c r="A121218">
        <v>22705</v>
      </c>
      <c r="B121218" t="s">
        <v>10</v>
      </c>
      <c r="C121218" t="s">
        <v>45</v>
      </c>
      <c r="D121218" t="s">
        <v>155</v>
      </c>
    </row>
    <row r="121219" spans="1:4" x14ac:dyDescent="0.3">
      <c r="A121219">
        <v>22705</v>
      </c>
      <c r="B121219" t="s">
        <v>10</v>
      </c>
      <c r="C121219" t="s">
        <v>45</v>
      </c>
      <c r="D121219" t="s">
        <v>158</v>
      </c>
    </row>
    <row r="121220" spans="1:4" x14ac:dyDescent="0.3">
      <c r="A121220">
        <v>22705</v>
      </c>
      <c r="B121220" t="s">
        <v>10</v>
      </c>
      <c r="C121220" t="s">
        <v>45</v>
      </c>
      <c r="D121220" t="s">
        <v>156</v>
      </c>
    </row>
    <row r="121221" spans="1:4" x14ac:dyDescent="0.3">
      <c r="A121221">
        <v>22705</v>
      </c>
      <c r="B121221" t="s">
        <v>10</v>
      </c>
      <c r="C121221" t="s">
        <v>45</v>
      </c>
      <c r="D121221" t="s">
        <v>255</v>
      </c>
    </row>
    <row r="121222" spans="1:4" x14ac:dyDescent="0.3">
      <c r="A121222">
        <v>22705</v>
      </c>
      <c r="B121222" t="s">
        <v>10</v>
      </c>
      <c r="C121222" t="s">
        <v>45</v>
      </c>
      <c r="D121222" t="s">
        <v>161</v>
      </c>
    </row>
    <row r="121223" spans="1:4" x14ac:dyDescent="0.3">
      <c r="A121223">
        <v>22705</v>
      </c>
      <c r="B121223" t="s">
        <v>10</v>
      </c>
      <c r="C121223" t="s">
        <v>45</v>
      </c>
      <c r="D121223" t="s">
        <v>202</v>
      </c>
    </row>
    <row r="121224" spans="1:4" x14ac:dyDescent="0.3">
      <c r="A121224">
        <v>22706</v>
      </c>
      <c r="B121224" t="s">
        <v>4</v>
      </c>
      <c r="C121224" t="s">
        <v>17</v>
      </c>
      <c r="D121224" t="s">
        <v>123</v>
      </c>
    </row>
    <row r="121225" spans="1:4" x14ac:dyDescent="0.3">
      <c r="A121225">
        <v>22706</v>
      </c>
      <c r="B121225" t="s">
        <v>4</v>
      </c>
      <c r="C121225" t="s">
        <v>17</v>
      </c>
      <c r="D121225" t="s">
        <v>124</v>
      </c>
    </row>
    <row r="121226" spans="1:4" x14ac:dyDescent="0.3">
      <c r="A121226">
        <v>22706</v>
      </c>
      <c r="B121226" t="s">
        <v>4</v>
      </c>
      <c r="C121226" t="s">
        <v>17</v>
      </c>
      <c r="D121226" t="s">
        <v>146</v>
      </c>
    </row>
    <row r="121227" spans="1:4" x14ac:dyDescent="0.3">
      <c r="A121227">
        <v>22706</v>
      </c>
      <c r="B121227" t="s">
        <v>4</v>
      </c>
      <c r="C121227" t="s">
        <v>17</v>
      </c>
      <c r="D121227" t="s">
        <v>125</v>
      </c>
    </row>
    <row r="121228" spans="1:4" x14ac:dyDescent="0.3">
      <c r="A121228">
        <v>22706</v>
      </c>
      <c r="B121228" t="s">
        <v>4</v>
      </c>
      <c r="C121228" t="s">
        <v>17</v>
      </c>
      <c r="D121228" t="s">
        <v>139</v>
      </c>
    </row>
    <row r="121229" spans="1:4" x14ac:dyDescent="0.3">
      <c r="A121229">
        <v>22706</v>
      </c>
      <c r="B121229" t="s">
        <v>4</v>
      </c>
      <c r="C121229" t="s">
        <v>17</v>
      </c>
      <c r="D121229" t="s">
        <v>154</v>
      </c>
    </row>
    <row r="121230" spans="1:4" x14ac:dyDescent="0.3">
      <c r="A121230">
        <v>22706</v>
      </c>
      <c r="B121230" t="s">
        <v>4</v>
      </c>
      <c r="C121230" t="s">
        <v>17</v>
      </c>
      <c r="D121230" t="s">
        <v>220</v>
      </c>
    </row>
    <row r="121231" spans="1:4" x14ac:dyDescent="0.3">
      <c r="A121231">
        <v>22706</v>
      </c>
      <c r="B121231" t="s">
        <v>4</v>
      </c>
      <c r="C121231" t="s">
        <v>17</v>
      </c>
      <c r="D121231" t="s">
        <v>194</v>
      </c>
    </row>
    <row r="121232" spans="1:4" x14ac:dyDescent="0.3">
      <c r="A121232">
        <v>22706</v>
      </c>
      <c r="B121232" t="s">
        <v>4</v>
      </c>
      <c r="C121232" t="s">
        <v>17</v>
      </c>
      <c r="D121232" t="s">
        <v>187</v>
      </c>
    </row>
    <row r="121233" spans="1:4" x14ac:dyDescent="0.3">
      <c r="A121233">
        <v>22706</v>
      </c>
      <c r="B121233" t="s">
        <v>4</v>
      </c>
      <c r="C121233" t="s">
        <v>17</v>
      </c>
      <c r="D121233" t="s">
        <v>238</v>
      </c>
    </row>
    <row r="121234" spans="1:4" x14ac:dyDescent="0.3">
      <c r="A121234">
        <v>22707</v>
      </c>
      <c r="B121234" t="s">
        <v>4</v>
      </c>
      <c r="C121234" t="s">
        <v>57</v>
      </c>
      <c r="D121234" t="s">
        <v>130</v>
      </c>
    </row>
    <row r="121235" spans="1:4" x14ac:dyDescent="0.3">
      <c r="A121235">
        <v>22707</v>
      </c>
      <c r="B121235" t="s">
        <v>4</v>
      </c>
      <c r="C121235" t="s">
        <v>57</v>
      </c>
      <c r="D121235" t="s">
        <v>124</v>
      </c>
    </row>
    <row r="121236" spans="1:4" x14ac:dyDescent="0.3">
      <c r="A121236">
        <v>22707</v>
      </c>
      <c r="B121236" t="s">
        <v>4</v>
      </c>
      <c r="C121236" t="s">
        <v>57</v>
      </c>
      <c r="D121236" t="s">
        <v>159</v>
      </c>
    </row>
    <row r="121237" spans="1:4" x14ac:dyDescent="0.3">
      <c r="A121237">
        <v>22707</v>
      </c>
      <c r="B121237" t="s">
        <v>4</v>
      </c>
      <c r="C121237" t="s">
        <v>57</v>
      </c>
      <c r="D121237" t="s">
        <v>125</v>
      </c>
    </row>
    <row r="121238" spans="1:4" x14ac:dyDescent="0.3">
      <c r="A121238">
        <v>22707</v>
      </c>
      <c r="B121238" t="s">
        <v>4</v>
      </c>
      <c r="C121238" t="s">
        <v>57</v>
      </c>
      <c r="D121238" t="s">
        <v>160</v>
      </c>
    </row>
    <row r="121239" spans="1:4" x14ac:dyDescent="0.3">
      <c r="A121239">
        <v>22707</v>
      </c>
      <c r="B121239" t="s">
        <v>4</v>
      </c>
      <c r="C121239" t="s">
        <v>57</v>
      </c>
      <c r="D121239" t="s">
        <v>146</v>
      </c>
    </row>
    <row r="121240" spans="1:4" x14ac:dyDescent="0.3">
      <c r="A121240">
        <v>22707</v>
      </c>
      <c r="B121240" t="s">
        <v>4</v>
      </c>
      <c r="C121240" t="s">
        <v>57</v>
      </c>
      <c r="D121240" t="s">
        <v>172</v>
      </c>
    </row>
    <row r="121241" spans="1:4" x14ac:dyDescent="0.3">
      <c r="A121241">
        <v>22707</v>
      </c>
      <c r="B121241" t="s">
        <v>4</v>
      </c>
      <c r="C121241" t="s">
        <v>57</v>
      </c>
      <c r="D121241" t="s">
        <v>132</v>
      </c>
    </row>
    <row r="121242" spans="1:4" x14ac:dyDescent="0.3">
      <c r="A121242">
        <v>22707</v>
      </c>
      <c r="B121242" t="s">
        <v>4</v>
      </c>
      <c r="C121242" t="s">
        <v>57</v>
      </c>
      <c r="D121242" t="s">
        <v>131</v>
      </c>
    </row>
    <row r="121243" spans="1:4" x14ac:dyDescent="0.3">
      <c r="A121243">
        <v>22707</v>
      </c>
      <c r="B121243" t="s">
        <v>4</v>
      </c>
      <c r="C121243" t="s">
        <v>57</v>
      </c>
      <c r="D121243" t="s">
        <v>127</v>
      </c>
    </row>
    <row r="121244" spans="1:4" x14ac:dyDescent="0.3">
      <c r="A121244">
        <v>22707</v>
      </c>
      <c r="B121244" t="s">
        <v>4</v>
      </c>
      <c r="C121244" t="s">
        <v>57</v>
      </c>
      <c r="D121244" t="s">
        <v>128</v>
      </c>
    </row>
    <row r="121245" spans="1:4" x14ac:dyDescent="0.3">
      <c r="A121245">
        <v>22707</v>
      </c>
      <c r="B121245" t="s">
        <v>4</v>
      </c>
      <c r="C121245" t="s">
        <v>57</v>
      </c>
      <c r="D121245" t="s">
        <v>171</v>
      </c>
    </row>
    <row r="121246" spans="1:4" x14ac:dyDescent="0.3">
      <c r="A121246">
        <v>22708</v>
      </c>
      <c r="B121246" t="s">
        <v>4</v>
      </c>
      <c r="C121246" t="s">
        <v>57</v>
      </c>
      <c r="D121246" t="s">
        <v>123</v>
      </c>
    </row>
    <row r="121247" spans="1:4" x14ac:dyDescent="0.3">
      <c r="A121247">
        <v>22708</v>
      </c>
      <c r="B121247" t="s">
        <v>4</v>
      </c>
      <c r="C121247" t="s">
        <v>57</v>
      </c>
      <c r="D121247" t="s">
        <v>138</v>
      </c>
    </row>
    <row r="121248" spans="1:4" x14ac:dyDescent="0.3">
      <c r="A121248">
        <v>22708</v>
      </c>
      <c r="B121248" t="s">
        <v>4</v>
      </c>
      <c r="C121248" t="s">
        <v>57</v>
      </c>
      <c r="D121248" t="s">
        <v>132</v>
      </c>
    </row>
    <row r="121249" spans="1:4" x14ac:dyDescent="0.3">
      <c r="A121249">
        <v>22709</v>
      </c>
      <c r="B121249" t="s">
        <v>1</v>
      </c>
      <c r="C121249" t="s">
        <v>57</v>
      </c>
      <c r="D121249" t="s">
        <v>123</v>
      </c>
    </row>
    <row r="121250" spans="1:4" x14ac:dyDescent="0.3">
      <c r="A121250">
        <v>22709</v>
      </c>
      <c r="B121250" t="s">
        <v>1</v>
      </c>
      <c r="C121250" t="s">
        <v>57</v>
      </c>
      <c r="D121250" t="s">
        <v>337</v>
      </c>
    </row>
    <row r="121251" spans="1:4" x14ac:dyDescent="0.3">
      <c r="A121251">
        <v>22709</v>
      </c>
      <c r="B121251" t="s">
        <v>1</v>
      </c>
      <c r="C121251" t="s">
        <v>57</v>
      </c>
      <c r="D121251" t="s">
        <v>158</v>
      </c>
    </row>
    <row r="121252" spans="1:4" x14ac:dyDescent="0.3">
      <c r="A121252">
        <v>22709</v>
      </c>
      <c r="B121252" t="s">
        <v>1</v>
      </c>
      <c r="C121252" t="s">
        <v>57</v>
      </c>
      <c r="D121252" t="s">
        <v>125</v>
      </c>
    </row>
    <row r="121253" spans="1:4" x14ac:dyDescent="0.3">
      <c r="A121253">
        <v>22709</v>
      </c>
      <c r="B121253" t="s">
        <v>1</v>
      </c>
      <c r="C121253" t="s">
        <v>57</v>
      </c>
      <c r="D121253" t="s">
        <v>146</v>
      </c>
    </row>
    <row r="121254" spans="1:4" x14ac:dyDescent="0.3">
      <c r="A121254">
        <v>22709</v>
      </c>
      <c r="B121254" t="s">
        <v>1</v>
      </c>
      <c r="C121254" t="s">
        <v>57</v>
      </c>
      <c r="D121254" t="s">
        <v>159</v>
      </c>
    </row>
    <row r="121255" spans="1:4" x14ac:dyDescent="0.3">
      <c r="A121255">
        <v>22709</v>
      </c>
      <c r="B121255" t="s">
        <v>1</v>
      </c>
      <c r="C121255" t="s">
        <v>57</v>
      </c>
      <c r="D121255" t="s">
        <v>161</v>
      </c>
    </row>
    <row r="121256" spans="1:4" x14ac:dyDescent="0.3">
      <c r="A121256">
        <v>22709</v>
      </c>
      <c r="B121256" t="s">
        <v>1</v>
      </c>
      <c r="C121256" t="s">
        <v>57</v>
      </c>
      <c r="D121256" t="s">
        <v>201</v>
      </c>
    </row>
    <row r="121257" spans="1:4" x14ac:dyDescent="0.3">
      <c r="A121257">
        <v>22709</v>
      </c>
      <c r="B121257" t="s">
        <v>1</v>
      </c>
      <c r="C121257" t="s">
        <v>57</v>
      </c>
      <c r="D121257" t="s">
        <v>202</v>
      </c>
    </row>
    <row r="121258" spans="1:4" x14ac:dyDescent="0.3">
      <c r="A121258">
        <v>22710</v>
      </c>
      <c r="B121258" t="s">
        <v>7</v>
      </c>
      <c r="C121258" t="s">
        <v>57</v>
      </c>
      <c r="D121258" t="s">
        <v>123</v>
      </c>
    </row>
    <row r="121259" spans="1:4" x14ac:dyDescent="0.3">
      <c r="A121259">
        <v>22710</v>
      </c>
      <c r="B121259" t="s">
        <v>7</v>
      </c>
      <c r="C121259" t="s">
        <v>57</v>
      </c>
      <c r="D121259" t="s">
        <v>139</v>
      </c>
    </row>
    <row r="121260" spans="1:4" x14ac:dyDescent="0.3">
      <c r="A121260">
        <v>22710</v>
      </c>
      <c r="B121260" t="s">
        <v>7</v>
      </c>
      <c r="C121260" t="s">
        <v>57</v>
      </c>
      <c r="D121260" t="s">
        <v>264</v>
      </c>
    </row>
    <row r="121261" spans="1:4" x14ac:dyDescent="0.3">
      <c r="A121261">
        <v>22711</v>
      </c>
      <c r="B121261" t="s">
        <v>5</v>
      </c>
      <c r="C121261" t="s">
        <v>57</v>
      </c>
      <c r="D121261" t="s">
        <v>123</v>
      </c>
    </row>
    <row r="121262" spans="1:4" x14ac:dyDescent="0.3">
      <c r="A121262">
        <v>22711</v>
      </c>
      <c r="B121262" t="s">
        <v>5</v>
      </c>
      <c r="C121262" t="s">
        <v>57</v>
      </c>
      <c r="D121262" t="s">
        <v>124</v>
      </c>
    </row>
    <row r="121263" spans="1:4" x14ac:dyDescent="0.3">
      <c r="A121263">
        <v>22711</v>
      </c>
      <c r="B121263" t="s">
        <v>5</v>
      </c>
      <c r="C121263" t="s">
        <v>57</v>
      </c>
      <c r="D121263" t="s">
        <v>125</v>
      </c>
    </row>
    <row r="121264" spans="1:4" x14ac:dyDescent="0.3">
      <c r="A121264">
        <v>22711</v>
      </c>
      <c r="B121264" t="s">
        <v>5</v>
      </c>
      <c r="C121264" t="s">
        <v>57</v>
      </c>
      <c r="D121264" t="s">
        <v>160</v>
      </c>
    </row>
    <row r="121265" spans="1:4" x14ac:dyDescent="0.3">
      <c r="A121265">
        <v>22711</v>
      </c>
      <c r="B121265" t="s">
        <v>5</v>
      </c>
      <c r="C121265" t="s">
        <v>57</v>
      </c>
      <c r="D121265" t="s">
        <v>127</v>
      </c>
    </row>
    <row r="121266" spans="1:4" x14ac:dyDescent="0.3">
      <c r="A121266">
        <v>22711</v>
      </c>
      <c r="B121266" t="s">
        <v>5</v>
      </c>
      <c r="C121266" t="s">
        <v>57</v>
      </c>
      <c r="D121266" t="s">
        <v>220</v>
      </c>
    </row>
    <row r="121267" spans="1:4" x14ac:dyDescent="0.3">
      <c r="A121267">
        <v>22712</v>
      </c>
      <c r="B121267" t="s">
        <v>10</v>
      </c>
      <c r="C121267" t="s">
        <v>53</v>
      </c>
      <c r="D121267" t="s">
        <v>130</v>
      </c>
    </row>
    <row r="121268" spans="1:4" x14ac:dyDescent="0.3">
      <c r="A121268">
        <v>22712</v>
      </c>
      <c r="B121268" t="s">
        <v>10</v>
      </c>
      <c r="C121268" t="s">
        <v>53</v>
      </c>
      <c r="D121268" t="s">
        <v>152</v>
      </c>
    </row>
    <row r="121269" spans="1:4" x14ac:dyDescent="0.3">
      <c r="A121269">
        <v>22712</v>
      </c>
      <c r="B121269" t="s">
        <v>10</v>
      </c>
      <c r="C121269" t="s">
        <v>53</v>
      </c>
      <c r="D121269" t="s">
        <v>124</v>
      </c>
    </row>
    <row r="121270" spans="1:4" x14ac:dyDescent="0.3">
      <c r="A121270">
        <v>22712</v>
      </c>
      <c r="B121270" t="s">
        <v>10</v>
      </c>
      <c r="C121270" t="s">
        <v>53</v>
      </c>
      <c r="D121270" t="s">
        <v>151</v>
      </c>
    </row>
    <row r="121271" spans="1:4" x14ac:dyDescent="0.3">
      <c r="A121271">
        <v>22712</v>
      </c>
      <c r="B121271" t="s">
        <v>10</v>
      </c>
      <c r="C121271" t="s">
        <v>53</v>
      </c>
      <c r="D121271" t="s">
        <v>310</v>
      </c>
    </row>
    <row r="121272" spans="1:4" x14ac:dyDescent="0.3">
      <c r="A121272">
        <v>22712</v>
      </c>
      <c r="B121272" t="s">
        <v>10</v>
      </c>
      <c r="C121272" t="s">
        <v>53</v>
      </c>
      <c r="D121272" t="s">
        <v>155</v>
      </c>
    </row>
    <row r="121273" spans="1:4" x14ac:dyDescent="0.3">
      <c r="A121273">
        <v>22712</v>
      </c>
      <c r="B121273" t="s">
        <v>10</v>
      </c>
      <c r="C121273" t="s">
        <v>53</v>
      </c>
      <c r="D121273" t="s">
        <v>125</v>
      </c>
    </row>
    <row r="121274" spans="1:4" x14ac:dyDescent="0.3">
      <c r="A121274">
        <v>22712</v>
      </c>
      <c r="B121274" t="s">
        <v>10</v>
      </c>
      <c r="C121274" t="s">
        <v>53</v>
      </c>
      <c r="D121274" t="s">
        <v>148</v>
      </c>
    </row>
    <row r="121275" spans="1:4" x14ac:dyDescent="0.3">
      <c r="A121275">
        <v>22712</v>
      </c>
      <c r="B121275" t="s">
        <v>10</v>
      </c>
      <c r="C121275" t="s">
        <v>53</v>
      </c>
      <c r="D121275" t="s">
        <v>176</v>
      </c>
    </row>
    <row r="121276" spans="1:4" x14ac:dyDescent="0.3">
      <c r="A121276">
        <v>22713</v>
      </c>
      <c r="B121276" t="s">
        <v>3</v>
      </c>
      <c r="C121276" t="s">
        <v>57</v>
      </c>
      <c r="D121276" t="s">
        <v>173</v>
      </c>
    </row>
    <row r="121277" spans="1:4" x14ac:dyDescent="0.3">
      <c r="A121277">
        <v>22713</v>
      </c>
      <c r="B121277" t="s">
        <v>3</v>
      </c>
      <c r="C121277" t="s">
        <v>57</v>
      </c>
      <c r="D121277" t="s">
        <v>124</v>
      </c>
    </row>
    <row r="121278" spans="1:4" x14ac:dyDescent="0.3">
      <c r="A121278">
        <v>22713</v>
      </c>
      <c r="B121278" t="s">
        <v>3</v>
      </c>
      <c r="C121278" t="s">
        <v>57</v>
      </c>
      <c r="D121278" t="s">
        <v>161</v>
      </c>
    </row>
    <row r="121279" spans="1:4" x14ac:dyDescent="0.3">
      <c r="A121279">
        <v>22713</v>
      </c>
      <c r="B121279" t="s">
        <v>3</v>
      </c>
      <c r="C121279" t="s">
        <v>57</v>
      </c>
      <c r="D121279" t="s">
        <v>127</v>
      </c>
    </row>
    <row r="121280" spans="1:4" x14ac:dyDescent="0.3">
      <c r="A121280">
        <v>22714</v>
      </c>
      <c r="B121280" t="s">
        <v>9</v>
      </c>
      <c r="C121280" t="s">
        <v>57</v>
      </c>
      <c r="D121280" t="s">
        <v>123</v>
      </c>
    </row>
    <row r="121281" spans="1:4" x14ac:dyDescent="0.3">
      <c r="A121281">
        <v>22714</v>
      </c>
      <c r="B121281" t="s">
        <v>9</v>
      </c>
      <c r="C121281" t="s">
        <v>57</v>
      </c>
      <c r="D121281" t="s">
        <v>124</v>
      </c>
    </row>
    <row r="121282" spans="1:4" x14ac:dyDescent="0.3">
      <c r="A121282">
        <v>22714</v>
      </c>
      <c r="B121282" t="s">
        <v>9</v>
      </c>
      <c r="C121282" t="s">
        <v>57</v>
      </c>
      <c r="D121282" t="s">
        <v>136</v>
      </c>
    </row>
    <row r="121283" spans="1:4" x14ac:dyDescent="0.3">
      <c r="A121283">
        <v>22714</v>
      </c>
      <c r="B121283" t="s">
        <v>9</v>
      </c>
      <c r="C121283" t="s">
        <v>57</v>
      </c>
      <c r="D121283" t="s">
        <v>137</v>
      </c>
    </row>
    <row r="121284" spans="1:4" x14ac:dyDescent="0.3">
      <c r="A121284">
        <v>22714</v>
      </c>
      <c r="B121284" t="s">
        <v>9</v>
      </c>
      <c r="C121284" t="s">
        <v>57</v>
      </c>
      <c r="D121284" t="s">
        <v>157</v>
      </c>
    </row>
    <row r="121285" spans="1:4" x14ac:dyDescent="0.3">
      <c r="A121285">
        <v>22715</v>
      </c>
      <c r="B121285" t="s">
        <v>6</v>
      </c>
      <c r="C121285" t="s">
        <v>57</v>
      </c>
      <c r="D121285" t="s">
        <v>152</v>
      </c>
    </row>
    <row r="121286" spans="1:4" x14ac:dyDescent="0.3">
      <c r="A121286">
        <v>22718</v>
      </c>
      <c r="B121286" t="s">
        <v>3</v>
      </c>
      <c r="C121286" t="s">
        <v>57</v>
      </c>
      <c r="D121286" t="s">
        <v>123</v>
      </c>
    </row>
    <row r="121287" spans="1:4" x14ac:dyDescent="0.3">
      <c r="A121287">
        <v>22718</v>
      </c>
      <c r="B121287" t="s">
        <v>3</v>
      </c>
      <c r="C121287" t="s">
        <v>57</v>
      </c>
      <c r="D121287" t="s">
        <v>161</v>
      </c>
    </row>
    <row r="121288" spans="1:4" x14ac:dyDescent="0.3">
      <c r="A121288">
        <v>22719</v>
      </c>
      <c r="B121288" t="s">
        <v>4</v>
      </c>
      <c r="C121288" t="s">
        <v>49</v>
      </c>
      <c r="D121288" t="s">
        <v>124</v>
      </c>
    </row>
    <row r="121289" spans="1:4" x14ac:dyDescent="0.3">
      <c r="A121289">
        <v>22719</v>
      </c>
      <c r="B121289" t="s">
        <v>4</v>
      </c>
      <c r="C121289" t="s">
        <v>49</v>
      </c>
      <c r="D121289" t="s">
        <v>130</v>
      </c>
    </row>
    <row r="121290" spans="1:4" x14ac:dyDescent="0.3">
      <c r="A121290">
        <v>22719</v>
      </c>
      <c r="B121290" t="s">
        <v>4</v>
      </c>
      <c r="C121290" t="s">
        <v>49</v>
      </c>
      <c r="D121290" t="s">
        <v>158</v>
      </c>
    </row>
    <row r="121291" spans="1:4" x14ac:dyDescent="0.3">
      <c r="A121291">
        <v>22719</v>
      </c>
      <c r="B121291" t="s">
        <v>4</v>
      </c>
      <c r="C121291" t="s">
        <v>49</v>
      </c>
      <c r="D121291" t="s">
        <v>159</v>
      </c>
    </row>
    <row r="121292" spans="1:4" x14ac:dyDescent="0.3">
      <c r="A121292">
        <v>22719</v>
      </c>
      <c r="B121292" t="s">
        <v>4</v>
      </c>
      <c r="C121292" t="s">
        <v>49</v>
      </c>
      <c r="D121292" t="s">
        <v>125</v>
      </c>
    </row>
    <row r="121293" spans="1:4" x14ac:dyDescent="0.3">
      <c r="A121293">
        <v>22719</v>
      </c>
      <c r="B121293" t="s">
        <v>4</v>
      </c>
      <c r="C121293" t="s">
        <v>49</v>
      </c>
      <c r="D121293" t="s">
        <v>131</v>
      </c>
    </row>
    <row r="121294" spans="1:4" x14ac:dyDescent="0.3">
      <c r="A121294">
        <v>22719</v>
      </c>
      <c r="B121294" t="s">
        <v>4</v>
      </c>
      <c r="C121294" t="s">
        <v>49</v>
      </c>
      <c r="D121294" t="s">
        <v>128</v>
      </c>
    </row>
    <row r="121295" spans="1:4" x14ac:dyDescent="0.3">
      <c r="A121295">
        <v>22719</v>
      </c>
      <c r="B121295" t="s">
        <v>4</v>
      </c>
      <c r="C121295" t="s">
        <v>49</v>
      </c>
      <c r="D121295" t="s">
        <v>150</v>
      </c>
    </row>
    <row r="121296" spans="1:4" x14ac:dyDescent="0.3">
      <c r="A121296">
        <v>22719</v>
      </c>
      <c r="B121296" t="s">
        <v>4</v>
      </c>
      <c r="C121296" t="s">
        <v>49</v>
      </c>
      <c r="D121296" t="s">
        <v>149</v>
      </c>
    </row>
    <row r="121297" spans="1:4" x14ac:dyDescent="0.3">
      <c r="A121297">
        <v>22720</v>
      </c>
      <c r="B121297" t="s">
        <v>6</v>
      </c>
      <c r="C121297" t="s">
        <v>57</v>
      </c>
      <c r="D121297" t="s">
        <v>124</v>
      </c>
    </row>
    <row r="121298" spans="1:4" x14ac:dyDescent="0.3">
      <c r="A121298">
        <v>22720</v>
      </c>
      <c r="B121298" t="s">
        <v>6</v>
      </c>
      <c r="C121298" t="s">
        <v>57</v>
      </c>
      <c r="D121298" t="s">
        <v>336</v>
      </c>
    </row>
    <row r="121299" spans="1:4" x14ac:dyDescent="0.3">
      <c r="A121299">
        <v>22720</v>
      </c>
      <c r="B121299" t="s">
        <v>6</v>
      </c>
      <c r="C121299" t="s">
        <v>57</v>
      </c>
      <c r="D121299" t="s">
        <v>164</v>
      </c>
    </row>
    <row r="121300" spans="1:4" x14ac:dyDescent="0.3">
      <c r="A121300">
        <v>22720</v>
      </c>
      <c r="B121300" t="s">
        <v>6</v>
      </c>
      <c r="C121300" t="s">
        <v>57</v>
      </c>
      <c r="D121300" t="s">
        <v>337</v>
      </c>
    </row>
    <row r="121301" spans="1:4" x14ac:dyDescent="0.3">
      <c r="A121301">
        <v>22720</v>
      </c>
      <c r="B121301" t="s">
        <v>6</v>
      </c>
      <c r="C121301" t="s">
        <v>57</v>
      </c>
      <c r="D121301" t="s">
        <v>166</v>
      </c>
    </row>
    <row r="121302" spans="1:4" x14ac:dyDescent="0.3">
      <c r="A121302">
        <v>22720</v>
      </c>
      <c r="B121302" t="s">
        <v>6</v>
      </c>
      <c r="C121302" t="s">
        <v>57</v>
      </c>
      <c r="D121302" t="s">
        <v>146</v>
      </c>
    </row>
    <row r="121303" spans="1:4" x14ac:dyDescent="0.3">
      <c r="A121303">
        <v>22720</v>
      </c>
      <c r="B121303" t="s">
        <v>6</v>
      </c>
      <c r="C121303" t="s">
        <v>57</v>
      </c>
      <c r="D121303" t="s">
        <v>125</v>
      </c>
    </row>
    <row r="121304" spans="1:4" x14ac:dyDescent="0.3">
      <c r="A121304">
        <v>22720</v>
      </c>
      <c r="B121304" t="s">
        <v>6</v>
      </c>
      <c r="C121304" t="s">
        <v>57</v>
      </c>
      <c r="D121304" t="s">
        <v>160</v>
      </c>
    </row>
    <row r="121305" spans="1:4" x14ac:dyDescent="0.3">
      <c r="A121305">
        <v>22720</v>
      </c>
      <c r="B121305" t="s">
        <v>6</v>
      </c>
      <c r="C121305" t="s">
        <v>57</v>
      </c>
      <c r="D121305" t="s">
        <v>159</v>
      </c>
    </row>
    <row r="121306" spans="1:4" x14ac:dyDescent="0.3">
      <c r="A121306">
        <v>22720</v>
      </c>
      <c r="B121306" t="s">
        <v>6</v>
      </c>
      <c r="C121306" t="s">
        <v>57</v>
      </c>
      <c r="D121306" t="s">
        <v>148</v>
      </c>
    </row>
    <row r="121307" spans="1:4" x14ac:dyDescent="0.3">
      <c r="A121307">
        <v>22720</v>
      </c>
      <c r="B121307" t="s">
        <v>6</v>
      </c>
      <c r="C121307" t="s">
        <v>57</v>
      </c>
      <c r="D121307" t="s">
        <v>138</v>
      </c>
    </row>
    <row r="121308" spans="1:4" x14ac:dyDescent="0.3">
      <c r="A121308">
        <v>22720</v>
      </c>
      <c r="B121308" t="s">
        <v>6</v>
      </c>
      <c r="C121308" t="s">
        <v>57</v>
      </c>
      <c r="D121308" t="s">
        <v>133</v>
      </c>
    </row>
    <row r="121309" spans="1:4" x14ac:dyDescent="0.3">
      <c r="A121309">
        <v>22720</v>
      </c>
      <c r="B121309" t="s">
        <v>6</v>
      </c>
      <c r="C121309" t="s">
        <v>57</v>
      </c>
      <c r="D121309" t="s">
        <v>154</v>
      </c>
    </row>
    <row r="121310" spans="1:4" x14ac:dyDescent="0.3">
      <c r="A121310">
        <v>22720</v>
      </c>
      <c r="B121310" t="s">
        <v>6</v>
      </c>
      <c r="C121310" t="s">
        <v>57</v>
      </c>
      <c r="D121310" t="s">
        <v>171</v>
      </c>
    </row>
    <row r="121311" spans="1:4" x14ac:dyDescent="0.3">
      <c r="A121311">
        <v>22720</v>
      </c>
      <c r="B121311" t="s">
        <v>6</v>
      </c>
      <c r="C121311" t="s">
        <v>57</v>
      </c>
      <c r="D121311" t="s">
        <v>128</v>
      </c>
    </row>
    <row r="121312" spans="1:4" x14ac:dyDescent="0.3">
      <c r="A121312">
        <v>22721</v>
      </c>
      <c r="B121312" t="s">
        <v>1</v>
      </c>
      <c r="C121312" t="s">
        <v>57</v>
      </c>
      <c r="D121312" t="s">
        <v>123</v>
      </c>
    </row>
    <row r="121313" spans="1:4" x14ac:dyDescent="0.3">
      <c r="A121313">
        <v>22721</v>
      </c>
      <c r="B121313" t="s">
        <v>1</v>
      </c>
      <c r="C121313" t="s">
        <v>57</v>
      </c>
      <c r="D121313" t="s">
        <v>161</v>
      </c>
    </row>
    <row r="121314" spans="1:4" x14ac:dyDescent="0.3">
      <c r="A121314">
        <v>22721</v>
      </c>
      <c r="B121314" t="s">
        <v>1</v>
      </c>
      <c r="C121314" t="s">
        <v>57</v>
      </c>
      <c r="D121314" t="s">
        <v>127</v>
      </c>
    </row>
    <row r="121315" spans="1:4" x14ac:dyDescent="0.3">
      <c r="A121315">
        <v>22721</v>
      </c>
      <c r="B121315" t="s">
        <v>1</v>
      </c>
      <c r="C121315" t="s">
        <v>57</v>
      </c>
      <c r="D121315" t="s">
        <v>335</v>
      </c>
    </row>
    <row r="121316" spans="1:4" x14ac:dyDescent="0.3">
      <c r="A121316">
        <v>22721</v>
      </c>
      <c r="B121316" t="s">
        <v>1</v>
      </c>
      <c r="C121316" t="s">
        <v>57</v>
      </c>
      <c r="D121316" t="s">
        <v>245</v>
      </c>
    </row>
    <row r="121317" spans="1:4" x14ac:dyDescent="0.3">
      <c r="A121317">
        <v>22721</v>
      </c>
      <c r="B121317" t="s">
        <v>1</v>
      </c>
      <c r="C121317" t="s">
        <v>57</v>
      </c>
      <c r="D121317" t="s">
        <v>202</v>
      </c>
    </row>
    <row r="121318" spans="1:4" x14ac:dyDescent="0.3">
      <c r="A121318">
        <v>22723</v>
      </c>
      <c r="B121318" t="s">
        <v>5</v>
      </c>
      <c r="C121318" t="s">
        <v>56</v>
      </c>
      <c r="D121318" t="s">
        <v>123</v>
      </c>
    </row>
    <row r="121319" spans="1:4" x14ac:dyDescent="0.3">
      <c r="A121319">
        <v>22723</v>
      </c>
      <c r="B121319" t="s">
        <v>5</v>
      </c>
      <c r="C121319" t="s">
        <v>56</v>
      </c>
      <c r="D121319" t="s">
        <v>124</v>
      </c>
    </row>
    <row r="121320" spans="1:4" x14ac:dyDescent="0.3">
      <c r="A121320">
        <v>22723</v>
      </c>
      <c r="B121320" t="s">
        <v>5</v>
      </c>
      <c r="C121320" t="s">
        <v>56</v>
      </c>
      <c r="D121320" t="s">
        <v>140</v>
      </c>
    </row>
    <row r="121321" spans="1:4" x14ac:dyDescent="0.3">
      <c r="A121321">
        <v>22723</v>
      </c>
      <c r="B121321" t="s">
        <v>5</v>
      </c>
      <c r="C121321" t="s">
        <v>56</v>
      </c>
      <c r="D121321" t="s">
        <v>135</v>
      </c>
    </row>
    <row r="121322" spans="1:4" x14ac:dyDescent="0.3">
      <c r="A121322">
        <v>22723</v>
      </c>
      <c r="B121322" t="s">
        <v>5</v>
      </c>
      <c r="C121322" t="s">
        <v>56</v>
      </c>
      <c r="D121322" t="s">
        <v>134</v>
      </c>
    </row>
    <row r="121323" spans="1:4" x14ac:dyDescent="0.3">
      <c r="A121323">
        <v>22724</v>
      </c>
      <c r="B121323" t="s">
        <v>8</v>
      </c>
      <c r="C121323" t="s">
        <v>57</v>
      </c>
      <c r="D121323" t="s">
        <v>123</v>
      </c>
    </row>
    <row r="121324" spans="1:4" x14ac:dyDescent="0.3">
      <c r="A121324">
        <v>22724</v>
      </c>
      <c r="B121324" t="s">
        <v>8</v>
      </c>
      <c r="C121324" t="s">
        <v>57</v>
      </c>
      <c r="D121324" t="s">
        <v>137</v>
      </c>
    </row>
    <row r="121325" spans="1:4" x14ac:dyDescent="0.3">
      <c r="A121325">
        <v>22724</v>
      </c>
      <c r="B121325" t="s">
        <v>8</v>
      </c>
      <c r="C121325" t="s">
        <v>57</v>
      </c>
      <c r="D121325" t="s">
        <v>152</v>
      </c>
    </row>
    <row r="121326" spans="1:4" x14ac:dyDescent="0.3">
      <c r="A121326">
        <v>22724</v>
      </c>
      <c r="B121326" t="s">
        <v>8</v>
      </c>
      <c r="C121326" t="s">
        <v>57</v>
      </c>
      <c r="D121326" t="s">
        <v>129</v>
      </c>
    </row>
    <row r="121327" spans="1:4" x14ac:dyDescent="0.3">
      <c r="A121327">
        <v>22724</v>
      </c>
      <c r="B121327" t="s">
        <v>8</v>
      </c>
      <c r="C121327" t="s">
        <v>57</v>
      </c>
      <c r="D121327" t="s">
        <v>158</v>
      </c>
    </row>
    <row r="121328" spans="1:4" x14ac:dyDescent="0.3">
      <c r="A121328">
        <v>22724</v>
      </c>
      <c r="B121328" t="s">
        <v>8</v>
      </c>
      <c r="C121328" t="s">
        <v>57</v>
      </c>
      <c r="D121328" t="s">
        <v>125</v>
      </c>
    </row>
    <row r="121329" spans="1:4" x14ac:dyDescent="0.3">
      <c r="A121329">
        <v>22724</v>
      </c>
      <c r="B121329" t="s">
        <v>8</v>
      </c>
      <c r="C121329" t="s">
        <v>57</v>
      </c>
      <c r="D121329" t="s">
        <v>160</v>
      </c>
    </row>
    <row r="121330" spans="1:4" x14ac:dyDescent="0.3">
      <c r="A121330">
        <v>22724</v>
      </c>
      <c r="B121330" t="s">
        <v>8</v>
      </c>
      <c r="C121330" t="s">
        <v>57</v>
      </c>
      <c r="D121330" t="s">
        <v>148</v>
      </c>
    </row>
    <row r="121331" spans="1:4" x14ac:dyDescent="0.3">
      <c r="A121331">
        <v>22724</v>
      </c>
      <c r="B121331" t="s">
        <v>8</v>
      </c>
      <c r="C121331" t="s">
        <v>57</v>
      </c>
      <c r="D121331" t="s">
        <v>138</v>
      </c>
    </row>
    <row r="121332" spans="1:4" x14ac:dyDescent="0.3">
      <c r="A121332">
        <v>22724</v>
      </c>
      <c r="B121332" t="s">
        <v>8</v>
      </c>
      <c r="C121332" t="s">
        <v>57</v>
      </c>
      <c r="D121332" t="s">
        <v>159</v>
      </c>
    </row>
    <row r="121333" spans="1:4" x14ac:dyDescent="0.3">
      <c r="A121333">
        <v>22724</v>
      </c>
      <c r="B121333" t="s">
        <v>8</v>
      </c>
      <c r="C121333" t="s">
        <v>57</v>
      </c>
      <c r="D121333" t="s">
        <v>175</v>
      </c>
    </row>
    <row r="121334" spans="1:4" x14ac:dyDescent="0.3">
      <c r="A121334">
        <v>22724</v>
      </c>
      <c r="B121334" t="s">
        <v>8</v>
      </c>
      <c r="C121334" t="s">
        <v>57</v>
      </c>
      <c r="D121334" t="s">
        <v>183</v>
      </c>
    </row>
    <row r="121335" spans="1:4" x14ac:dyDescent="0.3">
      <c r="A121335">
        <v>22724</v>
      </c>
      <c r="B121335" t="s">
        <v>8</v>
      </c>
      <c r="C121335" t="s">
        <v>57</v>
      </c>
      <c r="D121335" t="s">
        <v>186</v>
      </c>
    </row>
    <row r="121336" spans="1:4" x14ac:dyDescent="0.3">
      <c r="A121336">
        <v>22724</v>
      </c>
      <c r="B121336" t="s">
        <v>8</v>
      </c>
      <c r="C121336" t="s">
        <v>57</v>
      </c>
      <c r="D121336" t="s">
        <v>200</v>
      </c>
    </row>
    <row r="121337" spans="1:4" x14ac:dyDescent="0.3">
      <c r="A121337">
        <v>22724</v>
      </c>
      <c r="B121337" t="s">
        <v>8</v>
      </c>
      <c r="C121337" t="s">
        <v>57</v>
      </c>
      <c r="D121337" t="s">
        <v>194</v>
      </c>
    </row>
    <row r="121338" spans="1:4" x14ac:dyDescent="0.3">
      <c r="A121338">
        <v>22724</v>
      </c>
      <c r="B121338" t="s">
        <v>8</v>
      </c>
      <c r="C121338" t="s">
        <v>57</v>
      </c>
      <c r="D121338" t="s">
        <v>171</v>
      </c>
    </row>
    <row r="121339" spans="1:4" x14ac:dyDescent="0.3">
      <c r="A121339">
        <v>22725</v>
      </c>
      <c r="B121339" t="s">
        <v>6</v>
      </c>
      <c r="C121339" t="s">
        <v>17</v>
      </c>
      <c r="D121339" t="s">
        <v>134</v>
      </c>
    </row>
    <row r="121340" spans="1:4" x14ac:dyDescent="0.3">
      <c r="A121340">
        <v>22725</v>
      </c>
      <c r="B121340" t="s">
        <v>6</v>
      </c>
      <c r="C121340" t="s">
        <v>17</v>
      </c>
      <c r="D121340" t="s">
        <v>135</v>
      </c>
    </row>
    <row r="121341" spans="1:4" x14ac:dyDescent="0.3">
      <c r="A121341">
        <v>22725</v>
      </c>
      <c r="B121341" t="s">
        <v>6</v>
      </c>
      <c r="C121341" t="s">
        <v>17</v>
      </c>
      <c r="D121341" t="s">
        <v>180</v>
      </c>
    </row>
    <row r="121342" spans="1:4" x14ac:dyDescent="0.3">
      <c r="A121342">
        <v>22725</v>
      </c>
      <c r="B121342" t="s">
        <v>6</v>
      </c>
      <c r="C121342" t="s">
        <v>17</v>
      </c>
      <c r="D121342" t="s">
        <v>181</v>
      </c>
    </row>
    <row r="121343" spans="1:4" x14ac:dyDescent="0.3">
      <c r="A121343">
        <v>22726</v>
      </c>
      <c r="B121343" t="s">
        <v>5</v>
      </c>
      <c r="C121343" t="s">
        <v>57</v>
      </c>
      <c r="D121343" t="s">
        <v>123</v>
      </c>
    </row>
    <row r="121344" spans="1:4" x14ac:dyDescent="0.3">
      <c r="A121344">
        <v>22726</v>
      </c>
      <c r="B121344" t="s">
        <v>5</v>
      </c>
      <c r="C121344" t="s">
        <v>57</v>
      </c>
      <c r="D121344" t="s">
        <v>124</v>
      </c>
    </row>
    <row r="121345" spans="1:4" x14ac:dyDescent="0.3">
      <c r="A121345">
        <v>22726</v>
      </c>
      <c r="B121345" t="s">
        <v>5</v>
      </c>
      <c r="C121345" t="s">
        <v>57</v>
      </c>
      <c r="D121345" t="s">
        <v>136</v>
      </c>
    </row>
    <row r="121346" spans="1:4" x14ac:dyDescent="0.3">
      <c r="A121346">
        <v>22726</v>
      </c>
      <c r="B121346" t="s">
        <v>5</v>
      </c>
      <c r="C121346" t="s">
        <v>57</v>
      </c>
      <c r="D121346" t="s">
        <v>161</v>
      </c>
    </row>
    <row r="121347" spans="1:4" x14ac:dyDescent="0.3">
      <c r="A121347">
        <v>22727</v>
      </c>
      <c r="B121347" t="s">
        <v>5</v>
      </c>
      <c r="C121347" t="s">
        <v>57</v>
      </c>
      <c r="D121347" t="s">
        <v>123</v>
      </c>
    </row>
    <row r="121348" spans="1:4" x14ac:dyDescent="0.3">
      <c r="A121348">
        <v>22727</v>
      </c>
      <c r="B121348" t="s">
        <v>5</v>
      </c>
      <c r="C121348" t="s">
        <v>57</v>
      </c>
      <c r="D121348" t="s">
        <v>124</v>
      </c>
    </row>
    <row r="121349" spans="1:4" x14ac:dyDescent="0.3">
      <c r="A121349">
        <v>22729</v>
      </c>
      <c r="B121349" t="s">
        <v>5</v>
      </c>
      <c r="C121349" t="s">
        <v>57</v>
      </c>
      <c r="D121349" t="s">
        <v>123</v>
      </c>
    </row>
    <row r="121350" spans="1:4" x14ac:dyDescent="0.3">
      <c r="A121350">
        <v>22729</v>
      </c>
      <c r="B121350" t="s">
        <v>5</v>
      </c>
      <c r="C121350" t="s">
        <v>57</v>
      </c>
      <c r="D121350" t="s">
        <v>161</v>
      </c>
    </row>
    <row r="121351" spans="1:4" x14ac:dyDescent="0.3">
      <c r="A121351">
        <v>22729</v>
      </c>
      <c r="B121351" t="s">
        <v>5</v>
      </c>
      <c r="C121351" t="s">
        <v>57</v>
      </c>
      <c r="D121351" t="s">
        <v>127</v>
      </c>
    </row>
    <row r="121352" spans="1:4" x14ac:dyDescent="0.3">
      <c r="A121352">
        <v>22730</v>
      </c>
      <c r="B121352" t="s">
        <v>5</v>
      </c>
      <c r="C121352" t="s">
        <v>57</v>
      </c>
      <c r="D121352" t="s">
        <v>155</v>
      </c>
    </row>
    <row r="121353" spans="1:4" x14ac:dyDescent="0.3">
      <c r="A121353">
        <v>22730</v>
      </c>
      <c r="B121353" t="s">
        <v>5</v>
      </c>
      <c r="C121353" t="s">
        <v>57</v>
      </c>
      <c r="D121353" t="s">
        <v>336</v>
      </c>
    </row>
    <row r="121354" spans="1:4" x14ac:dyDescent="0.3">
      <c r="A121354">
        <v>22730</v>
      </c>
      <c r="B121354" t="s">
        <v>5</v>
      </c>
      <c r="C121354" t="s">
        <v>57</v>
      </c>
      <c r="D121354" t="s">
        <v>124</v>
      </c>
    </row>
    <row r="121355" spans="1:4" x14ac:dyDescent="0.3">
      <c r="A121355">
        <v>22730</v>
      </c>
      <c r="B121355" t="s">
        <v>5</v>
      </c>
      <c r="C121355" t="s">
        <v>57</v>
      </c>
      <c r="D121355" t="s">
        <v>136</v>
      </c>
    </row>
    <row r="121356" spans="1:4" x14ac:dyDescent="0.3">
      <c r="A121356">
        <v>22730</v>
      </c>
      <c r="B121356" t="s">
        <v>5</v>
      </c>
      <c r="C121356" t="s">
        <v>57</v>
      </c>
      <c r="D121356" t="s">
        <v>163</v>
      </c>
    </row>
    <row r="121357" spans="1:4" x14ac:dyDescent="0.3">
      <c r="A121357">
        <v>22730</v>
      </c>
      <c r="B121357" t="s">
        <v>5</v>
      </c>
      <c r="C121357" t="s">
        <v>57</v>
      </c>
      <c r="D121357" t="s">
        <v>132</v>
      </c>
    </row>
    <row r="121358" spans="1:4" x14ac:dyDescent="0.3">
      <c r="A121358">
        <v>22730</v>
      </c>
      <c r="B121358" t="s">
        <v>5</v>
      </c>
      <c r="C121358" t="s">
        <v>57</v>
      </c>
      <c r="D121358" t="s">
        <v>134</v>
      </c>
    </row>
    <row r="121359" spans="1:4" x14ac:dyDescent="0.3">
      <c r="A121359">
        <v>22730</v>
      </c>
      <c r="B121359" t="s">
        <v>5</v>
      </c>
      <c r="C121359" t="s">
        <v>57</v>
      </c>
      <c r="D121359" t="s">
        <v>135</v>
      </c>
    </row>
    <row r="121360" spans="1:4" x14ac:dyDescent="0.3">
      <c r="A121360">
        <v>22731</v>
      </c>
      <c r="B121360" t="s">
        <v>7</v>
      </c>
      <c r="C121360" t="s">
        <v>57</v>
      </c>
      <c r="D121360" t="s">
        <v>123</v>
      </c>
    </row>
    <row r="121361" spans="1:4" x14ac:dyDescent="0.3">
      <c r="A121361">
        <v>22731</v>
      </c>
      <c r="B121361" t="s">
        <v>7</v>
      </c>
      <c r="C121361" t="s">
        <v>57</v>
      </c>
      <c r="D121361" t="s">
        <v>124</v>
      </c>
    </row>
    <row r="121362" spans="1:4" x14ac:dyDescent="0.3">
      <c r="A121362">
        <v>22731</v>
      </c>
      <c r="B121362" t="s">
        <v>7</v>
      </c>
      <c r="C121362" t="s">
        <v>57</v>
      </c>
      <c r="D121362" t="s">
        <v>136</v>
      </c>
    </row>
    <row r="121363" spans="1:4" x14ac:dyDescent="0.3">
      <c r="A121363">
        <v>22732</v>
      </c>
      <c r="B121363" t="s">
        <v>3</v>
      </c>
      <c r="C121363" t="s">
        <v>57</v>
      </c>
      <c r="D121363" t="s">
        <v>214</v>
      </c>
    </row>
    <row r="121364" spans="1:4" x14ac:dyDescent="0.3">
      <c r="A121364">
        <v>22732</v>
      </c>
      <c r="B121364" t="s">
        <v>3</v>
      </c>
      <c r="C121364" t="s">
        <v>57</v>
      </c>
      <c r="D121364" t="s">
        <v>161</v>
      </c>
    </row>
    <row r="121365" spans="1:4" x14ac:dyDescent="0.3">
      <c r="A121365">
        <v>22733</v>
      </c>
      <c r="B121365" t="s">
        <v>9</v>
      </c>
      <c r="C121365" t="s">
        <v>57</v>
      </c>
      <c r="D121365" t="s">
        <v>123</v>
      </c>
    </row>
    <row r="121366" spans="1:4" x14ac:dyDescent="0.3">
      <c r="A121366">
        <v>22733</v>
      </c>
      <c r="B121366" t="s">
        <v>9</v>
      </c>
      <c r="C121366" t="s">
        <v>57</v>
      </c>
      <c r="D121366" t="s">
        <v>124</v>
      </c>
    </row>
    <row r="121367" spans="1:4" x14ac:dyDescent="0.3">
      <c r="A121367">
        <v>22733</v>
      </c>
      <c r="B121367" t="s">
        <v>9</v>
      </c>
      <c r="C121367" t="s">
        <v>57</v>
      </c>
      <c r="D121367" t="s">
        <v>136</v>
      </c>
    </row>
    <row r="121368" spans="1:4" x14ac:dyDescent="0.3">
      <c r="A121368">
        <v>22733</v>
      </c>
      <c r="B121368" t="s">
        <v>9</v>
      </c>
      <c r="C121368" t="s">
        <v>57</v>
      </c>
      <c r="D121368" t="s">
        <v>159</v>
      </c>
    </row>
    <row r="121369" spans="1:4" x14ac:dyDescent="0.3">
      <c r="A121369">
        <v>22733</v>
      </c>
      <c r="B121369" t="s">
        <v>9</v>
      </c>
      <c r="C121369" t="s">
        <v>57</v>
      </c>
      <c r="D121369" t="s">
        <v>231</v>
      </c>
    </row>
    <row r="121370" spans="1:4" x14ac:dyDescent="0.3">
      <c r="A121370">
        <v>22733</v>
      </c>
      <c r="B121370" t="s">
        <v>9</v>
      </c>
      <c r="C121370" t="s">
        <v>57</v>
      </c>
      <c r="D121370" t="s">
        <v>161</v>
      </c>
    </row>
    <row r="121371" spans="1:4" x14ac:dyDescent="0.3">
      <c r="A121371">
        <v>22733</v>
      </c>
      <c r="B121371" t="s">
        <v>9</v>
      </c>
      <c r="C121371" t="s">
        <v>57</v>
      </c>
      <c r="D121371" t="s">
        <v>202</v>
      </c>
    </row>
    <row r="121372" spans="1:4" x14ac:dyDescent="0.3">
      <c r="A121372">
        <v>22733</v>
      </c>
      <c r="B121372" t="s">
        <v>9</v>
      </c>
      <c r="C121372" t="s">
        <v>57</v>
      </c>
      <c r="D121372" t="s">
        <v>201</v>
      </c>
    </row>
    <row r="121373" spans="1:4" x14ac:dyDescent="0.3">
      <c r="A121373">
        <v>22733</v>
      </c>
      <c r="B121373" t="s">
        <v>9</v>
      </c>
      <c r="C121373" t="s">
        <v>57</v>
      </c>
      <c r="D121373" t="s">
        <v>182</v>
      </c>
    </row>
    <row r="121374" spans="1:4" x14ac:dyDescent="0.3">
      <c r="A121374">
        <v>22735</v>
      </c>
      <c r="B121374" t="s">
        <v>3</v>
      </c>
      <c r="C121374" t="s">
        <v>41</v>
      </c>
      <c r="D121374" t="s">
        <v>123</v>
      </c>
    </row>
    <row r="121375" spans="1:4" x14ac:dyDescent="0.3">
      <c r="A121375">
        <v>22735</v>
      </c>
      <c r="B121375" t="s">
        <v>3</v>
      </c>
      <c r="C121375" t="s">
        <v>41</v>
      </c>
      <c r="D121375" t="s">
        <v>136</v>
      </c>
    </row>
    <row r="121376" spans="1:4" x14ac:dyDescent="0.3">
      <c r="A121376">
        <v>22735</v>
      </c>
      <c r="B121376" t="s">
        <v>3</v>
      </c>
      <c r="C121376" t="s">
        <v>41</v>
      </c>
      <c r="D121376" t="s">
        <v>124</v>
      </c>
    </row>
    <row r="121377" spans="1:4" x14ac:dyDescent="0.3">
      <c r="A121377">
        <v>22735</v>
      </c>
      <c r="B121377" t="s">
        <v>3</v>
      </c>
      <c r="C121377" t="s">
        <v>41</v>
      </c>
      <c r="D121377" t="s">
        <v>127</v>
      </c>
    </row>
    <row r="121378" spans="1:4" x14ac:dyDescent="0.3">
      <c r="A121378">
        <v>22735</v>
      </c>
      <c r="B121378" t="s">
        <v>3</v>
      </c>
      <c r="C121378" t="s">
        <v>41</v>
      </c>
      <c r="D121378" t="s">
        <v>197</v>
      </c>
    </row>
    <row r="121379" spans="1:4" x14ac:dyDescent="0.3">
      <c r="A121379">
        <v>22735</v>
      </c>
      <c r="B121379" t="s">
        <v>3</v>
      </c>
      <c r="C121379" t="s">
        <v>41</v>
      </c>
      <c r="D121379" t="s">
        <v>335</v>
      </c>
    </row>
    <row r="121380" spans="1:4" x14ac:dyDescent="0.3">
      <c r="A121380">
        <v>22735</v>
      </c>
      <c r="B121380" t="s">
        <v>3</v>
      </c>
      <c r="C121380" t="s">
        <v>41</v>
      </c>
      <c r="D121380" t="s">
        <v>220</v>
      </c>
    </row>
    <row r="121381" spans="1:4" x14ac:dyDescent="0.3">
      <c r="A121381">
        <v>22736</v>
      </c>
      <c r="B121381" t="s">
        <v>3</v>
      </c>
      <c r="C121381" t="s">
        <v>57</v>
      </c>
      <c r="D121381" t="s">
        <v>123</v>
      </c>
    </row>
    <row r="121382" spans="1:4" x14ac:dyDescent="0.3">
      <c r="A121382">
        <v>22736</v>
      </c>
      <c r="B121382" t="s">
        <v>3</v>
      </c>
      <c r="C121382" t="s">
        <v>57</v>
      </c>
      <c r="D121382" t="s">
        <v>338</v>
      </c>
    </row>
    <row r="121383" spans="1:4" x14ac:dyDescent="0.3">
      <c r="A121383">
        <v>22736</v>
      </c>
      <c r="B121383" t="s">
        <v>3</v>
      </c>
      <c r="C121383" t="s">
        <v>57</v>
      </c>
      <c r="D121383" t="s">
        <v>338</v>
      </c>
    </row>
    <row r="121384" spans="1:4" x14ac:dyDescent="0.3">
      <c r="A121384">
        <v>22736</v>
      </c>
      <c r="B121384" t="s">
        <v>3</v>
      </c>
      <c r="C121384" t="s">
        <v>57</v>
      </c>
      <c r="D121384" t="s">
        <v>337</v>
      </c>
    </row>
    <row r="121385" spans="1:4" x14ac:dyDescent="0.3">
      <c r="A121385">
        <v>22736</v>
      </c>
      <c r="B121385" t="s">
        <v>3</v>
      </c>
      <c r="C121385" t="s">
        <v>57</v>
      </c>
      <c r="D121385" t="s">
        <v>161</v>
      </c>
    </row>
    <row r="121386" spans="1:4" x14ac:dyDescent="0.3">
      <c r="A121386">
        <v>22736</v>
      </c>
      <c r="B121386" t="s">
        <v>3</v>
      </c>
      <c r="C121386" t="s">
        <v>57</v>
      </c>
      <c r="D121386" t="s">
        <v>127</v>
      </c>
    </row>
    <row r="121387" spans="1:4" x14ac:dyDescent="0.3">
      <c r="A121387">
        <v>22736</v>
      </c>
      <c r="B121387" t="s">
        <v>3</v>
      </c>
      <c r="C121387" t="s">
        <v>57</v>
      </c>
      <c r="D121387" t="s">
        <v>248</v>
      </c>
    </row>
    <row r="121388" spans="1:4" x14ac:dyDescent="0.3">
      <c r="A121388">
        <v>22736</v>
      </c>
      <c r="B121388" t="s">
        <v>3</v>
      </c>
      <c r="C121388" t="s">
        <v>57</v>
      </c>
      <c r="D121388" t="s">
        <v>182</v>
      </c>
    </row>
    <row r="121389" spans="1:4" x14ac:dyDescent="0.3">
      <c r="A121389">
        <v>22736</v>
      </c>
      <c r="B121389" t="s">
        <v>3</v>
      </c>
      <c r="C121389" t="s">
        <v>57</v>
      </c>
      <c r="D121389" t="s">
        <v>201</v>
      </c>
    </row>
    <row r="121390" spans="1:4" x14ac:dyDescent="0.3">
      <c r="A121390">
        <v>22736</v>
      </c>
      <c r="B121390" t="s">
        <v>3</v>
      </c>
      <c r="C121390" t="s">
        <v>57</v>
      </c>
      <c r="D121390" t="s">
        <v>202</v>
      </c>
    </row>
    <row r="121391" spans="1:4" x14ac:dyDescent="0.3">
      <c r="A121391">
        <v>22737</v>
      </c>
      <c r="B121391" t="s">
        <v>5</v>
      </c>
      <c r="C121391" t="s">
        <v>57</v>
      </c>
      <c r="D121391" t="s">
        <v>123</v>
      </c>
    </row>
    <row r="121392" spans="1:4" x14ac:dyDescent="0.3">
      <c r="A121392">
        <v>22737</v>
      </c>
      <c r="B121392" t="s">
        <v>5</v>
      </c>
      <c r="C121392" t="s">
        <v>57</v>
      </c>
      <c r="D121392" t="s">
        <v>124</v>
      </c>
    </row>
    <row r="121393" spans="1:4" x14ac:dyDescent="0.3">
      <c r="A121393">
        <v>22737</v>
      </c>
      <c r="B121393" t="s">
        <v>5</v>
      </c>
      <c r="C121393" t="s">
        <v>57</v>
      </c>
      <c r="D121393" t="s">
        <v>136</v>
      </c>
    </row>
    <row r="121394" spans="1:4" x14ac:dyDescent="0.3">
      <c r="A121394">
        <v>22737</v>
      </c>
      <c r="B121394" t="s">
        <v>5</v>
      </c>
      <c r="C121394" t="s">
        <v>57</v>
      </c>
      <c r="D121394" t="s">
        <v>139</v>
      </c>
    </row>
    <row r="121395" spans="1:4" x14ac:dyDescent="0.3">
      <c r="A121395">
        <v>22737</v>
      </c>
      <c r="B121395" t="s">
        <v>5</v>
      </c>
      <c r="C121395" t="s">
        <v>57</v>
      </c>
      <c r="D121395" t="s">
        <v>127</v>
      </c>
    </row>
    <row r="121396" spans="1:4" x14ac:dyDescent="0.3">
      <c r="A121396">
        <v>22737</v>
      </c>
      <c r="B121396" t="s">
        <v>5</v>
      </c>
      <c r="C121396" t="s">
        <v>57</v>
      </c>
      <c r="D121396" t="s">
        <v>178</v>
      </c>
    </row>
    <row r="121397" spans="1:4" x14ac:dyDescent="0.3">
      <c r="A121397">
        <v>22738</v>
      </c>
      <c r="B121397" t="s">
        <v>3</v>
      </c>
      <c r="C121397" t="s">
        <v>57</v>
      </c>
      <c r="D121397" t="s">
        <v>123</v>
      </c>
    </row>
    <row r="121398" spans="1:4" x14ac:dyDescent="0.3">
      <c r="A121398">
        <v>22738</v>
      </c>
      <c r="B121398" t="s">
        <v>3</v>
      </c>
      <c r="C121398" t="s">
        <v>57</v>
      </c>
      <c r="D121398" t="s">
        <v>161</v>
      </c>
    </row>
    <row r="121399" spans="1:4" x14ac:dyDescent="0.3">
      <c r="A121399">
        <v>22738</v>
      </c>
      <c r="B121399" t="s">
        <v>3</v>
      </c>
      <c r="C121399" t="s">
        <v>57</v>
      </c>
      <c r="D121399" t="s">
        <v>335</v>
      </c>
    </row>
    <row r="121400" spans="1:4" x14ac:dyDescent="0.3">
      <c r="A121400">
        <v>22740</v>
      </c>
      <c r="B121400" t="s">
        <v>9</v>
      </c>
      <c r="C121400" t="s">
        <v>57</v>
      </c>
      <c r="D121400" t="s">
        <v>123</v>
      </c>
    </row>
    <row r="121401" spans="1:4" x14ac:dyDescent="0.3">
      <c r="A121401">
        <v>22740</v>
      </c>
      <c r="B121401" t="s">
        <v>9</v>
      </c>
      <c r="C121401" t="s">
        <v>57</v>
      </c>
      <c r="D121401" t="s">
        <v>124</v>
      </c>
    </row>
    <row r="121402" spans="1:4" x14ac:dyDescent="0.3">
      <c r="A121402">
        <v>22740</v>
      </c>
      <c r="B121402" t="s">
        <v>9</v>
      </c>
      <c r="C121402" t="s">
        <v>57</v>
      </c>
      <c r="D121402" t="s">
        <v>136</v>
      </c>
    </row>
    <row r="121403" spans="1:4" x14ac:dyDescent="0.3">
      <c r="A121403">
        <v>22741</v>
      </c>
      <c r="B121403" t="s">
        <v>4</v>
      </c>
      <c r="C121403" t="s">
        <v>57</v>
      </c>
      <c r="D121403" t="s">
        <v>125</v>
      </c>
    </row>
    <row r="121404" spans="1:4" x14ac:dyDescent="0.3">
      <c r="A121404">
        <v>22741</v>
      </c>
      <c r="B121404" t="s">
        <v>4</v>
      </c>
      <c r="C121404" t="s">
        <v>57</v>
      </c>
      <c r="D121404" t="s">
        <v>132</v>
      </c>
    </row>
    <row r="121405" spans="1:4" x14ac:dyDescent="0.3">
      <c r="A121405">
        <v>22741</v>
      </c>
      <c r="B121405" t="s">
        <v>4</v>
      </c>
      <c r="C121405" t="s">
        <v>57</v>
      </c>
      <c r="D121405" t="s">
        <v>133</v>
      </c>
    </row>
    <row r="121406" spans="1:4" x14ac:dyDescent="0.3">
      <c r="A121406">
        <v>22741</v>
      </c>
      <c r="B121406" t="s">
        <v>4</v>
      </c>
      <c r="C121406" t="s">
        <v>57</v>
      </c>
      <c r="D121406" t="s">
        <v>149</v>
      </c>
    </row>
    <row r="121407" spans="1:4" x14ac:dyDescent="0.3">
      <c r="A121407">
        <v>22741</v>
      </c>
      <c r="B121407" t="s">
        <v>4</v>
      </c>
      <c r="C121407" t="s">
        <v>57</v>
      </c>
      <c r="D121407" t="s">
        <v>187</v>
      </c>
    </row>
    <row r="121408" spans="1:4" x14ac:dyDescent="0.3">
      <c r="A121408">
        <v>22741</v>
      </c>
      <c r="B121408" t="s">
        <v>4</v>
      </c>
      <c r="C121408" t="s">
        <v>57</v>
      </c>
      <c r="D121408" t="s">
        <v>213</v>
      </c>
    </row>
    <row r="121409" spans="1:4" x14ac:dyDescent="0.3">
      <c r="A121409">
        <v>22742</v>
      </c>
      <c r="B121409" t="s">
        <v>5</v>
      </c>
      <c r="C121409" t="s">
        <v>49</v>
      </c>
      <c r="D121409" t="s">
        <v>124</v>
      </c>
    </row>
    <row r="121410" spans="1:4" x14ac:dyDescent="0.3">
      <c r="A121410">
        <v>22742</v>
      </c>
      <c r="B121410" t="s">
        <v>5</v>
      </c>
      <c r="C121410" t="s">
        <v>49</v>
      </c>
      <c r="D121410" t="s">
        <v>137</v>
      </c>
    </row>
    <row r="121411" spans="1:4" x14ac:dyDescent="0.3">
      <c r="A121411">
        <v>22743</v>
      </c>
      <c r="B121411" t="s">
        <v>9</v>
      </c>
      <c r="C121411" t="s">
        <v>57</v>
      </c>
      <c r="D121411" t="s">
        <v>123</v>
      </c>
    </row>
    <row r="121412" spans="1:4" x14ac:dyDescent="0.3">
      <c r="A121412">
        <v>22743</v>
      </c>
      <c r="B121412" t="s">
        <v>9</v>
      </c>
      <c r="C121412" t="s">
        <v>57</v>
      </c>
      <c r="D121412" t="s">
        <v>124</v>
      </c>
    </row>
    <row r="121413" spans="1:4" x14ac:dyDescent="0.3">
      <c r="A121413">
        <v>22743</v>
      </c>
      <c r="B121413" t="s">
        <v>9</v>
      </c>
      <c r="C121413" t="s">
        <v>57</v>
      </c>
      <c r="D121413" t="s">
        <v>136</v>
      </c>
    </row>
    <row r="121414" spans="1:4" x14ac:dyDescent="0.3">
      <c r="A121414">
        <v>22743</v>
      </c>
      <c r="B121414" t="s">
        <v>9</v>
      </c>
      <c r="C121414" t="s">
        <v>57</v>
      </c>
      <c r="D121414" t="s">
        <v>338</v>
      </c>
    </row>
    <row r="121415" spans="1:4" x14ac:dyDescent="0.3">
      <c r="A121415">
        <v>22743</v>
      </c>
      <c r="B121415" t="s">
        <v>9</v>
      </c>
      <c r="C121415" t="s">
        <v>57</v>
      </c>
      <c r="D121415" t="s">
        <v>338</v>
      </c>
    </row>
    <row r="121416" spans="1:4" x14ac:dyDescent="0.3">
      <c r="A121416">
        <v>22743</v>
      </c>
      <c r="B121416" t="s">
        <v>9</v>
      </c>
      <c r="C121416" t="s">
        <v>57</v>
      </c>
      <c r="D121416" t="s">
        <v>130</v>
      </c>
    </row>
    <row r="121417" spans="1:4" x14ac:dyDescent="0.3">
      <c r="A121417">
        <v>22743</v>
      </c>
      <c r="B121417" t="s">
        <v>9</v>
      </c>
      <c r="C121417" t="s">
        <v>57</v>
      </c>
      <c r="D121417" t="s">
        <v>125</v>
      </c>
    </row>
    <row r="121418" spans="1:4" x14ac:dyDescent="0.3">
      <c r="A121418">
        <v>22743</v>
      </c>
      <c r="B121418" t="s">
        <v>9</v>
      </c>
      <c r="C121418" t="s">
        <v>57</v>
      </c>
      <c r="D121418" t="s">
        <v>148</v>
      </c>
    </row>
    <row r="121419" spans="1:4" x14ac:dyDescent="0.3">
      <c r="A121419">
        <v>22743</v>
      </c>
      <c r="B121419" t="s">
        <v>9</v>
      </c>
      <c r="C121419" t="s">
        <v>57</v>
      </c>
      <c r="D121419" t="s">
        <v>172</v>
      </c>
    </row>
    <row r="121420" spans="1:4" x14ac:dyDescent="0.3">
      <c r="A121420">
        <v>22743</v>
      </c>
      <c r="B121420" t="s">
        <v>9</v>
      </c>
      <c r="C121420" t="s">
        <v>57</v>
      </c>
      <c r="D121420" t="s">
        <v>207</v>
      </c>
    </row>
    <row r="121421" spans="1:4" x14ac:dyDescent="0.3">
      <c r="A121421">
        <v>22743</v>
      </c>
      <c r="B121421" t="s">
        <v>9</v>
      </c>
      <c r="C121421" t="s">
        <v>57</v>
      </c>
      <c r="D121421" t="s">
        <v>335</v>
      </c>
    </row>
    <row r="121422" spans="1:4" x14ac:dyDescent="0.3">
      <c r="A121422">
        <v>22744</v>
      </c>
      <c r="B121422" t="s">
        <v>5</v>
      </c>
      <c r="C121422" t="s">
        <v>57</v>
      </c>
      <c r="D121422" t="s">
        <v>134</v>
      </c>
    </row>
    <row r="121423" spans="1:4" x14ac:dyDescent="0.3">
      <c r="A121423">
        <v>22744</v>
      </c>
      <c r="B121423" t="s">
        <v>5</v>
      </c>
      <c r="C121423" t="s">
        <v>57</v>
      </c>
      <c r="D121423" t="s">
        <v>135</v>
      </c>
    </row>
    <row r="121424" spans="1:4" x14ac:dyDescent="0.3">
      <c r="A121424">
        <v>22745</v>
      </c>
      <c r="B121424" t="s">
        <v>4</v>
      </c>
      <c r="C121424" t="s">
        <v>21</v>
      </c>
      <c r="D121424" t="s">
        <v>123</v>
      </c>
    </row>
    <row r="121425" spans="1:4" x14ac:dyDescent="0.3">
      <c r="A121425">
        <v>22745</v>
      </c>
      <c r="B121425" t="s">
        <v>4</v>
      </c>
      <c r="C121425" t="s">
        <v>21</v>
      </c>
      <c r="D121425" t="s">
        <v>156</v>
      </c>
    </row>
    <row r="121426" spans="1:4" x14ac:dyDescent="0.3">
      <c r="A121426">
        <v>22745</v>
      </c>
      <c r="B121426" t="s">
        <v>4</v>
      </c>
      <c r="C121426" t="s">
        <v>21</v>
      </c>
      <c r="D121426" t="s">
        <v>138</v>
      </c>
    </row>
    <row r="121427" spans="1:4" x14ac:dyDescent="0.3">
      <c r="A121427">
        <v>22745</v>
      </c>
      <c r="B121427" t="s">
        <v>4</v>
      </c>
      <c r="C121427" t="s">
        <v>21</v>
      </c>
      <c r="D121427" t="s">
        <v>132</v>
      </c>
    </row>
    <row r="121428" spans="1:4" x14ac:dyDescent="0.3">
      <c r="A121428">
        <v>22745</v>
      </c>
      <c r="B121428" t="s">
        <v>4</v>
      </c>
      <c r="C121428" t="s">
        <v>21</v>
      </c>
      <c r="D121428" t="s">
        <v>154</v>
      </c>
    </row>
    <row r="121429" spans="1:4" x14ac:dyDescent="0.3">
      <c r="A121429">
        <v>22745</v>
      </c>
      <c r="B121429" t="s">
        <v>4</v>
      </c>
      <c r="C121429" t="s">
        <v>21</v>
      </c>
      <c r="D121429" t="s">
        <v>149</v>
      </c>
    </row>
    <row r="121430" spans="1:4" x14ac:dyDescent="0.3">
      <c r="A121430">
        <v>22745</v>
      </c>
      <c r="B121430" t="s">
        <v>4</v>
      </c>
      <c r="C121430" t="s">
        <v>21</v>
      </c>
      <c r="D121430" t="s">
        <v>171</v>
      </c>
    </row>
    <row r="121431" spans="1:4" x14ac:dyDescent="0.3">
      <c r="A121431">
        <v>22746</v>
      </c>
      <c r="B121431" t="s">
        <v>8</v>
      </c>
      <c r="C121431" t="s">
        <v>49</v>
      </c>
      <c r="D121431" t="s">
        <v>124</v>
      </c>
    </row>
    <row r="121432" spans="1:4" x14ac:dyDescent="0.3">
      <c r="A121432">
        <v>22746</v>
      </c>
      <c r="B121432" t="s">
        <v>8</v>
      </c>
      <c r="C121432" t="s">
        <v>49</v>
      </c>
      <c r="D121432" t="s">
        <v>163</v>
      </c>
    </row>
    <row r="121433" spans="1:4" x14ac:dyDescent="0.3">
      <c r="A121433">
        <v>22746</v>
      </c>
      <c r="B121433" t="s">
        <v>8</v>
      </c>
      <c r="C121433" t="s">
        <v>49</v>
      </c>
      <c r="D121433" t="s">
        <v>336</v>
      </c>
    </row>
    <row r="121434" spans="1:4" x14ac:dyDescent="0.3">
      <c r="A121434">
        <v>22746</v>
      </c>
      <c r="B121434" t="s">
        <v>8</v>
      </c>
      <c r="C121434" t="s">
        <v>49</v>
      </c>
      <c r="D121434" t="s">
        <v>148</v>
      </c>
    </row>
    <row r="121435" spans="1:4" x14ac:dyDescent="0.3">
      <c r="A121435">
        <v>22746</v>
      </c>
      <c r="B121435" t="s">
        <v>8</v>
      </c>
      <c r="C121435" t="s">
        <v>49</v>
      </c>
      <c r="D121435" t="s">
        <v>132</v>
      </c>
    </row>
    <row r="121436" spans="1:4" x14ac:dyDescent="0.3">
      <c r="A121436">
        <v>22746</v>
      </c>
      <c r="B121436" t="s">
        <v>8</v>
      </c>
      <c r="C121436" t="s">
        <v>49</v>
      </c>
      <c r="D121436" t="s">
        <v>131</v>
      </c>
    </row>
    <row r="121437" spans="1:4" x14ac:dyDescent="0.3">
      <c r="A121437">
        <v>22747</v>
      </c>
      <c r="B121437" t="s">
        <v>3</v>
      </c>
      <c r="C121437" t="s">
        <v>57</v>
      </c>
      <c r="D121437" t="s">
        <v>123</v>
      </c>
    </row>
    <row r="121438" spans="1:4" x14ac:dyDescent="0.3">
      <c r="A121438">
        <v>22747</v>
      </c>
      <c r="B121438" t="s">
        <v>3</v>
      </c>
      <c r="C121438" t="s">
        <v>57</v>
      </c>
      <c r="D121438" t="s">
        <v>335</v>
      </c>
    </row>
    <row r="121439" spans="1:4" x14ac:dyDescent="0.3">
      <c r="A121439">
        <v>22747</v>
      </c>
      <c r="B121439" t="s">
        <v>3</v>
      </c>
      <c r="C121439" t="s">
        <v>57</v>
      </c>
      <c r="D121439" t="s">
        <v>127</v>
      </c>
    </row>
    <row r="121440" spans="1:4" x14ac:dyDescent="0.3">
      <c r="A121440">
        <v>22748</v>
      </c>
      <c r="B121440" t="s">
        <v>1</v>
      </c>
      <c r="C121440" t="s">
        <v>57</v>
      </c>
      <c r="D121440" t="s">
        <v>123</v>
      </c>
    </row>
    <row r="121441" spans="1:4" x14ac:dyDescent="0.3">
      <c r="A121441">
        <v>22748</v>
      </c>
      <c r="B121441" t="s">
        <v>1</v>
      </c>
      <c r="C121441" t="s">
        <v>57</v>
      </c>
      <c r="D121441" t="s">
        <v>342</v>
      </c>
    </row>
    <row r="121442" spans="1:4" x14ac:dyDescent="0.3">
      <c r="A121442">
        <v>22748</v>
      </c>
      <c r="B121442" t="s">
        <v>1</v>
      </c>
      <c r="C121442" t="s">
        <v>57</v>
      </c>
      <c r="D121442" t="s">
        <v>201</v>
      </c>
    </row>
    <row r="121443" spans="1:4" x14ac:dyDescent="0.3">
      <c r="A121443">
        <v>22749</v>
      </c>
      <c r="B121443" t="s">
        <v>5</v>
      </c>
      <c r="C121443" t="s">
        <v>57</v>
      </c>
      <c r="D121443" t="s">
        <v>123</v>
      </c>
    </row>
    <row r="121444" spans="1:4" x14ac:dyDescent="0.3">
      <c r="A121444">
        <v>22749</v>
      </c>
      <c r="B121444" t="s">
        <v>5</v>
      </c>
      <c r="C121444" t="s">
        <v>57</v>
      </c>
      <c r="D121444" t="s">
        <v>124</v>
      </c>
    </row>
    <row r="121445" spans="1:4" x14ac:dyDescent="0.3">
      <c r="A121445">
        <v>22749</v>
      </c>
      <c r="B121445" t="s">
        <v>5</v>
      </c>
      <c r="C121445" t="s">
        <v>57</v>
      </c>
      <c r="D121445" t="s">
        <v>136</v>
      </c>
    </row>
    <row r="121446" spans="1:4" x14ac:dyDescent="0.3">
      <c r="A121446">
        <v>22750</v>
      </c>
      <c r="B121446" t="s">
        <v>4</v>
      </c>
      <c r="C121446" t="s">
        <v>49</v>
      </c>
      <c r="D121446" t="s">
        <v>123</v>
      </c>
    </row>
    <row r="121447" spans="1:4" x14ac:dyDescent="0.3">
      <c r="A121447">
        <v>22750</v>
      </c>
      <c r="B121447" t="s">
        <v>4</v>
      </c>
      <c r="C121447" t="s">
        <v>49</v>
      </c>
      <c r="D121447" t="s">
        <v>129</v>
      </c>
    </row>
    <row r="121448" spans="1:4" x14ac:dyDescent="0.3">
      <c r="A121448">
        <v>22750</v>
      </c>
      <c r="B121448" t="s">
        <v>4</v>
      </c>
      <c r="C121448" t="s">
        <v>49</v>
      </c>
      <c r="D121448" t="s">
        <v>146</v>
      </c>
    </row>
    <row r="121449" spans="1:4" x14ac:dyDescent="0.3">
      <c r="A121449">
        <v>22750</v>
      </c>
      <c r="B121449" t="s">
        <v>4</v>
      </c>
      <c r="C121449" t="s">
        <v>49</v>
      </c>
      <c r="D121449" t="s">
        <v>125</v>
      </c>
    </row>
    <row r="121450" spans="1:4" x14ac:dyDescent="0.3">
      <c r="A121450">
        <v>22750</v>
      </c>
      <c r="B121450" t="s">
        <v>4</v>
      </c>
      <c r="C121450" t="s">
        <v>49</v>
      </c>
      <c r="D121450" t="s">
        <v>148</v>
      </c>
    </row>
    <row r="121451" spans="1:4" x14ac:dyDescent="0.3">
      <c r="A121451">
        <v>22750</v>
      </c>
      <c r="B121451" t="s">
        <v>4</v>
      </c>
      <c r="C121451" t="s">
        <v>49</v>
      </c>
      <c r="D121451" t="s">
        <v>133</v>
      </c>
    </row>
    <row r="121452" spans="1:4" x14ac:dyDescent="0.3">
      <c r="A121452">
        <v>22750</v>
      </c>
      <c r="B121452" t="s">
        <v>4</v>
      </c>
      <c r="C121452" t="s">
        <v>49</v>
      </c>
      <c r="D121452" t="s">
        <v>132</v>
      </c>
    </row>
    <row r="121453" spans="1:4" x14ac:dyDescent="0.3">
      <c r="A121453">
        <v>22750</v>
      </c>
      <c r="B121453" t="s">
        <v>4</v>
      </c>
      <c r="C121453" t="s">
        <v>49</v>
      </c>
      <c r="D121453" t="s">
        <v>176</v>
      </c>
    </row>
    <row r="121454" spans="1:4" x14ac:dyDescent="0.3">
      <c r="A121454">
        <v>22750</v>
      </c>
      <c r="B121454" t="s">
        <v>4</v>
      </c>
      <c r="C121454" t="s">
        <v>49</v>
      </c>
      <c r="D121454" t="s">
        <v>182</v>
      </c>
    </row>
    <row r="121455" spans="1:4" x14ac:dyDescent="0.3">
      <c r="A121455">
        <v>22750</v>
      </c>
      <c r="B121455" t="s">
        <v>4</v>
      </c>
      <c r="C121455" t="s">
        <v>49</v>
      </c>
      <c r="D121455" t="s">
        <v>127</v>
      </c>
    </row>
    <row r="121456" spans="1:4" x14ac:dyDescent="0.3">
      <c r="A121456">
        <v>22750</v>
      </c>
      <c r="B121456" t="s">
        <v>4</v>
      </c>
      <c r="C121456" t="s">
        <v>49</v>
      </c>
      <c r="D121456" t="s">
        <v>335</v>
      </c>
    </row>
    <row r="121457" spans="1:4" x14ac:dyDescent="0.3">
      <c r="A121457">
        <v>22750</v>
      </c>
      <c r="B121457" t="s">
        <v>4</v>
      </c>
      <c r="C121457" t="s">
        <v>49</v>
      </c>
      <c r="D121457" t="s">
        <v>220</v>
      </c>
    </row>
    <row r="121458" spans="1:4" x14ac:dyDescent="0.3">
      <c r="A121458">
        <v>22750</v>
      </c>
      <c r="B121458" t="s">
        <v>4</v>
      </c>
      <c r="C121458" t="s">
        <v>49</v>
      </c>
      <c r="D121458" t="s">
        <v>194</v>
      </c>
    </row>
    <row r="121459" spans="1:4" x14ac:dyDescent="0.3">
      <c r="A121459">
        <v>22751</v>
      </c>
      <c r="B121459" t="s">
        <v>5</v>
      </c>
      <c r="C121459" t="s">
        <v>57</v>
      </c>
      <c r="D121459" t="s">
        <v>155</v>
      </c>
    </row>
    <row r="121460" spans="1:4" x14ac:dyDescent="0.3">
      <c r="A121460">
        <v>22751</v>
      </c>
      <c r="B121460" t="s">
        <v>5</v>
      </c>
      <c r="C121460" t="s">
        <v>57</v>
      </c>
      <c r="D121460" t="s">
        <v>136</v>
      </c>
    </row>
    <row r="121461" spans="1:4" x14ac:dyDescent="0.3">
      <c r="A121461">
        <v>22751</v>
      </c>
      <c r="B121461" t="s">
        <v>5</v>
      </c>
      <c r="C121461" t="s">
        <v>57</v>
      </c>
      <c r="D121461" t="s">
        <v>124</v>
      </c>
    </row>
    <row r="121462" spans="1:4" x14ac:dyDescent="0.3">
      <c r="A121462">
        <v>22751</v>
      </c>
      <c r="B121462" t="s">
        <v>5</v>
      </c>
      <c r="C121462" t="s">
        <v>57</v>
      </c>
      <c r="D121462" t="s">
        <v>336</v>
      </c>
    </row>
    <row r="121463" spans="1:4" x14ac:dyDescent="0.3">
      <c r="A121463">
        <v>22751</v>
      </c>
      <c r="B121463" t="s">
        <v>5</v>
      </c>
      <c r="C121463" t="s">
        <v>57</v>
      </c>
      <c r="D121463" t="s">
        <v>153</v>
      </c>
    </row>
    <row r="121464" spans="1:4" x14ac:dyDescent="0.3">
      <c r="A121464">
        <v>22751</v>
      </c>
      <c r="B121464" t="s">
        <v>5</v>
      </c>
      <c r="C121464" t="s">
        <v>57</v>
      </c>
      <c r="D121464" t="s">
        <v>127</v>
      </c>
    </row>
    <row r="121465" spans="1:4" x14ac:dyDescent="0.3">
      <c r="A121465">
        <v>22752</v>
      </c>
      <c r="B121465" t="s">
        <v>5</v>
      </c>
      <c r="C121465" t="s">
        <v>57</v>
      </c>
      <c r="D121465" t="s">
        <v>123</v>
      </c>
    </row>
    <row r="121466" spans="1:4" x14ac:dyDescent="0.3">
      <c r="A121466">
        <v>22752</v>
      </c>
      <c r="B121466" t="s">
        <v>5</v>
      </c>
      <c r="C121466" t="s">
        <v>57</v>
      </c>
      <c r="D121466" t="s">
        <v>124</v>
      </c>
    </row>
    <row r="121467" spans="1:4" x14ac:dyDescent="0.3">
      <c r="A121467">
        <v>22752</v>
      </c>
      <c r="B121467" t="s">
        <v>5</v>
      </c>
      <c r="C121467" t="s">
        <v>57</v>
      </c>
      <c r="D121467" t="s">
        <v>136</v>
      </c>
    </row>
    <row r="121468" spans="1:4" x14ac:dyDescent="0.3">
      <c r="A121468">
        <v>22753</v>
      </c>
      <c r="B121468" t="s">
        <v>5</v>
      </c>
      <c r="C121468" t="s">
        <v>22</v>
      </c>
      <c r="D121468" t="s">
        <v>123</v>
      </c>
    </row>
    <row r="121469" spans="1:4" x14ac:dyDescent="0.3">
      <c r="A121469">
        <v>22753</v>
      </c>
      <c r="B121469" t="s">
        <v>5</v>
      </c>
      <c r="C121469" t="s">
        <v>22</v>
      </c>
      <c r="D121469" t="s">
        <v>124</v>
      </c>
    </row>
    <row r="121470" spans="1:4" x14ac:dyDescent="0.3">
      <c r="A121470">
        <v>22753</v>
      </c>
      <c r="B121470" t="s">
        <v>5</v>
      </c>
      <c r="C121470" t="s">
        <v>22</v>
      </c>
      <c r="D121470" t="s">
        <v>173</v>
      </c>
    </row>
    <row r="121471" spans="1:4" x14ac:dyDescent="0.3">
      <c r="A121471">
        <v>22753</v>
      </c>
      <c r="B121471" t="s">
        <v>5</v>
      </c>
      <c r="C121471" t="s">
        <v>22</v>
      </c>
      <c r="D121471" t="s">
        <v>159</v>
      </c>
    </row>
    <row r="121472" spans="1:4" x14ac:dyDescent="0.3">
      <c r="A121472">
        <v>22753</v>
      </c>
      <c r="B121472" t="s">
        <v>5</v>
      </c>
      <c r="C121472" t="s">
        <v>22</v>
      </c>
      <c r="D121472" t="s">
        <v>335</v>
      </c>
    </row>
    <row r="121473" spans="1:4" x14ac:dyDescent="0.3">
      <c r="A121473">
        <v>22753</v>
      </c>
      <c r="B121473" t="s">
        <v>5</v>
      </c>
      <c r="C121473" t="s">
        <v>22</v>
      </c>
      <c r="D121473" t="s">
        <v>161</v>
      </c>
    </row>
    <row r="121474" spans="1:4" x14ac:dyDescent="0.3">
      <c r="A121474">
        <v>22755</v>
      </c>
      <c r="B121474" t="s">
        <v>3</v>
      </c>
      <c r="C121474" t="s">
        <v>57</v>
      </c>
      <c r="D121474" t="s">
        <v>125</v>
      </c>
    </row>
    <row r="121475" spans="1:4" x14ac:dyDescent="0.3">
      <c r="A121475">
        <v>22755</v>
      </c>
      <c r="B121475" t="s">
        <v>3</v>
      </c>
      <c r="C121475" t="s">
        <v>57</v>
      </c>
      <c r="D121475" t="s">
        <v>161</v>
      </c>
    </row>
    <row r="121476" spans="1:4" x14ac:dyDescent="0.3">
      <c r="A121476">
        <v>22757</v>
      </c>
      <c r="B121476" t="s">
        <v>6</v>
      </c>
      <c r="C121476" t="s">
        <v>42</v>
      </c>
      <c r="D121476" t="s">
        <v>124</v>
      </c>
    </row>
    <row r="121477" spans="1:4" x14ac:dyDescent="0.3">
      <c r="A121477">
        <v>22757</v>
      </c>
      <c r="B121477" t="s">
        <v>6</v>
      </c>
      <c r="C121477" t="s">
        <v>42</v>
      </c>
      <c r="D121477" t="s">
        <v>148</v>
      </c>
    </row>
    <row r="121478" spans="1:4" x14ac:dyDescent="0.3">
      <c r="A121478">
        <v>22757</v>
      </c>
      <c r="B121478" t="s">
        <v>6</v>
      </c>
      <c r="C121478" t="s">
        <v>42</v>
      </c>
      <c r="D121478" t="s">
        <v>172</v>
      </c>
    </row>
    <row r="121479" spans="1:4" x14ac:dyDescent="0.3">
      <c r="A121479">
        <v>22757</v>
      </c>
      <c r="B121479" t="s">
        <v>6</v>
      </c>
      <c r="C121479" t="s">
        <v>42</v>
      </c>
      <c r="D121479" t="s">
        <v>132</v>
      </c>
    </row>
    <row r="121480" spans="1:4" x14ac:dyDescent="0.3">
      <c r="A121480">
        <v>22759</v>
      </c>
      <c r="B121480" t="s">
        <v>5</v>
      </c>
      <c r="C121480" t="s">
        <v>57</v>
      </c>
      <c r="D121480" t="s">
        <v>124</v>
      </c>
    </row>
    <row r="121481" spans="1:4" x14ac:dyDescent="0.3">
      <c r="A121481">
        <v>22759</v>
      </c>
      <c r="B121481" t="s">
        <v>5</v>
      </c>
      <c r="C121481" t="s">
        <v>57</v>
      </c>
      <c r="D121481" t="s">
        <v>336</v>
      </c>
    </row>
    <row r="121482" spans="1:4" x14ac:dyDescent="0.3">
      <c r="A121482">
        <v>22759</v>
      </c>
      <c r="B121482" t="s">
        <v>5</v>
      </c>
      <c r="C121482" t="s">
        <v>57</v>
      </c>
      <c r="D121482" t="s">
        <v>205</v>
      </c>
    </row>
    <row r="121483" spans="1:4" x14ac:dyDescent="0.3">
      <c r="A121483">
        <v>22759</v>
      </c>
      <c r="B121483" t="s">
        <v>5</v>
      </c>
      <c r="C121483" t="s">
        <v>57</v>
      </c>
      <c r="D121483" t="s">
        <v>176</v>
      </c>
    </row>
    <row r="121484" spans="1:4" x14ac:dyDescent="0.3">
      <c r="A121484">
        <v>22759</v>
      </c>
      <c r="B121484" t="s">
        <v>5</v>
      </c>
      <c r="C121484" t="s">
        <v>57</v>
      </c>
      <c r="D121484" t="s">
        <v>128</v>
      </c>
    </row>
    <row r="121485" spans="1:4" x14ac:dyDescent="0.3">
      <c r="A121485">
        <v>22760</v>
      </c>
      <c r="B121485" t="s">
        <v>9</v>
      </c>
      <c r="C121485" t="s">
        <v>101</v>
      </c>
      <c r="D121485" t="s">
        <v>123</v>
      </c>
    </row>
    <row r="121486" spans="1:4" x14ac:dyDescent="0.3">
      <c r="A121486">
        <v>22760</v>
      </c>
      <c r="B121486" t="s">
        <v>9</v>
      </c>
      <c r="C121486" t="s">
        <v>101</v>
      </c>
      <c r="D121486" t="s">
        <v>136</v>
      </c>
    </row>
    <row r="121487" spans="1:4" x14ac:dyDescent="0.3">
      <c r="A121487">
        <v>22760</v>
      </c>
      <c r="B121487" t="s">
        <v>9</v>
      </c>
      <c r="C121487" t="s">
        <v>101</v>
      </c>
      <c r="D121487" t="s">
        <v>124</v>
      </c>
    </row>
    <row r="121488" spans="1:4" x14ac:dyDescent="0.3">
      <c r="A121488">
        <v>22760</v>
      </c>
      <c r="B121488" t="s">
        <v>9</v>
      </c>
      <c r="C121488" t="s">
        <v>101</v>
      </c>
      <c r="D121488" t="s">
        <v>128</v>
      </c>
    </row>
    <row r="121489" spans="1:4" x14ac:dyDescent="0.3">
      <c r="A121489">
        <v>22760</v>
      </c>
      <c r="B121489" t="s">
        <v>9</v>
      </c>
      <c r="C121489" t="s">
        <v>101</v>
      </c>
      <c r="D121489" t="s">
        <v>149</v>
      </c>
    </row>
    <row r="121490" spans="1:4" x14ac:dyDescent="0.3">
      <c r="A121490">
        <v>22761</v>
      </c>
      <c r="B121490" t="s">
        <v>7</v>
      </c>
      <c r="C121490" t="s">
        <v>57</v>
      </c>
      <c r="D121490" t="s">
        <v>123</v>
      </c>
    </row>
    <row r="121491" spans="1:4" x14ac:dyDescent="0.3">
      <c r="A121491">
        <v>22761</v>
      </c>
      <c r="B121491" t="s">
        <v>7</v>
      </c>
      <c r="C121491" t="s">
        <v>57</v>
      </c>
      <c r="D121491" t="s">
        <v>127</v>
      </c>
    </row>
    <row r="121492" spans="1:4" x14ac:dyDescent="0.3">
      <c r="A121492">
        <v>22761</v>
      </c>
      <c r="B121492" t="s">
        <v>7</v>
      </c>
      <c r="C121492" t="s">
        <v>57</v>
      </c>
      <c r="D121492" t="s">
        <v>292</v>
      </c>
    </row>
    <row r="121493" spans="1:4" x14ac:dyDescent="0.3">
      <c r="A121493">
        <v>22762</v>
      </c>
      <c r="B121493" t="s">
        <v>9</v>
      </c>
      <c r="C121493" t="s">
        <v>57</v>
      </c>
      <c r="D121493" t="s">
        <v>124</v>
      </c>
    </row>
    <row r="121494" spans="1:4" x14ac:dyDescent="0.3">
      <c r="A121494">
        <v>22762</v>
      </c>
      <c r="B121494" t="s">
        <v>9</v>
      </c>
      <c r="C121494" t="s">
        <v>57</v>
      </c>
      <c r="D121494" t="s">
        <v>158</v>
      </c>
    </row>
    <row r="121495" spans="1:4" x14ac:dyDescent="0.3">
      <c r="A121495">
        <v>22762</v>
      </c>
      <c r="B121495" t="s">
        <v>9</v>
      </c>
      <c r="C121495" t="s">
        <v>57</v>
      </c>
      <c r="D121495" t="s">
        <v>125</v>
      </c>
    </row>
    <row r="121496" spans="1:4" x14ac:dyDescent="0.3">
      <c r="A121496">
        <v>22762</v>
      </c>
      <c r="B121496" t="s">
        <v>9</v>
      </c>
      <c r="C121496" t="s">
        <v>57</v>
      </c>
      <c r="D121496" t="s">
        <v>148</v>
      </c>
    </row>
    <row r="121497" spans="1:4" x14ac:dyDescent="0.3">
      <c r="A121497">
        <v>22762</v>
      </c>
      <c r="B121497" t="s">
        <v>9</v>
      </c>
      <c r="C121497" t="s">
        <v>57</v>
      </c>
      <c r="D121497" t="s">
        <v>135</v>
      </c>
    </row>
    <row r="121498" spans="1:4" x14ac:dyDescent="0.3">
      <c r="A121498">
        <v>22762</v>
      </c>
      <c r="B121498" t="s">
        <v>9</v>
      </c>
      <c r="C121498" t="s">
        <v>57</v>
      </c>
      <c r="D121498" t="s">
        <v>141</v>
      </c>
    </row>
    <row r="121499" spans="1:4" x14ac:dyDescent="0.3">
      <c r="A121499">
        <v>22762</v>
      </c>
      <c r="B121499" t="s">
        <v>9</v>
      </c>
      <c r="C121499" t="s">
        <v>57</v>
      </c>
      <c r="D121499" t="s">
        <v>134</v>
      </c>
    </row>
    <row r="121500" spans="1:4" x14ac:dyDescent="0.3">
      <c r="A121500">
        <v>22762</v>
      </c>
      <c r="B121500" t="s">
        <v>9</v>
      </c>
      <c r="C121500" t="s">
        <v>57</v>
      </c>
      <c r="D121500" t="s">
        <v>133</v>
      </c>
    </row>
    <row r="121501" spans="1:4" x14ac:dyDescent="0.3">
      <c r="A121501">
        <v>22762</v>
      </c>
      <c r="B121501" t="s">
        <v>9</v>
      </c>
      <c r="C121501" t="s">
        <v>57</v>
      </c>
      <c r="D121501" t="s">
        <v>132</v>
      </c>
    </row>
    <row r="121502" spans="1:4" x14ac:dyDescent="0.3">
      <c r="A121502">
        <v>22763</v>
      </c>
      <c r="B121502" t="s">
        <v>4</v>
      </c>
      <c r="C121502" t="s">
        <v>71</v>
      </c>
      <c r="D121502" t="s">
        <v>130</v>
      </c>
    </row>
    <row r="121503" spans="1:4" x14ac:dyDescent="0.3">
      <c r="A121503">
        <v>22763</v>
      </c>
      <c r="B121503" t="s">
        <v>4</v>
      </c>
      <c r="C121503" t="s">
        <v>71</v>
      </c>
      <c r="D121503" t="s">
        <v>124</v>
      </c>
    </row>
    <row r="121504" spans="1:4" x14ac:dyDescent="0.3">
      <c r="A121504">
        <v>22763</v>
      </c>
      <c r="B121504" t="s">
        <v>4</v>
      </c>
      <c r="C121504" t="s">
        <v>71</v>
      </c>
      <c r="D121504" t="s">
        <v>159</v>
      </c>
    </row>
    <row r="121505" spans="1:4" x14ac:dyDescent="0.3">
      <c r="A121505">
        <v>22763</v>
      </c>
      <c r="B121505" t="s">
        <v>4</v>
      </c>
      <c r="C121505" t="s">
        <v>71</v>
      </c>
      <c r="D121505" t="s">
        <v>125</v>
      </c>
    </row>
    <row r="121506" spans="1:4" x14ac:dyDescent="0.3">
      <c r="A121506">
        <v>22763</v>
      </c>
      <c r="B121506" t="s">
        <v>4</v>
      </c>
      <c r="C121506" t="s">
        <v>71</v>
      </c>
      <c r="D121506" t="s">
        <v>133</v>
      </c>
    </row>
    <row r="121507" spans="1:4" x14ac:dyDescent="0.3">
      <c r="A121507">
        <v>22763</v>
      </c>
      <c r="B121507" t="s">
        <v>4</v>
      </c>
      <c r="C121507" t="s">
        <v>71</v>
      </c>
      <c r="D121507" t="s">
        <v>132</v>
      </c>
    </row>
    <row r="121508" spans="1:4" x14ac:dyDescent="0.3">
      <c r="A121508">
        <v>22763</v>
      </c>
      <c r="B121508" t="s">
        <v>4</v>
      </c>
      <c r="C121508" t="s">
        <v>71</v>
      </c>
      <c r="D121508" t="s">
        <v>154</v>
      </c>
    </row>
    <row r="121509" spans="1:4" x14ac:dyDescent="0.3">
      <c r="A121509">
        <v>22763</v>
      </c>
      <c r="B121509" t="s">
        <v>4</v>
      </c>
      <c r="C121509" t="s">
        <v>71</v>
      </c>
      <c r="D121509" t="s">
        <v>176</v>
      </c>
    </row>
    <row r="121510" spans="1:4" x14ac:dyDescent="0.3">
      <c r="A121510">
        <v>22763</v>
      </c>
      <c r="B121510" t="s">
        <v>4</v>
      </c>
      <c r="C121510" t="s">
        <v>71</v>
      </c>
      <c r="D121510" t="s">
        <v>128</v>
      </c>
    </row>
    <row r="121511" spans="1:4" x14ac:dyDescent="0.3">
      <c r="A121511">
        <v>22764</v>
      </c>
      <c r="B121511" t="s">
        <v>4</v>
      </c>
      <c r="C121511" t="s">
        <v>57</v>
      </c>
      <c r="D121511" t="s">
        <v>123</v>
      </c>
    </row>
    <row r="121512" spans="1:4" x14ac:dyDescent="0.3">
      <c r="A121512">
        <v>22764</v>
      </c>
      <c r="B121512" t="s">
        <v>4</v>
      </c>
      <c r="C121512" t="s">
        <v>57</v>
      </c>
      <c r="D121512" t="s">
        <v>209</v>
      </c>
    </row>
    <row r="121513" spans="1:4" x14ac:dyDescent="0.3">
      <c r="A121513">
        <v>22764</v>
      </c>
      <c r="B121513" t="s">
        <v>4</v>
      </c>
      <c r="C121513" t="s">
        <v>57</v>
      </c>
      <c r="D121513" t="s">
        <v>124</v>
      </c>
    </row>
    <row r="121514" spans="1:4" x14ac:dyDescent="0.3">
      <c r="A121514">
        <v>22764</v>
      </c>
      <c r="B121514" t="s">
        <v>4</v>
      </c>
      <c r="C121514" t="s">
        <v>57</v>
      </c>
      <c r="D121514" t="s">
        <v>186</v>
      </c>
    </row>
    <row r="121515" spans="1:4" x14ac:dyDescent="0.3">
      <c r="A121515">
        <v>22765</v>
      </c>
      <c r="B121515" t="s">
        <v>7</v>
      </c>
      <c r="C121515" t="s">
        <v>57</v>
      </c>
      <c r="D121515" t="s">
        <v>123</v>
      </c>
    </row>
    <row r="121516" spans="1:4" x14ac:dyDescent="0.3">
      <c r="A121516">
        <v>22765</v>
      </c>
      <c r="B121516" t="s">
        <v>7</v>
      </c>
      <c r="C121516" t="s">
        <v>57</v>
      </c>
      <c r="D121516" t="s">
        <v>124</v>
      </c>
    </row>
    <row r="121517" spans="1:4" x14ac:dyDescent="0.3">
      <c r="A121517">
        <v>22765</v>
      </c>
      <c r="B121517" t="s">
        <v>7</v>
      </c>
      <c r="C121517" t="s">
        <v>57</v>
      </c>
      <c r="D121517" t="s">
        <v>136</v>
      </c>
    </row>
    <row r="121518" spans="1:4" x14ac:dyDescent="0.3">
      <c r="A121518">
        <v>22765</v>
      </c>
      <c r="B121518" t="s">
        <v>7</v>
      </c>
      <c r="C121518" t="s">
        <v>57</v>
      </c>
      <c r="D121518" t="s">
        <v>129</v>
      </c>
    </row>
    <row r="121519" spans="1:4" x14ac:dyDescent="0.3">
      <c r="A121519">
        <v>22765</v>
      </c>
      <c r="B121519" t="s">
        <v>7</v>
      </c>
      <c r="C121519" t="s">
        <v>57</v>
      </c>
      <c r="D121519" t="s">
        <v>148</v>
      </c>
    </row>
    <row r="121520" spans="1:4" x14ac:dyDescent="0.3">
      <c r="A121520">
        <v>22765</v>
      </c>
      <c r="B121520" t="s">
        <v>7</v>
      </c>
      <c r="C121520" t="s">
        <v>57</v>
      </c>
      <c r="D121520" t="s">
        <v>125</v>
      </c>
    </row>
    <row r="121521" spans="1:4" x14ac:dyDescent="0.3">
      <c r="A121521">
        <v>22765</v>
      </c>
      <c r="B121521" t="s">
        <v>7</v>
      </c>
      <c r="C121521" t="s">
        <v>57</v>
      </c>
      <c r="D121521" t="s">
        <v>127</v>
      </c>
    </row>
    <row r="121522" spans="1:4" x14ac:dyDescent="0.3">
      <c r="A121522">
        <v>22765</v>
      </c>
      <c r="B121522" t="s">
        <v>7</v>
      </c>
      <c r="C121522" t="s">
        <v>57</v>
      </c>
      <c r="D121522" t="s">
        <v>220</v>
      </c>
    </row>
    <row r="121523" spans="1:4" x14ac:dyDescent="0.3">
      <c r="A121523">
        <v>22765</v>
      </c>
      <c r="B121523" t="s">
        <v>7</v>
      </c>
      <c r="C121523" t="s">
        <v>57</v>
      </c>
      <c r="D121523" t="s">
        <v>128</v>
      </c>
    </row>
    <row r="121524" spans="1:4" x14ac:dyDescent="0.3">
      <c r="A121524">
        <v>22766</v>
      </c>
      <c r="B121524" t="s">
        <v>3</v>
      </c>
      <c r="C121524" t="s">
        <v>57</v>
      </c>
      <c r="D121524" t="s">
        <v>162</v>
      </c>
    </row>
    <row r="121525" spans="1:4" x14ac:dyDescent="0.3">
      <c r="A121525">
        <v>22766</v>
      </c>
      <c r="B121525" t="s">
        <v>3</v>
      </c>
      <c r="C121525" t="s">
        <v>57</v>
      </c>
      <c r="D121525" t="s">
        <v>338</v>
      </c>
    </row>
    <row r="121526" spans="1:4" x14ac:dyDescent="0.3">
      <c r="A121526">
        <v>22766</v>
      </c>
      <c r="B121526" t="s">
        <v>3</v>
      </c>
      <c r="C121526" t="s">
        <v>57</v>
      </c>
      <c r="D121526" t="s">
        <v>228</v>
      </c>
    </row>
    <row r="121527" spans="1:4" x14ac:dyDescent="0.3">
      <c r="A121527">
        <v>22766</v>
      </c>
      <c r="B121527" t="s">
        <v>3</v>
      </c>
      <c r="C121527" t="s">
        <v>57</v>
      </c>
      <c r="D121527" t="s">
        <v>155</v>
      </c>
    </row>
    <row r="121528" spans="1:4" x14ac:dyDescent="0.3">
      <c r="A121528">
        <v>22766</v>
      </c>
      <c r="B121528" t="s">
        <v>3</v>
      </c>
      <c r="C121528" t="s">
        <v>57</v>
      </c>
      <c r="D121528" t="s">
        <v>336</v>
      </c>
    </row>
    <row r="121529" spans="1:4" x14ac:dyDescent="0.3">
      <c r="A121529">
        <v>22766</v>
      </c>
      <c r="B121529" t="s">
        <v>3</v>
      </c>
      <c r="C121529" t="s">
        <v>57</v>
      </c>
      <c r="D121529" t="s">
        <v>124</v>
      </c>
    </row>
    <row r="121530" spans="1:4" x14ac:dyDescent="0.3">
      <c r="A121530">
        <v>22766</v>
      </c>
      <c r="B121530" t="s">
        <v>3</v>
      </c>
      <c r="C121530" t="s">
        <v>57</v>
      </c>
      <c r="D121530" t="s">
        <v>136</v>
      </c>
    </row>
    <row r="121531" spans="1:4" x14ac:dyDescent="0.3">
      <c r="A121531">
        <v>22766</v>
      </c>
      <c r="B121531" t="s">
        <v>3</v>
      </c>
      <c r="C121531" t="s">
        <v>57</v>
      </c>
      <c r="D121531" t="s">
        <v>161</v>
      </c>
    </row>
    <row r="121532" spans="1:4" x14ac:dyDescent="0.3">
      <c r="A121532">
        <v>22766</v>
      </c>
      <c r="B121532" t="s">
        <v>3</v>
      </c>
      <c r="C121532" t="s">
        <v>57</v>
      </c>
      <c r="D121532" t="s">
        <v>127</v>
      </c>
    </row>
    <row r="121533" spans="1:4" x14ac:dyDescent="0.3">
      <c r="A121533">
        <v>22766</v>
      </c>
      <c r="B121533" t="s">
        <v>3</v>
      </c>
      <c r="C121533" t="s">
        <v>57</v>
      </c>
      <c r="D121533" t="s">
        <v>229</v>
      </c>
    </row>
    <row r="121534" spans="1:4" x14ac:dyDescent="0.3">
      <c r="A121534">
        <v>22766</v>
      </c>
      <c r="B121534" t="s">
        <v>3</v>
      </c>
      <c r="C121534" t="s">
        <v>57</v>
      </c>
      <c r="D121534" t="s">
        <v>169</v>
      </c>
    </row>
    <row r="121535" spans="1:4" x14ac:dyDescent="0.3">
      <c r="A121535">
        <v>22768</v>
      </c>
      <c r="B121535" t="s">
        <v>5</v>
      </c>
      <c r="C121535" t="s">
        <v>57</v>
      </c>
      <c r="D121535" t="s">
        <v>124</v>
      </c>
    </row>
    <row r="121536" spans="1:4" x14ac:dyDescent="0.3">
      <c r="A121536">
        <v>22768</v>
      </c>
      <c r="B121536" t="s">
        <v>5</v>
      </c>
      <c r="C121536" t="s">
        <v>57</v>
      </c>
      <c r="D121536" t="s">
        <v>136</v>
      </c>
    </row>
    <row r="121537" spans="1:4" x14ac:dyDescent="0.3">
      <c r="A121537">
        <v>22768</v>
      </c>
      <c r="B121537" t="s">
        <v>5</v>
      </c>
      <c r="C121537" t="s">
        <v>57</v>
      </c>
      <c r="D121537" t="s">
        <v>336</v>
      </c>
    </row>
    <row r="121538" spans="1:4" x14ac:dyDescent="0.3">
      <c r="A121538">
        <v>22768</v>
      </c>
      <c r="B121538" t="s">
        <v>5</v>
      </c>
      <c r="C121538" t="s">
        <v>57</v>
      </c>
      <c r="D121538" t="s">
        <v>133</v>
      </c>
    </row>
    <row r="121539" spans="1:4" x14ac:dyDescent="0.3">
      <c r="A121539">
        <v>22768</v>
      </c>
      <c r="B121539" t="s">
        <v>5</v>
      </c>
      <c r="C121539" t="s">
        <v>57</v>
      </c>
      <c r="D121539" t="s">
        <v>132</v>
      </c>
    </row>
    <row r="121540" spans="1:4" x14ac:dyDescent="0.3">
      <c r="A121540">
        <v>22768</v>
      </c>
      <c r="B121540" t="s">
        <v>5</v>
      </c>
      <c r="C121540" t="s">
        <v>57</v>
      </c>
      <c r="D121540" t="s">
        <v>127</v>
      </c>
    </row>
    <row r="121541" spans="1:4" x14ac:dyDescent="0.3">
      <c r="A121541">
        <v>22768</v>
      </c>
      <c r="B121541" t="s">
        <v>5</v>
      </c>
      <c r="C121541" t="s">
        <v>57</v>
      </c>
      <c r="D121541" t="s">
        <v>335</v>
      </c>
    </row>
    <row r="121542" spans="1:4" x14ac:dyDescent="0.3">
      <c r="A121542">
        <v>22769</v>
      </c>
      <c r="B121542" t="s">
        <v>4</v>
      </c>
      <c r="C121542" t="s">
        <v>45</v>
      </c>
      <c r="D121542" t="s">
        <v>124</v>
      </c>
    </row>
    <row r="121543" spans="1:4" x14ac:dyDescent="0.3">
      <c r="A121543">
        <v>22769</v>
      </c>
      <c r="B121543" t="s">
        <v>4</v>
      </c>
      <c r="C121543" t="s">
        <v>45</v>
      </c>
      <c r="D121543" t="s">
        <v>336</v>
      </c>
    </row>
    <row r="121544" spans="1:4" x14ac:dyDescent="0.3">
      <c r="A121544">
        <v>22769</v>
      </c>
      <c r="B121544" t="s">
        <v>4</v>
      </c>
      <c r="C121544" t="s">
        <v>45</v>
      </c>
      <c r="D121544" t="s">
        <v>165</v>
      </c>
    </row>
    <row r="121545" spans="1:4" x14ac:dyDescent="0.3">
      <c r="A121545">
        <v>22769</v>
      </c>
      <c r="B121545" t="s">
        <v>4</v>
      </c>
      <c r="C121545" t="s">
        <v>45</v>
      </c>
      <c r="D121545" t="s">
        <v>232</v>
      </c>
    </row>
    <row r="121546" spans="1:4" x14ac:dyDescent="0.3">
      <c r="A121546">
        <v>22769</v>
      </c>
      <c r="B121546" t="s">
        <v>4</v>
      </c>
      <c r="C121546" t="s">
        <v>45</v>
      </c>
      <c r="D121546" t="s">
        <v>125</v>
      </c>
    </row>
    <row r="121547" spans="1:4" x14ac:dyDescent="0.3">
      <c r="A121547">
        <v>22769</v>
      </c>
      <c r="B121547" t="s">
        <v>4</v>
      </c>
      <c r="C121547" t="s">
        <v>45</v>
      </c>
      <c r="D121547" t="s">
        <v>160</v>
      </c>
    </row>
    <row r="121548" spans="1:4" x14ac:dyDescent="0.3">
      <c r="A121548">
        <v>22769</v>
      </c>
      <c r="B121548" t="s">
        <v>4</v>
      </c>
      <c r="C121548" t="s">
        <v>45</v>
      </c>
      <c r="D121548" t="s">
        <v>133</v>
      </c>
    </row>
    <row r="121549" spans="1:4" x14ac:dyDescent="0.3">
      <c r="A121549">
        <v>22769</v>
      </c>
      <c r="B121549" t="s">
        <v>4</v>
      </c>
      <c r="C121549" t="s">
        <v>45</v>
      </c>
      <c r="D121549" t="s">
        <v>132</v>
      </c>
    </row>
    <row r="121550" spans="1:4" x14ac:dyDescent="0.3">
      <c r="A121550">
        <v>22769</v>
      </c>
      <c r="B121550" t="s">
        <v>4</v>
      </c>
      <c r="C121550" t="s">
        <v>45</v>
      </c>
      <c r="D121550" t="s">
        <v>131</v>
      </c>
    </row>
    <row r="121551" spans="1:4" x14ac:dyDescent="0.3">
      <c r="A121551">
        <v>22769</v>
      </c>
      <c r="B121551" t="s">
        <v>4</v>
      </c>
      <c r="C121551" t="s">
        <v>45</v>
      </c>
      <c r="D121551" t="s">
        <v>180</v>
      </c>
    </row>
    <row r="121552" spans="1:4" x14ac:dyDescent="0.3">
      <c r="A121552">
        <v>22769</v>
      </c>
      <c r="B121552" t="s">
        <v>4</v>
      </c>
      <c r="C121552" t="s">
        <v>45</v>
      </c>
      <c r="D121552" t="s">
        <v>181</v>
      </c>
    </row>
    <row r="121553" spans="1:4" x14ac:dyDescent="0.3">
      <c r="A121553">
        <v>22769</v>
      </c>
      <c r="B121553" t="s">
        <v>4</v>
      </c>
      <c r="C121553" t="s">
        <v>45</v>
      </c>
      <c r="D121553" t="s">
        <v>175</v>
      </c>
    </row>
    <row r="121554" spans="1:4" x14ac:dyDescent="0.3">
      <c r="A121554">
        <v>22770</v>
      </c>
      <c r="B121554" t="s">
        <v>4</v>
      </c>
      <c r="C121554" t="s">
        <v>57</v>
      </c>
      <c r="D121554" t="s">
        <v>123</v>
      </c>
    </row>
    <row r="121555" spans="1:4" x14ac:dyDescent="0.3">
      <c r="A121555">
        <v>22770</v>
      </c>
      <c r="B121555" t="s">
        <v>4</v>
      </c>
      <c r="C121555" t="s">
        <v>57</v>
      </c>
      <c r="D121555" t="s">
        <v>124</v>
      </c>
    </row>
    <row r="121556" spans="1:4" x14ac:dyDescent="0.3">
      <c r="A121556">
        <v>22770</v>
      </c>
      <c r="B121556" t="s">
        <v>4</v>
      </c>
      <c r="C121556" t="s">
        <v>57</v>
      </c>
      <c r="D121556" t="s">
        <v>220</v>
      </c>
    </row>
    <row r="121557" spans="1:4" x14ac:dyDescent="0.3">
      <c r="A121557">
        <v>22771</v>
      </c>
      <c r="B121557" t="s">
        <v>7</v>
      </c>
      <c r="C121557" t="s">
        <v>57</v>
      </c>
      <c r="D121557" t="s">
        <v>123</v>
      </c>
    </row>
    <row r="121558" spans="1:4" x14ac:dyDescent="0.3">
      <c r="A121558">
        <v>22771</v>
      </c>
      <c r="B121558" t="s">
        <v>7</v>
      </c>
      <c r="C121558" t="s">
        <v>57</v>
      </c>
      <c r="D121558" t="s">
        <v>146</v>
      </c>
    </row>
    <row r="121559" spans="1:4" x14ac:dyDescent="0.3">
      <c r="A121559">
        <v>22772</v>
      </c>
      <c r="B121559" t="s">
        <v>5</v>
      </c>
      <c r="C121559" t="s">
        <v>57</v>
      </c>
      <c r="D121559" t="s">
        <v>123</v>
      </c>
    </row>
    <row r="121560" spans="1:4" x14ac:dyDescent="0.3">
      <c r="A121560">
        <v>22772</v>
      </c>
      <c r="B121560" t="s">
        <v>5</v>
      </c>
      <c r="C121560" t="s">
        <v>57</v>
      </c>
      <c r="D121560" t="s">
        <v>124</v>
      </c>
    </row>
    <row r="121561" spans="1:4" x14ac:dyDescent="0.3">
      <c r="A121561">
        <v>22772</v>
      </c>
      <c r="B121561" t="s">
        <v>5</v>
      </c>
      <c r="C121561" t="s">
        <v>57</v>
      </c>
      <c r="D121561" t="s">
        <v>136</v>
      </c>
    </row>
    <row r="121562" spans="1:4" x14ac:dyDescent="0.3">
      <c r="A121562">
        <v>22772</v>
      </c>
      <c r="B121562" t="s">
        <v>5</v>
      </c>
      <c r="C121562" t="s">
        <v>57</v>
      </c>
      <c r="D121562" t="s">
        <v>161</v>
      </c>
    </row>
    <row r="121563" spans="1:4" x14ac:dyDescent="0.3">
      <c r="A121563">
        <v>22772</v>
      </c>
      <c r="B121563" t="s">
        <v>5</v>
      </c>
      <c r="C121563" t="s">
        <v>57</v>
      </c>
      <c r="D121563" t="s">
        <v>127</v>
      </c>
    </row>
    <row r="121564" spans="1:4" x14ac:dyDescent="0.3">
      <c r="A121564">
        <v>22773</v>
      </c>
      <c r="B121564" t="s">
        <v>8</v>
      </c>
      <c r="C121564" t="s">
        <v>22</v>
      </c>
      <c r="D121564" t="s">
        <v>123</v>
      </c>
    </row>
    <row r="121565" spans="1:4" x14ac:dyDescent="0.3">
      <c r="A121565">
        <v>22773</v>
      </c>
      <c r="B121565" t="s">
        <v>8</v>
      </c>
      <c r="C121565" t="s">
        <v>22</v>
      </c>
      <c r="D121565" t="s">
        <v>125</v>
      </c>
    </row>
    <row r="121566" spans="1:4" x14ac:dyDescent="0.3">
      <c r="A121566">
        <v>22774</v>
      </c>
      <c r="B121566" t="s">
        <v>9</v>
      </c>
      <c r="C121566" t="s">
        <v>57</v>
      </c>
      <c r="D121566" t="s">
        <v>124</v>
      </c>
    </row>
    <row r="121567" spans="1:4" x14ac:dyDescent="0.3">
      <c r="A121567">
        <v>22774</v>
      </c>
      <c r="B121567" t="s">
        <v>9</v>
      </c>
      <c r="C121567" t="s">
        <v>57</v>
      </c>
      <c r="D121567" t="s">
        <v>136</v>
      </c>
    </row>
    <row r="121568" spans="1:4" x14ac:dyDescent="0.3">
      <c r="A121568">
        <v>22774</v>
      </c>
      <c r="B121568" t="s">
        <v>9</v>
      </c>
      <c r="C121568" t="s">
        <v>57</v>
      </c>
      <c r="D121568" t="s">
        <v>163</v>
      </c>
    </row>
    <row r="121569" spans="1:4" x14ac:dyDescent="0.3">
      <c r="A121569">
        <v>22774</v>
      </c>
      <c r="B121569" t="s">
        <v>9</v>
      </c>
      <c r="C121569" t="s">
        <v>57</v>
      </c>
      <c r="D121569" t="s">
        <v>129</v>
      </c>
    </row>
    <row r="121570" spans="1:4" x14ac:dyDescent="0.3">
      <c r="A121570">
        <v>22774</v>
      </c>
      <c r="B121570" t="s">
        <v>9</v>
      </c>
      <c r="C121570" t="s">
        <v>57</v>
      </c>
      <c r="D121570" t="s">
        <v>147</v>
      </c>
    </row>
    <row r="121571" spans="1:4" x14ac:dyDescent="0.3">
      <c r="A121571">
        <v>22774</v>
      </c>
      <c r="B121571" t="s">
        <v>9</v>
      </c>
      <c r="C121571" t="s">
        <v>57</v>
      </c>
      <c r="D121571" t="s">
        <v>147</v>
      </c>
    </row>
    <row r="121572" spans="1:4" x14ac:dyDescent="0.3">
      <c r="A121572">
        <v>22774</v>
      </c>
      <c r="B121572" t="s">
        <v>9</v>
      </c>
      <c r="C121572" t="s">
        <v>57</v>
      </c>
      <c r="D121572" t="s">
        <v>232</v>
      </c>
    </row>
    <row r="121573" spans="1:4" x14ac:dyDescent="0.3">
      <c r="A121573">
        <v>22774</v>
      </c>
      <c r="B121573" t="s">
        <v>9</v>
      </c>
      <c r="C121573" t="s">
        <v>57</v>
      </c>
      <c r="D121573" t="s">
        <v>219</v>
      </c>
    </row>
    <row r="121574" spans="1:4" x14ac:dyDescent="0.3">
      <c r="A121574">
        <v>22774</v>
      </c>
      <c r="B121574" t="s">
        <v>9</v>
      </c>
      <c r="C121574" t="s">
        <v>57</v>
      </c>
      <c r="D121574" t="s">
        <v>127</v>
      </c>
    </row>
    <row r="121575" spans="1:4" x14ac:dyDescent="0.3">
      <c r="A121575">
        <v>22774</v>
      </c>
      <c r="B121575" t="s">
        <v>9</v>
      </c>
      <c r="C121575" t="s">
        <v>57</v>
      </c>
      <c r="D121575" t="s">
        <v>161</v>
      </c>
    </row>
    <row r="121576" spans="1:4" x14ac:dyDescent="0.3">
      <c r="A121576">
        <v>22774</v>
      </c>
      <c r="B121576" t="s">
        <v>9</v>
      </c>
      <c r="C121576" t="s">
        <v>57</v>
      </c>
      <c r="D121576" t="s">
        <v>149</v>
      </c>
    </row>
    <row r="121577" spans="1:4" x14ac:dyDescent="0.3">
      <c r="A121577">
        <v>22774</v>
      </c>
      <c r="B121577" t="s">
        <v>9</v>
      </c>
      <c r="C121577" t="s">
        <v>57</v>
      </c>
      <c r="D121577" t="s">
        <v>150</v>
      </c>
    </row>
    <row r="121578" spans="1:4" x14ac:dyDescent="0.3">
      <c r="A121578">
        <v>22775</v>
      </c>
      <c r="B121578" t="s">
        <v>3</v>
      </c>
      <c r="C121578" t="s">
        <v>57</v>
      </c>
      <c r="D121578" t="s">
        <v>123</v>
      </c>
    </row>
    <row r="121579" spans="1:4" x14ac:dyDescent="0.3">
      <c r="A121579">
        <v>22776</v>
      </c>
      <c r="B121579" t="s">
        <v>5</v>
      </c>
      <c r="C121579" t="s">
        <v>26</v>
      </c>
      <c r="D121579" t="s">
        <v>136</v>
      </c>
    </row>
    <row r="121580" spans="1:4" x14ac:dyDescent="0.3">
      <c r="A121580">
        <v>22776</v>
      </c>
      <c r="B121580" t="s">
        <v>5</v>
      </c>
      <c r="C121580" t="s">
        <v>26</v>
      </c>
      <c r="D121580" t="s">
        <v>124</v>
      </c>
    </row>
    <row r="121581" spans="1:4" x14ac:dyDescent="0.3">
      <c r="A121581">
        <v>22776</v>
      </c>
      <c r="B121581" t="s">
        <v>5</v>
      </c>
      <c r="C121581" t="s">
        <v>26</v>
      </c>
      <c r="D121581" t="s">
        <v>336</v>
      </c>
    </row>
    <row r="121582" spans="1:4" x14ac:dyDescent="0.3">
      <c r="A121582">
        <v>22776</v>
      </c>
      <c r="B121582" t="s">
        <v>5</v>
      </c>
      <c r="C121582" t="s">
        <v>26</v>
      </c>
      <c r="D121582" t="s">
        <v>172</v>
      </c>
    </row>
    <row r="121583" spans="1:4" x14ac:dyDescent="0.3">
      <c r="A121583">
        <v>22776</v>
      </c>
      <c r="B121583" t="s">
        <v>5</v>
      </c>
      <c r="C121583" t="s">
        <v>26</v>
      </c>
      <c r="D121583" t="s">
        <v>335</v>
      </c>
    </row>
    <row r="121584" spans="1:4" x14ac:dyDescent="0.3">
      <c r="A121584">
        <v>22777</v>
      </c>
      <c r="B121584" t="s">
        <v>8</v>
      </c>
      <c r="C121584" t="s">
        <v>57</v>
      </c>
      <c r="D121584" t="s">
        <v>130</v>
      </c>
    </row>
    <row r="121585" spans="1:4" x14ac:dyDescent="0.3">
      <c r="A121585">
        <v>22777</v>
      </c>
      <c r="B121585" t="s">
        <v>8</v>
      </c>
      <c r="C121585" t="s">
        <v>57</v>
      </c>
      <c r="D121585" t="s">
        <v>152</v>
      </c>
    </row>
    <row r="121586" spans="1:4" x14ac:dyDescent="0.3">
      <c r="A121586">
        <v>22777</v>
      </c>
      <c r="B121586" t="s">
        <v>8</v>
      </c>
      <c r="C121586" t="s">
        <v>57</v>
      </c>
      <c r="D121586" t="s">
        <v>240</v>
      </c>
    </row>
    <row r="121587" spans="1:4" x14ac:dyDescent="0.3">
      <c r="A121587">
        <v>22777</v>
      </c>
      <c r="B121587" t="s">
        <v>8</v>
      </c>
      <c r="C121587" t="s">
        <v>57</v>
      </c>
      <c r="D121587" t="s">
        <v>128</v>
      </c>
    </row>
    <row r="121588" spans="1:4" x14ac:dyDescent="0.3">
      <c r="A121588">
        <v>22777</v>
      </c>
      <c r="B121588" t="s">
        <v>8</v>
      </c>
      <c r="C121588" t="s">
        <v>57</v>
      </c>
      <c r="D121588" t="s">
        <v>244</v>
      </c>
    </row>
    <row r="121589" spans="1:4" x14ac:dyDescent="0.3">
      <c r="A121589">
        <v>22778</v>
      </c>
      <c r="B121589" t="s">
        <v>5</v>
      </c>
      <c r="C121589" t="s">
        <v>57</v>
      </c>
      <c r="D121589" t="s">
        <v>124</v>
      </c>
    </row>
    <row r="121590" spans="1:4" x14ac:dyDescent="0.3">
      <c r="A121590">
        <v>22778</v>
      </c>
      <c r="B121590" t="s">
        <v>5</v>
      </c>
      <c r="C121590" t="s">
        <v>57</v>
      </c>
      <c r="D121590" t="s">
        <v>336</v>
      </c>
    </row>
    <row r="121591" spans="1:4" x14ac:dyDescent="0.3">
      <c r="A121591">
        <v>22778</v>
      </c>
      <c r="B121591" t="s">
        <v>5</v>
      </c>
      <c r="C121591" t="s">
        <v>57</v>
      </c>
      <c r="D121591" t="s">
        <v>125</v>
      </c>
    </row>
    <row r="121592" spans="1:4" x14ac:dyDescent="0.3">
      <c r="A121592">
        <v>22778</v>
      </c>
      <c r="B121592" t="s">
        <v>5</v>
      </c>
      <c r="C121592" t="s">
        <v>57</v>
      </c>
      <c r="D121592" t="s">
        <v>148</v>
      </c>
    </row>
    <row r="121593" spans="1:4" x14ac:dyDescent="0.3">
      <c r="A121593">
        <v>22778</v>
      </c>
      <c r="B121593" t="s">
        <v>5</v>
      </c>
      <c r="C121593" t="s">
        <v>57</v>
      </c>
      <c r="D121593" t="s">
        <v>181</v>
      </c>
    </row>
    <row r="121594" spans="1:4" x14ac:dyDescent="0.3">
      <c r="A121594">
        <v>22778</v>
      </c>
      <c r="B121594" t="s">
        <v>5</v>
      </c>
      <c r="C121594" t="s">
        <v>57</v>
      </c>
      <c r="D121594" t="s">
        <v>140</v>
      </c>
    </row>
    <row r="121595" spans="1:4" x14ac:dyDescent="0.3">
      <c r="A121595">
        <v>22778</v>
      </c>
      <c r="B121595" t="s">
        <v>5</v>
      </c>
      <c r="C121595" t="s">
        <v>57</v>
      </c>
      <c r="D121595" t="s">
        <v>134</v>
      </c>
    </row>
    <row r="121596" spans="1:4" x14ac:dyDescent="0.3">
      <c r="A121596">
        <v>22778</v>
      </c>
      <c r="B121596" t="s">
        <v>5</v>
      </c>
      <c r="C121596" t="s">
        <v>57</v>
      </c>
      <c r="D121596" t="s">
        <v>135</v>
      </c>
    </row>
    <row r="121597" spans="1:4" x14ac:dyDescent="0.3">
      <c r="A121597">
        <v>22778</v>
      </c>
      <c r="B121597" t="s">
        <v>5</v>
      </c>
      <c r="C121597" t="s">
        <v>57</v>
      </c>
      <c r="D121597" t="s">
        <v>141</v>
      </c>
    </row>
    <row r="121598" spans="1:4" x14ac:dyDescent="0.3">
      <c r="A121598">
        <v>22778</v>
      </c>
      <c r="B121598" t="s">
        <v>5</v>
      </c>
      <c r="C121598" t="s">
        <v>57</v>
      </c>
      <c r="D121598" t="s">
        <v>127</v>
      </c>
    </row>
    <row r="121599" spans="1:4" x14ac:dyDescent="0.3">
      <c r="A121599">
        <v>22779</v>
      </c>
      <c r="B121599" t="s">
        <v>3</v>
      </c>
      <c r="C121599" t="s">
        <v>57</v>
      </c>
      <c r="D121599" t="s">
        <v>123</v>
      </c>
    </row>
    <row r="121600" spans="1:4" x14ac:dyDescent="0.3">
      <c r="A121600">
        <v>22779</v>
      </c>
      <c r="B121600" t="s">
        <v>3</v>
      </c>
      <c r="C121600" t="s">
        <v>57</v>
      </c>
      <c r="D121600" t="s">
        <v>159</v>
      </c>
    </row>
    <row r="121601" spans="1:4" x14ac:dyDescent="0.3">
      <c r="A121601">
        <v>22779</v>
      </c>
      <c r="B121601" t="s">
        <v>3</v>
      </c>
      <c r="C121601" t="s">
        <v>57</v>
      </c>
      <c r="D121601" t="s">
        <v>220</v>
      </c>
    </row>
    <row r="121602" spans="1:4" x14ac:dyDescent="0.3">
      <c r="A121602">
        <v>22779</v>
      </c>
      <c r="B121602" t="s">
        <v>3</v>
      </c>
      <c r="C121602" t="s">
        <v>57</v>
      </c>
      <c r="D121602" t="s">
        <v>127</v>
      </c>
    </row>
    <row r="121603" spans="1:4" x14ac:dyDescent="0.3">
      <c r="A121603">
        <v>22779</v>
      </c>
      <c r="B121603" t="s">
        <v>3</v>
      </c>
      <c r="C121603" t="s">
        <v>57</v>
      </c>
      <c r="D121603" t="s">
        <v>161</v>
      </c>
    </row>
    <row r="121604" spans="1:4" x14ac:dyDescent="0.3">
      <c r="A121604">
        <v>22779</v>
      </c>
      <c r="B121604" t="s">
        <v>3</v>
      </c>
      <c r="C121604" t="s">
        <v>57</v>
      </c>
      <c r="D121604" t="s">
        <v>229</v>
      </c>
    </row>
    <row r="121605" spans="1:4" x14ac:dyDescent="0.3">
      <c r="A121605">
        <v>22781</v>
      </c>
      <c r="B121605" t="s">
        <v>4</v>
      </c>
      <c r="C121605" t="s">
        <v>57</v>
      </c>
      <c r="D121605" t="s">
        <v>123</v>
      </c>
    </row>
    <row r="121606" spans="1:4" x14ac:dyDescent="0.3">
      <c r="A121606">
        <v>22781</v>
      </c>
      <c r="B121606" t="s">
        <v>4</v>
      </c>
      <c r="C121606" t="s">
        <v>57</v>
      </c>
      <c r="D121606" t="s">
        <v>148</v>
      </c>
    </row>
    <row r="121607" spans="1:4" x14ac:dyDescent="0.3">
      <c r="A121607">
        <v>22781</v>
      </c>
      <c r="B121607" t="s">
        <v>4</v>
      </c>
      <c r="C121607" t="s">
        <v>57</v>
      </c>
      <c r="D121607" t="s">
        <v>146</v>
      </c>
    </row>
    <row r="121608" spans="1:4" x14ac:dyDescent="0.3">
      <c r="A121608">
        <v>22781</v>
      </c>
      <c r="B121608" t="s">
        <v>4</v>
      </c>
      <c r="C121608" t="s">
        <v>57</v>
      </c>
      <c r="D121608" t="s">
        <v>183</v>
      </c>
    </row>
    <row r="121609" spans="1:4" x14ac:dyDescent="0.3">
      <c r="A121609">
        <v>22782</v>
      </c>
      <c r="B121609" t="s">
        <v>5</v>
      </c>
      <c r="C121609" t="s">
        <v>57</v>
      </c>
      <c r="D121609" t="s">
        <v>162</v>
      </c>
    </row>
    <row r="121610" spans="1:4" x14ac:dyDescent="0.3">
      <c r="A121610">
        <v>22782</v>
      </c>
      <c r="B121610" t="s">
        <v>5</v>
      </c>
      <c r="C121610" t="s">
        <v>57</v>
      </c>
      <c r="D121610" t="s">
        <v>338</v>
      </c>
    </row>
    <row r="121611" spans="1:4" x14ac:dyDescent="0.3">
      <c r="A121611">
        <v>22782</v>
      </c>
      <c r="B121611" t="s">
        <v>5</v>
      </c>
      <c r="C121611" t="s">
        <v>57</v>
      </c>
      <c r="D121611" t="s">
        <v>161</v>
      </c>
    </row>
    <row r="121612" spans="1:4" x14ac:dyDescent="0.3">
      <c r="A121612">
        <v>22782</v>
      </c>
      <c r="B121612" t="s">
        <v>5</v>
      </c>
      <c r="C121612" t="s">
        <v>57</v>
      </c>
      <c r="D121612" t="s">
        <v>178</v>
      </c>
    </row>
    <row r="121613" spans="1:4" x14ac:dyDescent="0.3">
      <c r="A121613">
        <v>22782</v>
      </c>
      <c r="B121613" t="s">
        <v>5</v>
      </c>
      <c r="C121613" t="s">
        <v>57</v>
      </c>
      <c r="D121613" t="s">
        <v>256</v>
      </c>
    </row>
    <row r="121614" spans="1:4" x14ac:dyDescent="0.3">
      <c r="A121614">
        <v>22783</v>
      </c>
      <c r="B121614" t="s">
        <v>5</v>
      </c>
      <c r="C121614" t="s">
        <v>57</v>
      </c>
      <c r="D121614" t="s">
        <v>123</v>
      </c>
    </row>
    <row r="121615" spans="1:4" x14ac:dyDescent="0.3">
      <c r="A121615">
        <v>22783</v>
      </c>
      <c r="B121615" t="s">
        <v>5</v>
      </c>
      <c r="C121615" t="s">
        <v>57</v>
      </c>
      <c r="D121615" t="s">
        <v>124</v>
      </c>
    </row>
    <row r="121616" spans="1:4" x14ac:dyDescent="0.3">
      <c r="A121616">
        <v>22783</v>
      </c>
      <c r="B121616" t="s">
        <v>5</v>
      </c>
      <c r="C121616" t="s">
        <v>57</v>
      </c>
      <c r="D121616" t="s">
        <v>136</v>
      </c>
    </row>
    <row r="121617" spans="1:4" x14ac:dyDescent="0.3">
      <c r="A121617">
        <v>22783</v>
      </c>
      <c r="B121617" t="s">
        <v>5</v>
      </c>
      <c r="C121617" t="s">
        <v>57</v>
      </c>
      <c r="D121617" t="s">
        <v>130</v>
      </c>
    </row>
    <row r="121618" spans="1:4" x14ac:dyDescent="0.3">
      <c r="A121618">
        <v>22783</v>
      </c>
      <c r="B121618" t="s">
        <v>5</v>
      </c>
      <c r="C121618" t="s">
        <v>57</v>
      </c>
      <c r="D121618" t="s">
        <v>209</v>
      </c>
    </row>
    <row r="121619" spans="1:4" x14ac:dyDescent="0.3">
      <c r="A121619">
        <v>22783</v>
      </c>
      <c r="B121619" t="s">
        <v>5</v>
      </c>
      <c r="C121619" t="s">
        <v>57</v>
      </c>
      <c r="D121619" t="s">
        <v>168</v>
      </c>
    </row>
    <row r="121620" spans="1:4" x14ac:dyDescent="0.3">
      <c r="A121620">
        <v>22783</v>
      </c>
      <c r="B121620" t="s">
        <v>5</v>
      </c>
      <c r="C121620" t="s">
        <v>57</v>
      </c>
      <c r="D121620" t="s">
        <v>139</v>
      </c>
    </row>
    <row r="121621" spans="1:4" x14ac:dyDescent="0.3">
      <c r="A121621">
        <v>22783</v>
      </c>
      <c r="B121621" t="s">
        <v>5</v>
      </c>
      <c r="C121621" t="s">
        <v>57</v>
      </c>
      <c r="D121621" t="s">
        <v>125</v>
      </c>
    </row>
    <row r="121622" spans="1:4" x14ac:dyDescent="0.3">
      <c r="A121622">
        <v>22783</v>
      </c>
      <c r="B121622" t="s">
        <v>5</v>
      </c>
      <c r="C121622" t="s">
        <v>57</v>
      </c>
      <c r="D121622" t="s">
        <v>127</v>
      </c>
    </row>
    <row r="121623" spans="1:4" x14ac:dyDescent="0.3">
      <c r="A121623">
        <v>22783</v>
      </c>
      <c r="B121623" t="s">
        <v>5</v>
      </c>
      <c r="C121623" t="s">
        <v>57</v>
      </c>
      <c r="D121623" t="s">
        <v>335</v>
      </c>
    </row>
    <row r="121624" spans="1:4" x14ac:dyDescent="0.3">
      <c r="A121624">
        <v>22783</v>
      </c>
      <c r="B121624" t="s">
        <v>5</v>
      </c>
      <c r="C121624" t="s">
        <v>57</v>
      </c>
      <c r="D121624" t="s">
        <v>220</v>
      </c>
    </row>
    <row r="121625" spans="1:4" x14ac:dyDescent="0.3">
      <c r="A121625">
        <v>22784</v>
      </c>
      <c r="B121625" t="s">
        <v>5</v>
      </c>
      <c r="C121625" t="s">
        <v>57</v>
      </c>
      <c r="D121625" t="s">
        <v>124</v>
      </c>
    </row>
    <row r="121626" spans="1:4" x14ac:dyDescent="0.3">
      <c r="A121626">
        <v>22784</v>
      </c>
      <c r="B121626" t="s">
        <v>5</v>
      </c>
      <c r="C121626" t="s">
        <v>57</v>
      </c>
      <c r="D121626" t="s">
        <v>136</v>
      </c>
    </row>
    <row r="121627" spans="1:4" x14ac:dyDescent="0.3">
      <c r="A121627">
        <v>22784</v>
      </c>
      <c r="B121627" t="s">
        <v>5</v>
      </c>
      <c r="C121627" t="s">
        <v>57</v>
      </c>
      <c r="D121627" t="s">
        <v>163</v>
      </c>
    </row>
    <row r="121628" spans="1:4" x14ac:dyDescent="0.3">
      <c r="A121628">
        <v>22784</v>
      </c>
      <c r="B121628" t="s">
        <v>5</v>
      </c>
      <c r="C121628" t="s">
        <v>57</v>
      </c>
      <c r="D121628" t="s">
        <v>125</v>
      </c>
    </row>
    <row r="121629" spans="1:4" x14ac:dyDescent="0.3">
      <c r="A121629">
        <v>22784</v>
      </c>
      <c r="B121629" t="s">
        <v>5</v>
      </c>
      <c r="C121629" t="s">
        <v>57</v>
      </c>
      <c r="D121629" t="s">
        <v>172</v>
      </c>
    </row>
    <row r="121630" spans="1:4" x14ac:dyDescent="0.3">
      <c r="A121630">
        <v>22784</v>
      </c>
      <c r="B121630" t="s">
        <v>5</v>
      </c>
      <c r="C121630" t="s">
        <v>57</v>
      </c>
      <c r="D121630" t="s">
        <v>146</v>
      </c>
    </row>
    <row r="121631" spans="1:4" x14ac:dyDescent="0.3">
      <c r="A121631">
        <v>22784</v>
      </c>
      <c r="B121631" t="s">
        <v>5</v>
      </c>
      <c r="C121631" t="s">
        <v>57</v>
      </c>
      <c r="D121631" t="s">
        <v>154</v>
      </c>
    </row>
    <row r="121632" spans="1:4" x14ac:dyDescent="0.3">
      <c r="A121632">
        <v>22784</v>
      </c>
      <c r="B121632" t="s">
        <v>5</v>
      </c>
      <c r="C121632" t="s">
        <v>57</v>
      </c>
      <c r="D121632" t="s">
        <v>132</v>
      </c>
    </row>
    <row r="121633" spans="1:4" x14ac:dyDescent="0.3">
      <c r="A121633">
        <v>22784</v>
      </c>
      <c r="B121633" t="s">
        <v>5</v>
      </c>
      <c r="C121633" t="s">
        <v>57</v>
      </c>
      <c r="D121633" t="s">
        <v>201</v>
      </c>
    </row>
    <row r="121634" spans="1:4" x14ac:dyDescent="0.3">
      <c r="A121634">
        <v>22784</v>
      </c>
      <c r="B121634" t="s">
        <v>5</v>
      </c>
      <c r="C121634" t="s">
        <v>57</v>
      </c>
      <c r="D121634" t="s">
        <v>127</v>
      </c>
    </row>
    <row r="121635" spans="1:4" x14ac:dyDescent="0.3">
      <c r="A121635">
        <v>22784</v>
      </c>
      <c r="B121635" t="s">
        <v>5</v>
      </c>
      <c r="C121635" t="s">
        <v>57</v>
      </c>
      <c r="D121635" t="s">
        <v>220</v>
      </c>
    </row>
    <row r="121636" spans="1:4" x14ac:dyDescent="0.3">
      <c r="A121636">
        <v>22784</v>
      </c>
      <c r="B121636" t="s">
        <v>5</v>
      </c>
      <c r="C121636" t="s">
        <v>57</v>
      </c>
      <c r="D121636" t="s">
        <v>149</v>
      </c>
    </row>
    <row r="121637" spans="1:4" x14ac:dyDescent="0.3">
      <c r="A121637">
        <v>22785</v>
      </c>
      <c r="B121637" t="s">
        <v>4</v>
      </c>
      <c r="C121637" t="s">
        <v>57</v>
      </c>
      <c r="D121637" t="s">
        <v>285</v>
      </c>
    </row>
    <row r="121638" spans="1:4" x14ac:dyDescent="0.3">
      <c r="A121638">
        <v>22785</v>
      </c>
      <c r="B121638" t="s">
        <v>4</v>
      </c>
      <c r="C121638" t="s">
        <v>57</v>
      </c>
      <c r="D121638" t="s">
        <v>139</v>
      </c>
    </row>
    <row r="121639" spans="1:4" x14ac:dyDescent="0.3">
      <c r="A121639">
        <v>22785</v>
      </c>
      <c r="B121639" t="s">
        <v>4</v>
      </c>
      <c r="C121639" t="s">
        <v>57</v>
      </c>
      <c r="D121639" t="s">
        <v>133</v>
      </c>
    </row>
    <row r="121640" spans="1:4" x14ac:dyDescent="0.3">
      <c r="A121640">
        <v>22786</v>
      </c>
      <c r="B121640" t="s">
        <v>4</v>
      </c>
      <c r="C121640" t="s">
        <v>57</v>
      </c>
      <c r="D121640" t="s">
        <v>130</v>
      </c>
    </row>
    <row r="121641" spans="1:4" x14ac:dyDescent="0.3">
      <c r="A121641">
        <v>22786</v>
      </c>
      <c r="B121641" t="s">
        <v>4</v>
      </c>
      <c r="C121641" t="s">
        <v>57</v>
      </c>
      <c r="D121641" t="s">
        <v>124</v>
      </c>
    </row>
    <row r="121642" spans="1:4" x14ac:dyDescent="0.3">
      <c r="A121642">
        <v>22788</v>
      </c>
      <c r="B121642" t="s">
        <v>3</v>
      </c>
      <c r="C121642" t="s">
        <v>57</v>
      </c>
      <c r="D121642" t="s">
        <v>123</v>
      </c>
    </row>
    <row r="121643" spans="1:4" x14ac:dyDescent="0.3">
      <c r="A121643">
        <v>22789</v>
      </c>
      <c r="B121643" t="s">
        <v>3</v>
      </c>
      <c r="C121643" t="s">
        <v>57</v>
      </c>
      <c r="D121643" t="s">
        <v>123</v>
      </c>
    </row>
    <row r="121644" spans="1:4" x14ac:dyDescent="0.3">
      <c r="A121644">
        <v>22789</v>
      </c>
      <c r="B121644" t="s">
        <v>3</v>
      </c>
      <c r="C121644" t="s">
        <v>57</v>
      </c>
      <c r="D121644" t="s">
        <v>161</v>
      </c>
    </row>
    <row r="121645" spans="1:4" x14ac:dyDescent="0.3">
      <c r="A121645">
        <v>22789</v>
      </c>
      <c r="B121645" t="s">
        <v>3</v>
      </c>
      <c r="C121645" t="s">
        <v>57</v>
      </c>
      <c r="D121645" t="s">
        <v>335</v>
      </c>
    </row>
    <row r="121646" spans="1:4" x14ac:dyDescent="0.3">
      <c r="A121646">
        <v>22789</v>
      </c>
      <c r="B121646" t="s">
        <v>3</v>
      </c>
      <c r="C121646" t="s">
        <v>57</v>
      </c>
      <c r="D121646" t="s">
        <v>207</v>
      </c>
    </row>
    <row r="121647" spans="1:4" x14ac:dyDescent="0.3">
      <c r="A121647">
        <v>22789</v>
      </c>
      <c r="B121647" t="s">
        <v>3</v>
      </c>
      <c r="C121647" t="s">
        <v>57</v>
      </c>
      <c r="D121647" t="s">
        <v>187</v>
      </c>
    </row>
    <row r="121648" spans="1:4" x14ac:dyDescent="0.3">
      <c r="A121648">
        <v>22790</v>
      </c>
      <c r="B121648" t="s">
        <v>3</v>
      </c>
      <c r="C121648" t="s">
        <v>57</v>
      </c>
      <c r="D121648" t="s">
        <v>123</v>
      </c>
    </row>
    <row r="121649" spans="1:4" x14ac:dyDescent="0.3">
      <c r="A121649">
        <v>22790</v>
      </c>
      <c r="B121649" t="s">
        <v>3</v>
      </c>
      <c r="C121649" t="s">
        <v>57</v>
      </c>
      <c r="D121649" t="s">
        <v>158</v>
      </c>
    </row>
    <row r="121650" spans="1:4" x14ac:dyDescent="0.3">
      <c r="A121650">
        <v>22790</v>
      </c>
      <c r="B121650" t="s">
        <v>3</v>
      </c>
      <c r="C121650" t="s">
        <v>57</v>
      </c>
      <c r="D121650" t="s">
        <v>127</v>
      </c>
    </row>
    <row r="121651" spans="1:4" x14ac:dyDescent="0.3">
      <c r="A121651">
        <v>22790</v>
      </c>
      <c r="B121651" t="s">
        <v>3</v>
      </c>
      <c r="C121651" t="s">
        <v>57</v>
      </c>
      <c r="D121651" t="s">
        <v>238</v>
      </c>
    </row>
    <row r="121652" spans="1:4" x14ac:dyDescent="0.3">
      <c r="A121652">
        <v>22791</v>
      </c>
      <c r="B121652" t="s">
        <v>3</v>
      </c>
      <c r="C121652" t="s">
        <v>57</v>
      </c>
      <c r="D121652" t="s">
        <v>162</v>
      </c>
    </row>
    <row r="121653" spans="1:4" x14ac:dyDescent="0.3">
      <c r="A121653">
        <v>22791</v>
      </c>
      <c r="B121653" t="s">
        <v>3</v>
      </c>
      <c r="C121653" t="s">
        <v>57</v>
      </c>
      <c r="D121653" t="s">
        <v>338</v>
      </c>
    </row>
    <row r="121654" spans="1:4" x14ac:dyDescent="0.3">
      <c r="A121654">
        <v>22791</v>
      </c>
      <c r="B121654" t="s">
        <v>3</v>
      </c>
      <c r="C121654" t="s">
        <v>57</v>
      </c>
      <c r="D121654" t="s">
        <v>157</v>
      </c>
    </row>
    <row r="121655" spans="1:4" x14ac:dyDescent="0.3">
      <c r="A121655">
        <v>22791</v>
      </c>
      <c r="B121655" t="s">
        <v>3</v>
      </c>
      <c r="C121655" t="s">
        <v>57</v>
      </c>
      <c r="D121655" t="s">
        <v>201</v>
      </c>
    </row>
    <row r="121656" spans="1:4" x14ac:dyDescent="0.3">
      <c r="A121656">
        <v>22791</v>
      </c>
      <c r="B121656" t="s">
        <v>3</v>
      </c>
      <c r="C121656" t="s">
        <v>57</v>
      </c>
      <c r="D121656" t="s">
        <v>161</v>
      </c>
    </row>
    <row r="121657" spans="1:4" x14ac:dyDescent="0.3">
      <c r="A121657">
        <v>22792</v>
      </c>
      <c r="B121657" t="s">
        <v>5</v>
      </c>
      <c r="C121657" t="s">
        <v>57</v>
      </c>
      <c r="D121657" t="s">
        <v>123</v>
      </c>
    </row>
    <row r="121658" spans="1:4" x14ac:dyDescent="0.3">
      <c r="A121658">
        <v>22792</v>
      </c>
      <c r="B121658" t="s">
        <v>5</v>
      </c>
      <c r="C121658" t="s">
        <v>57</v>
      </c>
      <c r="D121658" t="s">
        <v>124</v>
      </c>
    </row>
    <row r="121659" spans="1:4" x14ac:dyDescent="0.3">
      <c r="A121659">
        <v>22792</v>
      </c>
      <c r="B121659" t="s">
        <v>5</v>
      </c>
      <c r="C121659" t="s">
        <v>57</v>
      </c>
      <c r="D121659" t="s">
        <v>127</v>
      </c>
    </row>
    <row r="121660" spans="1:4" x14ac:dyDescent="0.3">
      <c r="A121660">
        <v>22793</v>
      </c>
      <c r="B121660" t="s">
        <v>5</v>
      </c>
      <c r="C121660" t="s">
        <v>57</v>
      </c>
      <c r="D121660" t="s">
        <v>209</v>
      </c>
    </row>
    <row r="121661" spans="1:4" x14ac:dyDescent="0.3">
      <c r="A121661">
        <v>22793</v>
      </c>
      <c r="B121661" t="s">
        <v>5</v>
      </c>
      <c r="C121661" t="s">
        <v>57</v>
      </c>
      <c r="D121661" t="s">
        <v>152</v>
      </c>
    </row>
    <row r="121662" spans="1:4" x14ac:dyDescent="0.3">
      <c r="A121662">
        <v>22793</v>
      </c>
      <c r="B121662" t="s">
        <v>5</v>
      </c>
      <c r="C121662" t="s">
        <v>57</v>
      </c>
      <c r="D121662" t="s">
        <v>136</v>
      </c>
    </row>
    <row r="121663" spans="1:4" x14ac:dyDescent="0.3">
      <c r="A121663">
        <v>22793</v>
      </c>
      <c r="B121663" t="s">
        <v>5</v>
      </c>
      <c r="C121663" t="s">
        <v>57</v>
      </c>
      <c r="D121663" t="s">
        <v>124</v>
      </c>
    </row>
    <row r="121664" spans="1:4" x14ac:dyDescent="0.3">
      <c r="A121664">
        <v>22793</v>
      </c>
      <c r="B121664" t="s">
        <v>5</v>
      </c>
      <c r="C121664" t="s">
        <v>57</v>
      </c>
      <c r="D121664" t="s">
        <v>336</v>
      </c>
    </row>
    <row r="121665" spans="1:4" x14ac:dyDescent="0.3">
      <c r="A121665">
        <v>22793</v>
      </c>
      <c r="B121665" t="s">
        <v>5</v>
      </c>
      <c r="C121665" t="s">
        <v>57</v>
      </c>
      <c r="D121665" t="s">
        <v>133</v>
      </c>
    </row>
    <row r="121666" spans="1:4" x14ac:dyDescent="0.3">
      <c r="A121666">
        <v>22793</v>
      </c>
      <c r="B121666" t="s">
        <v>5</v>
      </c>
      <c r="C121666" t="s">
        <v>57</v>
      </c>
      <c r="D121666" t="s">
        <v>210</v>
      </c>
    </row>
    <row r="121667" spans="1:4" x14ac:dyDescent="0.3">
      <c r="A121667">
        <v>22793</v>
      </c>
      <c r="B121667" t="s">
        <v>5</v>
      </c>
      <c r="C121667" t="s">
        <v>57</v>
      </c>
      <c r="D121667" t="s">
        <v>335</v>
      </c>
    </row>
    <row r="121668" spans="1:4" x14ac:dyDescent="0.3">
      <c r="A121668">
        <v>22793</v>
      </c>
      <c r="B121668" t="s">
        <v>5</v>
      </c>
      <c r="C121668" t="s">
        <v>57</v>
      </c>
      <c r="D121668" t="s">
        <v>127</v>
      </c>
    </row>
    <row r="121669" spans="1:4" x14ac:dyDescent="0.3">
      <c r="A121669">
        <v>22794</v>
      </c>
      <c r="B121669" t="s">
        <v>3</v>
      </c>
      <c r="C121669" t="s">
        <v>57</v>
      </c>
      <c r="D121669" t="s">
        <v>123</v>
      </c>
    </row>
    <row r="121670" spans="1:4" x14ac:dyDescent="0.3">
      <c r="A121670">
        <v>22794</v>
      </c>
      <c r="B121670" t="s">
        <v>3</v>
      </c>
      <c r="C121670" t="s">
        <v>57</v>
      </c>
      <c r="D121670" t="s">
        <v>220</v>
      </c>
    </row>
    <row r="121671" spans="1:4" x14ac:dyDescent="0.3">
      <c r="A121671">
        <v>22794</v>
      </c>
      <c r="B121671" t="s">
        <v>3</v>
      </c>
      <c r="C121671" t="s">
        <v>57</v>
      </c>
      <c r="D121671" t="s">
        <v>127</v>
      </c>
    </row>
    <row r="121672" spans="1:4" x14ac:dyDescent="0.3">
      <c r="A121672">
        <v>22795</v>
      </c>
      <c r="B121672" t="s">
        <v>5</v>
      </c>
      <c r="C121672" t="s">
        <v>57</v>
      </c>
      <c r="D121672" t="s">
        <v>136</v>
      </c>
    </row>
    <row r="121673" spans="1:4" x14ac:dyDescent="0.3">
      <c r="A121673">
        <v>22795</v>
      </c>
      <c r="B121673" t="s">
        <v>5</v>
      </c>
      <c r="C121673" t="s">
        <v>57</v>
      </c>
      <c r="D121673" t="s">
        <v>124</v>
      </c>
    </row>
    <row r="121674" spans="1:4" x14ac:dyDescent="0.3">
      <c r="A121674">
        <v>22795</v>
      </c>
      <c r="B121674" t="s">
        <v>5</v>
      </c>
      <c r="C121674" t="s">
        <v>57</v>
      </c>
      <c r="D121674" t="s">
        <v>338</v>
      </c>
    </row>
    <row r="121675" spans="1:4" x14ac:dyDescent="0.3">
      <c r="A121675">
        <v>22795</v>
      </c>
      <c r="B121675" t="s">
        <v>5</v>
      </c>
      <c r="C121675" t="s">
        <v>57</v>
      </c>
      <c r="D121675" t="s">
        <v>338</v>
      </c>
    </row>
    <row r="121676" spans="1:4" x14ac:dyDescent="0.3">
      <c r="A121676">
        <v>22795</v>
      </c>
      <c r="B121676" t="s">
        <v>5</v>
      </c>
      <c r="C121676" t="s">
        <v>57</v>
      </c>
      <c r="D121676" t="s">
        <v>161</v>
      </c>
    </row>
    <row r="121677" spans="1:4" x14ac:dyDescent="0.3">
      <c r="A121677">
        <v>22797</v>
      </c>
      <c r="B121677" t="s">
        <v>5</v>
      </c>
      <c r="C121677" t="s">
        <v>57</v>
      </c>
      <c r="D121677" t="s">
        <v>124</v>
      </c>
    </row>
    <row r="121678" spans="1:4" x14ac:dyDescent="0.3">
      <c r="A121678">
        <v>22797</v>
      </c>
      <c r="B121678" t="s">
        <v>5</v>
      </c>
      <c r="C121678" t="s">
        <v>57</v>
      </c>
      <c r="D121678" t="s">
        <v>163</v>
      </c>
    </row>
    <row r="121679" spans="1:4" x14ac:dyDescent="0.3">
      <c r="A121679">
        <v>22797</v>
      </c>
      <c r="B121679" t="s">
        <v>5</v>
      </c>
      <c r="C121679" t="s">
        <v>57</v>
      </c>
      <c r="D121679" t="s">
        <v>130</v>
      </c>
    </row>
    <row r="121680" spans="1:4" x14ac:dyDescent="0.3">
      <c r="A121680">
        <v>22797</v>
      </c>
      <c r="B121680" t="s">
        <v>5</v>
      </c>
      <c r="C121680" t="s">
        <v>57</v>
      </c>
      <c r="D121680" t="s">
        <v>125</v>
      </c>
    </row>
    <row r="121681" spans="1:4" x14ac:dyDescent="0.3">
      <c r="A121681">
        <v>22797</v>
      </c>
      <c r="B121681" t="s">
        <v>5</v>
      </c>
      <c r="C121681" t="s">
        <v>57</v>
      </c>
      <c r="D121681" t="s">
        <v>148</v>
      </c>
    </row>
    <row r="121682" spans="1:4" x14ac:dyDescent="0.3">
      <c r="A121682">
        <v>22798</v>
      </c>
      <c r="B121682" t="s">
        <v>4</v>
      </c>
      <c r="C121682" t="s">
        <v>77</v>
      </c>
      <c r="D121682" t="s">
        <v>123</v>
      </c>
    </row>
    <row r="121683" spans="1:4" x14ac:dyDescent="0.3">
      <c r="A121683">
        <v>22798</v>
      </c>
      <c r="B121683" t="s">
        <v>4</v>
      </c>
      <c r="C121683" t="s">
        <v>77</v>
      </c>
      <c r="D121683" t="s">
        <v>159</v>
      </c>
    </row>
    <row r="121684" spans="1:4" x14ac:dyDescent="0.3">
      <c r="A121684">
        <v>22798</v>
      </c>
      <c r="B121684" t="s">
        <v>4</v>
      </c>
      <c r="C121684" t="s">
        <v>77</v>
      </c>
      <c r="D121684" t="s">
        <v>132</v>
      </c>
    </row>
    <row r="121685" spans="1:4" x14ac:dyDescent="0.3">
      <c r="A121685">
        <v>22798</v>
      </c>
      <c r="B121685" t="s">
        <v>4</v>
      </c>
      <c r="C121685" t="s">
        <v>77</v>
      </c>
      <c r="D121685" t="s">
        <v>229</v>
      </c>
    </row>
    <row r="121686" spans="1:4" x14ac:dyDescent="0.3">
      <c r="A121686">
        <v>22798</v>
      </c>
      <c r="B121686" t="s">
        <v>4</v>
      </c>
      <c r="C121686" t="s">
        <v>77</v>
      </c>
      <c r="D121686" t="s">
        <v>171</v>
      </c>
    </row>
    <row r="121687" spans="1:4" x14ac:dyDescent="0.3">
      <c r="A121687">
        <v>22799</v>
      </c>
      <c r="B121687" t="s">
        <v>9</v>
      </c>
      <c r="C121687" t="s">
        <v>28</v>
      </c>
      <c r="D121687" t="s">
        <v>124</v>
      </c>
    </row>
    <row r="121688" spans="1:4" x14ac:dyDescent="0.3">
      <c r="A121688">
        <v>22799</v>
      </c>
      <c r="B121688" t="s">
        <v>9</v>
      </c>
      <c r="C121688" t="s">
        <v>28</v>
      </c>
      <c r="D121688" t="s">
        <v>138</v>
      </c>
    </row>
    <row r="121689" spans="1:4" x14ac:dyDescent="0.3">
      <c r="A121689">
        <v>22800</v>
      </c>
      <c r="B121689" t="s">
        <v>5</v>
      </c>
      <c r="C121689" t="s">
        <v>57</v>
      </c>
      <c r="D121689" t="s">
        <v>124</v>
      </c>
    </row>
    <row r="121690" spans="1:4" x14ac:dyDescent="0.3">
      <c r="A121690">
        <v>22800</v>
      </c>
      <c r="B121690" t="s">
        <v>5</v>
      </c>
      <c r="C121690" t="s">
        <v>57</v>
      </c>
      <c r="D121690" t="s">
        <v>172</v>
      </c>
    </row>
    <row r="121691" spans="1:4" x14ac:dyDescent="0.3">
      <c r="A121691">
        <v>22800</v>
      </c>
      <c r="B121691" t="s">
        <v>5</v>
      </c>
      <c r="C121691" t="s">
        <v>57</v>
      </c>
      <c r="D121691" t="s">
        <v>180</v>
      </c>
    </row>
    <row r="121692" spans="1:4" x14ac:dyDescent="0.3">
      <c r="A121692">
        <v>22800</v>
      </c>
      <c r="B121692" t="s">
        <v>5</v>
      </c>
      <c r="C121692" t="s">
        <v>57</v>
      </c>
      <c r="D121692" t="s">
        <v>181</v>
      </c>
    </row>
    <row r="121693" spans="1:4" x14ac:dyDescent="0.3">
      <c r="A121693">
        <v>22800</v>
      </c>
      <c r="B121693" t="s">
        <v>5</v>
      </c>
      <c r="C121693" t="s">
        <v>57</v>
      </c>
      <c r="D121693" t="s">
        <v>143</v>
      </c>
    </row>
    <row r="121694" spans="1:4" x14ac:dyDescent="0.3">
      <c r="A121694">
        <v>22800</v>
      </c>
      <c r="B121694" t="s">
        <v>5</v>
      </c>
      <c r="C121694" t="s">
        <v>57</v>
      </c>
      <c r="D121694" t="s">
        <v>126</v>
      </c>
    </row>
    <row r="121695" spans="1:4" x14ac:dyDescent="0.3">
      <c r="A121695">
        <v>22801</v>
      </c>
      <c r="B121695" t="s">
        <v>9</v>
      </c>
      <c r="C121695" t="s">
        <v>23</v>
      </c>
      <c r="D121695" t="s">
        <v>124</v>
      </c>
    </row>
    <row r="121696" spans="1:4" x14ac:dyDescent="0.3">
      <c r="A121696">
        <v>22801</v>
      </c>
      <c r="B121696" t="s">
        <v>9</v>
      </c>
      <c r="C121696" t="s">
        <v>23</v>
      </c>
      <c r="D121696" t="s">
        <v>136</v>
      </c>
    </row>
    <row r="121697" spans="1:4" x14ac:dyDescent="0.3">
      <c r="A121697">
        <v>22801</v>
      </c>
      <c r="B121697" t="s">
        <v>9</v>
      </c>
      <c r="C121697" t="s">
        <v>23</v>
      </c>
      <c r="D121697" t="s">
        <v>336</v>
      </c>
    </row>
    <row r="121698" spans="1:4" x14ac:dyDescent="0.3">
      <c r="A121698">
        <v>22801</v>
      </c>
      <c r="B121698" t="s">
        <v>9</v>
      </c>
      <c r="C121698" t="s">
        <v>23</v>
      </c>
      <c r="D121698" t="s">
        <v>337</v>
      </c>
    </row>
    <row r="121699" spans="1:4" x14ac:dyDescent="0.3">
      <c r="A121699">
        <v>22801</v>
      </c>
      <c r="B121699" t="s">
        <v>9</v>
      </c>
      <c r="C121699" t="s">
        <v>23</v>
      </c>
      <c r="D121699" t="s">
        <v>156</v>
      </c>
    </row>
    <row r="121700" spans="1:4" x14ac:dyDescent="0.3">
      <c r="A121700">
        <v>22801</v>
      </c>
      <c r="B121700" t="s">
        <v>9</v>
      </c>
      <c r="C121700" t="s">
        <v>23</v>
      </c>
      <c r="D121700" t="s">
        <v>158</v>
      </c>
    </row>
    <row r="121701" spans="1:4" x14ac:dyDescent="0.3">
      <c r="A121701">
        <v>22801</v>
      </c>
      <c r="B121701" t="s">
        <v>9</v>
      </c>
      <c r="C121701" t="s">
        <v>23</v>
      </c>
      <c r="D121701" t="s">
        <v>159</v>
      </c>
    </row>
    <row r="121702" spans="1:4" x14ac:dyDescent="0.3">
      <c r="A121702">
        <v>22801</v>
      </c>
      <c r="B121702" t="s">
        <v>9</v>
      </c>
      <c r="C121702" t="s">
        <v>23</v>
      </c>
      <c r="D121702" t="s">
        <v>176</v>
      </c>
    </row>
    <row r="121703" spans="1:4" x14ac:dyDescent="0.3">
      <c r="A121703">
        <v>22802</v>
      </c>
      <c r="B121703" t="s">
        <v>7</v>
      </c>
      <c r="C121703" t="s">
        <v>21</v>
      </c>
      <c r="D121703" t="s">
        <v>124</v>
      </c>
    </row>
    <row r="121704" spans="1:4" x14ac:dyDescent="0.3">
      <c r="A121704">
        <v>22802</v>
      </c>
      <c r="B121704" t="s">
        <v>7</v>
      </c>
      <c r="C121704" t="s">
        <v>21</v>
      </c>
      <c r="D121704" t="s">
        <v>336</v>
      </c>
    </row>
    <row r="121705" spans="1:4" x14ac:dyDescent="0.3">
      <c r="A121705">
        <v>22802</v>
      </c>
      <c r="B121705" t="s">
        <v>7</v>
      </c>
      <c r="C121705" t="s">
        <v>21</v>
      </c>
      <c r="D121705" t="s">
        <v>176</v>
      </c>
    </row>
    <row r="121706" spans="1:4" x14ac:dyDescent="0.3">
      <c r="A121706">
        <v>22802</v>
      </c>
      <c r="B121706" t="s">
        <v>7</v>
      </c>
      <c r="C121706" t="s">
        <v>21</v>
      </c>
      <c r="D121706" t="s">
        <v>128</v>
      </c>
    </row>
    <row r="121707" spans="1:4" x14ac:dyDescent="0.3">
      <c r="A121707">
        <v>22802</v>
      </c>
      <c r="B121707" t="s">
        <v>7</v>
      </c>
      <c r="C121707" t="s">
        <v>21</v>
      </c>
      <c r="D121707" t="s">
        <v>187</v>
      </c>
    </row>
    <row r="121708" spans="1:4" x14ac:dyDescent="0.3">
      <c r="A121708">
        <v>22803</v>
      </c>
      <c r="B121708" t="s">
        <v>5</v>
      </c>
      <c r="C121708" t="s">
        <v>49</v>
      </c>
      <c r="D121708" t="s">
        <v>123</v>
      </c>
    </row>
    <row r="121709" spans="1:4" x14ac:dyDescent="0.3">
      <c r="A121709">
        <v>22803</v>
      </c>
      <c r="B121709" t="s">
        <v>5</v>
      </c>
      <c r="C121709" t="s">
        <v>49</v>
      </c>
      <c r="D121709" t="s">
        <v>136</v>
      </c>
    </row>
    <row r="121710" spans="1:4" x14ac:dyDescent="0.3">
      <c r="A121710">
        <v>22803</v>
      </c>
      <c r="B121710" t="s">
        <v>5</v>
      </c>
      <c r="C121710" t="s">
        <v>49</v>
      </c>
      <c r="D121710" t="s">
        <v>338</v>
      </c>
    </row>
    <row r="121711" spans="1:4" x14ac:dyDescent="0.3">
      <c r="A121711">
        <v>22803</v>
      </c>
      <c r="B121711" t="s">
        <v>5</v>
      </c>
      <c r="C121711" t="s">
        <v>49</v>
      </c>
      <c r="D121711" t="s">
        <v>338</v>
      </c>
    </row>
    <row r="121712" spans="1:4" x14ac:dyDescent="0.3">
      <c r="A121712">
        <v>22803</v>
      </c>
      <c r="B121712" t="s">
        <v>5</v>
      </c>
      <c r="C121712" t="s">
        <v>49</v>
      </c>
      <c r="D121712" t="s">
        <v>183</v>
      </c>
    </row>
    <row r="121713" spans="1:4" x14ac:dyDescent="0.3">
      <c r="A121713">
        <v>22803</v>
      </c>
      <c r="B121713" t="s">
        <v>5</v>
      </c>
      <c r="C121713" t="s">
        <v>49</v>
      </c>
      <c r="D121713" t="s">
        <v>127</v>
      </c>
    </row>
    <row r="121714" spans="1:4" x14ac:dyDescent="0.3">
      <c r="A121714">
        <v>22803</v>
      </c>
      <c r="B121714" t="s">
        <v>5</v>
      </c>
      <c r="C121714" t="s">
        <v>49</v>
      </c>
      <c r="D121714" t="s">
        <v>201</v>
      </c>
    </row>
    <row r="121715" spans="1:4" x14ac:dyDescent="0.3">
      <c r="A121715">
        <v>22803</v>
      </c>
      <c r="B121715" t="s">
        <v>5</v>
      </c>
      <c r="C121715" t="s">
        <v>49</v>
      </c>
      <c r="D121715" t="s">
        <v>161</v>
      </c>
    </row>
    <row r="121716" spans="1:4" x14ac:dyDescent="0.3">
      <c r="A121716">
        <v>22804</v>
      </c>
      <c r="B121716" t="s">
        <v>5</v>
      </c>
      <c r="C121716" t="s">
        <v>57</v>
      </c>
      <c r="D121716" t="s">
        <v>123</v>
      </c>
    </row>
    <row r="121717" spans="1:4" x14ac:dyDescent="0.3">
      <c r="A121717">
        <v>22804</v>
      </c>
      <c r="B121717" t="s">
        <v>5</v>
      </c>
      <c r="C121717" t="s">
        <v>57</v>
      </c>
      <c r="D121717" t="s">
        <v>124</v>
      </c>
    </row>
    <row r="121718" spans="1:4" x14ac:dyDescent="0.3">
      <c r="A121718">
        <v>22804</v>
      </c>
      <c r="B121718" t="s">
        <v>5</v>
      </c>
      <c r="C121718" t="s">
        <v>57</v>
      </c>
      <c r="D121718" t="s">
        <v>136</v>
      </c>
    </row>
    <row r="121719" spans="1:4" x14ac:dyDescent="0.3">
      <c r="A121719">
        <v>22805</v>
      </c>
      <c r="B121719" t="s">
        <v>7</v>
      </c>
      <c r="C121719" t="s">
        <v>57</v>
      </c>
      <c r="D121719" t="s">
        <v>123</v>
      </c>
    </row>
    <row r="121720" spans="1:4" x14ac:dyDescent="0.3">
      <c r="A121720">
        <v>22805</v>
      </c>
      <c r="B121720" t="s">
        <v>7</v>
      </c>
      <c r="C121720" t="s">
        <v>57</v>
      </c>
      <c r="D121720" t="s">
        <v>124</v>
      </c>
    </row>
    <row r="121721" spans="1:4" x14ac:dyDescent="0.3">
      <c r="A121721">
        <v>22805</v>
      </c>
      <c r="B121721" t="s">
        <v>7</v>
      </c>
      <c r="C121721" t="s">
        <v>57</v>
      </c>
      <c r="D121721" t="s">
        <v>127</v>
      </c>
    </row>
    <row r="121722" spans="1:4" x14ac:dyDescent="0.3">
      <c r="A121722">
        <v>22805</v>
      </c>
      <c r="B121722" t="s">
        <v>7</v>
      </c>
      <c r="C121722" t="s">
        <v>57</v>
      </c>
      <c r="D121722" t="s">
        <v>196</v>
      </c>
    </row>
    <row r="121723" spans="1:4" x14ac:dyDescent="0.3">
      <c r="A121723">
        <v>22806</v>
      </c>
      <c r="B121723" t="s">
        <v>5</v>
      </c>
      <c r="C121723" t="s">
        <v>57</v>
      </c>
      <c r="D121723" t="s">
        <v>124</v>
      </c>
    </row>
    <row r="121724" spans="1:4" x14ac:dyDescent="0.3">
      <c r="A121724">
        <v>22806</v>
      </c>
      <c r="B121724" t="s">
        <v>5</v>
      </c>
      <c r="C121724" t="s">
        <v>57</v>
      </c>
      <c r="D121724" t="s">
        <v>338</v>
      </c>
    </row>
    <row r="121725" spans="1:4" x14ac:dyDescent="0.3">
      <c r="A121725">
        <v>22806</v>
      </c>
      <c r="B121725" t="s">
        <v>5</v>
      </c>
      <c r="C121725" t="s">
        <v>57</v>
      </c>
      <c r="D121725" t="s">
        <v>338</v>
      </c>
    </row>
    <row r="121726" spans="1:4" x14ac:dyDescent="0.3">
      <c r="A121726">
        <v>22806</v>
      </c>
      <c r="B121726" t="s">
        <v>5</v>
      </c>
      <c r="C121726" t="s">
        <v>57</v>
      </c>
      <c r="D121726" t="s">
        <v>336</v>
      </c>
    </row>
    <row r="121727" spans="1:4" x14ac:dyDescent="0.3">
      <c r="A121727">
        <v>22806</v>
      </c>
      <c r="B121727" t="s">
        <v>5</v>
      </c>
      <c r="C121727" t="s">
        <v>57</v>
      </c>
      <c r="D121727" t="s">
        <v>165</v>
      </c>
    </row>
    <row r="121728" spans="1:4" x14ac:dyDescent="0.3">
      <c r="A121728">
        <v>22806</v>
      </c>
      <c r="B121728" t="s">
        <v>5</v>
      </c>
      <c r="C121728" t="s">
        <v>57</v>
      </c>
      <c r="D121728" t="s">
        <v>159</v>
      </c>
    </row>
    <row r="121729" spans="1:4" x14ac:dyDescent="0.3">
      <c r="A121729">
        <v>22806</v>
      </c>
      <c r="B121729" t="s">
        <v>5</v>
      </c>
      <c r="C121729" t="s">
        <v>57</v>
      </c>
      <c r="D121729" t="s">
        <v>253</v>
      </c>
    </row>
    <row r="121730" spans="1:4" x14ac:dyDescent="0.3">
      <c r="A121730">
        <v>22806</v>
      </c>
      <c r="B121730" t="s">
        <v>5</v>
      </c>
      <c r="C121730" t="s">
        <v>57</v>
      </c>
      <c r="D121730" t="s">
        <v>239</v>
      </c>
    </row>
    <row r="121731" spans="1:4" x14ac:dyDescent="0.3">
      <c r="A121731">
        <v>22806</v>
      </c>
      <c r="B121731" t="s">
        <v>5</v>
      </c>
      <c r="C121731" t="s">
        <v>57</v>
      </c>
      <c r="D121731" t="s">
        <v>175</v>
      </c>
    </row>
    <row r="121732" spans="1:4" x14ac:dyDescent="0.3">
      <c r="A121732">
        <v>22806</v>
      </c>
      <c r="B121732" t="s">
        <v>5</v>
      </c>
      <c r="C121732" t="s">
        <v>57</v>
      </c>
      <c r="D121732" t="s">
        <v>161</v>
      </c>
    </row>
    <row r="121733" spans="1:4" x14ac:dyDescent="0.3">
      <c r="A121733">
        <v>22807</v>
      </c>
      <c r="B121733" t="s">
        <v>5</v>
      </c>
      <c r="C121733" t="s">
        <v>57</v>
      </c>
      <c r="D121733" t="s">
        <v>152</v>
      </c>
    </row>
    <row r="121734" spans="1:4" x14ac:dyDescent="0.3">
      <c r="A121734">
        <v>22807</v>
      </c>
      <c r="B121734" t="s">
        <v>5</v>
      </c>
      <c r="C121734" t="s">
        <v>57</v>
      </c>
      <c r="D121734" t="s">
        <v>124</v>
      </c>
    </row>
    <row r="121735" spans="1:4" x14ac:dyDescent="0.3">
      <c r="A121735">
        <v>22807</v>
      </c>
      <c r="B121735" t="s">
        <v>5</v>
      </c>
      <c r="C121735" t="s">
        <v>57</v>
      </c>
      <c r="D121735" t="s">
        <v>136</v>
      </c>
    </row>
    <row r="121736" spans="1:4" x14ac:dyDescent="0.3">
      <c r="A121736">
        <v>22807</v>
      </c>
      <c r="B121736" t="s">
        <v>5</v>
      </c>
      <c r="C121736" t="s">
        <v>57</v>
      </c>
      <c r="D121736" t="s">
        <v>153</v>
      </c>
    </row>
    <row r="121737" spans="1:4" x14ac:dyDescent="0.3">
      <c r="A121737">
        <v>22807</v>
      </c>
      <c r="B121737" t="s">
        <v>5</v>
      </c>
      <c r="C121737" t="s">
        <v>57</v>
      </c>
      <c r="D121737" t="s">
        <v>336</v>
      </c>
    </row>
    <row r="121738" spans="1:4" x14ac:dyDescent="0.3">
      <c r="A121738">
        <v>22808</v>
      </c>
      <c r="B121738" t="s">
        <v>4</v>
      </c>
      <c r="C121738" t="s">
        <v>57</v>
      </c>
      <c r="D121738" t="s">
        <v>136</v>
      </c>
    </row>
    <row r="121739" spans="1:4" x14ac:dyDescent="0.3">
      <c r="A121739">
        <v>22808</v>
      </c>
      <c r="B121739" t="s">
        <v>4</v>
      </c>
      <c r="C121739" t="s">
        <v>57</v>
      </c>
      <c r="D121739" t="s">
        <v>124</v>
      </c>
    </row>
    <row r="121740" spans="1:4" x14ac:dyDescent="0.3">
      <c r="A121740">
        <v>22808</v>
      </c>
      <c r="B121740" t="s">
        <v>4</v>
      </c>
      <c r="C121740" t="s">
        <v>57</v>
      </c>
      <c r="D121740" t="s">
        <v>336</v>
      </c>
    </row>
    <row r="121741" spans="1:4" x14ac:dyDescent="0.3">
      <c r="A121741">
        <v>22808</v>
      </c>
      <c r="B121741" t="s">
        <v>4</v>
      </c>
      <c r="C121741" t="s">
        <v>57</v>
      </c>
      <c r="D121741" t="s">
        <v>153</v>
      </c>
    </row>
    <row r="121742" spans="1:4" x14ac:dyDescent="0.3">
      <c r="A121742">
        <v>22808</v>
      </c>
      <c r="B121742" t="s">
        <v>4</v>
      </c>
      <c r="C121742" t="s">
        <v>57</v>
      </c>
      <c r="D121742" t="s">
        <v>163</v>
      </c>
    </row>
    <row r="121743" spans="1:4" x14ac:dyDescent="0.3">
      <c r="A121743">
        <v>22808</v>
      </c>
      <c r="B121743" t="s">
        <v>4</v>
      </c>
      <c r="C121743" t="s">
        <v>57</v>
      </c>
      <c r="D121743" t="s">
        <v>129</v>
      </c>
    </row>
    <row r="121744" spans="1:4" x14ac:dyDescent="0.3">
      <c r="A121744">
        <v>22808</v>
      </c>
      <c r="B121744" t="s">
        <v>4</v>
      </c>
      <c r="C121744" t="s">
        <v>57</v>
      </c>
      <c r="D121744" t="s">
        <v>125</v>
      </c>
    </row>
    <row r="121745" spans="1:4" x14ac:dyDescent="0.3">
      <c r="A121745">
        <v>22808</v>
      </c>
      <c r="B121745" t="s">
        <v>4</v>
      </c>
      <c r="C121745" t="s">
        <v>57</v>
      </c>
      <c r="D121745" t="s">
        <v>148</v>
      </c>
    </row>
    <row r="121746" spans="1:4" x14ac:dyDescent="0.3">
      <c r="A121746">
        <v>22808</v>
      </c>
      <c r="B121746" t="s">
        <v>4</v>
      </c>
      <c r="C121746" t="s">
        <v>57</v>
      </c>
      <c r="D121746" t="s">
        <v>132</v>
      </c>
    </row>
    <row r="121747" spans="1:4" x14ac:dyDescent="0.3">
      <c r="A121747">
        <v>22808</v>
      </c>
      <c r="B121747" t="s">
        <v>4</v>
      </c>
      <c r="C121747" t="s">
        <v>57</v>
      </c>
      <c r="D121747" t="s">
        <v>133</v>
      </c>
    </row>
    <row r="121748" spans="1:4" x14ac:dyDescent="0.3">
      <c r="A121748">
        <v>22810</v>
      </c>
      <c r="B121748" t="s">
        <v>4</v>
      </c>
      <c r="C121748" t="s">
        <v>42</v>
      </c>
      <c r="D121748" t="s">
        <v>123</v>
      </c>
    </row>
    <row r="121749" spans="1:4" x14ac:dyDescent="0.3">
      <c r="A121749">
        <v>22810</v>
      </c>
      <c r="B121749" t="s">
        <v>4</v>
      </c>
      <c r="C121749" t="s">
        <v>42</v>
      </c>
      <c r="D121749" t="s">
        <v>124</v>
      </c>
    </row>
    <row r="121750" spans="1:4" x14ac:dyDescent="0.3">
      <c r="A121750">
        <v>22810</v>
      </c>
      <c r="B121750" t="s">
        <v>4</v>
      </c>
      <c r="C121750" t="s">
        <v>42</v>
      </c>
      <c r="D121750" t="s">
        <v>130</v>
      </c>
    </row>
    <row r="121751" spans="1:4" x14ac:dyDescent="0.3">
      <c r="A121751">
        <v>22810</v>
      </c>
      <c r="B121751" t="s">
        <v>4</v>
      </c>
      <c r="C121751" t="s">
        <v>42</v>
      </c>
      <c r="D121751" t="s">
        <v>138</v>
      </c>
    </row>
    <row r="121752" spans="1:4" x14ac:dyDescent="0.3">
      <c r="A121752">
        <v>22810</v>
      </c>
      <c r="B121752" t="s">
        <v>4</v>
      </c>
      <c r="C121752" t="s">
        <v>42</v>
      </c>
      <c r="D121752" t="s">
        <v>139</v>
      </c>
    </row>
    <row r="121753" spans="1:4" x14ac:dyDescent="0.3">
      <c r="A121753">
        <v>22810</v>
      </c>
      <c r="B121753" t="s">
        <v>4</v>
      </c>
      <c r="C121753" t="s">
        <v>42</v>
      </c>
      <c r="D121753" t="s">
        <v>154</v>
      </c>
    </row>
    <row r="121754" spans="1:4" x14ac:dyDescent="0.3">
      <c r="A121754">
        <v>22811</v>
      </c>
      <c r="B121754" t="s">
        <v>9</v>
      </c>
      <c r="C121754" t="s">
        <v>57</v>
      </c>
      <c r="D121754" t="s">
        <v>123</v>
      </c>
    </row>
    <row r="121755" spans="1:4" x14ac:dyDescent="0.3">
      <c r="A121755">
        <v>22811</v>
      </c>
      <c r="B121755" t="s">
        <v>9</v>
      </c>
      <c r="C121755" t="s">
        <v>57</v>
      </c>
      <c r="D121755" t="s">
        <v>124</v>
      </c>
    </row>
    <row r="121756" spans="1:4" x14ac:dyDescent="0.3">
      <c r="A121756">
        <v>22811</v>
      </c>
      <c r="B121756" t="s">
        <v>9</v>
      </c>
      <c r="C121756" t="s">
        <v>57</v>
      </c>
      <c r="D121756" t="s">
        <v>136</v>
      </c>
    </row>
    <row r="121757" spans="1:4" x14ac:dyDescent="0.3">
      <c r="A121757">
        <v>22811</v>
      </c>
      <c r="B121757" t="s">
        <v>9</v>
      </c>
      <c r="C121757" t="s">
        <v>57</v>
      </c>
      <c r="D121757" t="s">
        <v>225</v>
      </c>
    </row>
    <row r="121758" spans="1:4" x14ac:dyDescent="0.3">
      <c r="A121758">
        <v>22811</v>
      </c>
      <c r="B121758" t="s">
        <v>9</v>
      </c>
      <c r="C121758" t="s">
        <v>57</v>
      </c>
      <c r="D121758" t="s">
        <v>140</v>
      </c>
    </row>
    <row r="121759" spans="1:4" x14ac:dyDescent="0.3">
      <c r="A121759">
        <v>22811</v>
      </c>
      <c r="B121759" t="s">
        <v>9</v>
      </c>
      <c r="C121759" t="s">
        <v>57</v>
      </c>
      <c r="D121759" t="s">
        <v>217</v>
      </c>
    </row>
    <row r="121760" spans="1:4" x14ac:dyDescent="0.3">
      <c r="A121760">
        <v>22811</v>
      </c>
      <c r="B121760" t="s">
        <v>9</v>
      </c>
      <c r="C121760" t="s">
        <v>57</v>
      </c>
      <c r="D121760" t="s">
        <v>135</v>
      </c>
    </row>
    <row r="121761" spans="1:4" x14ac:dyDescent="0.3">
      <c r="A121761">
        <v>22811</v>
      </c>
      <c r="B121761" t="s">
        <v>9</v>
      </c>
      <c r="C121761" t="s">
        <v>57</v>
      </c>
      <c r="D121761" t="s">
        <v>127</v>
      </c>
    </row>
    <row r="121762" spans="1:4" x14ac:dyDescent="0.3">
      <c r="A121762">
        <v>22811</v>
      </c>
      <c r="B121762" t="s">
        <v>9</v>
      </c>
      <c r="C121762" t="s">
        <v>57</v>
      </c>
      <c r="D121762" t="s">
        <v>128</v>
      </c>
    </row>
    <row r="121763" spans="1:4" x14ac:dyDescent="0.3">
      <c r="A121763">
        <v>22812</v>
      </c>
      <c r="B121763" t="s">
        <v>3</v>
      </c>
      <c r="C121763" t="s">
        <v>57</v>
      </c>
      <c r="D121763" t="s">
        <v>136</v>
      </c>
    </row>
    <row r="121764" spans="1:4" x14ac:dyDescent="0.3">
      <c r="A121764">
        <v>22812</v>
      </c>
      <c r="B121764" t="s">
        <v>3</v>
      </c>
      <c r="C121764" t="s">
        <v>57</v>
      </c>
      <c r="D121764" t="s">
        <v>127</v>
      </c>
    </row>
    <row r="121765" spans="1:4" x14ac:dyDescent="0.3">
      <c r="A121765">
        <v>22812</v>
      </c>
      <c r="B121765" t="s">
        <v>3</v>
      </c>
      <c r="C121765" t="s">
        <v>57</v>
      </c>
      <c r="D121765" t="s">
        <v>161</v>
      </c>
    </row>
    <row r="121766" spans="1:4" x14ac:dyDescent="0.3">
      <c r="A121766">
        <v>22812</v>
      </c>
      <c r="B121766" t="s">
        <v>3</v>
      </c>
      <c r="C121766" t="s">
        <v>57</v>
      </c>
      <c r="D121766" t="s">
        <v>201</v>
      </c>
    </row>
    <row r="121767" spans="1:4" x14ac:dyDescent="0.3">
      <c r="A121767">
        <v>22813</v>
      </c>
      <c r="B121767" t="s">
        <v>5</v>
      </c>
      <c r="C121767" t="s">
        <v>49</v>
      </c>
      <c r="D121767" t="s">
        <v>124</v>
      </c>
    </row>
    <row r="121768" spans="1:4" x14ac:dyDescent="0.3">
      <c r="A121768">
        <v>22813</v>
      </c>
      <c r="B121768" t="s">
        <v>5</v>
      </c>
      <c r="C121768" t="s">
        <v>49</v>
      </c>
      <c r="D121768" t="s">
        <v>336</v>
      </c>
    </row>
    <row r="121769" spans="1:4" x14ac:dyDescent="0.3">
      <c r="A121769">
        <v>22813</v>
      </c>
      <c r="B121769" t="s">
        <v>5</v>
      </c>
      <c r="C121769" t="s">
        <v>49</v>
      </c>
      <c r="D121769" t="s">
        <v>125</v>
      </c>
    </row>
    <row r="121770" spans="1:4" x14ac:dyDescent="0.3">
      <c r="A121770">
        <v>22813</v>
      </c>
      <c r="B121770" t="s">
        <v>5</v>
      </c>
      <c r="C121770" t="s">
        <v>49</v>
      </c>
      <c r="D121770" t="s">
        <v>140</v>
      </c>
    </row>
    <row r="121771" spans="1:4" x14ac:dyDescent="0.3">
      <c r="A121771">
        <v>22813</v>
      </c>
      <c r="B121771" t="s">
        <v>5</v>
      </c>
      <c r="C121771" t="s">
        <v>49</v>
      </c>
      <c r="D121771" t="s">
        <v>217</v>
      </c>
    </row>
    <row r="121772" spans="1:4" x14ac:dyDescent="0.3">
      <c r="A121772">
        <v>22813</v>
      </c>
      <c r="B121772" t="s">
        <v>5</v>
      </c>
      <c r="C121772" t="s">
        <v>49</v>
      </c>
      <c r="D121772" t="s">
        <v>180</v>
      </c>
    </row>
    <row r="121773" spans="1:4" x14ac:dyDescent="0.3">
      <c r="A121773">
        <v>22813</v>
      </c>
      <c r="B121773" t="s">
        <v>5</v>
      </c>
      <c r="C121773" t="s">
        <v>49</v>
      </c>
      <c r="D121773" t="s">
        <v>181</v>
      </c>
    </row>
    <row r="121774" spans="1:4" x14ac:dyDescent="0.3">
      <c r="A121774">
        <v>22813</v>
      </c>
      <c r="B121774" t="s">
        <v>5</v>
      </c>
      <c r="C121774" t="s">
        <v>49</v>
      </c>
      <c r="D121774" t="s">
        <v>143</v>
      </c>
    </row>
    <row r="121775" spans="1:4" x14ac:dyDescent="0.3">
      <c r="A121775">
        <v>22813</v>
      </c>
      <c r="B121775" t="s">
        <v>5</v>
      </c>
      <c r="C121775" t="s">
        <v>49</v>
      </c>
      <c r="D121775" t="s">
        <v>133</v>
      </c>
    </row>
    <row r="121776" spans="1:4" x14ac:dyDescent="0.3">
      <c r="A121776">
        <v>22813</v>
      </c>
      <c r="B121776" t="s">
        <v>5</v>
      </c>
      <c r="C121776" t="s">
        <v>49</v>
      </c>
      <c r="D121776" t="s">
        <v>132</v>
      </c>
    </row>
    <row r="121777" spans="1:4" x14ac:dyDescent="0.3">
      <c r="A121777">
        <v>22813</v>
      </c>
      <c r="B121777" t="s">
        <v>5</v>
      </c>
      <c r="C121777" t="s">
        <v>49</v>
      </c>
      <c r="D121777" t="s">
        <v>135</v>
      </c>
    </row>
    <row r="121778" spans="1:4" x14ac:dyDescent="0.3">
      <c r="A121778">
        <v>22813</v>
      </c>
      <c r="B121778" t="s">
        <v>5</v>
      </c>
      <c r="C121778" t="s">
        <v>49</v>
      </c>
      <c r="D121778" t="s">
        <v>141</v>
      </c>
    </row>
    <row r="121779" spans="1:4" x14ac:dyDescent="0.3">
      <c r="A121779">
        <v>22813</v>
      </c>
      <c r="B121779" t="s">
        <v>5</v>
      </c>
      <c r="C121779" t="s">
        <v>49</v>
      </c>
      <c r="D121779" t="s">
        <v>127</v>
      </c>
    </row>
    <row r="121780" spans="1:4" x14ac:dyDescent="0.3">
      <c r="A121780">
        <v>22813</v>
      </c>
      <c r="B121780" t="s">
        <v>5</v>
      </c>
      <c r="C121780" t="s">
        <v>49</v>
      </c>
      <c r="D121780" t="s">
        <v>149</v>
      </c>
    </row>
    <row r="121781" spans="1:4" x14ac:dyDescent="0.3">
      <c r="A121781">
        <v>22813</v>
      </c>
      <c r="B121781" t="s">
        <v>5</v>
      </c>
      <c r="C121781" t="s">
        <v>49</v>
      </c>
      <c r="D121781" t="s">
        <v>150</v>
      </c>
    </row>
    <row r="121782" spans="1:4" x14ac:dyDescent="0.3">
      <c r="A121782">
        <v>22813</v>
      </c>
      <c r="B121782" t="s">
        <v>5</v>
      </c>
      <c r="C121782" t="s">
        <v>49</v>
      </c>
      <c r="D121782" t="s">
        <v>128</v>
      </c>
    </row>
    <row r="121783" spans="1:4" x14ac:dyDescent="0.3">
      <c r="A121783">
        <v>22813</v>
      </c>
      <c r="B121783" t="s">
        <v>5</v>
      </c>
      <c r="C121783" t="s">
        <v>49</v>
      </c>
      <c r="D121783" t="s">
        <v>237</v>
      </c>
    </row>
    <row r="121784" spans="1:4" x14ac:dyDescent="0.3">
      <c r="A121784">
        <v>22814</v>
      </c>
      <c r="B121784" t="s">
        <v>5</v>
      </c>
      <c r="C121784" t="s">
        <v>23</v>
      </c>
      <c r="D121784" t="s">
        <v>148</v>
      </c>
    </row>
    <row r="121785" spans="1:4" x14ac:dyDescent="0.3">
      <c r="A121785">
        <v>22814</v>
      </c>
      <c r="B121785" t="s">
        <v>5</v>
      </c>
      <c r="C121785" t="s">
        <v>23</v>
      </c>
      <c r="D121785" t="s">
        <v>335</v>
      </c>
    </row>
    <row r="121786" spans="1:4" x14ac:dyDescent="0.3">
      <c r="A121786">
        <v>22815</v>
      </c>
      <c r="B121786" t="s">
        <v>5</v>
      </c>
      <c r="C121786" t="s">
        <v>57</v>
      </c>
      <c r="D121786" t="s">
        <v>124</v>
      </c>
    </row>
    <row r="121787" spans="1:4" x14ac:dyDescent="0.3">
      <c r="A121787">
        <v>22815</v>
      </c>
      <c r="B121787" t="s">
        <v>5</v>
      </c>
      <c r="C121787" t="s">
        <v>57</v>
      </c>
      <c r="D121787" t="s">
        <v>125</v>
      </c>
    </row>
    <row r="121788" spans="1:4" x14ac:dyDescent="0.3">
      <c r="A121788">
        <v>22816</v>
      </c>
      <c r="B121788" t="s">
        <v>9</v>
      </c>
      <c r="C121788" t="s">
        <v>57</v>
      </c>
      <c r="D121788" t="s">
        <v>123</v>
      </c>
    </row>
    <row r="121789" spans="1:4" x14ac:dyDescent="0.3">
      <c r="A121789">
        <v>22816</v>
      </c>
      <c r="B121789" t="s">
        <v>9</v>
      </c>
      <c r="C121789" t="s">
        <v>57</v>
      </c>
      <c r="D121789" t="s">
        <v>124</v>
      </c>
    </row>
    <row r="121790" spans="1:4" x14ac:dyDescent="0.3">
      <c r="A121790">
        <v>22816</v>
      </c>
      <c r="B121790" t="s">
        <v>9</v>
      </c>
      <c r="C121790" t="s">
        <v>57</v>
      </c>
      <c r="D121790" t="s">
        <v>127</v>
      </c>
    </row>
    <row r="121791" spans="1:4" x14ac:dyDescent="0.3">
      <c r="A121791">
        <v>22817</v>
      </c>
      <c r="B121791" t="s">
        <v>5</v>
      </c>
      <c r="C121791" t="s">
        <v>57</v>
      </c>
      <c r="D121791" t="s">
        <v>124</v>
      </c>
    </row>
    <row r="121792" spans="1:4" x14ac:dyDescent="0.3">
      <c r="A121792">
        <v>22817</v>
      </c>
      <c r="B121792" t="s">
        <v>5</v>
      </c>
      <c r="C121792" t="s">
        <v>57</v>
      </c>
      <c r="D121792" t="s">
        <v>336</v>
      </c>
    </row>
    <row r="121793" spans="1:4" x14ac:dyDescent="0.3">
      <c r="A121793">
        <v>22817</v>
      </c>
      <c r="B121793" t="s">
        <v>5</v>
      </c>
      <c r="C121793" t="s">
        <v>57</v>
      </c>
      <c r="D121793" t="s">
        <v>129</v>
      </c>
    </row>
    <row r="121794" spans="1:4" x14ac:dyDescent="0.3">
      <c r="A121794">
        <v>22818</v>
      </c>
      <c r="B121794" t="s">
        <v>5</v>
      </c>
      <c r="C121794" t="s">
        <v>57</v>
      </c>
      <c r="D121794" t="s">
        <v>123</v>
      </c>
    </row>
    <row r="121795" spans="1:4" x14ac:dyDescent="0.3">
      <c r="A121795">
        <v>22818</v>
      </c>
      <c r="B121795" t="s">
        <v>5</v>
      </c>
      <c r="C121795" t="s">
        <v>57</v>
      </c>
      <c r="D121795" t="s">
        <v>124</v>
      </c>
    </row>
    <row r="121796" spans="1:4" x14ac:dyDescent="0.3">
      <c r="A121796">
        <v>22818</v>
      </c>
      <c r="B121796" t="s">
        <v>5</v>
      </c>
      <c r="C121796" t="s">
        <v>57</v>
      </c>
      <c r="D121796" t="s">
        <v>136</v>
      </c>
    </row>
    <row r="121797" spans="1:4" x14ac:dyDescent="0.3">
      <c r="A121797">
        <v>22818</v>
      </c>
      <c r="B121797" t="s">
        <v>5</v>
      </c>
      <c r="C121797" t="s">
        <v>57</v>
      </c>
      <c r="D121797" t="s">
        <v>182</v>
      </c>
    </row>
    <row r="121798" spans="1:4" x14ac:dyDescent="0.3">
      <c r="A121798">
        <v>22818</v>
      </c>
      <c r="B121798" t="s">
        <v>5</v>
      </c>
      <c r="C121798" t="s">
        <v>57</v>
      </c>
      <c r="D121798" t="s">
        <v>127</v>
      </c>
    </row>
    <row r="121799" spans="1:4" x14ac:dyDescent="0.3">
      <c r="A121799">
        <v>22820</v>
      </c>
      <c r="B121799" t="s">
        <v>7</v>
      </c>
      <c r="C121799" t="s">
        <v>57</v>
      </c>
      <c r="D121799" t="s">
        <v>335</v>
      </c>
    </row>
    <row r="121800" spans="1:4" x14ac:dyDescent="0.3">
      <c r="A121800">
        <v>22820</v>
      </c>
      <c r="B121800" t="s">
        <v>7</v>
      </c>
      <c r="C121800" t="s">
        <v>57</v>
      </c>
      <c r="D121800" t="s">
        <v>201</v>
      </c>
    </row>
    <row r="121801" spans="1:4" x14ac:dyDescent="0.3">
      <c r="A121801">
        <v>22820</v>
      </c>
      <c r="B121801" t="s">
        <v>7</v>
      </c>
      <c r="C121801" t="s">
        <v>57</v>
      </c>
      <c r="D121801" t="s">
        <v>214</v>
      </c>
    </row>
    <row r="121802" spans="1:4" x14ac:dyDescent="0.3">
      <c r="A121802">
        <v>22821</v>
      </c>
      <c r="B121802" t="s">
        <v>5</v>
      </c>
      <c r="C121802" t="s">
        <v>57</v>
      </c>
      <c r="D121802" t="s">
        <v>124</v>
      </c>
    </row>
    <row r="121803" spans="1:4" x14ac:dyDescent="0.3">
      <c r="A121803">
        <v>22821</v>
      </c>
      <c r="B121803" t="s">
        <v>5</v>
      </c>
      <c r="C121803" t="s">
        <v>57</v>
      </c>
      <c r="D121803" t="s">
        <v>336</v>
      </c>
    </row>
    <row r="121804" spans="1:4" x14ac:dyDescent="0.3">
      <c r="A121804">
        <v>22821</v>
      </c>
      <c r="B121804" t="s">
        <v>5</v>
      </c>
      <c r="C121804" t="s">
        <v>57</v>
      </c>
      <c r="D121804" t="s">
        <v>138</v>
      </c>
    </row>
    <row r="121805" spans="1:4" x14ac:dyDescent="0.3">
      <c r="A121805">
        <v>22821</v>
      </c>
      <c r="B121805" t="s">
        <v>5</v>
      </c>
      <c r="C121805" t="s">
        <v>57</v>
      </c>
      <c r="D121805" t="s">
        <v>125</v>
      </c>
    </row>
    <row r="121806" spans="1:4" x14ac:dyDescent="0.3">
      <c r="A121806">
        <v>22821</v>
      </c>
      <c r="B121806" t="s">
        <v>5</v>
      </c>
      <c r="C121806" t="s">
        <v>57</v>
      </c>
      <c r="D121806" t="s">
        <v>148</v>
      </c>
    </row>
    <row r="121807" spans="1:4" x14ac:dyDescent="0.3">
      <c r="A121807">
        <v>22821</v>
      </c>
      <c r="B121807" t="s">
        <v>5</v>
      </c>
      <c r="C121807" t="s">
        <v>57</v>
      </c>
      <c r="D121807" t="s">
        <v>127</v>
      </c>
    </row>
    <row r="121808" spans="1:4" x14ac:dyDescent="0.3">
      <c r="A121808">
        <v>22821</v>
      </c>
      <c r="B121808" t="s">
        <v>5</v>
      </c>
      <c r="C121808" t="s">
        <v>57</v>
      </c>
      <c r="D121808" t="s">
        <v>220</v>
      </c>
    </row>
    <row r="121809" spans="1:4" x14ac:dyDescent="0.3">
      <c r="A121809">
        <v>22822</v>
      </c>
      <c r="B121809" t="s">
        <v>4</v>
      </c>
      <c r="C121809" t="s">
        <v>17</v>
      </c>
      <c r="D121809" t="s">
        <v>124</v>
      </c>
    </row>
    <row r="121810" spans="1:4" x14ac:dyDescent="0.3">
      <c r="A121810">
        <v>22822</v>
      </c>
      <c r="B121810" t="s">
        <v>4</v>
      </c>
      <c r="C121810" t="s">
        <v>17</v>
      </c>
      <c r="D121810" t="s">
        <v>125</v>
      </c>
    </row>
    <row r="121811" spans="1:4" x14ac:dyDescent="0.3">
      <c r="A121811">
        <v>22822</v>
      </c>
      <c r="B121811" t="s">
        <v>4</v>
      </c>
      <c r="C121811" t="s">
        <v>17</v>
      </c>
      <c r="D121811" t="s">
        <v>126</v>
      </c>
    </row>
    <row r="121812" spans="1:4" x14ac:dyDescent="0.3">
      <c r="A121812">
        <v>22823</v>
      </c>
      <c r="B121812" t="s">
        <v>4</v>
      </c>
      <c r="C121812" t="s">
        <v>57</v>
      </c>
      <c r="D121812" t="s">
        <v>124</v>
      </c>
    </row>
    <row r="121813" spans="1:4" x14ac:dyDescent="0.3">
      <c r="A121813">
        <v>22823</v>
      </c>
      <c r="B121813" t="s">
        <v>4</v>
      </c>
      <c r="C121813" t="s">
        <v>57</v>
      </c>
      <c r="D121813" t="s">
        <v>210</v>
      </c>
    </row>
    <row r="121814" spans="1:4" x14ac:dyDescent="0.3">
      <c r="A121814">
        <v>22823</v>
      </c>
      <c r="B121814" t="s">
        <v>4</v>
      </c>
      <c r="C121814" t="s">
        <v>57</v>
      </c>
      <c r="D121814" t="s">
        <v>176</v>
      </c>
    </row>
    <row r="121815" spans="1:4" x14ac:dyDescent="0.3">
      <c r="A121815">
        <v>22823</v>
      </c>
      <c r="B121815" t="s">
        <v>4</v>
      </c>
      <c r="C121815" t="s">
        <v>57</v>
      </c>
      <c r="D121815" t="s">
        <v>127</v>
      </c>
    </row>
    <row r="121816" spans="1:4" x14ac:dyDescent="0.3">
      <c r="A121816">
        <v>22823</v>
      </c>
      <c r="B121816" t="s">
        <v>4</v>
      </c>
      <c r="C121816" t="s">
        <v>57</v>
      </c>
      <c r="D121816" t="s">
        <v>335</v>
      </c>
    </row>
    <row r="121817" spans="1:4" x14ac:dyDescent="0.3">
      <c r="A121817">
        <v>22824</v>
      </c>
      <c r="B121817" t="s">
        <v>1</v>
      </c>
      <c r="C121817" t="s">
        <v>57</v>
      </c>
      <c r="D121817" t="s">
        <v>123</v>
      </c>
    </row>
    <row r="121818" spans="1:4" x14ac:dyDescent="0.3">
      <c r="A121818">
        <v>22824</v>
      </c>
      <c r="B121818" t="s">
        <v>1</v>
      </c>
      <c r="C121818" t="s">
        <v>57</v>
      </c>
      <c r="D121818" t="s">
        <v>127</v>
      </c>
    </row>
    <row r="121819" spans="1:4" x14ac:dyDescent="0.3">
      <c r="A121819">
        <v>22824</v>
      </c>
      <c r="B121819" t="s">
        <v>1</v>
      </c>
      <c r="C121819" t="s">
        <v>57</v>
      </c>
      <c r="D121819" t="s">
        <v>161</v>
      </c>
    </row>
    <row r="121820" spans="1:4" x14ac:dyDescent="0.3">
      <c r="A121820">
        <v>22825</v>
      </c>
      <c r="B121820" t="s">
        <v>3</v>
      </c>
      <c r="C121820" t="s">
        <v>57</v>
      </c>
      <c r="D121820" t="s">
        <v>124</v>
      </c>
    </row>
    <row r="121821" spans="1:4" x14ac:dyDescent="0.3">
      <c r="A121821">
        <v>22825</v>
      </c>
      <c r="B121821" t="s">
        <v>3</v>
      </c>
      <c r="C121821" t="s">
        <v>57</v>
      </c>
      <c r="D121821" t="s">
        <v>168</v>
      </c>
    </row>
    <row r="121822" spans="1:4" x14ac:dyDescent="0.3">
      <c r="A121822">
        <v>22825</v>
      </c>
      <c r="B121822" t="s">
        <v>3</v>
      </c>
      <c r="C121822" t="s">
        <v>57</v>
      </c>
      <c r="D121822" t="s">
        <v>148</v>
      </c>
    </row>
    <row r="121823" spans="1:4" x14ac:dyDescent="0.3">
      <c r="A121823">
        <v>22825</v>
      </c>
      <c r="B121823" t="s">
        <v>3</v>
      </c>
      <c r="C121823" t="s">
        <v>57</v>
      </c>
      <c r="D121823" t="s">
        <v>172</v>
      </c>
    </row>
    <row r="121824" spans="1:4" x14ac:dyDescent="0.3">
      <c r="A121824">
        <v>22825</v>
      </c>
      <c r="B121824" t="s">
        <v>3</v>
      </c>
      <c r="C121824" t="s">
        <v>57</v>
      </c>
      <c r="D121824" t="s">
        <v>159</v>
      </c>
    </row>
    <row r="121825" spans="1:4" x14ac:dyDescent="0.3">
      <c r="A121825">
        <v>22825</v>
      </c>
      <c r="B121825" t="s">
        <v>3</v>
      </c>
      <c r="C121825" t="s">
        <v>57</v>
      </c>
      <c r="D121825" t="s">
        <v>126</v>
      </c>
    </row>
    <row r="121826" spans="1:4" x14ac:dyDescent="0.3">
      <c r="A121826">
        <v>22825</v>
      </c>
      <c r="B121826" t="s">
        <v>3</v>
      </c>
      <c r="C121826" t="s">
        <v>57</v>
      </c>
      <c r="D121826" t="s">
        <v>132</v>
      </c>
    </row>
    <row r="121827" spans="1:4" x14ac:dyDescent="0.3">
      <c r="A121827">
        <v>22825</v>
      </c>
      <c r="B121827" t="s">
        <v>3</v>
      </c>
      <c r="C121827" t="s">
        <v>57</v>
      </c>
      <c r="D121827" t="s">
        <v>182</v>
      </c>
    </row>
    <row r="121828" spans="1:4" x14ac:dyDescent="0.3">
      <c r="A121828">
        <v>22825</v>
      </c>
      <c r="B121828" t="s">
        <v>3</v>
      </c>
      <c r="C121828" t="s">
        <v>57</v>
      </c>
      <c r="D121828" t="s">
        <v>335</v>
      </c>
    </row>
    <row r="121829" spans="1:4" x14ac:dyDescent="0.3">
      <c r="A121829">
        <v>22825</v>
      </c>
      <c r="B121829" t="s">
        <v>3</v>
      </c>
      <c r="C121829" t="s">
        <v>57</v>
      </c>
      <c r="D121829" t="s">
        <v>207</v>
      </c>
    </row>
    <row r="121830" spans="1:4" x14ac:dyDescent="0.3">
      <c r="A121830">
        <v>22825</v>
      </c>
      <c r="B121830" t="s">
        <v>3</v>
      </c>
      <c r="C121830" t="s">
        <v>57</v>
      </c>
      <c r="D121830" t="s">
        <v>127</v>
      </c>
    </row>
    <row r="121831" spans="1:4" x14ac:dyDescent="0.3">
      <c r="A121831">
        <v>22825</v>
      </c>
      <c r="B121831" t="s">
        <v>3</v>
      </c>
      <c r="C121831" t="s">
        <v>57</v>
      </c>
      <c r="D121831" t="s">
        <v>229</v>
      </c>
    </row>
    <row r="121832" spans="1:4" x14ac:dyDescent="0.3">
      <c r="A121832">
        <v>22826</v>
      </c>
      <c r="B121832" t="s">
        <v>5</v>
      </c>
      <c r="C121832" t="s">
        <v>18</v>
      </c>
      <c r="D121832" t="s">
        <v>136</v>
      </c>
    </row>
    <row r="121833" spans="1:4" x14ac:dyDescent="0.3">
      <c r="A121833">
        <v>22826</v>
      </c>
      <c r="B121833" t="s">
        <v>5</v>
      </c>
      <c r="C121833" t="s">
        <v>18</v>
      </c>
      <c r="D121833" t="s">
        <v>124</v>
      </c>
    </row>
    <row r="121834" spans="1:4" x14ac:dyDescent="0.3">
      <c r="A121834">
        <v>22826</v>
      </c>
      <c r="B121834" t="s">
        <v>5</v>
      </c>
      <c r="C121834" t="s">
        <v>18</v>
      </c>
      <c r="D121834" t="s">
        <v>178</v>
      </c>
    </row>
    <row r="121835" spans="1:4" x14ac:dyDescent="0.3">
      <c r="A121835">
        <v>22826</v>
      </c>
      <c r="B121835" t="s">
        <v>5</v>
      </c>
      <c r="C121835" t="s">
        <v>18</v>
      </c>
      <c r="D121835" t="s">
        <v>220</v>
      </c>
    </row>
    <row r="121836" spans="1:4" x14ac:dyDescent="0.3">
      <c r="A121836">
        <v>22826</v>
      </c>
      <c r="B121836" t="s">
        <v>5</v>
      </c>
      <c r="C121836" t="s">
        <v>18</v>
      </c>
      <c r="D121836" t="s">
        <v>127</v>
      </c>
    </row>
    <row r="121837" spans="1:4" x14ac:dyDescent="0.3">
      <c r="A121837">
        <v>22826</v>
      </c>
      <c r="B121837" t="s">
        <v>5</v>
      </c>
      <c r="C121837" t="s">
        <v>18</v>
      </c>
      <c r="D121837" t="s">
        <v>169</v>
      </c>
    </row>
    <row r="121838" spans="1:4" x14ac:dyDescent="0.3">
      <c r="A121838">
        <v>22826</v>
      </c>
      <c r="B121838" t="s">
        <v>5</v>
      </c>
      <c r="C121838" t="s">
        <v>18</v>
      </c>
      <c r="D121838" t="s">
        <v>335</v>
      </c>
    </row>
    <row r="121839" spans="1:4" x14ac:dyDescent="0.3">
      <c r="A121839">
        <v>22827</v>
      </c>
      <c r="B121839" t="s">
        <v>10</v>
      </c>
      <c r="C121839" t="s">
        <v>26</v>
      </c>
      <c r="D121839" t="s">
        <v>129</v>
      </c>
    </row>
    <row r="121840" spans="1:4" x14ac:dyDescent="0.3">
      <c r="A121840">
        <v>22827</v>
      </c>
      <c r="B121840" t="s">
        <v>10</v>
      </c>
      <c r="C121840" t="s">
        <v>26</v>
      </c>
      <c r="D121840" t="s">
        <v>130</v>
      </c>
    </row>
    <row r="121841" spans="1:4" x14ac:dyDescent="0.3">
      <c r="A121841">
        <v>22827</v>
      </c>
      <c r="B121841" t="s">
        <v>10</v>
      </c>
      <c r="C121841" t="s">
        <v>26</v>
      </c>
      <c r="D121841" t="s">
        <v>163</v>
      </c>
    </row>
    <row r="121842" spans="1:4" x14ac:dyDescent="0.3">
      <c r="A121842">
        <v>22827</v>
      </c>
      <c r="B121842" t="s">
        <v>10</v>
      </c>
      <c r="C121842" t="s">
        <v>26</v>
      </c>
      <c r="D121842" t="s">
        <v>336</v>
      </c>
    </row>
    <row r="121843" spans="1:4" x14ac:dyDescent="0.3">
      <c r="A121843">
        <v>22827</v>
      </c>
      <c r="B121843" t="s">
        <v>10</v>
      </c>
      <c r="C121843" t="s">
        <v>26</v>
      </c>
      <c r="D121843" t="s">
        <v>172</v>
      </c>
    </row>
    <row r="121844" spans="1:4" x14ac:dyDescent="0.3">
      <c r="A121844">
        <v>22827</v>
      </c>
      <c r="B121844" t="s">
        <v>10</v>
      </c>
      <c r="C121844" t="s">
        <v>26</v>
      </c>
      <c r="D121844" t="s">
        <v>132</v>
      </c>
    </row>
    <row r="121845" spans="1:4" x14ac:dyDescent="0.3">
      <c r="A121845">
        <v>22827</v>
      </c>
      <c r="B121845" t="s">
        <v>10</v>
      </c>
      <c r="C121845" t="s">
        <v>26</v>
      </c>
      <c r="D121845" t="s">
        <v>131</v>
      </c>
    </row>
    <row r="121846" spans="1:4" x14ac:dyDescent="0.3">
      <c r="A121846">
        <v>22827</v>
      </c>
      <c r="B121846" t="s">
        <v>10</v>
      </c>
      <c r="C121846" t="s">
        <v>26</v>
      </c>
      <c r="D121846" t="s">
        <v>161</v>
      </c>
    </row>
    <row r="121847" spans="1:4" x14ac:dyDescent="0.3">
      <c r="A121847">
        <v>22828</v>
      </c>
      <c r="B121847" t="s">
        <v>5</v>
      </c>
      <c r="C121847" t="s">
        <v>57</v>
      </c>
      <c r="D121847" t="s">
        <v>124</v>
      </c>
    </row>
    <row r="121848" spans="1:4" x14ac:dyDescent="0.3">
      <c r="A121848">
        <v>22828</v>
      </c>
      <c r="B121848" t="s">
        <v>5</v>
      </c>
      <c r="C121848" t="s">
        <v>57</v>
      </c>
      <c r="D121848" t="s">
        <v>125</v>
      </c>
    </row>
    <row r="121849" spans="1:4" x14ac:dyDescent="0.3">
      <c r="A121849">
        <v>22829</v>
      </c>
      <c r="B121849" t="s">
        <v>3</v>
      </c>
      <c r="C121849" t="s">
        <v>57</v>
      </c>
      <c r="D121849" t="s">
        <v>229</v>
      </c>
    </row>
    <row r="121850" spans="1:4" x14ac:dyDescent="0.3">
      <c r="A121850">
        <v>22829</v>
      </c>
      <c r="B121850" t="s">
        <v>3</v>
      </c>
      <c r="C121850" t="s">
        <v>57</v>
      </c>
      <c r="D121850" t="s">
        <v>201</v>
      </c>
    </row>
    <row r="121851" spans="1:4" x14ac:dyDescent="0.3">
      <c r="A121851">
        <v>22829</v>
      </c>
      <c r="B121851" t="s">
        <v>3</v>
      </c>
      <c r="C121851" t="s">
        <v>57</v>
      </c>
      <c r="D121851" t="s">
        <v>161</v>
      </c>
    </row>
    <row r="121852" spans="1:4" x14ac:dyDescent="0.3">
      <c r="A121852">
        <v>22829</v>
      </c>
      <c r="B121852" t="s">
        <v>3</v>
      </c>
      <c r="C121852" t="s">
        <v>57</v>
      </c>
      <c r="D121852" t="s">
        <v>231</v>
      </c>
    </row>
    <row r="121853" spans="1:4" x14ac:dyDescent="0.3">
      <c r="A121853">
        <v>22830</v>
      </c>
      <c r="B121853" t="s">
        <v>6</v>
      </c>
      <c r="C121853" t="s">
        <v>76</v>
      </c>
      <c r="D121853" t="s">
        <v>125</v>
      </c>
    </row>
    <row r="121854" spans="1:4" x14ac:dyDescent="0.3">
      <c r="A121854">
        <v>22830</v>
      </c>
      <c r="B121854" t="s">
        <v>6</v>
      </c>
      <c r="C121854" t="s">
        <v>76</v>
      </c>
      <c r="D121854" t="s">
        <v>225</v>
      </c>
    </row>
    <row r="121855" spans="1:4" x14ac:dyDescent="0.3">
      <c r="A121855">
        <v>22830</v>
      </c>
      <c r="B121855" t="s">
        <v>6</v>
      </c>
      <c r="C121855" t="s">
        <v>76</v>
      </c>
      <c r="D121855" t="s">
        <v>135</v>
      </c>
    </row>
    <row r="121856" spans="1:4" x14ac:dyDescent="0.3">
      <c r="A121856">
        <v>22830</v>
      </c>
      <c r="B121856" t="s">
        <v>6</v>
      </c>
      <c r="C121856" t="s">
        <v>76</v>
      </c>
      <c r="D121856" t="s">
        <v>141</v>
      </c>
    </row>
    <row r="121857" spans="1:4" x14ac:dyDescent="0.3">
      <c r="A121857">
        <v>22830</v>
      </c>
      <c r="B121857" t="s">
        <v>6</v>
      </c>
      <c r="C121857" t="s">
        <v>76</v>
      </c>
      <c r="D121857" t="s">
        <v>140</v>
      </c>
    </row>
    <row r="121858" spans="1:4" x14ac:dyDescent="0.3">
      <c r="A121858">
        <v>22830</v>
      </c>
      <c r="B121858" t="s">
        <v>6</v>
      </c>
      <c r="C121858" t="s">
        <v>76</v>
      </c>
      <c r="D121858" t="s">
        <v>180</v>
      </c>
    </row>
    <row r="121859" spans="1:4" x14ac:dyDescent="0.3">
      <c r="A121859">
        <v>22830</v>
      </c>
      <c r="B121859" t="s">
        <v>6</v>
      </c>
      <c r="C121859" t="s">
        <v>76</v>
      </c>
      <c r="D121859" t="s">
        <v>176</v>
      </c>
    </row>
    <row r="121860" spans="1:4" x14ac:dyDescent="0.3">
      <c r="A121860">
        <v>22830</v>
      </c>
      <c r="B121860" t="s">
        <v>6</v>
      </c>
      <c r="C121860" t="s">
        <v>76</v>
      </c>
      <c r="D121860" t="s">
        <v>149</v>
      </c>
    </row>
    <row r="121861" spans="1:4" x14ac:dyDescent="0.3">
      <c r="A121861">
        <v>22830</v>
      </c>
      <c r="B121861" t="s">
        <v>6</v>
      </c>
      <c r="C121861" t="s">
        <v>76</v>
      </c>
      <c r="D121861" t="s">
        <v>128</v>
      </c>
    </row>
    <row r="121862" spans="1:4" x14ac:dyDescent="0.3">
      <c r="A121862">
        <v>22831</v>
      </c>
      <c r="B121862" t="s">
        <v>7</v>
      </c>
      <c r="C121862" t="s">
        <v>57</v>
      </c>
      <c r="D121862" t="s">
        <v>123</v>
      </c>
    </row>
    <row r="121863" spans="1:4" x14ac:dyDescent="0.3">
      <c r="A121863">
        <v>22831</v>
      </c>
      <c r="B121863" t="s">
        <v>7</v>
      </c>
      <c r="C121863" t="s">
        <v>57</v>
      </c>
      <c r="D121863" t="s">
        <v>173</v>
      </c>
    </row>
    <row r="121864" spans="1:4" x14ac:dyDescent="0.3">
      <c r="A121864">
        <v>22831</v>
      </c>
      <c r="B121864" t="s">
        <v>7</v>
      </c>
      <c r="C121864" t="s">
        <v>57</v>
      </c>
      <c r="D121864" t="s">
        <v>161</v>
      </c>
    </row>
    <row r="121865" spans="1:4" x14ac:dyDescent="0.3">
      <c r="A121865">
        <v>22832</v>
      </c>
      <c r="B121865" t="s">
        <v>3</v>
      </c>
      <c r="C121865" t="s">
        <v>57</v>
      </c>
      <c r="D121865" t="s">
        <v>127</v>
      </c>
    </row>
    <row r="121866" spans="1:4" x14ac:dyDescent="0.3">
      <c r="A121866">
        <v>22832</v>
      </c>
      <c r="B121866" t="s">
        <v>3</v>
      </c>
      <c r="C121866" t="s">
        <v>57</v>
      </c>
      <c r="D121866" t="s">
        <v>161</v>
      </c>
    </row>
    <row r="121867" spans="1:4" x14ac:dyDescent="0.3">
      <c r="A121867">
        <v>22833</v>
      </c>
      <c r="B121867" t="s">
        <v>3</v>
      </c>
      <c r="C121867" t="s">
        <v>57</v>
      </c>
      <c r="D121867" t="s">
        <v>123</v>
      </c>
    </row>
    <row r="121868" spans="1:4" x14ac:dyDescent="0.3">
      <c r="A121868">
        <v>22833</v>
      </c>
      <c r="B121868" t="s">
        <v>3</v>
      </c>
      <c r="C121868" t="s">
        <v>57</v>
      </c>
      <c r="D121868" t="s">
        <v>337</v>
      </c>
    </row>
    <row r="121869" spans="1:4" x14ac:dyDescent="0.3">
      <c r="A121869">
        <v>22833</v>
      </c>
      <c r="B121869" t="s">
        <v>3</v>
      </c>
      <c r="C121869" t="s">
        <v>57</v>
      </c>
      <c r="D121869" t="s">
        <v>148</v>
      </c>
    </row>
    <row r="121870" spans="1:4" x14ac:dyDescent="0.3">
      <c r="A121870">
        <v>22833</v>
      </c>
      <c r="B121870" t="s">
        <v>3</v>
      </c>
      <c r="C121870" t="s">
        <v>57</v>
      </c>
      <c r="D121870" t="s">
        <v>172</v>
      </c>
    </row>
    <row r="121871" spans="1:4" x14ac:dyDescent="0.3">
      <c r="A121871">
        <v>22833</v>
      </c>
      <c r="B121871" t="s">
        <v>3</v>
      </c>
      <c r="C121871" t="s">
        <v>57</v>
      </c>
      <c r="D121871" t="s">
        <v>183</v>
      </c>
    </row>
    <row r="121872" spans="1:4" x14ac:dyDescent="0.3">
      <c r="A121872">
        <v>22834</v>
      </c>
      <c r="B121872" t="s">
        <v>1</v>
      </c>
      <c r="C121872" t="s">
        <v>57</v>
      </c>
      <c r="D121872" t="s">
        <v>123</v>
      </c>
    </row>
    <row r="121873" spans="1:4" x14ac:dyDescent="0.3">
      <c r="A121873">
        <v>22835</v>
      </c>
      <c r="B121873" t="s">
        <v>3</v>
      </c>
      <c r="C121873" t="s">
        <v>57</v>
      </c>
      <c r="D121873" t="s">
        <v>123</v>
      </c>
    </row>
    <row r="121874" spans="1:4" x14ac:dyDescent="0.3">
      <c r="A121874">
        <v>22835</v>
      </c>
      <c r="B121874" t="s">
        <v>3</v>
      </c>
      <c r="C121874" t="s">
        <v>57</v>
      </c>
      <c r="D121874" t="s">
        <v>222</v>
      </c>
    </row>
    <row r="121875" spans="1:4" x14ac:dyDescent="0.3">
      <c r="A121875">
        <v>22835</v>
      </c>
      <c r="B121875" t="s">
        <v>3</v>
      </c>
      <c r="C121875" t="s">
        <v>57</v>
      </c>
      <c r="D121875" t="s">
        <v>337</v>
      </c>
    </row>
    <row r="121876" spans="1:4" x14ac:dyDescent="0.3">
      <c r="A121876">
        <v>22835</v>
      </c>
      <c r="B121876" t="s">
        <v>3</v>
      </c>
      <c r="C121876" t="s">
        <v>57</v>
      </c>
      <c r="D121876" t="s">
        <v>159</v>
      </c>
    </row>
    <row r="121877" spans="1:4" x14ac:dyDescent="0.3">
      <c r="A121877">
        <v>22835</v>
      </c>
      <c r="B121877" t="s">
        <v>3</v>
      </c>
      <c r="C121877" t="s">
        <v>57</v>
      </c>
      <c r="D121877" t="s">
        <v>183</v>
      </c>
    </row>
    <row r="121878" spans="1:4" x14ac:dyDescent="0.3">
      <c r="A121878">
        <v>22835</v>
      </c>
      <c r="B121878" t="s">
        <v>3</v>
      </c>
      <c r="C121878" t="s">
        <v>57</v>
      </c>
      <c r="D121878" t="s">
        <v>201</v>
      </c>
    </row>
    <row r="121879" spans="1:4" x14ac:dyDescent="0.3">
      <c r="A121879">
        <v>22835</v>
      </c>
      <c r="B121879" t="s">
        <v>3</v>
      </c>
      <c r="C121879" t="s">
        <v>57</v>
      </c>
      <c r="D121879" t="s">
        <v>252</v>
      </c>
    </row>
    <row r="121880" spans="1:4" x14ac:dyDescent="0.3">
      <c r="A121880">
        <v>22835</v>
      </c>
      <c r="B121880" t="s">
        <v>3</v>
      </c>
      <c r="C121880" t="s">
        <v>57</v>
      </c>
      <c r="D121880" t="s">
        <v>161</v>
      </c>
    </row>
    <row r="121881" spans="1:4" x14ac:dyDescent="0.3">
      <c r="A121881">
        <v>22835</v>
      </c>
      <c r="B121881" t="s">
        <v>3</v>
      </c>
      <c r="C121881" t="s">
        <v>57</v>
      </c>
      <c r="D121881" t="s">
        <v>202</v>
      </c>
    </row>
    <row r="121882" spans="1:4" x14ac:dyDescent="0.3">
      <c r="A121882">
        <v>22835</v>
      </c>
      <c r="B121882" t="s">
        <v>3</v>
      </c>
      <c r="C121882" t="s">
        <v>57</v>
      </c>
      <c r="D121882" t="s">
        <v>279</v>
      </c>
    </row>
    <row r="121883" spans="1:4" x14ac:dyDescent="0.3">
      <c r="A121883">
        <v>22836</v>
      </c>
      <c r="B121883" t="s">
        <v>3</v>
      </c>
      <c r="C121883" t="s">
        <v>57</v>
      </c>
      <c r="D121883" t="s">
        <v>201</v>
      </c>
    </row>
    <row r="121884" spans="1:4" x14ac:dyDescent="0.3">
      <c r="A121884">
        <v>22836</v>
      </c>
      <c r="B121884" t="s">
        <v>3</v>
      </c>
      <c r="C121884" t="s">
        <v>57</v>
      </c>
      <c r="D121884" t="s">
        <v>161</v>
      </c>
    </row>
    <row r="121885" spans="1:4" x14ac:dyDescent="0.3">
      <c r="A121885">
        <v>22836</v>
      </c>
      <c r="B121885" t="s">
        <v>3</v>
      </c>
      <c r="C121885" t="s">
        <v>57</v>
      </c>
      <c r="D121885" t="s">
        <v>127</v>
      </c>
    </row>
    <row r="121886" spans="1:4" x14ac:dyDescent="0.3">
      <c r="A121886">
        <v>22836</v>
      </c>
      <c r="B121886" t="s">
        <v>3</v>
      </c>
      <c r="C121886" t="s">
        <v>57</v>
      </c>
      <c r="D121886" t="s">
        <v>202</v>
      </c>
    </row>
    <row r="121887" spans="1:4" x14ac:dyDescent="0.3">
      <c r="A121887">
        <v>22836</v>
      </c>
      <c r="B121887" t="s">
        <v>3</v>
      </c>
      <c r="C121887" t="s">
        <v>57</v>
      </c>
      <c r="D121887" t="s">
        <v>335</v>
      </c>
    </row>
    <row r="121888" spans="1:4" x14ac:dyDescent="0.3">
      <c r="A121888">
        <v>22836</v>
      </c>
      <c r="B121888" t="s">
        <v>3</v>
      </c>
      <c r="C121888" t="s">
        <v>57</v>
      </c>
      <c r="D121888" t="s">
        <v>294</v>
      </c>
    </row>
    <row r="121889" spans="1:4" x14ac:dyDescent="0.3">
      <c r="A121889">
        <v>22836</v>
      </c>
      <c r="B121889" t="s">
        <v>3</v>
      </c>
      <c r="C121889" t="s">
        <v>57</v>
      </c>
      <c r="D121889" t="s">
        <v>238</v>
      </c>
    </row>
    <row r="121890" spans="1:4" x14ac:dyDescent="0.3">
      <c r="A121890">
        <v>22837</v>
      </c>
      <c r="B121890" t="s">
        <v>5</v>
      </c>
      <c r="C121890" t="s">
        <v>57</v>
      </c>
      <c r="D121890" t="s">
        <v>124</v>
      </c>
    </row>
    <row r="121891" spans="1:4" x14ac:dyDescent="0.3">
      <c r="A121891">
        <v>22837</v>
      </c>
      <c r="B121891" t="s">
        <v>5</v>
      </c>
      <c r="C121891" t="s">
        <v>57</v>
      </c>
      <c r="D121891" t="s">
        <v>136</v>
      </c>
    </row>
    <row r="121892" spans="1:4" x14ac:dyDescent="0.3">
      <c r="A121892">
        <v>22837</v>
      </c>
      <c r="B121892" t="s">
        <v>5</v>
      </c>
      <c r="C121892" t="s">
        <v>57</v>
      </c>
      <c r="D121892" t="s">
        <v>133</v>
      </c>
    </row>
    <row r="121893" spans="1:4" x14ac:dyDescent="0.3">
      <c r="A121893">
        <v>22837</v>
      </c>
      <c r="B121893" t="s">
        <v>5</v>
      </c>
      <c r="C121893" t="s">
        <v>57</v>
      </c>
      <c r="D121893" t="s">
        <v>127</v>
      </c>
    </row>
    <row r="121894" spans="1:4" x14ac:dyDescent="0.3">
      <c r="A121894">
        <v>22838</v>
      </c>
      <c r="B121894" t="s">
        <v>5</v>
      </c>
      <c r="C121894" t="s">
        <v>57</v>
      </c>
      <c r="D121894" t="s">
        <v>123</v>
      </c>
    </row>
    <row r="121895" spans="1:4" x14ac:dyDescent="0.3">
      <c r="A121895">
        <v>22838</v>
      </c>
      <c r="B121895" t="s">
        <v>5</v>
      </c>
      <c r="C121895" t="s">
        <v>57</v>
      </c>
      <c r="D121895" t="s">
        <v>235</v>
      </c>
    </row>
    <row r="121896" spans="1:4" x14ac:dyDescent="0.3">
      <c r="A121896">
        <v>22838</v>
      </c>
      <c r="B121896" t="s">
        <v>5</v>
      </c>
      <c r="C121896" t="s">
        <v>57</v>
      </c>
      <c r="D121896" t="s">
        <v>124</v>
      </c>
    </row>
    <row r="121897" spans="1:4" x14ac:dyDescent="0.3">
      <c r="A121897">
        <v>22838</v>
      </c>
      <c r="B121897" t="s">
        <v>5</v>
      </c>
      <c r="C121897" t="s">
        <v>57</v>
      </c>
      <c r="D121897" t="s">
        <v>247</v>
      </c>
    </row>
    <row r="121898" spans="1:4" x14ac:dyDescent="0.3">
      <c r="A121898">
        <v>22838</v>
      </c>
      <c r="B121898" t="s">
        <v>5</v>
      </c>
      <c r="C121898" t="s">
        <v>57</v>
      </c>
      <c r="D121898" t="s">
        <v>136</v>
      </c>
    </row>
    <row r="121899" spans="1:4" x14ac:dyDescent="0.3">
      <c r="A121899">
        <v>22838</v>
      </c>
      <c r="B121899" t="s">
        <v>5</v>
      </c>
      <c r="C121899" t="s">
        <v>57</v>
      </c>
      <c r="D121899" t="s">
        <v>153</v>
      </c>
    </row>
    <row r="121900" spans="1:4" x14ac:dyDescent="0.3">
      <c r="A121900">
        <v>22838</v>
      </c>
      <c r="B121900" t="s">
        <v>5</v>
      </c>
      <c r="C121900" t="s">
        <v>57</v>
      </c>
      <c r="D121900" t="s">
        <v>338</v>
      </c>
    </row>
    <row r="121901" spans="1:4" x14ac:dyDescent="0.3">
      <c r="A121901">
        <v>22838</v>
      </c>
      <c r="B121901" t="s">
        <v>5</v>
      </c>
      <c r="C121901" t="s">
        <v>57</v>
      </c>
      <c r="D121901" t="s">
        <v>338</v>
      </c>
    </row>
    <row r="121902" spans="1:4" x14ac:dyDescent="0.3">
      <c r="A121902">
        <v>22838</v>
      </c>
      <c r="B121902" t="s">
        <v>5</v>
      </c>
      <c r="C121902" t="s">
        <v>57</v>
      </c>
      <c r="D121902" t="s">
        <v>133</v>
      </c>
    </row>
    <row r="121903" spans="1:4" x14ac:dyDescent="0.3">
      <c r="A121903">
        <v>22838</v>
      </c>
      <c r="B121903" t="s">
        <v>5</v>
      </c>
      <c r="C121903" t="s">
        <v>57</v>
      </c>
      <c r="D121903" t="s">
        <v>169</v>
      </c>
    </row>
    <row r="121904" spans="1:4" x14ac:dyDescent="0.3">
      <c r="A121904">
        <v>22839</v>
      </c>
      <c r="B121904" t="s">
        <v>3</v>
      </c>
      <c r="C121904" t="s">
        <v>33</v>
      </c>
      <c r="D121904" t="s">
        <v>148</v>
      </c>
    </row>
    <row r="121905" spans="1:4" x14ac:dyDescent="0.3">
      <c r="A121905">
        <v>22839</v>
      </c>
      <c r="B121905" t="s">
        <v>3</v>
      </c>
      <c r="C121905" t="s">
        <v>33</v>
      </c>
      <c r="D121905" t="s">
        <v>161</v>
      </c>
    </row>
    <row r="121906" spans="1:4" x14ac:dyDescent="0.3">
      <c r="A121906">
        <v>22840</v>
      </c>
      <c r="B121906" t="s">
        <v>5</v>
      </c>
      <c r="C121906" t="s">
        <v>57</v>
      </c>
      <c r="D121906" t="s">
        <v>124</v>
      </c>
    </row>
    <row r="121907" spans="1:4" x14ac:dyDescent="0.3">
      <c r="A121907">
        <v>22840</v>
      </c>
      <c r="B121907" t="s">
        <v>5</v>
      </c>
      <c r="C121907" t="s">
        <v>57</v>
      </c>
      <c r="D121907" t="s">
        <v>338</v>
      </c>
    </row>
    <row r="121908" spans="1:4" x14ac:dyDescent="0.3">
      <c r="A121908">
        <v>22840</v>
      </c>
      <c r="B121908" t="s">
        <v>5</v>
      </c>
      <c r="C121908" t="s">
        <v>57</v>
      </c>
      <c r="D121908" t="s">
        <v>338</v>
      </c>
    </row>
    <row r="121909" spans="1:4" x14ac:dyDescent="0.3">
      <c r="A121909">
        <v>22840</v>
      </c>
      <c r="B121909" t="s">
        <v>5</v>
      </c>
      <c r="C121909" t="s">
        <v>57</v>
      </c>
      <c r="D121909" t="s">
        <v>153</v>
      </c>
    </row>
    <row r="121910" spans="1:4" x14ac:dyDescent="0.3">
      <c r="A121910">
        <v>22840</v>
      </c>
      <c r="B121910" t="s">
        <v>5</v>
      </c>
      <c r="C121910" t="s">
        <v>57</v>
      </c>
      <c r="D121910" t="s">
        <v>136</v>
      </c>
    </row>
    <row r="121911" spans="1:4" x14ac:dyDescent="0.3">
      <c r="A121911">
        <v>22840</v>
      </c>
      <c r="B121911" t="s">
        <v>5</v>
      </c>
      <c r="C121911" t="s">
        <v>57</v>
      </c>
      <c r="D121911" t="s">
        <v>163</v>
      </c>
    </row>
    <row r="121912" spans="1:4" x14ac:dyDescent="0.3">
      <c r="A121912">
        <v>22840</v>
      </c>
      <c r="B121912" t="s">
        <v>5</v>
      </c>
      <c r="C121912" t="s">
        <v>57</v>
      </c>
      <c r="D121912" t="s">
        <v>132</v>
      </c>
    </row>
    <row r="121913" spans="1:4" x14ac:dyDescent="0.3">
      <c r="A121913">
        <v>22840</v>
      </c>
      <c r="B121913" t="s">
        <v>5</v>
      </c>
      <c r="C121913" t="s">
        <v>57</v>
      </c>
      <c r="D121913" t="s">
        <v>126</v>
      </c>
    </row>
    <row r="121914" spans="1:4" x14ac:dyDescent="0.3">
      <c r="A121914">
        <v>22840</v>
      </c>
      <c r="B121914" t="s">
        <v>5</v>
      </c>
      <c r="C121914" t="s">
        <v>57</v>
      </c>
      <c r="D121914" t="s">
        <v>141</v>
      </c>
    </row>
    <row r="121915" spans="1:4" x14ac:dyDescent="0.3">
      <c r="A121915">
        <v>22840</v>
      </c>
      <c r="B121915" t="s">
        <v>5</v>
      </c>
      <c r="C121915" t="s">
        <v>57</v>
      </c>
      <c r="D121915" t="s">
        <v>134</v>
      </c>
    </row>
    <row r="121916" spans="1:4" x14ac:dyDescent="0.3">
      <c r="A121916">
        <v>22840</v>
      </c>
      <c r="B121916" t="s">
        <v>5</v>
      </c>
      <c r="C121916" t="s">
        <v>57</v>
      </c>
      <c r="D121916" t="s">
        <v>142</v>
      </c>
    </row>
    <row r="121917" spans="1:4" x14ac:dyDescent="0.3">
      <c r="A121917">
        <v>22840</v>
      </c>
      <c r="B121917" t="s">
        <v>5</v>
      </c>
      <c r="C121917" t="s">
        <v>57</v>
      </c>
      <c r="D121917" t="s">
        <v>225</v>
      </c>
    </row>
    <row r="121918" spans="1:4" x14ac:dyDescent="0.3">
      <c r="A121918">
        <v>22840</v>
      </c>
      <c r="B121918" t="s">
        <v>5</v>
      </c>
      <c r="C121918" t="s">
        <v>57</v>
      </c>
      <c r="D121918" t="s">
        <v>169</v>
      </c>
    </row>
    <row r="121919" spans="1:4" x14ac:dyDescent="0.3">
      <c r="A121919">
        <v>22840</v>
      </c>
      <c r="B121919" t="s">
        <v>5</v>
      </c>
      <c r="C121919" t="s">
        <v>57</v>
      </c>
      <c r="D121919" t="s">
        <v>186</v>
      </c>
    </row>
    <row r="121920" spans="1:4" x14ac:dyDescent="0.3">
      <c r="A121920">
        <v>22841</v>
      </c>
      <c r="B121920" t="s">
        <v>3</v>
      </c>
      <c r="C121920" t="s">
        <v>57</v>
      </c>
      <c r="D121920" t="s">
        <v>195</v>
      </c>
    </row>
    <row r="121921" spans="1:4" x14ac:dyDescent="0.3">
      <c r="A121921">
        <v>22841</v>
      </c>
      <c r="B121921" t="s">
        <v>3</v>
      </c>
      <c r="C121921" t="s">
        <v>57</v>
      </c>
      <c r="D121921" t="s">
        <v>161</v>
      </c>
    </row>
    <row r="121922" spans="1:4" x14ac:dyDescent="0.3">
      <c r="A121922">
        <v>22841</v>
      </c>
      <c r="B121922" t="s">
        <v>3</v>
      </c>
      <c r="C121922" t="s">
        <v>57</v>
      </c>
      <c r="D121922" t="s">
        <v>231</v>
      </c>
    </row>
    <row r="121923" spans="1:4" x14ac:dyDescent="0.3">
      <c r="A121923">
        <v>22842</v>
      </c>
      <c r="B121923" t="s">
        <v>3</v>
      </c>
      <c r="C121923" t="s">
        <v>57</v>
      </c>
      <c r="D121923" t="s">
        <v>155</v>
      </c>
    </row>
    <row r="121924" spans="1:4" x14ac:dyDescent="0.3">
      <c r="A121924">
        <v>22842</v>
      </c>
      <c r="B121924" t="s">
        <v>3</v>
      </c>
      <c r="C121924" t="s">
        <v>57</v>
      </c>
      <c r="D121924" t="s">
        <v>161</v>
      </c>
    </row>
    <row r="121925" spans="1:4" x14ac:dyDescent="0.3">
      <c r="A121925">
        <v>22843</v>
      </c>
      <c r="B121925" t="s">
        <v>1</v>
      </c>
      <c r="C121925" t="s">
        <v>57</v>
      </c>
      <c r="D121925" t="s">
        <v>136</v>
      </c>
    </row>
    <row r="121926" spans="1:4" x14ac:dyDescent="0.3">
      <c r="A121926">
        <v>22843</v>
      </c>
      <c r="B121926" t="s">
        <v>1</v>
      </c>
      <c r="C121926" t="s">
        <v>57</v>
      </c>
      <c r="D121926" t="s">
        <v>155</v>
      </c>
    </row>
    <row r="121927" spans="1:4" x14ac:dyDescent="0.3">
      <c r="A121927">
        <v>22844</v>
      </c>
      <c r="B121927" t="s">
        <v>3</v>
      </c>
      <c r="C121927" t="s">
        <v>57</v>
      </c>
      <c r="D121927" t="s">
        <v>123</v>
      </c>
    </row>
    <row r="121928" spans="1:4" x14ac:dyDescent="0.3">
      <c r="A121928">
        <v>22844</v>
      </c>
      <c r="B121928" t="s">
        <v>3</v>
      </c>
      <c r="C121928" t="s">
        <v>57</v>
      </c>
      <c r="D121928" t="s">
        <v>337</v>
      </c>
    </row>
    <row r="121929" spans="1:4" x14ac:dyDescent="0.3">
      <c r="A121929">
        <v>22844</v>
      </c>
      <c r="B121929" t="s">
        <v>3</v>
      </c>
      <c r="C121929" t="s">
        <v>57</v>
      </c>
      <c r="D121929" t="s">
        <v>146</v>
      </c>
    </row>
    <row r="121930" spans="1:4" x14ac:dyDescent="0.3">
      <c r="A121930">
        <v>22844</v>
      </c>
      <c r="B121930" t="s">
        <v>3</v>
      </c>
      <c r="C121930" t="s">
        <v>57</v>
      </c>
      <c r="D121930" t="s">
        <v>159</v>
      </c>
    </row>
    <row r="121931" spans="1:4" x14ac:dyDescent="0.3">
      <c r="A121931">
        <v>22844</v>
      </c>
      <c r="B121931" t="s">
        <v>3</v>
      </c>
      <c r="C121931" t="s">
        <v>57</v>
      </c>
      <c r="D121931" t="s">
        <v>160</v>
      </c>
    </row>
    <row r="121932" spans="1:4" x14ac:dyDescent="0.3">
      <c r="A121932">
        <v>22845</v>
      </c>
      <c r="B121932" t="s">
        <v>5</v>
      </c>
      <c r="C121932" t="s">
        <v>57</v>
      </c>
      <c r="D121932" t="s">
        <v>124</v>
      </c>
    </row>
    <row r="121933" spans="1:4" x14ac:dyDescent="0.3">
      <c r="A121933">
        <v>22845</v>
      </c>
      <c r="B121933" t="s">
        <v>5</v>
      </c>
      <c r="C121933" t="s">
        <v>57</v>
      </c>
      <c r="D121933" t="s">
        <v>136</v>
      </c>
    </row>
    <row r="121934" spans="1:4" x14ac:dyDescent="0.3">
      <c r="A121934">
        <v>22845</v>
      </c>
      <c r="B121934" t="s">
        <v>5</v>
      </c>
      <c r="C121934" t="s">
        <v>57</v>
      </c>
      <c r="D121934" t="s">
        <v>336</v>
      </c>
    </row>
    <row r="121935" spans="1:4" x14ac:dyDescent="0.3">
      <c r="A121935">
        <v>22845</v>
      </c>
      <c r="B121935" t="s">
        <v>5</v>
      </c>
      <c r="C121935" t="s">
        <v>57</v>
      </c>
      <c r="D121935" t="s">
        <v>172</v>
      </c>
    </row>
    <row r="121936" spans="1:4" x14ac:dyDescent="0.3">
      <c r="A121936">
        <v>22845</v>
      </c>
      <c r="B121936" t="s">
        <v>5</v>
      </c>
      <c r="C121936" t="s">
        <v>57</v>
      </c>
      <c r="D121936" t="s">
        <v>146</v>
      </c>
    </row>
    <row r="121937" spans="1:4" x14ac:dyDescent="0.3">
      <c r="A121937">
        <v>22847</v>
      </c>
      <c r="B121937" t="s">
        <v>9</v>
      </c>
      <c r="C121937" t="s">
        <v>57</v>
      </c>
      <c r="D121937" t="s">
        <v>124</v>
      </c>
    </row>
    <row r="121938" spans="1:4" x14ac:dyDescent="0.3">
      <c r="A121938">
        <v>22847</v>
      </c>
      <c r="B121938" t="s">
        <v>9</v>
      </c>
      <c r="C121938" t="s">
        <v>57</v>
      </c>
      <c r="D121938" t="s">
        <v>135</v>
      </c>
    </row>
    <row r="121939" spans="1:4" x14ac:dyDescent="0.3">
      <c r="A121939">
        <v>22847</v>
      </c>
      <c r="B121939" t="s">
        <v>9</v>
      </c>
      <c r="C121939" t="s">
        <v>57</v>
      </c>
      <c r="D121939" t="s">
        <v>134</v>
      </c>
    </row>
    <row r="121940" spans="1:4" x14ac:dyDescent="0.3">
      <c r="A121940">
        <v>22847</v>
      </c>
      <c r="B121940" t="s">
        <v>9</v>
      </c>
      <c r="C121940" t="s">
        <v>57</v>
      </c>
      <c r="D121940" t="s">
        <v>140</v>
      </c>
    </row>
    <row r="121941" spans="1:4" x14ac:dyDescent="0.3">
      <c r="A121941">
        <v>22849</v>
      </c>
      <c r="B121941" t="s">
        <v>5</v>
      </c>
      <c r="C121941" t="s">
        <v>57</v>
      </c>
      <c r="D121941" t="s">
        <v>124</v>
      </c>
    </row>
    <row r="121942" spans="1:4" x14ac:dyDescent="0.3">
      <c r="A121942">
        <v>22851</v>
      </c>
      <c r="B121942" t="s">
        <v>4</v>
      </c>
      <c r="C121942" t="s">
        <v>49</v>
      </c>
      <c r="D121942" t="s">
        <v>124</v>
      </c>
    </row>
    <row r="121943" spans="1:4" x14ac:dyDescent="0.3">
      <c r="A121943">
        <v>22851</v>
      </c>
      <c r="B121943" t="s">
        <v>4</v>
      </c>
      <c r="C121943" t="s">
        <v>49</v>
      </c>
      <c r="D121943" t="s">
        <v>146</v>
      </c>
    </row>
    <row r="121944" spans="1:4" x14ac:dyDescent="0.3">
      <c r="A121944">
        <v>22851</v>
      </c>
      <c r="B121944" t="s">
        <v>4</v>
      </c>
      <c r="C121944" t="s">
        <v>49</v>
      </c>
      <c r="D121944" t="s">
        <v>125</v>
      </c>
    </row>
    <row r="121945" spans="1:4" x14ac:dyDescent="0.3">
      <c r="A121945">
        <v>22851</v>
      </c>
      <c r="B121945" t="s">
        <v>4</v>
      </c>
      <c r="C121945" t="s">
        <v>49</v>
      </c>
      <c r="D121945" t="s">
        <v>131</v>
      </c>
    </row>
    <row r="121946" spans="1:4" x14ac:dyDescent="0.3">
      <c r="A121946">
        <v>22852</v>
      </c>
      <c r="B121946" t="s">
        <v>5</v>
      </c>
      <c r="C121946" t="s">
        <v>57</v>
      </c>
      <c r="D121946" t="s">
        <v>124</v>
      </c>
    </row>
    <row r="121947" spans="1:4" x14ac:dyDescent="0.3">
      <c r="A121947">
        <v>22852</v>
      </c>
      <c r="B121947" t="s">
        <v>5</v>
      </c>
      <c r="C121947" t="s">
        <v>57</v>
      </c>
      <c r="D121947" t="s">
        <v>137</v>
      </c>
    </row>
    <row r="121948" spans="1:4" x14ac:dyDescent="0.3">
      <c r="A121948">
        <v>22852</v>
      </c>
      <c r="B121948" t="s">
        <v>5</v>
      </c>
      <c r="C121948" t="s">
        <v>57</v>
      </c>
      <c r="D121948" t="s">
        <v>155</v>
      </c>
    </row>
    <row r="121949" spans="1:4" x14ac:dyDescent="0.3">
      <c r="A121949">
        <v>22852</v>
      </c>
      <c r="B121949" t="s">
        <v>5</v>
      </c>
      <c r="C121949" t="s">
        <v>57</v>
      </c>
      <c r="D121949" t="s">
        <v>125</v>
      </c>
    </row>
    <row r="121950" spans="1:4" x14ac:dyDescent="0.3">
      <c r="A121950">
        <v>22852</v>
      </c>
      <c r="B121950" t="s">
        <v>5</v>
      </c>
      <c r="C121950" t="s">
        <v>57</v>
      </c>
      <c r="D121950" t="s">
        <v>138</v>
      </c>
    </row>
    <row r="121951" spans="1:4" x14ac:dyDescent="0.3">
      <c r="A121951">
        <v>22852</v>
      </c>
      <c r="B121951" t="s">
        <v>5</v>
      </c>
      <c r="C121951" t="s">
        <v>57</v>
      </c>
      <c r="D121951" t="s">
        <v>172</v>
      </c>
    </row>
    <row r="121952" spans="1:4" x14ac:dyDescent="0.3">
      <c r="A121952">
        <v>22852</v>
      </c>
      <c r="B121952" t="s">
        <v>5</v>
      </c>
      <c r="C121952" t="s">
        <v>57</v>
      </c>
      <c r="D121952" t="s">
        <v>181</v>
      </c>
    </row>
    <row r="121953" spans="1:4" x14ac:dyDescent="0.3">
      <c r="A121953">
        <v>22852</v>
      </c>
      <c r="B121953" t="s">
        <v>5</v>
      </c>
      <c r="C121953" t="s">
        <v>57</v>
      </c>
      <c r="D121953" t="s">
        <v>180</v>
      </c>
    </row>
    <row r="121954" spans="1:4" x14ac:dyDescent="0.3">
      <c r="A121954">
        <v>22852</v>
      </c>
      <c r="B121954" t="s">
        <v>5</v>
      </c>
      <c r="C121954" t="s">
        <v>57</v>
      </c>
      <c r="D121954" t="s">
        <v>135</v>
      </c>
    </row>
    <row r="121955" spans="1:4" x14ac:dyDescent="0.3">
      <c r="A121955">
        <v>22852</v>
      </c>
      <c r="B121955" t="s">
        <v>5</v>
      </c>
      <c r="C121955" t="s">
        <v>57</v>
      </c>
      <c r="D121955" t="s">
        <v>134</v>
      </c>
    </row>
    <row r="121956" spans="1:4" x14ac:dyDescent="0.3">
      <c r="A121956">
        <v>22852</v>
      </c>
      <c r="B121956" t="s">
        <v>5</v>
      </c>
      <c r="C121956" t="s">
        <v>57</v>
      </c>
      <c r="D121956" t="s">
        <v>140</v>
      </c>
    </row>
    <row r="121957" spans="1:4" x14ac:dyDescent="0.3">
      <c r="A121957">
        <v>22852</v>
      </c>
      <c r="B121957" t="s">
        <v>5</v>
      </c>
      <c r="C121957" t="s">
        <v>57</v>
      </c>
      <c r="D121957" t="s">
        <v>128</v>
      </c>
    </row>
    <row r="121958" spans="1:4" x14ac:dyDescent="0.3">
      <c r="A121958">
        <v>22853</v>
      </c>
      <c r="B121958" t="s">
        <v>3</v>
      </c>
      <c r="C121958" t="s">
        <v>57</v>
      </c>
      <c r="D121958" t="s">
        <v>124</v>
      </c>
    </row>
    <row r="121959" spans="1:4" x14ac:dyDescent="0.3">
      <c r="A121959">
        <v>22853</v>
      </c>
      <c r="B121959" t="s">
        <v>3</v>
      </c>
      <c r="C121959" t="s">
        <v>57</v>
      </c>
      <c r="D121959" t="s">
        <v>336</v>
      </c>
    </row>
    <row r="121960" spans="1:4" x14ac:dyDescent="0.3">
      <c r="A121960">
        <v>22853</v>
      </c>
      <c r="B121960" t="s">
        <v>3</v>
      </c>
      <c r="C121960" t="s">
        <v>57</v>
      </c>
      <c r="D121960" t="s">
        <v>161</v>
      </c>
    </row>
    <row r="121961" spans="1:4" x14ac:dyDescent="0.3">
      <c r="A121961">
        <v>22853</v>
      </c>
      <c r="B121961" t="s">
        <v>3</v>
      </c>
      <c r="C121961" t="s">
        <v>57</v>
      </c>
      <c r="D121961" t="s">
        <v>220</v>
      </c>
    </row>
    <row r="121962" spans="1:4" x14ac:dyDescent="0.3">
      <c r="A121962">
        <v>22854</v>
      </c>
      <c r="B121962" t="s">
        <v>10</v>
      </c>
      <c r="C121962" t="s">
        <v>71</v>
      </c>
      <c r="D121962" t="s">
        <v>124</v>
      </c>
    </row>
    <row r="121963" spans="1:4" x14ac:dyDescent="0.3">
      <c r="A121963">
        <v>22854</v>
      </c>
      <c r="B121963" t="s">
        <v>10</v>
      </c>
      <c r="C121963" t="s">
        <v>71</v>
      </c>
      <c r="D121963" t="s">
        <v>336</v>
      </c>
    </row>
    <row r="121964" spans="1:4" x14ac:dyDescent="0.3">
      <c r="A121964">
        <v>22854</v>
      </c>
      <c r="B121964" t="s">
        <v>10</v>
      </c>
      <c r="C121964" t="s">
        <v>71</v>
      </c>
      <c r="D121964" t="s">
        <v>156</v>
      </c>
    </row>
    <row r="121965" spans="1:4" x14ac:dyDescent="0.3">
      <c r="A121965">
        <v>22854</v>
      </c>
      <c r="B121965" t="s">
        <v>10</v>
      </c>
      <c r="C121965" t="s">
        <v>71</v>
      </c>
      <c r="D121965" t="s">
        <v>195</v>
      </c>
    </row>
    <row r="121966" spans="1:4" x14ac:dyDescent="0.3">
      <c r="A121966">
        <v>22854</v>
      </c>
      <c r="B121966" t="s">
        <v>10</v>
      </c>
      <c r="C121966" t="s">
        <v>71</v>
      </c>
      <c r="D121966" t="s">
        <v>154</v>
      </c>
    </row>
    <row r="121967" spans="1:4" x14ac:dyDescent="0.3">
      <c r="A121967">
        <v>22854</v>
      </c>
      <c r="B121967" t="s">
        <v>10</v>
      </c>
      <c r="C121967" t="s">
        <v>71</v>
      </c>
      <c r="D121967" t="s">
        <v>180</v>
      </c>
    </row>
    <row r="121968" spans="1:4" x14ac:dyDescent="0.3">
      <c r="A121968">
        <v>22854</v>
      </c>
      <c r="B121968" t="s">
        <v>10</v>
      </c>
      <c r="C121968" t="s">
        <v>71</v>
      </c>
      <c r="D121968" t="s">
        <v>161</v>
      </c>
    </row>
    <row r="121969" spans="1:4" x14ac:dyDescent="0.3">
      <c r="A121969">
        <v>22855</v>
      </c>
      <c r="B121969" t="s">
        <v>3</v>
      </c>
      <c r="C121969" t="s">
        <v>57</v>
      </c>
      <c r="D121969" t="s">
        <v>161</v>
      </c>
    </row>
    <row r="121970" spans="1:4" x14ac:dyDescent="0.3">
      <c r="A121970">
        <v>22856</v>
      </c>
      <c r="B121970" t="s">
        <v>3</v>
      </c>
      <c r="C121970" t="s">
        <v>57</v>
      </c>
      <c r="D121970" t="s">
        <v>124</v>
      </c>
    </row>
    <row r="121971" spans="1:4" x14ac:dyDescent="0.3">
      <c r="A121971">
        <v>22856</v>
      </c>
      <c r="B121971" t="s">
        <v>3</v>
      </c>
      <c r="C121971" t="s">
        <v>57</v>
      </c>
      <c r="D121971" t="s">
        <v>336</v>
      </c>
    </row>
    <row r="121972" spans="1:4" x14ac:dyDescent="0.3">
      <c r="A121972">
        <v>22856</v>
      </c>
      <c r="B121972" t="s">
        <v>3</v>
      </c>
      <c r="C121972" t="s">
        <v>57</v>
      </c>
      <c r="D121972" t="s">
        <v>201</v>
      </c>
    </row>
    <row r="121973" spans="1:4" x14ac:dyDescent="0.3">
      <c r="A121973">
        <v>22856</v>
      </c>
      <c r="B121973" t="s">
        <v>3</v>
      </c>
      <c r="C121973" t="s">
        <v>57</v>
      </c>
      <c r="D121973" t="s">
        <v>161</v>
      </c>
    </row>
    <row r="121974" spans="1:4" x14ac:dyDescent="0.3">
      <c r="A121974">
        <v>22856</v>
      </c>
      <c r="B121974" t="s">
        <v>3</v>
      </c>
      <c r="C121974" t="s">
        <v>57</v>
      </c>
      <c r="D121974" t="s">
        <v>202</v>
      </c>
    </row>
    <row r="121975" spans="1:4" x14ac:dyDescent="0.3">
      <c r="A121975">
        <v>22856</v>
      </c>
      <c r="B121975" t="s">
        <v>3</v>
      </c>
      <c r="C121975" t="s">
        <v>57</v>
      </c>
      <c r="D121975" t="s">
        <v>335</v>
      </c>
    </row>
    <row r="121976" spans="1:4" x14ac:dyDescent="0.3">
      <c r="A121976">
        <v>22856</v>
      </c>
      <c r="B121976" t="s">
        <v>3</v>
      </c>
      <c r="C121976" t="s">
        <v>57</v>
      </c>
      <c r="D121976" t="s">
        <v>252</v>
      </c>
    </row>
    <row r="121977" spans="1:4" x14ac:dyDescent="0.3">
      <c r="A121977">
        <v>22856</v>
      </c>
      <c r="B121977" t="s">
        <v>3</v>
      </c>
      <c r="C121977" t="s">
        <v>57</v>
      </c>
      <c r="D121977" t="s">
        <v>187</v>
      </c>
    </row>
    <row r="121978" spans="1:4" x14ac:dyDescent="0.3">
      <c r="A121978">
        <v>22857</v>
      </c>
      <c r="B121978" t="s">
        <v>3</v>
      </c>
      <c r="C121978" t="s">
        <v>57</v>
      </c>
      <c r="D121978" t="s">
        <v>161</v>
      </c>
    </row>
    <row r="121979" spans="1:4" x14ac:dyDescent="0.3">
      <c r="A121979">
        <v>22858</v>
      </c>
      <c r="B121979" t="s">
        <v>3</v>
      </c>
      <c r="C121979" t="s">
        <v>48</v>
      </c>
      <c r="D121979" t="s">
        <v>161</v>
      </c>
    </row>
    <row r="121980" spans="1:4" x14ac:dyDescent="0.3">
      <c r="A121980">
        <v>22858</v>
      </c>
      <c r="B121980" t="s">
        <v>3</v>
      </c>
      <c r="C121980" t="s">
        <v>48</v>
      </c>
      <c r="D121980" t="s">
        <v>202</v>
      </c>
    </row>
    <row r="121981" spans="1:4" x14ac:dyDescent="0.3">
      <c r="A121981">
        <v>22858</v>
      </c>
      <c r="B121981" t="s">
        <v>3</v>
      </c>
      <c r="C121981" t="s">
        <v>48</v>
      </c>
      <c r="D121981" t="s">
        <v>279</v>
      </c>
    </row>
    <row r="121982" spans="1:4" x14ac:dyDescent="0.3">
      <c r="A121982">
        <v>22858</v>
      </c>
      <c r="B121982" t="s">
        <v>3</v>
      </c>
      <c r="C121982" t="s">
        <v>48</v>
      </c>
      <c r="D121982" t="s">
        <v>201</v>
      </c>
    </row>
    <row r="121983" spans="1:4" x14ac:dyDescent="0.3">
      <c r="A121983">
        <v>22858</v>
      </c>
      <c r="B121983" t="s">
        <v>3</v>
      </c>
      <c r="C121983" t="s">
        <v>48</v>
      </c>
      <c r="D121983" t="s">
        <v>186</v>
      </c>
    </row>
    <row r="121984" spans="1:4" x14ac:dyDescent="0.3">
      <c r="A121984">
        <v>22859</v>
      </c>
      <c r="B121984" t="s">
        <v>5</v>
      </c>
      <c r="C121984" t="s">
        <v>57</v>
      </c>
      <c r="D121984" t="s">
        <v>136</v>
      </c>
    </row>
    <row r="121985" spans="1:4" x14ac:dyDescent="0.3">
      <c r="A121985">
        <v>22859</v>
      </c>
      <c r="B121985" t="s">
        <v>5</v>
      </c>
      <c r="C121985" t="s">
        <v>57</v>
      </c>
      <c r="D121985" t="s">
        <v>153</v>
      </c>
    </row>
    <row r="121986" spans="1:4" x14ac:dyDescent="0.3">
      <c r="A121986">
        <v>22859</v>
      </c>
      <c r="B121986" t="s">
        <v>5</v>
      </c>
      <c r="C121986" t="s">
        <v>57</v>
      </c>
      <c r="D121986" t="s">
        <v>124</v>
      </c>
    </row>
    <row r="121987" spans="1:4" x14ac:dyDescent="0.3">
      <c r="A121987">
        <v>22859</v>
      </c>
      <c r="B121987" t="s">
        <v>5</v>
      </c>
      <c r="C121987" t="s">
        <v>57</v>
      </c>
      <c r="D121987" t="s">
        <v>336</v>
      </c>
    </row>
    <row r="121988" spans="1:4" x14ac:dyDescent="0.3">
      <c r="A121988">
        <v>22859</v>
      </c>
      <c r="B121988" t="s">
        <v>5</v>
      </c>
      <c r="C121988" t="s">
        <v>57</v>
      </c>
      <c r="D121988" t="s">
        <v>146</v>
      </c>
    </row>
    <row r="121989" spans="1:4" x14ac:dyDescent="0.3">
      <c r="A121989">
        <v>22859</v>
      </c>
      <c r="B121989" t="s">
        <v>5</v>
      </c>
      <c r="C121989" t="s">
        <v>57</v>
      </c>
      <c r="D121989" t="s">
        <v>125</v>
      </c>
    </row>
    <row r="121990" spans="1:4" x14ac:dyDescent="0.3">
      <c r="A121990">
        <v>22859</v>
      </c>
      <c r="B121990" t="s">
        <v>5</v>
      </c>
      <c r="C121990" t="s">
        <v>57</v>
      </c>
      <c r="D121990" t="s">
        <v>160</v>
      </c>
    </row>
    <row r="121991" spans="1:4" x14ac:dyDescent="0.3">
      <c r="A121991">
        <v>22859</v>
      </c>
      <c r="B121991" t="s">
        <v>5</v>
      </c>
      <c r="C121991" t="s">
        <v>57</v>
      </c>
      <c r="D121991" t="s">
        <v>139</v>
      </c>
    </row>
    <row r="121992" spans="1:4" x14ac:dyDescent="0.3">
      <c r="A121992">
        <v>22859</v>
      </c>
      <c r="B121992" t="s">
        <v>5</v>
      </c>
      <c r="C121992" t="s">
        <v>57</v>
      </c>
      <c r="D121992" t="s">
        <v>148</v>
      </c>
    </row>
    <row r="121993" spans="1:4" x14ac:dyDescent="0.3">
      <c r="A121993">
        <v>22859</v>
      </c>
      <c r="B121993" t="s">
        <v>5</v>
      </c>
      <c r="C121993" t="s">
        <v>57</v>
      </c>
      <c r="D121993" t="s">
        <v>154</v>
      </c>
    </row>
    <row r="121994" spans="1:4" x14ac:dyDescent="0.3">
      <c r="A121994">
        <v>22860</v>
      </c>
      <c r="B121994" t="s">
        <v>4</v>
      </c>
      <c r="C121994" t="s">
        <v>57</v>
      </c>
      <c r="D121994" t="s">
        <v>123</v>
      </c>
    </row>
    <row r="121995" spans="1:4" x14ac:dyDescent="0.3">
      <c r="A121995">
        <v>22860</v>
      </c>
      <c r="B121995" t="s">
        <v>4</v>
      </c>
      <c r="C121995" t="s">
        <v>57</v>
      </c>
      <c r="D121995" t="s">
        <v>124</v>
      </c>
    </row>
    <row r="121996" spans="1:4" x14ac:dyDescent="0.3">
      <c r="A121996">
        <v>22860</v>
      </c>
      <c r="B121996" t="s">
        <v>4</v>
      </c>
      <c r="C121996" t="s">
        <v>57</v>
      </c>
      <c r="D121996" t="s">
        <v>146</v>
      </c>
    </row>
    <row r="121997" spans="1:4" x14ac:dyDescent="0.3">
      <c r="A121997">
        <v>22860</v>
      </c>
      <c r="B121997" t="s">
        <v>4</v>
      </c>
      <c r="C121997" t="s">
        <v>57</v>
      </c>
      <c r="D121997" t="s">
        <v>148</v>
      </c>
    </row>
    <row r="121998" spans="1:4" x14ac:dyDescent="0.3">
      <c r="A121998">
        <v>22860</v>
      </c>
      <c r="B121998" t="s">
        <v>4</v>
      </c>
      <c r="C121998" t="s">
        <v>57</v>
      </c>
      <c r="D121998" t="s">
        <v>125</v>
      </c>
    </row>
    <row r="121999" spans="1:4" x14ac:dyDescent="0.3">
      <c r="A121999">
        <v>22860</v>
      </c>
      <c r="B121999" t="s">
        <v>4</v>
      </c>
      <c r="C121999" t="s">
        <v>57</v>
      </c>
      <c r="D121999" t="s">
        <v>160</v>
      </c>
    </row>
    <row r="122000" spans="1:4" x14ac:dyDescent="0.3">
      <c r="A122000">
        <v>22860</v>
      </c>
      <c r="B122000" t="s">
        <v>4</v>
      </c>
      <c r="C122000" t="s">
        <v>57</v>
      </c>
      <c r="D122000" t="s">
        <v>138</v>
      </c>
    </row>
    <row r="122001" spans="1:4" x14ac:dyDescent="0.3">
      <c r="A122001">
        <v>22861</v>
      </c>
      <c r="B122001" t="s">
        <v>3</v>
      </c>
      <c r="C122001" t="s">
        <v>57</v>
      </c>
      <c r="D122001" t="s">
        <v>124</v>
      </c>
    </row>
    <row r="122002" spans="1:4" x14ac:dyDescent="0.3">
      <c r="A122002">
        <v>22861</v>
      </c>
      <c r="B122002" t="s">
        <v>3</v>
      </c>
      <c r="C122002" t="s">
        <v>57</v>
      </c>
      <c r="D122002" t="s">
        <v>136</v>
      </c>
    </row>
    <row r="122003" spans="1:4" x14ac:dyDescent="0.3">
      <c r="A122003">
        <v>22861</v>
      </c>
      <c r="B122003" t="s">
        <v>3</v>
      </c>
      <c r="C122003" t="s">
        <v>57</v>
      </c>
      <c r="D122003" t="s">
        <v>335</v>
      </c>
    </row>
    <row r="122004" spans="1:4" x14ac:dyDescent="0.3">
      <c r="A122004">
        <v>22861</v>
      </c>
      <c r="B122004" t="s">
        <v>3</v>
      </c>
      <c r="C122004" t="s">
        <v>57</v>
      </c>
      <c r="D122004" t="s">
        <v>202</v>
      </c>
    </row>
    <row r="122005" spans="1:4" x14ac:dyDescent="0.3">
      <c r="A122005">
        <v>22861</v>
      </c>
      <c r="B122005" t="s">
        <v>3</v>
      </c>
      <c r="C122005" t="s">
        <v>57</v>
      </c>
      <c r="D122005" t="s">
        <v>252</v>
      </c>
    </row>
    <row r="122006" spans="1:4" x14ac:dyDescent="0.3">
      <c r="A122006">
        <v>22862</v>
      </c>
      <c r="B122006" t="s">
        <v>5</v>
      </c>
      <c r="C122006" t="s">
        <v>57</v>
      </c>
      <c r="D122006" t="s">
        <v>125</v>
      </c>
    </row>
    <row r="122007" spans="1:4" x14ac:dyDescent="0.3">
      <c r="A122007">
        <v>22865</v>
      </c>
      <c r="B122007" t="s">
        <v>4</v>
      </c>
      <c r="C122007" t="s">
        <v>57</v>
      </c>
      <c r="D122007" t="s">
        <v>127</v>
      </c>
    </row>
    <row r="122008" spans="1:4" x14ac:dyDescent="0.3">
      <c r="A122008">
        <v>22865</v>
      </c>
      <c r="B122008" t="s">
        <v>4</v>
      </c>
      <c r="C122008" t="s">
        <v>57</v>
      </c>
      <c r="D122008" t="s">
        <v>335</v>
      </c>
    </row>
    <row r="122009" spans="1:4" x14ac:dyDescent="0.3">
      <c r="A122009">
        <v>22866</v>
      </c>
      <c r="B122009" t="s">
        <v>5</v>
      </c>
      <c r="C122009" t="s">
        <v>57</v>
      </c>
      <c r="D122009" t="s">
        <v>124</v>
      </c>
    </row>
    <row r="122010" spans="1:4" x14ac:dyDescent="0.3">
      <c r="A122010">
        <v>22866</v>
      </c>
      <c r="B122010" t="s">
        <v>5</v>
      </c>
      <c r="C122010" t="s">
        <v>57</v>
      </c>
      <c r="D122010" t="s">
        <v>136</v>
      </c>
    </row>
    <row r="122011" spans="1:4" x14ac:dyDescent="0.3">
      <c r="A122011">
        <v>22866</v>
      </c>
      <c r="B122011" t="s">
        <v>5</v>
      </c>
      <c r="C122011" t="s">
        <v>57</v>
      </c>
      <c r="D122011" t="s">
        <v>222</v>
      </c>
    </row>
    <row r="122012" spans="1:4" x14ac:dyDescent="0.3">
      <c r="A122012">
        <v>22866</v>
      </c>
      <c r="B122012" t="s">
        <v>5</v>
      </c>
      <c r="C122012" t="s">
        <v>57</v>
      </c>
      <c r="D122012" t="s">
        <v>148</v>
      </c>
    </row>
    <row r="122013" spans="1:4" x14ac:dyDescent="0.3">
      <c r="A122013">
        <v>22866</v>
      </c>
      <c r="B122013" t="s">
        <v>5</v>
      </c>
      <c r="C122013" t="s">
        <v>57</v>
      </c>
      <c r="D122013" t="s">
        <v>125</v>
      </c>
    </row>
    <row r="122014" spans="1:4" x14ac:dyDescent="0.3">
      <c r="A122014">
        <v>22866</v>
      </c>
      <c r="B122014" t="s">
        <v>5</v>
      </c>
      <c r="C122014" t="s">
        <v>57</v>
      </c>
      <c r="D122014" t="s">
        <v>127</v>
      </c>
    </row>
    <row r="122015" spans="1:4" x14ac:dyDescent="0.3">
      <c r="A122015">
        <v>22866</v>
      </c>
      <c r="B122015" t="s">
        <v>5</v>
      </c>
      <c r="C122015" t="s">
        <v>57</v>
      </c>
      <c r="D122015" t="s">
        <v>335</v>
      </c>
    </row>
    <row r="122016" spans="1:4" x14ac:dyDescent="0.3">
      <c r="A122016">
        <v>22867</v>
      </c>
      <c r="B122016" t="s">
        <v>3</v>
      </c>
      <c r="C122016" t="s">
        <v>57</v>
      </c>
      <c r="D122016" t="s">
        <v>127</v>
      </c>
    </row>
    <row r="122017" spans="1:4" x14ac:dyDescent="0.3">
      <c r="A122017">
        <v>22867</v>
      </c>
      <c r="B122017" t="s">
        <v>3</v>
      </c>
      <c r="C122017" t="s">
        <v>57</v>
      </c>
      <c r="D122017" t="s">
        <v>197</v>
      </c>
    </row>
    <row r="122018" spans="1:4" x14ac:dyDescent="0.3">
      <c r="A122018">
        <v>22867</v>
      </c>
      <c r="B122018" t="s">
        <v>3</v>
      </c>
      <c r="C122018" t="s">
        <v>57</v>
      </c>
      <c r="D122018" t="s">
        <v>161</v>
      </c>
    </row>
    <row r="122019" spans="1:4" x14ac:dyDescent="0.3">
      <c r="A122019">
        <v>22868</v>
      </c>
      <c r="B122019" t="s">
        <v>4</v>
      </c>
      <c r="C122019" t="s">
        <v>26</v>
      </c>
      <c r="D122019" t="s">
        <v>123</v>
      </c>
    </row>
    <row r="122020" spans="1:4" x14ac:dyDescent="0.3">
      <c r="A122020">
        <v>22868</v>
      </c>
      <c r="B122020" t="s">
        <v>4</v>
      </c>
      <c r="C122020" t="s">
        <v>26</v>
      </c>
      <c r="D122020" t="s">
        <v>124</v>
      </c>
    </row>
    <row r="122021" spans="1:4" x14ac:dyDescent="0.3">
      <c r="A122021">
        <v>22868</v>
      </c>
      <c r="B122021" t="s">
        <v>4</v>
      </c>
      <c r="C122021" t="s">
        <v>26</v>
      </c>
      <c r="D122021" t="s">
        <v>147</v>
      </c>
    </row>
    <row r="122022" spans="1:4" x14ac:dyDescent="0.3">
      <c r="A122022">
        <v>22868</v>
      </c>
      <c r="B122022" t="s">
        <v>4</v>
      </c>
      <c r="C122022" t="s">
        <v>26</v>
      </c>
      <c r="D122022" t="s">
        <v>147</v>
      </c>
    </row>
    <row r="122023" spans="1:4" x14ac:dyDescent="0.3">
      <c r="A122023">
        <v>22868</v>
      </c>
      <c r="B122023" t="s">
        <v>4</v>
      </c>
      <c r="C122023" t="s">
        <v>26</v>
      </c>
      <c r="D122023" t="s">
        <v>337</v>
      </c>
    </row>
    <row r="122024" spans="1:4" x14ac:dyDescent="0.3">
      <c r="A122024">
        <v>22868</v>
      </c>
      <c r="B122024" t="s">
        <v>4</v>
      </c>
      <c r="C122024" t="s">
        <v>26</v>
      </c>
      <c r="D122024" t="s">
        <v>125</v>
      </c>
    </row>
    <row r="122025" spans="1:4" x14ac:dyDescent="0.3">
      <c r="A122025">
        <v>22868</v>
      </c>
      <c r="B122025" t="s">
        <v>4</v>
      </c>
      <c r="C122025" t="s">
        <v>26</v>
      </c>
      <c r="D122025" t="s">
        <v>146</v>
      </c>
    </row>
    <row r="122026" spans="1:4" x14ac:dyDescent="0.3">
      <c r="A122026">
        <v>22868</v>
      </c>
      <c r="B122026" t="s">
        <v>4</v>
      </c>
      <c r="C122026" t="s">
        <v>26</v>
      </c>
      <c r="D122026" t="s">
        <v>132</v>
      </c>
    </row>
    <row r="122027" spans="1:4" x14ac:dyDescent="0.3">
      <c r="A122027">
        <v>22868</v>
      </c>
      <c r="B122027" t="s">
        <v>4</v>
      </c>
      <c r="C122027" t="s">
        <v>26</v>
      </c>
      <c r="D122027" t="s">
        <v>131</v>
      </c>
    </row>
    <row r="122028" spans="1:4" x14ac:dyDescent="0.3">
      <c r="A122028">
        <v>22868</v>
      </c>
      <c r="B122028" t="s">
        <v>4</v>
      </c>
      <c r="C122028" t="s">
        <v>26</v>
      </c>
      <c r="D122028" t="s">
        <v>154</v>
      </c>
    </row>
    <row r="122029" spans="1:4" x14ac:dyDescent="0.3">
      <c r="A122029">
        <v>22868</v>
      </c>
      <c r="B122029" t="s">
        <v>4</v>
      </c>
      <c r="C122029" t="s">
        <v>26</v>
      </c>
      <c r="D122029" t="s">
        <v>262</v>
      </c>
    </row>
    <row r="122030" spans="1:4" x14ac:dyDescent="0.3">
      <c r="A122030">
        <v>22868</v>
      </c>
      <c r="B122030" t="s">
        <v>4</v>
      </c>
      <c r="C122030" t="s">
        <v>26</v>
      </c>
      <c r="D122030" t="s">
        <v>187</v>
      </c>
    </row>
    <row r="122031" spans="1:4" x14ac:dyDescent="0.3">
      <c r="A122031">
        <v>22869</v>
      </c>
      <c r="B122031" t="s">
        <v>3</v>
      </c>
      <c r="C122031" t="s">
        <v>57</v>
      </c>
      <c r="D122031" t="s">
        <v>123</v>
      </c>
    </row>
    <row r="122032" spans="1:4" x14ac:dyDescent="0.3">
      <c r="A122032">
        <v>22869</v>
      </c>
      <c r="B122032" t="s">
        <v>3</v>
      </c>
      <c r="C122032" t="s">
        <v>57</v>
      </c>
      <c r="D122032" t="s">
        <v>161</v>
      </c>
    </row>
    <row r="122033" spans="1:4" x14ac:dyDescent="0.3">
      <c r="A122033">
        <v>22869</v>
      </c>
      <c r="B122033" t="s">
        <v>3</v>
      </c>
      <c r="C122033" t="s">
        <v>57</v>
      </c>
      <c r="D122033" t="s">
        <v>214</v>
      </c>
    </row>
    <row r="122034" spans="1:4" x14ac:dyDescent="0.3">
      <c r="A122034">
        <v>22869</v>
      </c>
      <c r="B122034" t="s">
        <v>3</v>
      </c>
      <c r="C122034" t="s">
        <v>57</v>
      </c>
      <c r="D122034" t="s">
        <v>342</v>
      </c>
    </row>
    <row r="122035" spans="1:4" x14ac:dyDescent="0.3">
      <c r="A122035">
        <v>22870</v>
      </c>
      <c r="B122035" t="s">
        <v>3</v>
      </c>
      <c r="C122035" t="s">
        <v>57</v>
      </c>
      <c r="D122035" t="s">
        <v>161</v>
      </c>
    </row>
    <row r="122036" spans="1:4" x14ac:dyDescent="0.3">
      <c r="A122036">
        <v>22870</v>
      </c>
      <c r="B122036" t="s">
        <v>3</v>
      </c>
      <c r="C122036" t="s">
        <v>57</v>
      </c>
      <c r="D122036" t="s">
        <v>201</v>
      </c>
    </row>
    <row r="122037" spans="1:4" x14ac:dyDescent="0.3">
      <c r="A122037">
        <v>22870</v>
      </c>
      <c r="B122037" t="s">
        <v>3</v>
      </c>
      <c r="C122037" t="s">
        <v>57</v>
      </c>
      <c r="D122037" t="s">
        <v>214</v>
      </c>
    </row>
    <row r="122038" spans="1:4" x14ac:dyDescent="0.3">
      <c r="A122038">
        <v>22871</v>
      </c>
      <c r="B122038" t="s">
        <v>5</v>
      </c>
      <c r="C122038" t="s">
        <v>57</v>
      </c>
      <c r="D122038" t="s">
        <v>201</v>
      </c>
    </row>
    <row r="122039" spans="1:4" x14ac:dyDescent="0.3">
      <c r="A122039">
        <v>22871</v>
      </c>
      <c r="B122039" t="s">
        <v>5</v>
      </c>
      <c r="C122039" t="s">
        <v>57</v>
      </c>
      <c r="D122039" t="s">
        <v>161</v>
      </c>
    </row>
    <row r="122040" spans="1:4" x14ac:dyDescent="0.3">
      <c r="A122040">
        <v>22871</v>
      </c>
      <c r="B122040" t="s">
        <v>5</v>
      </c>
      <c r="C122040" t="s">
        <v>57</v>
      </c>
      <c r="D122040" t="s">
        <v>202</v>
      </c>
    </row>
    <row r="122041" spans="1:4" x14ac:dyDescent="0.3">
      <c r="A122041">
        <v>22871</v>
      </c>
      <c r="B122041" t="s">
        <v>5</v>
      </c>
      <c r="C122041" t="s">
        <v>57</v>
      </c>
      <c r="D122041" t="s">
        <v>231</v>
      </c>
    </row>
    <row r="122042" spans="1:4" x14ac:dyDescent="0.3">
      <c r="A122042">
        <v>22872</v>
      </c>
      <c r="B122042" t="s">
        <v>5</v>
      </c>
      <c r="C122042" t="s">
        <v>57</v>
      </c>
      <c r="D122042" t="s">
        <v>124</v>
      </c>
    </row>
    <row r="122043" spans="1:4" x14ac:dyDescent="0.3">
      <c r="A122043">
        <v>22872</v>
      </c>
      <c r="B122043" t="s">
        <v>5</v>
      </c>
      <c r="C122043" t="s">
        <v>57</v>
      </c>
      <c r="D122043" t="s">
        <v>136</v>
      </c>
    </row>
    <row r="122044" spans="1:4" x14ac:dyDescent="0.3">
      <c r="A122044">
        <v>22873</v>
      </c>
      <c r="B122044" t="s">
        <v>5</v>
      </c>
      <c r="C122044" t="s">
        <v>57</v>
      </c>
      <c r="D122044" t="s">
        <v>136</v>
      </c>
    </row>
    <row r="122045" spans="1:4" x14ac:dyDescent="0.3">
      <c r="A122045">
        <v>22873</v>
      </c>
      <c r="B122045" t="s">
        <v>5</v>
      </c>
      <c r="C122045" t="s">
        <v>57</v>
      </c>
      <c r="D122045" t="s">
        <v>124</v>
      </c>
    </row>
    <row r="122046" spans="1:4" x14ac:dyDescent="0.3">
      <c r="A122046">
        <v>22873</v>
      </c>
      <c r="B122046" t="s">
        <v>5</v>
      </c>
      <c r="C122046" t="s">
        <v>57</v>
      </c>
      <c r="D122046" t="s">
        <v>338</v>
      </c>
    </row>
    <row r="122047" spans="1:4" x14ac:dyDescent="0.3">
      <c r="A122047">
        <v>22873</v>
      </c>
      <c r="B122047" t="s">
        <v>5</v>
      </c>
      <c r="C122047" t="s">
        <v>57</v>
      </c>
      <c r="D122047" t="s">
        <v>338</v>
      </c>
    </row>
    <row r="122048" spans="1:4" x14ac:dyDescent="0.3">
      <c r="A122048">
        <v>22873</v>
      </c>
      <c r="B122048" t="s">
        <v>5</v>
      </c>
      <c r="C122048" t="s">
        <v>57</v>
      </c>
      <c r="D122048" t="s">
        <v>336</v>
      </c>
    </row>
    <row r="122049" spans="1:4" x14ac:dyDescent="0.3">
      <c r="A122049">
        <v>22873</v>
      </c>
      <c r="B122049" t="s">
        <v>5</v>
      </c>
      <c r="C122049" t="s">
        <v>57</v>
      </c>
      <c r="D122049" t="s">
        <v>172</v>
      </c>
    </row>
    <row r="122050" spans="1:4" x14ac:dyDescent="0.3">
      <c r="A122050">
        <v>22873</v>
      </c>
      <c r="B122050" t="s">
        <v>5</v>
      </c>
      <c r="C122050" t="s">
        <v>57</v>
      </c>
      <c r="D122050" t="s">
        <v>148</v>
      </c>
    </row>
    <row r="122051" spans="1:4" x14ac:dyDescent="0.3">
      <c r="A122051">
        <v>22873</v>
      </c>
      <c r="B122051" t="s">
        <v>5</v>
      </c>
      <c r="C122051" t="s">
        <v>57</v>
      </c>
      <c r="D122051" t="s">
        <v>185</v>
      </c>
    </row>
    <row r="122052" spans="1:4" x14ac:dyDescent="0.3">
      <c r="A122052">
        <v>22873</v>
      </c>
      <c r="B122052" t="s">
        <v>5</v>
      </c>
      <c r="C122052" t="s">
        <v>57</v>
      </c>
      <c r="D122052" t="s">
        <v>132</v>
      </c>
    </row>
    <row r="122053" spans="1:4" x14ac:dyDescent="0.3">
      <c r="A122053">
        <v>22874</v>
      </c>
      <c r="B122053" t="s">
        <v>4</v>
      </c>
      <c r="C122053" t="s">
        <v>15</v>
      </c>
      <c r="D122053" t="s">
        <v>163</v>
      </c>
    </row>
    <row r="122054" spans="1:4" x14ac:dyDescent="0.3">
      <c r="A122054">
        <v>22874</v>
      </c>
      <c r="B122054" t="s">
        <v>4</v>
      </c>
      <c r="C122054" t="s">
        <v>15</v>
      </c>
      <c r="D122054" t="s">
        <v>124</v>
      </c>
    </row>
    <row r="122055" spans="1:4" x14ac:dyDescent="0.3">
      <c r="A122055">
        <v>22874</v>
      </c>
      <c r="B122055" t="s">
        <v>4</v>
      </c>
      <c r="C122055" t="s">
        <v>15</v>
      </c>
      <c r="D122055" t="s">
        <v>125</v>
      </c>
    </row>
    <row r="122056" spans="1:4" x14ac:dyDescent="0.3">
      <c r="A122056">
        <v>22874</v>
      </c>
      <c r="B122056" t="s">
        <v>4</v>
      </c>
      <c r="C122056" t="s">
        <v>15</v>
      </c>
      <c r="D122056" t="s">
        <v>172</v>
      </c>
    </row>
    <row r="122057" spans="1:4" x14ac:dyDescent="0.3">
      <c r="A122057">
        <v>22874</v>
      </c>
      <c r="B122057" t="s">
        <v>4</v>
      </c>
      <c r="C122057" t="s">
        <v>15</v>
      </c>
      <c r="D122057" t="s">
        <v>148</v>
      </c>
    </row>
    <row r="122058" spans="1:4" x14ac:dyDescent="0.3">
      <c r="A122058">
        <v>22874</v>
      </c>
      <c r="B122058" t="s">
        <v>4</v>
      </c>
      <c r="C122058" t="s">
        <v>15</v>
      </c>
      <c r="D122058" t="s">
        <v>132</v>
      </c>
    </row>
    <row r="122059" spans="1:4" x14ac:dyDescent="0.3">
      <c r="A122059">
        <v>22874</v>
      </c>
      <c r="B122059" t="s">
        <v>4</v>
      </c>
      <c r="C122059" t="s">
        <v>15</v>
      </c>
      <c r="D122059" t="s">
        <v>131</v>
      </c>
    </row>
    <row r="122060" spans="1:4" x14ac:dyDescent="0.3">
      <c r="A122060">
        <v>22875</v>
      </c>
      <c r="B122060" t="s">
        <v>9</v>
      </c>
      <c r="C122060" t="s">
        <v>57</v>
      </c>
      <c r="D122060" t="s">
        <v>123</v>
      </c>
    </row>
    <row r="122061" spans="1:4" x14ac:dyDescent="0.3">
      <c r="A122061">
        <v>22875</v>
      </c>
      <c r="B122061" t="s">
        <v>9</v>
      </c>
      <c r="C122061" t="s">
        <v>57</v>
      </c>
      <c r="D122061" t="s">
        <v>124</v>
      </c>
    </row>
    <row r="122062" spans="1:4" x14ac:dyDescent="0.3">
      <c r="A122062">
        <v>22875</v>
      </c>
      <c r="B122062" t="s">
        <v>9</v>
      </c>
      <c r="C122062" t="s">
        <v>57</v>
      </c>
      <c r="D122062" t="s">
        <v>129</v>
      </c>
    </row>
    <row r="122063" spans="1:4" x14ac:dyDescent="0.3">
      <c r="A122063">
        <v>22875</v>
      </c>
      <c r="B122063" t="s">
        <v>9</v>
      </c>
      <c r="C122063" t="s">
        <v>57</v>
      </c>
      <c r="D122063" t="s">
        <v>232</v>
      </c>
    </row>
    <row r="122064" spans="1:4" x14ac:dyDescent="0.3">
      <c r="A122064">
        <v>22875</v>
      </c>
      <c r="B122064" t="s">
        <v>9</v>
      </c>
      <c r="C122064" t="s">
        <v>57</v>
      </c>
      <c r="D122064" t="s">
        <v>125</v>
      </c>
    </row>
    <row r="122065" spans="1:4" x14ac:dyDescent="0.3">
      <c r="A122065">
        <v>22875</v>
      </c>
      <c r="B122065" t="s">
        <v>9</v>
      </c>
      <c r="C122065" t="s">
        <v>57</v>
      </c>
      <c r="D122065" t="s">
        <v>146</v>
      </c>
    </row>
    <row r="122066" spans="1:4" x14ac:dyDescent="0.3">
      <c r="A122066">
        <v>22875</v>
      </c>
      <c r="B122066" t="s">
        <v>9</v>
      </c>
      <c r="C122066" t="s">
        <v>57</v>
      </c>
      <c r="D122066" t="s">
        <v>127</v>
      </c>
    </row>
    <row r="122067" spans="1:4" x14ac:dyDescent="0.3">
      <c r="A122067">
        <v>22875</v>
      </c>
      <c r="B122067" t="s">
        <v>9</v>
      </c>
      <c r="C122067" t="s">
        <v>57</v>
      </c>
      <c r="D122067" t="s">
        <v>335</v>
      </c>
    </row>
    <row r="122068" spans="1:4" x14ac:dyDescent="0.3">
      <c r="A122068">
        <v>22877</v>
      </c>
      <c r="B122068" t="s">
        <v>3</v>
      </c>
      <c r="C122068" t="s">
        <v>57</v>
      </c>
      <c r="D122068" t="s">
        <v>123</v>
      </c>
    </row>
    <row r="122069" spans="1:4" x14ac:dyDescent="0.3">
      <c r="A122069">
        <v>22877</v>
      </c>
      <c r="B122069" t="s">
        <v>3</v>
      </c>
      <c r="C122069" t="s">
        <v>57</v>
      </c>
      <c r="D122069" t="s">
        <v>161</v>
      </c>
    </row>
    <row r="122070" spans="1:4" x14ac:dyDescent="0.3">
      <c r="A122070">
        <v>22878</v>
      </c>
      <c r="B122070" t="s">
        <v>5</v>
      </c>
      <c r="C122070" t="s">
        <v>49</v>
      </c>
      <c r="D122070" t="s">
        <v>162</v>
      </c>
    </row>
    <row r="122071" spans="1:4" x14ac:dyDescent="0.3">
      <c r="A122071">
        <v>22878</v>
      </c>
      <c r="B122071" t="s">
        <v>5</v>
      </c>
      <c r="C122071" t="s">
        <v>49</v>
      </c>
      <c r="D122071" t="s">
        <v>338</v>
      </c>
    </row>
    <row r="122072" spans="1:4" x14ac:dyDescent="0.3">
      <c r="A122072">
        <v>22878</v>
      </c>
      <c r="B122072" t="s">
        <v>5</v>
      </c>
      <c r="C122072" t="s">
        <v>49</v>
      </c>
      <c r="D122072" t="s">
        <v>336</v>
      </c>
    </row>
    <row r="122073" spans="1:4" x14ac:dyDescent="0.3">
      <c r="A122073">
        <v>22878</v>
      </c>
      <c r="B122073" t="s">
        <v>5</v>
      </c>
      <c r="C122073" t="s">
        <v>49</v>
      </c>
      <c r="D122073" t="s">
        <v>124</v>
      </c>
    </row>
    <row r="122074" spans="1:4" x14ac:dyDescent="0.3">
      <c r="A122074">
        <v>22878</v>
      </c>
      <c r="B122074" t="s">
        <v>5</v>
      </c>
      <c r="C122074" t="s">
        <v>49</v>
      </c>
      <c r="D122074" t="s">
        <v>229</v>
      </c>
    </row>
    <row r="122075" spans="1:4" x14ac:dyDescent="0.3">
      <c r="A122075">
        <v>22879</v>
      </c>
      <c r="B122075" t="s">
        <v>3</v>
      </c>
      <c r="C122075" t="s">
        <v>21</v>
      </c>
      <c r="D122075" t="s">
        <v>148</v>
      </c>
    </row>
    <row r="122076" spans="1:4" x14ac:dyDescent="0.3">
      <c r="A122076">
        <v>22880</v>
      </c>
      <c r="B122076" t="s">
        <v>9</v>
      </c>
      <c r="C122076" t="s">
        <v>57</v>
      </c>
      <c r="D122076" t="s">
        <v>124</v>
      </c>
    </row>
    <row r="122077" spans="1:4" x14ac:dyDescent="0.3">
      <c r="A122077">
        <v>22880</v>
      </c>
      <c r="B122077" t="s">
        <v>9</v>
      </c>
      <c r="C122077" t="s">
        <v>57</v>
      </c>
      <c r="D122077" t="s">
        <v>336</v>
      </c>
    </row>
    <row r="122078" spans="1:4" x14ac:dyDescent="0.3">
      <c r="A122078">
        <v>22880</v>
      </c>
      <c r="B122078" t="s">
        <v>9</v>
      </c>
      <c r="C122078" t="s">
        <v>57</v>
      </c>
      <c r="D122078" t="s">
        <v>125</v>
      </c>
    </row>
    <row r="122079" spans="1:4" x14ac:dyDescent="0.3">
      <c r="A122079">
        <v>22880</v>
      </c>
      <c r="B122079" t="s">
        <v>9</v>
      </c>
      <c r="C122079" t="s">
        <v>57</v>
      </c>
      <c r="D122079" t="s">
        <v>134</v>
      </c>
    </row>
    <row r="122080" spans="1:4" x14ac:dyDescent="0.3">
      <c r="A122080">
        <v>22880</v>
      </c>
      <c r="B122080" t="s">
        <v>9</v>
      </c>
      <c r="C122080" t="s">
        <v>57</v>
      </c>
      <c r="D122080" t="s">
        <v>135</v>
      </c>
    </row>
    <row r="122081" spans="1:4" x14ac:dyDescent="0.3">
      <c r="A122081">
        <v>22880</v>
      </c>
      <c r="B122081" t="s">
        <v>9</v>
      </c>
      <c r="C122081" t="s">
        <v>57</v>
      </c>
      <c r="D122081" t="s">
        <v>185</v>
      </c>
    </row>
    <row r="122082" spans="1:4" x14ac:dyDescent="0.3">
      <c r="A122082">
        <v>22882</v>
      </c>
      <c r="B122082" t="s">
        <v>4</v>
      </c>
      <c r="C122082" t="s">
        <v>49</v>
      </c>
      <c r="D122082" t="s">
        <v>124</v>
      </c>
    </row>
    <row r="122083" spans="1:4" x14ac:dyDescent="0.3">
      <c r="A122083">
        <v>22882</v>
      </c>
      <c r="B122083" t="s">
        <v>4</v>
      </c>
      <c r="C122083" t="s">
        <v>49</v>
      </c>
      <c r="D122083" t="s">
        <v>336</v>
      </c>
    </row>
    <row r="122084" spans="1:4" x14ac:dyDescent="0.3">
      <c r="A122084">
        <v>22882</v>
      </c>
      <c r="B122084" t="s">
        <v>4</v>
      </c>
      <c r="C122084" t="s">
        <v>49</v>
      </c>
      <c r="D122084" t="s">
        <v>147</v>
      </c>
    </row>
    <row r="122085" spans="1:4" x14ac:dyDescent="0.3">
      <c r="A122085">
        <v>22882</v>
      </c>
      <c r="B122085" t="s">
        <v>4</v>
      </c>
      <c r="C122085" t="s">
        <v>49</v>
      </c>
      <c r="D122085" t="s">
        <v>147</v>
      </c>
    </row>
    <row r="122086" spans="1:4" x14ac:dyDescent="0.3">
      <c r="A122086">
        <v>22882</v>
      </c>
      <c r="B122086" t="s">
        <v>4</v>
      </c>
      <c r="C122086" t="s">
        <v>49</v>
      </c>
      <c r="D122086" t="s">
        <v>165</v>
      </c>
    </row>
    <row r="122087" spans="1:4" x14ac:dyDescent="0.3">
      <c r="A122087">
        <v>22882</v>
      </c>
      <c r="B122087" t="s">
        <v>4</v>
      </c>
      <c r="C122087" t="s">
        <v>49</v>
      </c>
      <c r="D122087" t="s">
        <v>137</v>
      </c>
    </row>
    <row r="122088" spans="1:4" x14ac:dyDescent="0.3">
      <c r="A122088">
        <v>22882</v>
      </c>
      <c r="B122088" t="s">
        <v>4</v>
      </c>
      <c r="C122088" t="s">
        <v>49</v>
      </c>
      <c r="D122088" t="s">
        <v>146</v>
      </c>
    </row>
    <row r="122089" spans="1:4" x14ac:dyDescent="0.3">
      <c r="A122089">
        <v>22882</v>
      </c>
      <c r="B122089" t="s">
        <v>4</v>
      </c>
      <c r="C122089" t="s">
        <v>49</v>
      </c>
      <c r="D122089" t="s">
        <v>180</v>
      </c>
    </row>
    <row r="122090" spans="1:4" x14ac:dyDescent="0.3">
      <c r="A122090">
        <v>22882</v>
      </c>
      <c r="B122090" t="s">
        <v>4</v>
      </c>
      <c r="C122090" t="s">
        <v>49</v>
      </c>
      <c r="D122090" t="s">
        <v>127</v>
      </c>
    </row>
    <row r="122091" spans="1:4" x14ac:dyDescent="0.3">
      <c r="A122091">
        <v>22882</v>
      </c>
      <c r="B122091" t="s">
        <v>4</v>
      </c>
      <c r="C122091" t="s">
        <v>49</v>
      </c>
      <c r="D122091" t="s">
        <v>149</v>
      </c>
    </row>
    <row r="122092" spans="1:4" x14ac:dyDescent="0.3">
      <c r="A122092">
        <v>22882</v>
      </c>
      <c r="B122092" t="s">
        <v>4</v>
      </c>
      <c r="C122092" t="s">
        <v>49</v>
      </c>
      <c r="D122092" t="s">
        <v>150</v>
      </c>
    </row>
    <row r="122093" spans="1:4" x14ac:dyDescent="0.3">
      <c r="A122093">
        <v>22882</v>
      </c>
      <c r="B122093" t="s">
        <v>4</v>
      </c>
      <c r="C122093" t="s">
        <v>49</v>
      </c>
      <c r="D122093" t="s">
        <v>128</v>
      </c>
    </row>
    <row r="122094" spans="1:4" x14ac:dyDescent="0.3">
      <c r="A122094">
        <v>22883</v>
      </c>
      <c r="B122094" t="s">
        <v>3</v>
      </c>
      <c r="C122094" t="s">
        <v>57</v>
      </c>
      <c r="D122094" t="s">
        <v>123</v>
      </c>
    </row>
    <row r="122095" spans="1:4" x14ac:dyDescent="0.3">
      <c r="A122095">
        <v>22883</v>
      </c>
      <c r="B122095" t="s">
        <v>3</v>
      </c>
      <c r="C122095" t="s">
        <v>57</v>
      </c>
      <c r="D122095" t="s">
        <v>161</v>
      </c>
    </row>
    <row r="122096" spans="1:4" x14ac:dyDescent="0.3">
      <c r="A122096">
        <v>22883</v>
      </c>
      <c r="B122096" t="s">
        <v>3</v>
      </c>
      <c r="C122096" t="s">
        <v>57</v>
      </c>
      <c r="D122096" t="s">
        <v>127</v>
      </c>
    </row>
    <row r="122097" spans="1:4" x14ac:dyDescent="0.3">
      <c r="A122097">
        <v>22883</v>
      </c>
      <c r="B122097" t="s">
        <v>3</v>
      </c>
      <c r="C122097" t="s">
        <v>57</v>
      </c>
      <c r="D122097" t="s">
        <v>335</v>
      </c>
    </row>
    <row r="122098" spans="1:4" x14ac:dyDescent="0.3">
      <c r="A122098">
        <v>22884</v>
      </c>
      <c r="B122098" t="s">
        <v>5</v>
      </c>
      <c r="C122098" t="s">
        <v>57</v>
      </c>
      <c r="D122098" t="s">
        <v>124</v>
      </c>
    </row>
    <row r="122099" spans="1:4" x14ac:dyDescent="0.3">
      <c r="A122099">
        <v>22884</v>
      </c>
      <c r="B122099" t="s">
        <v>5</v>
      </c>
      <c r="C122099" t="s">
        <v>57</v>
      </c>
      <c r="D122099" t="s">
        <v>180</v>
      </c>
    </row>
    <row r="122100" spans="1:4" x14ac:dyDescent="0.3">
      <c r="A122100">
        <v>22884</v>
      </c>
      <c r="B122100" t="s">
        <v>5</v>
      </c>
      <c r="C122100" t="s">
        <v>57</v>
      </c>
      <c r="D122100" t="s">
        <v>181</v>
      </c>
    </row>
    <row r="122101" spans="1:4" x14ac:dyDescent="0.3">
      <c r="A122101">
        <v>22884</v>
      </c>
      <c r="B122101" t="s">
        <v>5</v>
      </c>
      <c r="C122101" t="s">
        <v>57</v>
      </c>
      <c r="D122101" t="s">
        <v>126</v>
      </c>
    </row>
    <row r="122102" spans="1:4" x14ac:dyDescent="0.3">
      <c r="A122102">
        <v>22885</v>
      </c>
      <c r="B122102" t="s">
        <v>9</v>
      </c>
      <c r="C122102" t="s">
        <v>41</v>
      </c>
      <c r="D122102" t="s">
        <v>124</v>
      </c>
    </row>
    <row r="122103" spans="1:4" x14ac:dyDescent="0.3">
      <c r="A122103">
        <v>22885</v>
      </c>
      <c r="B122103" t="s">
        <v>9</v>
      </c>
      <c r="C122103" t="s">
        <v>41</v>
      </c>
      <c r="D122103" t="s">
        <v>150</v>
      </c>
    </row>
    <row r="122104" spans="1:4" x14ac:dyDescent="0.3">
      <c r="A122104">
        <v>22886</v>
      </c>
      <c r="B122104" t="s">
        <v>7</v>
      </c>
      <c r="C122104" t="s">
        <v>57</v>
      </c>
      <c r="D122104" t="s">
        <v>123</v>
      </c>
    </row>
    <row r="122105" spans="1:4" x14ac:dyDescent="0.3">
      <c r="A122105">
        <v>22886</v>
      </c>
      <c r="B122105" t="s">
        <v>7</v>
      </c>
      <c r="C122105" t="s">
        <v>57</v>
      </c>
      <c r="D122105" t="s">
        <v>158</v>
      </c>
    </row>
    <row r="122106" spans="1:4" x14ac:dyDescent="0.3">
      <c r="A122106">
        <v>22886</v>
      </c>
      <c r="B122106" t="s">
        <v>7</v>
      </c>
      <c r="C122106" t="s">
        <v>57</v>
      </c>
      <c r="D122106" t="s">
        <v>146</v>
      </c>
    </row>
    <row r="122107" spans="1:4" x14ac:dyDescent="0.3">
      <c r="A122107">
        <v>22887</v>
      </c>
      <c r="B122107" t="s">
        <v>6</v>
      </c>
      <c r="C122107" t="s">
        <v>23</v>
      </c>
      <c r="D122107" t="s">
        <v>132</v>
      </c>
    </row>
    <row r="122108" spans="1:4" x14ac:dyDescent="0.3">
      <c r="A122108">
        <v>22887</v>
      </c>
      <c r="B122108" t="s">
        <v>6</v>
      </c>
      <c r="C122108" t="s">
        <v>23</v>
      </c>
      <c r="D122108" t="s">
        <v>150</v>
      </c>
    </row>
    <row r="122109" spans="1:4" x14ac:dyDescent="0.3">
      <c r="A122109">
        <v>22887</v>
      </c>
      <c r="B122109" t="s">
        <v>6</v>
      </c>
      <c r="C122109" t="s">
        <v>23</v>
      </c>
      <c r="D122109" t="s">
        <v>149</v>
      </c>
    </row>
    <row r="122110" spans="1:4" x14ac:dyDescent="0.3">
      <c r="A122110">
        <v>22888</v>
      </c>
      <c r="B122110" t="s">
        <v>9</v>
      </c>
      <c r="C122110" t="s">
        <v>57</v>
      </c>
      <c r="D122110" t="s">
        <v>123</v>
      </c>
    </row>
    <row r="122111" spans="1:4" x14ac:dyDescent="0.3">
      <c r="A122111">
        <v>22888</v>
      </c>
      <c r="B122111" t="s">
        <v>9</v>
      </c>
      <c r="C122111" t="s">
        <v>57</v>
      </c>
      <c r="D122111" t="s">
        <v>137</v>
      </c>
    </row>
    <row r="122112" spans="1:4" x14ac:dyDescent="0.3">
      <c r="A122112">
        <v>22891</v>
      </c>
      <c r="B122112" t="s">
        <v>5</v>
      </c>
      <c r="C122112" t="s">
        <v>57</v>
      </c>
      <c r="D122112" t="s">
        <v>123</v>
      </c>
    </row>
    <row r="122113" spans="1:4" x14ac:dyDescent="0.3">
      <c r="A122113">
        <v>22891</v>
      </c>
      <c r="B122113" t="s">
        <v>5</v>
      </c>
      <c r="C122113" t="s">
        <v>57</v>
      </c>
      <c r="D122113" t="s">
        <v>124</v>
      </c>
    </row>
    <row r="122114" spans="1:4" x14ac:dyDescent="0.3">
      <c r="A122114">
        <v>22891</v>
      </c>
      <c r="B122114" t="s">
        <v>5</v>
      </c>
      <c r="C122114" t="s">
        <v>57</v>
      </c>
      <c r="D122114" t="s">
        <v>335</v>
      </c>
    </row>
    <row r="122115" spans="1:4" x14ac:dyDescent="0.3">
      <c r="A122115">
        <v>22892</v>
      </c>
      <c r="B122115" t="s">
        <v>3</v>
      </c>
      <c r="C122115" t="s">
        <v>57</v>
      </c>
      <c r="D122115" t="s">
        <v>162</v>
      </c>
    </row>
    <row r="122116" spans="1:4" x14ac:dyDescent="0.3">
      <c r="A122116">
        <v>22892</v>
      </c>
      <c r="B122116" t="s">
        <v>3</v>
      </c>
      <c r="C122116" t="s">
        <v>57</v>
      </c>
      <c r="D122116" t="s">
        <v>338</v>
      </c>
    </row>
    <row r="122117" spans="1:4" x14ac:dyDescent="0.3">
      <c r="A122117">
        <v>22892</v>
      </c>
      <c r="B122117" t="s">
        <v>3</v>
      </c>
      <c r="C122117" t="s">
        <v>57</v>
      </c>
      <c r="D122117" t="s">
        <v>136</v>
      </c>
    </row>
    <row r="122118" spans="1:4" x14ac:dyDescent="0.3">
      <c r="A122118">
        <v>22892</v>
      </c>
      <c r="B122118" t="s">
        <v>3</v>
      </c>
      <c r="C122118" t="s">
        <v>57</v>
      </c>
      <c r="D122118" t="s">
        <v>229</v>
      </c>
    </row>
    <row r="122119" spans="1:4" x14ac:dyDescent="0.3">
      <c r="A122119">
        <v>22893</v>
      </c>
      <c r="B122119" t="s">
        <v>7</v>
      </c>
      <c r="C122119" t="s">
        <v>28</v>
      </c>
      <c r="D122119" t="s">
        <v>123</v>
      </c>
    </row>
    <row r="122120" spans="1:4" x14ac:dyDescent="0.3">
      <c r="A122120">
        <v>22893</v>
      </c>
      <c r="B122120" t="s">
        <v>7</v>
      </c>
      <c r="C122120" t="s">
        <v>28</v>
      </c>
      <c r="D122120" t="s">
        <v>124</v>
      </c>
    </row>
    <row r="122121" spans="1:4" x14ac:dyDescent="0.3">
      <c r="A122121">
        <v>22893</v>
      </c>
      <c r="B122121" t="s">
        <v>7</v>
      </c>
      <c r="C122121" t="s">
        <v>28</v>
      </c>
      <c r="D122121" t="s">
        <v>136</v>
      </c>
    </row>
    <row r="122122" spans="1:4" x14ac:dyDescent="0.3">
      <c r="A122122">
        <v>22894</v>
      </c>
      <c r="B122122" t="s">
        <v>4</v>
      </c>
      <c r="C122122" t="s">
        <v>49</v>
      </c>
      <c r="D122122" t="s">
        <v>124</v>
      </c>
    </row>
    <row r="122123" spans="1:4" x14ac:dyDescent="0.3">
      <c r="A122123">
        <v>22894</v>
      </c>
      <c r="B122123" t="s">
        <v>4</v>
      </c>
      <c r="C122123" t="s">
        <v>49</v>
      </c>
      <c r="D122123" t="s">
        <v>160</v>
      </c>
    </row>
    <row r="122124" spans="1:4" x14ac:dyDescent="0.3">
      <c r="A122124">
        <v>22894</v>
      </c>
      <c r="B122124" t="s">
        <v>4</v>
      </c>
      <c r="C122124" t="s">
        <v>49</v>
      </c>
      <c r="D122124" t="s">
        <v>148</v>
      </c>
    </row>
    <row r="122125" spans="1:4" x14ac:dyDescent="0.3">
      <c r="A122125">
        <v>22894</v>
      </c>
      <c r="B122125" t="s">
        <v>4</v>
      </c>
      <c r="C122125" t="s">
        <v>49</v>
      </c>
      <c r="D122125" t="s">
        <v>125</v>
      </c>
    </row>
    <row r="122126" spans="1:4" x14ac:dyDescent="0.3">
      <c r="A122126">
        <v>22894</v>
      </c>
      <c r="B122126" t="s">
        <v>4</v>
      </c>
      <c r="C122126" t="s">
        <v>49</v>
      </c>
      <c r="D122126" t="s">
        <v>172</v>
      </c>
    </row>
    <row r="122127" spans="1:4" x14ac:dyDescent="0.3">
      <c r="A122127">
        <v>22894</v>
      </c>
      <c r="B122127" t="s">
        <v>4</v>
      </c>
      <c r="C122127" t="s">
        <v>49</v>
      </c>
      <c r="D122127" t="s">
        <v>132</v>
      </c>
    </row>
    <row r="122128" spans="1:4" x14ac:dyDescent="0.3">
      <c r="A122128">
        <v>22894</v>
      </c>
      <c r="B122128" t="s">
        <v>4</v>
      </c>
      <c r="C122128" t="s">
        <v>49</v>
      </c>
      <c r="D122128" t="s">
        <v>131</v>
      </c>
    </row>
    <row r="122129" spans="1:4" x14ac:dyDescent="0.3">
      <c r="A122129">
        <v>22895</v>
      </c>
      <c r="B122129" t="s">
        <v>4</v>
      </c>
      <c r="C122129" t="s">
        <v>57</v>
      </c>
      <c r="D122129" t="s">
        <v>124</v>
      </c>
    </row>
    <row r="122130" spans="1:4" x14ac:dyDescent="0.3">
      <c r="A122130">
        <v>22895</v>
      </c>
      <c r="B122130" t="s">
        <v>4</v>
      </c>
      <c r="C122130" t="s">
        <v>57</v>
      </c>
      <c r="D122130" t="s">
        <v>125</v>
      </c>
    </row>
    <row r="122131" spans="1:4" x14ac:dyDescent="0.3">
      <c r="A122131">
        <v>22895</v>
      </c>
      <c r="B122131" t="s">
        <v>4</v>
      </c>
      <c r="C122131" t="s">
        <v>57</v>
      </c>
      <c r="D122131" t="s">
        <v>187</v>
      </c>
    </row>
    <row r="122132" spans="1:4" x14ac:dyDescent="0.3">
      <c r="A122132">
        <v>22895</v>
      </c>
      <c r="B122132" t="s">
        <v>4</v>
      </c>
      <c r="C122132" t="s">
        <v>57</v>
      </c>
      <c r="D122132" t="s">
        <v>213</v>
      </c>
    </row>
    <row r="122133" spans="1:4" x14ac:dyDescent="0.3">
      <c r="A122133">
        <v>22896</v>
      </c>
      <c r="B122133" t="s">
        <v>7</v>
      </c>
      <c r="C122133" t="s">
        <v>57</v>
      </c>
      <c r="D122133" t="s">
        <v>123</v>
      </c>
    </row>
    <row r="122134" spans="1:4" x14ac:dyDescent="0.3">
      <c r="A122134">
        <v>22896</v>
      </c>
      <c r="B122134" t="s">
        <v>7</v>
      </c>
      <c r="C122134" t="s">
        <v>57</v>
      </c>
      <c r="D122134" t="s">
        <v>136</v>
      </c>
    </row>
    <row r="122135" spans="1:4" x14ac:dyDescent="0.3">
      <c r="A122135">
        <v>22896</v>
      </c>
      <c r="B122135" t="s">
        <v>7</v>
      </c>
      <c r="C122135" t="s">
        <v>57</v>
      </c>
      <c r="D122135" t="s">
        <v>124</v>
      </c>
    </row>
    <row r="122136" spans="1:4" x14ac:dyDescent="0.3">
      <c r="A122136">
        <v>22896</v>
      </c>
      <c r="B122136" t="s">
        <v>7</v>
      </c>
      <c r="C122136" t="s">
        <v>57</v>
      </c>
      <c r="D122136" t="s">
        <v>146</v>
      </c>
    </row>
    <row r="122137" spans="1:4" x14ac:dyDescent="0.3">
      <c r="A122137">
        <v>22896</v>
      </c>
      <c r="B122137" t="s">
        <v>7</v>
      </c>
      <c r="C122137" t="s">
        <v>57</v>
      </c>
      <c r="D122137" t="s">
        <v>127</v>
      </c>
    </row>
    <row r="122138" spans="1:4" x14ac:dyDescent="0.3">
      <c r="A122138">
        <v>22897</v>
      </c>
      <c r="B122138" t="s">
        <v>3</v>
      </c>
      <c r="C122138" t="s">
        <v>57</v>
      </c>
      <c r="D122138" t="s">
        <v>124</v>
      </c>
    </row>
    <row r="122139" spans="1:4" x14ac:dyDescent="0.3">
      <c r="A122139">
        <v>22897</v>
      </c>
      <c r="B122139" t="s">
        <v>3</v>
      </c>
      <c r="C122139" t="s">
        <v>57</v>
      </c>
      <c r="D122139" t="s">
        <v>336</v>
      </c>
    </row>
    <row r="122140" spans="1:4" x14ac:dyDescent="0.3">
      <c r="A122140">
        <v>22897</v>
      </c>
      <c r="B122140" t="s">
        <v>3</v>
      </c>
      <c r="C122140" t="s">
        <v>57</v>
      </c>
      <c r="D122140" t="s">
        <v>161</v>
      </c>
    </row>
    <row r="122141" spans="1:4" x14ac:dyDescent="0.3">
      <c r="A122141">
        <v>22898</v>
      </c>
      <c r="B122141" t="s">
        <v>9</v>
      </c>
      <c r="C122141" t="s">
        <v>57</v>
      </c>
      <c r="D122141" t="s">
        <v>124</v>
      </c>
    </row>
    <row r="122142" spans="1:4" x14ac:dyDescent="0.3">
      <c r="A122142">
        <v>22898</v>
      </c>
      <c r="B122142" t="s">
        <v>9</v>
      </c>
      <c r="C122142" t="s">
        <v>57</v>
      </c>
      <c r="D122142" t="s">
        <v>136</v>
      </c>
    </row>
    <row r="122143" spans="1:4" x14ac:dyDescent="0.3">
      <c r="A122143">
        <v>22898</v>
      </c>
      <c r="B122143" t="s">
        <v>9</v>
      </c>
      <c r="C122143" t="s">
        <v>57</v>
      </c>
      <c r="D122143" t="s">
        <v>338</v>
      </c>
    </row>
    <row r="122144" spans="1:4" x14ac:dyDescent="0.3">
      <c r="A122144">
        <v>22898</v>
      </c>
      <c r="B122144" t="s">
        <v>9</v>
      </c>
      <c r="C122144" t="s">
        <v>57</v>
      </c>
      <c r="D122144" t="s">
        <v>338</v>
      </c>
    </row>
    <row r="122145" spans="1:4" x14ac:dyDescent="0.3">
      <c r="A122145">
        <v>22898</v>
      </c>
      <c r="B122145" t="s">
        <v>9</v>
      </c>
      <c r="C122145" t="s">
        <v>57</v>
      </c>
      <c r="D122145" t="s">
        <v>210</v>
      </c>
    </row>
    <row r="122146" spans="1:4" x14ac:dyDescent="0.3">
      <c r="A122146">
        <v>22898</v>
      </c>
      <c r="B122146" t="s">
        <v>9</v>
      </c>
      <c r="C122146" t="s">
        <v>57</v>
      </c>
      <c r="D122146" t="s">
        <v>201</v>
      </c>
    </row>
    <row r="122147" spans="1:4" x14ac:dyDescent="0.3">
      <c r="A122147">
        <v>22898</v>
      </c>
      <c r="B122147" t="s">
        <v>9</v>
      </c>
      <c r="C122147" t="s">
        <v>57</v>
      </c>
      <c r="D122147" t="s">
        <v>161</v>
      </c>
    </row>
    <row r="122148" spans="1:4" x14ac:dyDescent="0.3">
      <c r="A122148">
        <v>22898</v>
      </c>
      <c r="B122148" t="s">
        <v>9</v>
      </c>
      <c r="C122148" t="s">
        <v>57</v>
      </c>
      <c r="D122148" t="s">
        <v>202</v>
      </c>
    </row>
    <row r="122149" spans="1:4" x14ac:dyDescent="0.3">
      <c r="A122149">
        <v>22898</v>
      </c>
      <c r="B122149" t="s">
        <v>9</v>
      </c>
      <c r="C122149" t="s">
        <v>57</v>
      </c>
      <c r="D122149" t="s">
        <v>186</v>
      </c>
    </row>
    <row r="122150" spans="1:4" x14ac:dyDescent="0.3">
      <c r="A122150">
        <v>22899</v>
      </c>
      <c r="B122150" t="s">
        <v>3</v>
      </c>
      <c r="C122150" t="s">
        <v>57</v>
      </c>
      <c r="D122150" t="s">
        <v>129</v>
      </c>
    </row>
    <row r="122151" spans="1:4" x14ac:dyDescent="0.3">
      <c r="A122151">
        <v>22899</v>
      </c>
      <c r="B122151" t="s">
        <v>3</v>
      </c>
      <c r="C122151" t="s">
        <v>57</v>
      </c>
      <c r="D122151" t="s">
        <v>336</v>
      </c>
    </row>
    <row r="122152" spans="1:4" x14ac:dyDescent="0.3">
      <c r="A122152">
        <v>22899</v>
      </c>
      <c r="B122152" t="s">
        <v>3</v>
      </c>
      <c r="C122152" t="s">
        <v>57</v>
      </c>
      <c r="D122152" t="s">
        <v>173</v>
      </c>
    </row>
    <row r="122153" spans="1:4" x14ac:dyDescent="0.3">
      <c r="A122153">
        <v>22899</v>
      </c>
      <c r="B122153" t="s">
        <v>3</v>
      </c>
      <c r="C122153" t="s">
        <v>57</v>
      </c>
      <c r="D122153" t="s">
        <v>159</v>
      </c>
    </row>
    <row r="122154" spans="1:4" x14ac:dyDescent="0.3">
      <c r="A122154">
        <v>22899</v>
      </c>
      <c r="B122154" t="s">
        <v>3</v>
      </c>
      <c r="C122154" t="s">
        <v>57</v>
      </c>
      <c r="D122154" t="s">
        <v>133</v>
      </c>
    </row>
    <row r="122155" spans="1:4" x14ac:dyDescent="0.3">
      <c r="A122155">
        <v>22899</v>
      </c>
      <c r="B122155" t="s">
        <v>3</v>
      </c>
      <c r="C122155" t="s">
        <v>57</v>
      </c>
      <c r="D122155" t="s">
        <v>161</v>
      </c>
    </row>
    <row r="122156" spans="1:4" x14ac:dyDescent="0.3">
      <c r="A122156">
        <v>22899</v>
      </c>
      <c r="B122156" t="s">
        <v>3</v>
      </c>
      <c r="C122156" t="s">
        <v>57</v>
      </c>
      <c r="D122156" t="s">
        <v>127</v>
      </c>
    </row>
    <row r="122157" spans="1:4" x14ac:dyDescent="0.3">
      <c r="A122157">
        <v>22900</v>
      </c>
      <c r="B122157" t="s">
        <v>3</v>
      </c>
      <c r="C122157" t="s">
        <v>57</v>
      </c>
      <c r="D122157" t="s">
        <v>125</v>
      </c>
    </row>
    <row r="122158" spans="1:4" x14ac:dyDescent="0.3">
      <c r="A122158">
        <v>22901</v>
      </c>
      <c r="B122158" t="s">
        <v>5</v>
      </c>
      <c r="C122158" t="s">
        <v>57</v>
      </c>
      <c r="D122158" t="s">
        <v>162</v>
      </c>
    </row>
    <row r="122159" spans="1:4" x14ac:dyDescent="0.3">
      <c r="A122159">
        <v>22901</v>
      </c>
      <c r="B122159" t="s">
        <v>5</v>
      </c>
      <c r="C122159" t="s">
        <v>57</v>
      </c>
      <c r="D122159" t="s">
        <v>338</v>
      </c>
    </row>
    <row r="122160" spans="1:4" x14ac:dyDescent="0.3">
      <c r="A122160">
        <v>22901</v>
      </c>
      <c r="B122160" t="s">
        <v>5</v>
      </c>
      <c r="C122160" t="s">
        <v>57</v>
      </c>
      <c r="D122160" t="s">
        <v>336</v>
      </c>
    </row>
    <row r="122161" spans="1:4" x14ac:dyDescent="0.3">
      <c r="A122161">
        <v>22901</v>
      </c>
      <c r="B122161" t="s">
        <v>5</v>
      </c>
      <c r="C122161" t="s">
        <v>57</v>
      </c>
      <c r="D122161" t="s">
        <v>136</v>
      </c>
    </row>
    <row r="122162" spans="1:4" x14ac:dyDescent="0.3">
      <c r="A122162">
        <v>22901</v>
      </c>
      <c r="B122162" t="s">
        <v>5</v>
      </c>
      <c r="C122162" t="s">
        <v>57</v>
      </c>
      <c r="D122162" t="s">
        <v>124</v>
      </c>
    </row>
    <row r="122163" spans="1:4" x14ac:dyDescent="0.3">
      <c r="A122163">
        <v>22901</v>
      </c>
      <c r="B122163" t="s">
        <v>5</v>
      </c>
      <c r="C122163" t="s">
        <v>57</v>
      </c>
      <c r="D122163" t="s">
        <v>229</v>
      </c>
    </row>
    <row r="122164" spans="1:4" x14ac:dyDescent="0.3">
      <c r="A122164">
        <v>22902</v>
      </c>
      <c r="B122164" t="s">
        <v>4</v>
      </c>
      <c r="C122164" t="s">
        <v>17</v>
      </c>
      <c r="D122164" t="s">
        <v>124</v>
      </c>
    </row>
    <row r="122165" spans="1:4" x14ac:dyDescent="0.3">
      <c r="A122165">
        <v>22902</v>
      </c>
      <c r="B122165" t="s">
        <v>4</v>
      </c>
      <c r="C122165" t="s">
        <v>17</v>
      </c>
      <c r="D122165" t="s">
        <v>336</v>
      </c>
    </row>
    <row r="122166" spans="1:4" x14ac:dyDescent="0.3">
      <c r="A122166">
        <v>22902</v>
      </c>
      <c r="B122166" t="s">
        <v>4</v>
      </c>
      <c r="C122166" t="s">
        <v>17</v>
      </c>
      <c r="D122166" t="s">
        <v>253</v>
      </c>
    </row>
    <row r="122167" spans="1:4" x14ac:dyDescent="0.3">
      <c r="A122167">
        <v>22902</v>
      </c>
      <c r="B122167" t="s">
        <v>4</v>
      </c>
      <c r="C122167" t="s">
        <v>17</v>
      </c>
      <c r="D122167" t="s">
        <v>125</v>
      </c>
    </row>
    <row r="122168" spans="1:4" x14ac:dyDescent="0.3">
      <c r="A122168">
        <v>22902</v>
      </c>
      <c r="B122168" t="s">
        <v>4</v>
      </c>
      <c r="C122168" t="s">
        <v>17</v>
      </c>
      <c r="D122168" t="s">
        <v>340</v>
      </c>
    </row>
    <row r="122169" spans="1:4" x14ac:dyDescent="0.3">
      <c r="A122169">
        <v>22902</v>
      </c>
      <c r="B122169" t="s">
        <v>4</v>
      </c>
      <c r="C122169" t="s">
        <v>17</v>
      </c>
      <c r="D122169" t="s">
        <v>126</v>
      </c>
    </row>
    <row r="122170" spans="1:4" x14ac:dyDescent="0.3">
      <c r="A122170">
        <v>22902</v>
      </c>
      <c r="B122170" t="s">
        <v>4</v>
      </c>
      <c r="C122170" t="s">
        <v>17</v>
      </c>
      <c r="D122170" t="s">
        <v>170</v>
      </c>
    </row>
    <row r="122171" spans="1:4" x14ac:dyDescent="0.3">
      <c r="A122171">
        <v>22904</v>
      </c>
      <c r="B122171" t="s">
        <v>3</v>
      </c>
      <c r="C122171" t="s">
        <v>57</v>
      </c>
      <c r="D122171" t="s">
        <v>229</v>
      </c>
    </row>
    <row r="122172" spans="1:4" x14ac:dyDescent="0.3">
      <c r="A122172">
        <v>22904</v>
      </c>
      <c r="B122172" t="s">
        <v>3</v>
      </c>
      <c r="C122172" t="s">
        <v>57</v>
      </c>
      <c r="D122172" t="s">
        <v>127</v>
      </c>
    </row>
    <row r="122173" spans="1:4" x14ac:dyDescent="0.3">
      <c r="A122173">
        <v>22904</v>
      </c>
      <c r="B122173" t="s">
        <v>3</v>
      </c>
      <c r="C122173" t="s">
        <v>57</v>
      </c>
      <c r="D122173" t="s">
        <v>335</v>
      </c>
    </row>
    <row r="122174" spans="1:4" x14ac:dyDescent="0.3">
      <c r="A122174">
        <v>22904</v>
      </c>
      <c r="B122174" t="s">
        <v>3</v>
      </c>
      <c r="C122174" t="s">
        <v>57</v>
      </c>
      <c r="D122174" t="s">
        <v>182</v>
      </c>
    </row>
    <row r="122175" spans="1:4" x14ac:dyDescent="0.3">
      <c r="A122175">
        <v>22904</v>
      </c>
      <c r="B122175" t="s">
        <v>3</v>
      </c>
      <c r="C122175" t="s">
        <v>57</v>
      </c>
      <c r="D122175" t="s">
        <v>161</v>
      </c>
    </row>
    <row r="122176" spans="1:4" x14ac:dyDescent="0.3">
      <c r="A122176">
        <v>22907</v>
      </c>
      <c r="B122176" t="s">
        <v>4</v>
      </c>
      <c r="C122176" t="s">
        <v>57</v>
      </c>
      <c r="D122176" t="s">
        <v>124</v>
      </c>
    </row>
    <row r="122177" spans="1:4" x14ac:dyDescent="0.3">
      <c r="A122177">
        <v>22907</v>
      </c>
      <c r="B122177" t="s">
        <v>4</v>
      </c>
      <c r="C122177" t="s">
        <v>57</v>
      </c>
      <c r="D122177" t="s">
        <v>336</v>
      </c>
    </row>
    <row r="122178" spans="1:4" x14ac:dyDescent="0.3">
      <c r="A122178">
        <v>22907</v>
      </c>
      <c r="B122178" t="s">
        <v>4</v>
      </c>
      <c r="C122178" t="s">
        <v>57</v>
      </c>
      <c r="D122178" t="s">
        <v>132</v>
      </c>
    </row>
    <row r="122179" spans="1:4" x14ac:dyDescent="0.3">
      <c r="A122179">
        <v>22908</v>
      </c>
      <c r="B122179" t="s">
        <v>3</v>
      </c>
      <c r="C122179" t="s">
        <v>34</v>
      </c>
      <c r="D122179" t="s">
        <v>157</v>
      </c>
    </row>
    <row r="122180" spans="1:4" x14ac:dyDescent="0.3">
      <c r="A122180">
        <v>22908</v>
      </c>
      <c r="B122180" t="s">
        <v>3</v>
      </c>
      <c r="C122180" t="s">
        <v>34</v>
      </c>
      <c r="D122180" t="s">
        <v>127</v>
      </c>
    </row>
    <row r="122181" spans="1:4" x14ac:dyDescent="0.3">
      <c r="A122181">
        <v>22908</v>
      </c>
      <c r="B122181" t="s">
        <v>3</v>
      </c>
      <c r="C122181" t="s">
        <v>34</v>
      </c>
      <c r="D122181" t="s">
        <v>214</v>
      </c>
    </row>
    <row r="122182" spans="1:4" x14ac:dyDescent="0.3">
      <c r="A122182">
        <v>22908</v>
      </c>
      <c r="B122182" t="s">
        <v>3</v>
      </c>
      <c r="C122182" t="s">
        <v>34</v>
      </c>
      <c r="D122182" t="s">
        <v>178</v>
      </c>
    </row>
    <row r="122183" spans="1:4" x14ac:dyDescent="0.3">
      <c r="A122183">
        <v>22909</v>
      </c>
      <c r="B122183" t="s">
        <v>5</v>
      </c>
      <c r="C122183" t="s">
        <v>53</v>
      </c>
      <c r="D122183" t="s">
        <v>123</v>
      </c>
    </row>
    <row r="122184" spans="1:4" x14ac:dyDescent="0.3">
      <c r="A122184">
        <v>22909</v>
      </c>
      <c r="B122184" t="s">
        <v>5</v>
      </c>
      <c r="C122184" t="s">
        <v>53</v>
      </c>
      <c r="D122184" t="s">
        <v>136</v>
      </c>
    </row>
    <row r="122185" spans="1:4" x14ac:dyDescent="0.3">
      <c r="A122185">
        <v>22909</v>
      </c>
      <c r="B122185" t="s">
        <v>5</v>
      </c>
      <c r="C122185" t="s">
        <v>53</v>
      </c>
      <c r="D122185" t="s">
        <v>124</v>
      </c>
    </row>
    <row r="122186" spans="1:4" x14ac:dyDescent="0.3">
      <c r="A122186">
        <v>22909</v>
      </c>
      <c r="B122186" t="s">
        <v>5</v>
      </c>
      <c r="C122186" t="s">
        <v>53</v>
      </c>
      <c r="D122186" t="s">
        <v>127</v>
      </c>
    </row>
    <row r="122187" spans="1:4" x14ac:dyDescent="0.3">
      <c r="A122187">
        <v>22910</v>
      </c>
      <c r="B122187" t="s">
        <v>5</v>
      </c>
      <c r="C122187" t="s">
        <v>57</v>
      </c>
      <c r="D122187" t="s">
        <v>124</v>
      </c>
    </row>
    <row r="122188" spans="1:4" x14ac:dyDescent="0.3">
      <c r="A122188">
        <v>22910</v>
      </c>
      <c r="B122188" t="s">
        <v>5</v>
      </c>
      <c r="C122188" t="s">
        <v>57</v>
      </c>
      <c r="D122188" t="s">
        <v>336</v>
      </c>
    </row>
    <row r="122189" spans="1:4" x14ac:dyDescent="0.3">
      <c r="A122189">
        <v>22910</v>
      </c>
      <c r="B122189" t="s">
        <v>5</v>
      </c>
      <c r="C122189" t="s">
        <v>57</v>
      </c>
      <c r="D122189" t="s">
        <v>191</v>
      </c>
    </row>
    <row r="122190" spans="1:4" x14ac:dyDescent="0.3">
      <c r="A122190">
        <v>22910</v>
      </c>
      <c r="B122190" t="s">
        <v>5</v>
      </c>
      <c r="C122190" t="s">
        <v>57</v>
      </c>
      <c r="D122190" t="s">
        <v>141</v>
      </c>
    </row>
    <row r="122191" spans="1:4" x14ac:dyDescent="0.3">
      <c r="A122191">
        <v>22910</v>
      </c>
      <c r="B122191" t="s">
        <v>5</v>
      </c>
      <c r="C122191" t="s">
        <v>57</v>
      </c>
      <c r="D122191" t="s">
        <v>135</v>
      </c>
    </row>
    <row r="122192" spans="1:4" x14ac:dyDescent="0.3">
      <c r="A122192">
        <v>22910</v>
      </c>
      <c r="B122192" t="s">
        <v>5</v>
      </c>
      <c r="C122192" t="s">
        <v>57</v>
      </c>
      <c r="D122192" t="s">
        <v>134</v>
      </c>
    </row>
    <row r="122193" spans="1:4" x14ac:dyDescent="0.3">
      <c r="A122193">
        <v>22910</v>
      </c>
      <c r="B122193" t="s">
        <v>5</v>
      </c>
      <c r="C122193" t="s">
        <v>57</v>
      </c>
      <c r="D122193" t="s">
        <v>216</v>
      </c>
    </row>
    <row r="122194" spans="1:4" x14ac:dyDescent="0.3">
      <c r="A122194">
        <v>22910</v>
      </c>
      <c r="B122194" t="s">
        <v>5</v>
      </c>
      <c r="C122194" t="s">
        <v>57</v>
      </c>
      <c r="D122194" t="s">
        <v>217</v>
      </c>
    </row>
    <row r="122195" spans="1:4" x14ac:dyDescent="0.3">
      <c r="A122195">
        <v>22911</v>
      </c>
      <c r="B122195" t="s">
        <v>3</v>
      </c>
      <c r="C122195" t="s">
        <v>57</v>
      </c>
      <c r="D122195" t="s">
        <v>123</v>
      </c>
    </row>
    <row r="122196" spans="1:4" x14ac:dyDescent="0.3">
      <c r="A122196">
        <v>22911</v>
      </c>
      <c r="B122196" t="s">
        <v>3</v>
      </c>
      <c r="C122196" t="s">
        <v>57</v>
      </c>
      <c r="D122196" t="s">
        <v>337</v>
      </c>
    </row>
    <row r="122197" spans="1:4" x14ac:dyDescent="0.3">
      <c r="A122197">
        <v>22911</v>
      </c>
      <c r="B122197" t="s">
        <v>3</v>
      </c>
      <c r="C122197" t="s">
        <v>57</v>
      </c>
      <c r="D122197" t="s">
        <v>146</v>
      </c>
    </row>
    <row r="122198" spans="1:4" x14ac:dyDescent="0.3">
      <c r="A122198">
        <v>22911</v>
      </c>
      <c r="B122198" t="s">
        <v>3</v>
      </c>
      <c r="C122198" t="s">
        <v>57</v>
      </c>
      <c r="D122198" t="s">
        <v>148</v>
      </c>
    </row>
    <row r="122199" spans="1:4" x14ac:dyDescent="0.3">
      <c r="A122199">
        <v>22911</v>
      </c>
      <c r="B122199" t="s">
        <v>3</v>
      </c>
      <c r="C122199" t="s">
        <v>57</v>
      </c>
      <c r="D122199" t="s">
        <v>125</v>
      </c>
    </row>
    <row r="122200" spans="1:4" x14ac:dyDescent="0.3">
      <c r="A122200">
        <v>22911</v>
      </c>
      <c r="B122200" t="s">
        <v>3</v>
      </c>
      <c r="C122200" t="s">
        <v>57</v>
      </c>
      <c r="D122200" t="s">
        <v>160</v>
      </c>
    </row>
    <row r="122201" spans="1:4" x14ac:dyDescent="0.3">
      <c r="A122201">
        <v>22911</v>
      </c>
      <c r="B122201" t="s">
        <v>3</v>
      </c>
      <c r="C122201" t="s">
        <v>57</v>
      </c>
      <c r="D122201" t="s">
        <v>183</v>
      </c>
    </row>
    <row r="122202" spans="1:4" x14ac:dyDescent="0.3">
      <c r="A122202">
        <v>22911</v>
      </c>
      <c r="B122202" t="s">
        <v>3</v>
      </c>
      <c r="C122202" t="s">
        <v>57</v>
      </c>
      <c r="D122202" t="s">
        <v>127</v>
      </c>
    </row>
    <row r="122203" spans="1:4" x14ac:dyDescent="0.3">
      <c r="A122203">
        <v>22911</v>
      </c>
      <c r="B122203" t="s">
        <v>3</v>
      </c>
      <c r="C122203" t="s">
        <v>57</v>
      </c>
      <c r="D122203" t="s">
        <v>220</v>
      </c>
    </row>
    <row r="122204" spans="1:4" x14ac:dyDescent="0.3">
      <c r="A122204">
        <v>22912</v>
      </c>
      <c r="B122204" t="s">
        <v>3</v>
      </c>
      <c r="C122204" t="s">
        <v>57</v>
      </c>
      <c r="D122204" t="s">
        <v>136</v>
      </c>
    </row>
    <row r="122205" spans="1:4" x14ac:dyDescent="0.3">
      <c r="A122205">
        <v>22912</v>
      </c>
      <c r="B122205" t="s">
        <v>3</v>
      </c>
      <c r="C122205" t="s">
        <v>57</v>
      </c>
      <c r="D122205" t="s">
        <v>124</v>
      </c>
    </row>
    <row r="122206" spans="1:4" x14ac:dyDescent="0.3">
      <c r="A122206">
        <v>22912</v>
      </c>
      <c r="B122206" t="s">
        <v>3</v>
      </c>
      <c r="C122206" t="s">
        <v>57</v>
      </c>
      <c r="D122206" t="s">
        <v>336</v>
      </c>
    </row>
    <row r="122207" spans="1:4" x14ac:dyDescent="0.3">
      <c r="A122207">
        <v>22912</v>
      </c>
      <c r="B122207" t="s">
        <v>3</v>
      </c>
      <c r="C122207" t="s">
        <v>57</v>
      </c>
      <c r="D122207" t="s">
        <v>158</v>
      </c>
    </row>
    <row r="122208" spans="1:4" x14ac:dyDescent="0.3">
      <c r="A122208">
        <v>22912</v>
      </c>
      <c r="B122208" t="s">
        <v>3</v>
      </c>
      <c r="C122208" t="s">
        <v>57</v>
      </c>
      <c r="D122208" t="s">
        <v>159</v>
      </c>
    </row>
    <row r="122209" spans="1:4" x14ac:dyDescent="0.3">
      <c r="A122209">
        <v>22912</v>
      </c>
      <c r="B122209" t="s">
        <v>3</v>
      </c>
      <c r="C122209" t="s">
        <v>57</v>
      </c>
      <c r="D122209" t="s">
        <v>127</v>
      </c>
    </row>
    <row r="122210" spans="1:4" x14ac:dyDescent="0.3">
      <c r="A122210">
        <v>22912</v>
      </c>
      <c r="B122210" t="s">
        <v>3</v>
      </c>
      <c r="C122210" t="s">
        <v>57</v>
      </c>
      <c r="D122210" t="s">
        <v>169</v>
      </c>
    </row>
    <row r="122211" spans="1:4" x14ac:dyDescent="0.3">
      <c r="A122211">
        <v>22912</v>
      </c>
      <c r="B122211" t="s">
        <v>3</v>
      </c>
      <c r="C122211" t="s">
        <v>57</v>
      </c>
      <c r="D122211" t="s">
        <v>186</v>
      </c>
    </row>
    <row r="122212" spans="1:4" x14ac:dyDescent="0.3">
      <c r="A122212">
        <v>22913</v>
      </c>
      <c r="B122212" t="s">
        <v>5</v>
      </c>
      <c r="C122212" t="s">
        <v>57</v>
      </c>
      <c r="D122212" t="s">
        <v>162</v>
      </c>
    </row>
    <row r="122213" spans="1:4" x14ac:dyDescent="0.3">
      <c r="A122213">
        <v>22913</v>
      </c>
      <c r="B122213" t="s">
        <v>5</v>
      </c>
      <c r="C122213" t="s">
        <v>57</v>
      </c>
      <c r="D122213" t="s">
        <v>338</v>
      </c>
    </row>
    <row r="122214" spans="1:4" x14ac:dyDescent="0.3">
      <c r="A122214">
        <v>22913</v>
      </c>
      <c r="B122214" t="s">
        <v>5</v>
      </c>
      <c r="C122214" t="s">
        <v>57</v>
      </c>
      <c r="D122214" t="s">
        <v>136</v>
      </c>
    </row>
    <row r="122215" spans="1:4" x14ac:dyDescent="0.3">
      <c r="A122215">
        <v>22913</v>
      </c>
      <c r="B122215" t="s">
        <v>5</v>
      </c>
      <c r="C122215" t="s">
        <v>57</v>
      </c>
      <c r="D122215" t="s">
        <v>124</v>
      </c>
    </row>
    <row r="122216" spans="1:4" x14ac:dyDescent="0.3">
      <c r="A122216">
        <v>22913</v>
      </c>
      <c r="B122216" t="s">
        <v>5</v>
      </c>
      <c r="C122216" t="s">
        <v>57</v>
      </c>
      <c r="D122216" t="s">
        <v>336</v>
      </c>
    </row>
    <row r="122217" spans="1:4" x14ac:dyDescent="0.3">
      <c r="A122217">
        <v>22913</v>
      </c>
      <c r="B122217" t="s">
        <v>5</v>
      </c>
      <c r="C122217" t="s">
        <v>57</v>
      </c>
      <c r="D122217" t="s">
        <v>135</v>
      </c>
    </row>
    <row r="122218" spans="1:4" x14ac:dyDescent="0.3">
      <c r="A122218">
        <v>22913</v>
      </c>
      <c r="B122218" t="s">
        <v>5</v>
      </c>
      <c r="C122218" t="s">
        <v>57</v>
      </c>
      <c r="D122218" t="s">
        <v>141</v>
      </c>
    </row>
    <row r="122219" spans="1:4" x14ac:dyDescent="0.3">
      <c r="A122219">
        <v>22913</v>
      </c>
      <c r="B122219" t="s">
        <v>5</v>
      </c>
      <c r="C122219" t="s">
        <v>57</v>
      </c>
      <c r="D122219" t="s">
        <v>134</v>
      </c>
    </row>
    <row r="122220" spans="1:4" x14ac:dyDescent="0.3">
      <c r="A122220">
        <v>22913</v>
      </c>
      <c r="B122220" t="s">
        <v>5</v>
      </c>
      <c r="C122220" t="s">
        <v>57</v>
      </c>
      <c r="D122220" t="s">
        <v>132</v>
      </c>
    </row>
    <row r="122221" spans="1:4" x14ac:dyDescent="0.3">
      <c r="A122221">
        <v>22913</v>
      </c>
      <c r="B122221" t="s">
        <v>5</v>
      </c>
      <c r="C122221" t="s">
        <v>57</v>
      </c>
      <c r="D122221" t="s">
        <v>169</v>
      </c>
    </row>
    <row r="122222" spans="1:4" x14ac:dyDescent="0.3">
      <c r="A122222">
        <v>22914</v>
      </c>
      <c r="B122222" t="s">
        <v>3</v>
      </c>
      <c r="C122222" t="s">
        <v>57</v>
      </c>
      <c r="D122222" t="s">
        <v>123</v>
      </c>
    </row>
    <row r="122223" spans="1:4" x14ac:dyDescent="0.3">
      <c r="A122223">
        <v>22914</v>
      </c>
      <c r="B122223" t="s">
        <v>3</v>
      </c>
      <c r="C122223" t="s">
        <v>57</v>
      </c>
      <c r="D122223" t="s">
        <v>124</v>
      </c>
    </row>
    <row r="122224" spans="1:4" x14ac:dyDescent="0.3">
      <c r="A122224">
        <v>22914</v>
      </c>
      <c r="B122224" t="s">
        <v>3</v>
      </c>
      <c r="C122224" t="s">
        <v>57</v>
      </c>
      <c r="D122224" t="s">
        <v>337</v>
      </c>
    </row>
    <row r="122225" spans="1:4" x14ac:dyDescent="0.3">
      <c r="A122225">
        <v>22914</v>
      </c>
      <c r="B122225" t="s">
        <v>3</v>
      </c>
      <c r="C122225" t="s">
        <v>57</v>
      </c>
      <c r="D122225" t="s">
        <v>127</v>
      </c>
    </row>
    <row r="122226" spans="1:4" x14ac:dyDescent="0.3">
      <c r="A122226">
        <v>22915</v>
      </c>
      <c r="B122226" t="s">
        <v>5</v>
      </c>
      <c r="C122226" t="s">
        <v>57</v>
      </c>
      <c r="D122226" t="s">
        <v>123</v>
      </c>
    </row>
    <row r="122227" spans="1:4" x14ac:dyDescent="0.3">
      <c r="A122227">
        <v>22915</v>
      </c>
      <c r="B122227" t="s">
        <v>5</v>
      </c>
      <c r="C122227" t="s">
        <v>57</v>
      </c>
      <c r="D122227" t="s">
        <v>124</v>
      </c>
    </row>
    <row r="122228" spans="1:4" x14ac:dyDescent="0.3">
      <c r="A122228">
        <v>22915</v>
      </c>
      <c r="B122228" t="s">
        <v>5</v>
      </c>
      <c r="C122228" t="s">
        <v>57</v>
      </c>
      <c r="D122228" t="s">
        <v>136</v>
      </c>
    </row>
    <row r="122229" spans="1:4" x14ac:dyDescent="0.3">
      <c r="A122229">
        <v>22915</v>
      </c>
      <c r="B122229" t="s">
        <v>5</v>
      </c>
      <c r="C122229" t="s">
        <v>57</v>
      </c>
      <c r="D122229" t="s">
        <v>163</v>
      </c>
    </row>
    <row r="122230" spans="1:4" x14ac:dyDescent="0.3">
      <c r="A122230">
        <v>22915</v>
      </c>
      <c r="B122230" t="s">
        <v>5</v>
      </c>
      <c r="C122230" t="s">
        <v>57</v>
      </c>
      <c r="D122230" t="s">
        <v>132</v>
      </c>
    </row>
    <row r="122231" spans="1:4" x14ac:dyDescent="0.3">
      <c r="A122231">
        <v>22916</v>
      </c>
      <c r="B122231" t="s">
        <v>8</v>
      </c>
      <c r="C122231" t="s">
        <v>69</v>
      </c>
      <c r="D122231" t="s">
        <v>124</v>
      </c>
    </row>
    <row r="122232" spans="1:4" x14ac:dyDescent="0.3">
      <c r="A122232">
        <v>22916</v>
      </c>
      <c r="B122232" t="s">
        <v>8</v>
      </c>
      <c r="C122232" t="s">
        <v>69</v>
      </c>
      <c r="D122232" t="s">
        <v>130</v>
      </c>
    </row>
    <row r="122233" spans="1:4" x14ac:dyDescent="0.3">
      <c r="A122233">
        <v>22916</v>
      </c>
      <c r="B122233" t="s">
        <v>8</v>
      </c>
      <c r="C122233" t="s">
        <v>69</v>
      </c>
      <c r="D122233" t="s">
        <v>163</v>
      </c>
    </row>
    <row r="122234" spans="1:4" x14ac:dyDescent="0.3">
      <c r="A122234">
        <v>22916</v>
      </c>
      <c r="B122234" t="s">
        <v>8</v>
      </c>
      <c r="C122234" t="s">
        <v>69</v>
      </c>
      <c r="D122234" t="s">
        <v>129</v>
      </c>
    </row>
    <row r="122235" spans="1:4" x14ac:dyDescent="0.3">
      <c r="A122235">
        <v>22916</v>
      </c>
      <c r="B122235" t="s">
        <v>8</v>
      </c>
      <c r="C122235" t="s">
        <v>69</v>
      </c>
      <c r="D122235" t="s">
        <v>336</v>
      </c>
    </row>
    <row r="122236" spans="1:4" x14ac:dyDescent="0.3">
      <c r="A122236">
        <v>22916</v>
      </c>
      <c r="B122236" t="s">
        <v>8</v>
      </c>
      <c r="C122236" t="s">
        <v>69</v>
      </c>
      <c r="D122236" t="s">
        <v>164</v>
      </c>
    </row>
    <row r="122237" spans="1:4" x14ac:dyDescent="0.3">
      <c r="A122237">
        <v>22916</v>
      </c>
      <c r="B122237" t="s">
        <v>8</v>
      </c>
      <c r="C122237" t="s">
        <v>69</v>
      </c>
      <c r="D122237" t="s">
        <v>165</v>
      </c>
    </row>
    <row r="122238" spans="1:4" x14ac:dyDescent="0.3">
      <c r="A122238">
        <v>22916</v>
      </c>
      <c r="B122238" t="s">
        <v>8</v>
      </c>
      <c r="C122238" t="s">
        <v>69</v>
      </c>
      <c r="D122238" t="s">
        <v>158</v>
      </c>
    </row>
    <row r="122239" spans="1:4" x14ac:dyDescent="0.3">
      <c r="A122239">
        <v>22916</v>
      </c>
      <c r="B122239" t="s">
        <v>8</v>
      </c>
      <c r="C122239" t="s">
        <v>69</v>
      </c>
      <c r="D122239" t="s">
        <v>166</v>
      </c>
    </row>
    <row r="122240" spans="1:4" x14ac:dyDescent="0.3">
      <c r="A122240">
        <v>22916</v>
      </c>
      <c r="B122240" t="s">
        <v>8</v>
      </c>
      <c r="C122240" t="s">
        <v>69</v>
      </c>
      <c r="D122240" t="s">
        <v>125</v>
      </c>
    </row>
    <row r="122241" spans="1:4" x14ac:dyDescent="0.3">
      <c r="A122241">
        <v>22916</v>
      </c>
      <c r="B122241" t="s">
        <v>8</v>
      </c>
      <c r="C122241" t="s">
        <v>69</v>
      </c>
      <c r="D122241" t="s">
        <v>160</v>
      </c>
    </row>
    <row r="122242" spans="1:4" x14ac:dyDescent="0.3">
      <c r="A122242">
        <v>22916</v>
      </c>
      <c r="B122242" t="s">
        <v>8</v>
      </c>
      <c r="C122242" t="s">
        <v>69</v>
      </c>
      <c r="D122242" t="s">
        <v>146</v>
      </c>
    </row>
    <row r="122243" spans="1:4" x14ac:dyDescent="0.3">
      <c r="A122243">
        <v>22916</v>
      </c>
      <c r="B122243" t="s">
        <v>8</v>
      </c>
      <c r="C122243" t="s">
        <v>69</v>
      </c>
      <c r="D122243" t="s">
        <v>148</v>
      </c>
    </row>
    <row r="122244" spans="1:4" x14ac:dyDescent="0.3">
      <c r="A122244">
        <v>22916</v>
      </c>
      <c r="B122244" t="s">
        <v>8</v>
      </c>
      <c r="C122244" t="s">
        <v>69</v>
      </c>
      <c r="D122244" t="s">
        <v>133</v>
      </c>
    </row>
    <row r="122245" spans="1:4" x14ac:dyDescent="0.3">
      <c r="A122245">
        <v>22916</v>
      </c>
      <c r="B122245" t="s">
        <v>8</v>
      </c>
      <c r="C122245" t="s">
        <v>69</v>
      </c>
      <c r="D122245" t="s">
        <v>131</v>
      </c>
    </row>
    <row r="122246" spans="1:4" x14ac:dyDescent="0.3">
      <c r="A122246">
        <v>22916</v>
      </c>
      <c r="B122246" t="s">
        <v>8</v>
      </c>
      <c r="C122246" t="s">
        <v>69</v>
      </c>
      <c r="D122246" t="s">
        <v>132</v>
      </c>
    </row>
    <row r="122247" spans="1:4" x14ac:dyDescent="0.3">
      <c r="A122247">
        <v>22917</v>
      </c>
      <c r="B122247" t="s">
        <v>9</v>
      </c>
      <c r="C122247" t="s">
        <v>57</v>
      </c>
      <c r="D122247" t="s">
        <v>123</v>
      </c>
    </row>
    <row r="122248" spans="1:4" x14ac:dyDescent="0.3">
      <c r="A122248">
        <v>22917</v>
      </c>
      <c r="B122248" t="s">
        <v>9</v>
      </c>
      <c r="C122248" t="s">
        <v>57</v>
      </c>
      <c r="D122248" t="s">
        <v>124</v>
      </c>
    </row>
    <row r="122249" spans="1:4" x14ac:dyDescent="0.3">
      <c r="A122249">
        <v>22917</v>
      </c>
      <c r="B122249" t="s">
        <v>9</v>
      </c>
      <c r="C122249" t="s">
        <v>57</v>
      </c>
      <c r="D122249" t="s">
        <v>136</v>
      </c>
    </row>
    <row r="122250" spans="1:4" x14ac:dyDescent="0.3">
      <c r="A122250">
        <v>22917</v>
      </c>
      <c r="B122250" t="s">
        <v>9</v>
      </c>
      <c r="C122250" t="s">
        <v>57</v>
      </c>
      <c r="D122250" t="s">
        <v>234</v>
      </c>
    </row>
    <row r="122251" spans="1:4" x14ac:dyDescent="0.3">
      <c r="A122251">
        <v>22918</v>
      </c>
      <c r="B122251" t="s">
        <v>3</v>
      </c>
      <c r="C122251" t="s">
        <v>27</v>
      </c>
      <c r="D122251" t="s">
        <v>123</v>
      </c>
    </row>
    <row r="122252" spans="1:4" x14ac:dyDescent="0.3">
      <c r="A122252">
        <v>22918</v>
      </c>
      <c r="B122252" t="s">
        <v>3</v>
      </c>
      <c r="C122252" t="s">
        <v>27</v>
      </c>
      <c r="D122252" t="s">
        <v>127</v>
      </c>
    </row>
    <row r="122253" spans="1:4" x14ac:dyDescent="0.3">
      <c r="A122253">
        <v>22919</v>
      </c>
      <c r="B122253" t="s">
        <v>5</v>
      </c>
      <c r="C122253" t="s">
        <v>57</v>
      </c>
      <c r="D122253" t="s">
        <v>124</v>
      </c>
    </row>
    <row r="122254" spans="1:4" x14ac:dyDescent="0.3">
      <c r="A122254">
        <v>22919</v>
      </c>
      <c r="B122254" t="s">
        <v>5</v>
      </c>
      <c r="C122254" t="s">
        <v>57</v>
      </c>
      <c r="D122254" t="s">
        <v>163</v>
      </c>
    </row>
    <row r="122255" spans="1:4" x14ac:dyDescent="0.3">
      <c r="A122255">
        <v>22919</v>
      </c>
      <c r="B122255" t="s">
        <v>5</v>
      </c>
      <c r="C122255" t="s">
        <v>57</v>
      </c>
      <c r="D122255" t="s">
        <v>336</v>
      </c>
    </row>
    <row r="122256" spans="1:4" x14ac:dyDescent="0.3">
      <c r="A122256">
        <v>22919</v>
      </c>
      <c r="B122256" t="s">
        <v>5</v>
      </c>
      <c r="C122256" t="s">
        <v>57</v>
      </c>
      <c r="D122256" t="s">
        <v>125</v>
      </c>
    </row>
    <row r="122257" spans="1:4" x14ac:dyDescent="0.3">
      <c r="A122257">
        <v>22919</v>
      </c>
      <c r="B122257" t="s">
        <v>5</v>
      </c>
      <c r="C122257" t="s">
        <v>57</v>
      </c>
      <c r="D122257" t="s">
        <v>148</v>
      </c>
    </row>
    <row r="122258" spans="1:4" x14ac:dyDescent="0.3">
      <c r="A122258">
        <v>22919</v>
      </c>
      <c r="B122258" t="s">
        <v>5</v>
      </c>
      <c r="C122258" t="s">
        <v>57</v>
      </c>
      <c r="D122258" t="s">
        <v>138</v>
      </c>
    </row>
    <row r="122259" spans="1:4" x14ac:dyDescent="0.3">
      <c r="A122259">
        <v>22919</v>
      </c>
      <c r="B122259" t="s">
        <v>5</v>
      </c>
      <c r="C122259" t="s">
        <v>57</v>
      </c>
      <c r="D122259" t="s">
        <v>180</v>
      </c>
    </row>
    <row r="122260" spans="1:4" x14ac:dyDescent="0.3">
      <c r="A122260">
        <v>22919</v>
      </c>
      <c r="B122260" t="s">
        <v>5</v>
      </c>
      <c r="C122260" t="s">
        <v>57</v>
      </c>
      <c r="D122260" t="s">
        <v>181</v>
      </c>
    </row>
    <row r="122261" spans="1:4" x14ac:dyDescent="0.3">
      <c r="A122261">
        <v>22919</v>
      </c>
      <c r="B122261" t="s">
        <v>5</v>
      </c>
      <c r="C122261" t="s">
        <v>57</v>
      </c>
      <c r="D122261" t="s">
        <v>140</v>
      </c>
    </row>
    <row r="122262" spans="1:4" x14ac:dyDescent="0.3">
      <c r="A122262">
        <v>22919</v>
      </c>
      <c r="B122262" t="s">
        <v>5</v>
      </c>
      <c r="C122262" t="s">
        <v>57</v>
      </c>
      <c r="D122262" t="s">
        <v>143</v>
      </c>
    </row>
    <row r="122263" spans="1:4" x14ac:dyDescent="0.3">
      <c r="A122263">
        <v>22919</v>
      </c>
      <c r="B122263" t="s">
        <v>5</v>
      </c>
      <c r="C122263" t="s">
        <v>57</v>
      </c>
      <c r="D122263" t="s">
        <v>133</v>
      </c>
    </row>
    <row r="122264" spans="1:4" x14ac:dyDescent="0.3">
      <c r="A122264">
        <v>22919</v>
      </c>
      <c r="B122264" t="s">
        <v>5</v>
      </c>
      <c r="C122264" t="s">
        <v>57</v>
      </c>
      <c r="D122264" t="s">
        <v>132</v>
      </c>
    </row>
    <row r="122265" spans="1:4" x14ac:dyDescent="0.3">
      <c r="A122265">
        <v>22919</v>
      </c>
      <c r="B122265" t="s">
        <v>5</v>
      </c>
      <c r="C122265" t="s">
        <v>57</v>
      </c>
      <c r="D122265" t="s">
        <v>127</v>
      </c>
    </row>
    <row r="122266" spans="1:4" x14ac:dyDescent="0.3">
      <c r="A122266">
        <v>22920</v>
      </c>
      <c r="B122266" t="s">
        <v>3</v>
      </c>
      <c r="C122266" t="s">
        <v>57</v>
      </c>
      <c r="D122266" t="s">
        <v>123</v>
      </c>
    </row>
    <row r="122267" spans="1:4" x14ac:dyDescent="0.3">
      <c r="A122267">
        <v>22920</v>
      </c>
      <c r="B122267" t="s">
        <v>3</v>
      </c>
      <c r="C122267" t="s">
        <v>57</v>
      </c>
      <c r="D122267" t="s">
        <v>124</v>
      </c>
    </row>
    <row r="122268" spans="1:4" x14ac:dyDescent="0.3">
      <c r="A122268">
        <v>22921</v>
      </c>
      <c r="B122268" t="s">
        <v>4</v>
      </c>
      <c r="C122268" t="s">
        <v>57</v>
      </c>
      <c r="D122268" t="s">
        <v>124</v>
      </c>
    </row>
    <row r="122269" spans="1:4" x14ac:dyDescent="0.3">
      <c r="A122269">
        <v>22921</v>
      </c>
      <c r="B122269" t="s">
        <v>4</v>
      </c>
      <c r="C122269" t="s">
        <v>57</v>
      </c>
      <c r="D122269" t="s">
        <v>136</v>
      </c>
    </row>
    <row r="122270" spans="1:4" x14ac:dyDescent="0.3">
      <c r="A122270">
        <v>22921</v>
      </c>
      <c r="B122270" t="s">
        <v>4</v>
      </c>
      <c r="C122270" t="s">
        <v>57</v>
      </c>
      <c r="D122270" t="s">
        <v>338</v>
      </c>
    </row>
    <row r="122271" spans="1:4" x14ac:dyDescent="0.3">
      <c r="A122271">
        <v>22921</v>
      </c>
      <c r="B122271" t="s">
        <v>4</v>
      </c>
      <c r="C122271" t="s">
        <v>57</v>
      </c>
      <c r="D122271" t="s">
        <v>338</v>
      </c>
    </row>
    <row r="122272" spans="1:4" x14ac:dyDescent="0.3">
      <c r="A122272">
        <v>22921</v>
      </c>
      <c r="B122272" t="s">
        <v>4</v>
      </c>
      <c r="C122272" t="s">
        <v>57</v>
      </c>
      <c r="D122272" t="s">
        <v>336</v>
      </c>
    </row>
    <row r="122273" spans="1:4" x14ac:dyDescent="0.3">
      <c r="A122273">
        <v>22921</v>
      </c>
      <c r="B122273" t="s">
        <v>4</v>
      </c>
      <c r="C122273" t="s">
        <v>57</v>
      </c>
      <c r="D122273" t="s">
        <v>156</v>
      </c>
    </row>
    <row r="122274" spans="1:4" x14ac:dyDescent="0.3">
      <c r="A122274">
        <v>22921</v>
      </c>
      <c r="B122274" t="s">
        <v>4</v>
      </c>
      <c r="C122274" t="s">
        <v>57</v>
      </c>
      <c r="D122274" t="s">
        <v>125</v>
      </c>
    </row>
    <row r="122275" spans="1:4" x14ac:dyDescent="0.3">
      <c r="A122275">
        <v>22921</v>
      </c>
      <c r="B122275" t="s">
        <v>4</v>
      </c>
      <c r="C122275" t="s">
        <v>57</v>
      </c>
      <c r="D122275" t="s">
        <v>160</v>
      </c>
    </row>
    <row r="122276" spans="1:4" x14ac:dyDescent="0.3">
      <c r="A122276">
        <v>22921</v>
      </c>
      <c r="B122276" t="s">
        <v>4</v>
      </c>
      <c r="C122276" t="s">
        <v>57</v>
      </c>
      <c r="D122276" t="s">
        <v>133</v>
      </c>
    </row>
    <row r="122277" spans="1:4" x14ac:dyDescent="0.3">
      <c r="A122277">
        <v>22921</v>
      </c>
      <c r="B122277" t="s">
        <v>4</v>
      </c>
      <c r="C122277" t="s">
        <v>57</v>
      </c>
      <c r="D122277" t="s">
        <v>132</v>
      </c>
    </row>
    <row r="122278" spans="1:4" x14ac:dyDescent="0.3">
      <c r="A122278">
        <v>22921</v>
      </c>
      <c r="B122278" t="s">
        <v>4</v>
      </c>
      <c r="C122278" t="s">
        <v>57</v>
      </c>
      <c r="D122278" t="s">
        <v>175</v>
      </c>
    </row>
    <row r="122279" spans="1:4" x14ac:dyDescent="0.3">
      <c r="A122279">
        <v>22921</v>
      </c>
      <c r="B122279" t="s">
        <v>4</v>
      </c>
      <c r="C122279" t="s">
        <v>57</v>
      </c>
      <c r="D122279" t="s">
        <v>176</v>
      </c>
    </row>
    <row r="122280" spans="1:4" x14ac:dyDescent="0.3">
      <c r="A122280">
        <v>22921</v>
      </c>
      <c r="B122280" t="s">
        <v>4</v>
      </c>
      <c r="C122280" t="s">
        <v>57</v>
      </c>
      <c r="D122280" t="s">
        <v>170</v>
      </c>
    </row>
    <row r="122281" spans="1:4" x14ac:dyDescent="0.3">
      <c r="A122281">
        <v>22921</v>
      </c>
      <c r="B122281" t="s">
        <v>4</v>
      </c>
      <c r="C122281" t="s">
        <v>57</v>
      </c>
      <c r="D122281" t="s">
        <v>177</v>
      </c>
    </row>
    <row r="122282" spans="1:4" x14ac:dyDescent="0.3">
      <c r="A122282">
        <v>22922</v>
      </c>
      <c r="B122282" t="s">
        <v>5</v>
      </c>
      <c r="C122282" t="s">
        <v>47</v>
      </c>
      <c r="D122282" t="s">
        <v>123</v>
      </c>
    </row>
    <row r="122283" spans="1:4" x14ac:dyDescent="0.3">
      <c r="A122283">
        <v>22922</v>
      </c>
      <c r="B122283" t="s">
        <v>5</v>
      </c>
      <c r="C122283" t="s">
        <v>47</v>
      </c>
      <c r="D122283" t="s">
        <v>222</v>
      </c>
    </row>
    <row r="122284" spans="1:4" x14ac:dyDescent="0.3">
      <c r="A122284">
        <v>22922</v>
      </c>
      <c r="B122284" t="s">
        <v>5</v>
      </c>
      <c r="C122284" t="s">
        <v>47</v>
      </c>
      <c r="D122284" t="s">
        <v>161</v>
      </c>
    </row>
    <row r="122285" spans="1:4" x14ac:dyDescent="0.3">
      <c r="A122285">
        <v>22922</v>
      </c>
      <c r="B122285" t="s">
        <v>5</v>
      </c>
      <c r="C122285" t="s">
        <v>47</v>
      </c>
      <c r="D122285" t="s">
        <v>245</v>
      </c>
    </row>
    <row r="122286" spans="1:4" x14ac:dyDescent="0.3">
      <c r="A122286">
        <v>22922</v>
      </c>
      <c r="B122286" t="s">
        <v>5</v>
      </c>
      <c r="C122286" t="s">
        <v>47</v>
      </c>
      <c r="D122286" t="s">
        <v>207</v>
      </c>
    </row>
    <row r="122287" spans="1:4" x14ac:dyDescent="0.3">
      <c r="A122287">
        <v>22923</v>
      </c>
      <c r="B122287" t="s">
        <v>3</v>
      </c>
      <c r="C122287" t="s">
        <v>57</v>
      </c>
      <c r="D122287" t="s">
        <v>124</v>
      </c>
    </row>
    <row r="122288" spans="1:4" x14ac:dyDescent="0.3">
      <c r="A122288">
        <v>22923</v>
      </c>
      <c r="B122288" t="s">
        <v>3</v>
      </c>
      <c r="C122288" t="s">
        <v>57</v>
      </c>
      <c r="D122288" t="s">
        <v>336</v>
      </c>
    </row>
    <row r="122289" spans="1:4" x14ac:dyDescent="0.3">
      <c r="A122289">
        <v>22923</v>
      </c>
      <c r="B122289" t="s">
        <v>3</v>
      </c>
      <c r="C122289" t="s">
        <v>57</v>
      </c>
      <c r="D122289" t="s">
        <v>148</v>
      </c>
    </row>
    <row r="122290" spans="1:4" x14ac:dyDescent="0.3">
      <c r="A122290">
        <v>22923</v>
      </c>
      <c r="B122290" t="s">
        <v>3</v>
      </c>
      <c r="C122290" t="s">
        <v>57</v>
      </c>
      <c r="D122290" t="s">
        <v>125</v>
      </c>
    </row>
    <row r="122291" spans="1:4" x14ac:dyDescent="0.3">
      <c r="A122291">
        <v>22923</v>
      </c>
      <c r="B122291" t="s">
        <v>3</v>
      </c>
      <c r="C122291" t="s">
        <v>57</v>
      </c>
      <c r="D122291" t="s">
        <v>138</v>
      </c>
    </row>
    <row r="122292" spans="1:4" x14ac:dyDescent="0.3">
      <c r="A122292">
        <v>22924</v>
      </c>
      <c r="B122292" t="s">
        <v>3</v>
      </c>
      <c r="C122292" t="s">
        <v>57</v>
      </c>
      <c r="D122292" t="s">
        <v>124</v>
      </c>
    </row>
    <row r="122293" spans="1:4" x14ac:dyDescent="0.3">
      <c r="A122293">
        <v>22924</v>
      </c>
      <c r="B122293" t="s">
        <v>3</v>
      </c>
      <c r="C122293" t="s">
        <v>57</v>
      </c>
      <c r="D122293" t="s">
        <v>336</v>
      </c>
    </row>
    <row r="122294" spans="1:4" x14ac:dyDescent="0.3">
      <c r="A122294">
        <v>22924</v>
      </c>
      <c r="B122294" t="s">
        <v>3</v>
      </c>
      <c r="C122294" t="s">
        <v>57</v>
      </c>
      <c r="D122294" t="s">
        <v>163</v>
      </c>
    </row>
    <row r="122295" spans="1:4" x14ac:dyDescent="0.3">
      <c r="A122295">
        <v>22924</v>
      </c>
      <c r="B122295" t="s">
        <v>3</v>
      </c>
      <c r="C122295" t="s">
        <v>57</v>
      </c>
      <c r="D122295" t="s">
        <v>172</v>
      </c>
    </row>
    <row r="122296" spans="1:4" x14ac:dyDescent="0.3">
      <c r="A122296">
        <v>22924</v>
      </c>
      <c r="B122296" t="s">
        <v>3</v>
      </c>
      <c r="C122296" t="s">
        <v>57</v>
      </c>
      <c r="D122296" t="s">
        <v>180</v>
      </c>
    </row>
    <row r="122297" spans="1:4" x14ac:dyDescent="0.3">
      <c r="A122297">
        <v>22924</v>
      </c>
      <c r="B122297" t="s">
        <v>3</v>
      </c>
      <c r="C122297" t="s">
        <v>57</v>
      </c>
      <c r="D122297" t="s">
        <v>176</v>
      </c>
    </row>
    <row r="122298" spans="1:4" x14ac:dyDescent="0.3">
      <c r="A122298">
        <v>22924</v>
      </c>
      <c r="B122298" t="s">
        <v>3</v>
      </c>
      <c r="C122298" t="s">
        <v>57</v>
      </c>
      <c r="D122298" t="s">
        <v>202</v>
      </c>
    </row>
    <row r="122299" spans="1:4" x14ac:dyDescent="0.3">
      <c r="A122299">
        <v>22924</v>
      </c>
      <c r="B122299" t="s">
        <v>3</v>
      </c>
      <c r="C122299" t="s">
        <v>57</v>
      </c>
      <c r="D122299" t="s">
        <v>161</v>
      </c>
    </row>
    <row r="122300" spans="1:4" x14ac:dyDescent="0.3">
      <c r="A122300">
        <v>22925</v>
      </c>
      <c r="B122300" t="s">
        <v>3</v>
      </c>
      <c r="C122300" t="s">
        <v>57</v>
      </c>
      <c r="D122300" t="s">
        <v>123</v>
      </c>
    </row>
    <row r="122301" spans="1:4" x14ac:dyDescent="0.3">
      <c r="A122301">
        <v>22925</v>
      </c>
      <c r="B122301" t="s">
        <v>3</v>
      </c>
      <c r="C122301" t="s">
        <v>57</v>
      </c>
      <c r="D122301" t="s">
        <v>161</v>
      </c>
    </row>
    <row r="122302" spans="1:4" x14ac:dyDescent="0.3">
      <c r="A122302">
        <v>22926</v>
      </c>
      <c r="B122302" t="s">
        <v>6</v>
      </c>
      <c r="C122302" t="s">
        <v>16</v>
      </c>
      <c r="D122302" t="s">
        <v>124</v>
      </c>
    </row>
    <row r="122303" spans="1:4" x14ac:dyDescent="0.3">
      <c r="A122303">
        <v>22926</v>
      </c>
      <c r="B122303" t="s">
        <v>6</v>
      </c>
      <c r="C122303" t="s">
        <v>16</v>
      </c>
      <c r="D122303" t="s">
        <v>172</v>
      </c>
    </row>
    <row r="122304" spans="1:4" x14ac:dyDescent="0.3">
      <c r="A122304">
        <v>22926</v>
      </c>
      <c r="B122304" t="s">
        <v>6</v>
      </c>
      <c r="C122304" t="s">
        <v>16</v>
      </c>
      <c r="D122304" t="s">
        <v>148</v>
      </c>
    </row>
    <row r="122305" spans="1:4" x14ac:dyDescent="0.3">
      <c r="A122305">
        <v>22926</v>
      </c>
      <c r="B122305" t="s">
        <v>6</v>
      </c>
      <c r="C122305" t="s">
        <v>16</v>
      </c>
      <c r="D122305" t="s">
        <v>181</v>
      </c>
    </row>
    <row r="122306" spans="1:4" x14ac:dyDescent="0.3">
      <c r="A122306">
        <v>22926</v>
      </c>
      <c r="B122306" t="s">
        <v>6</v>
      </c>
      <c r="C122306" t="s">
        <v>16</v>
      </c>
      <c r="D122306" t="s">
        <v>180</v>
      </c>
    </row>
    <row r="122307" spans="1:4" x14ac:dyDescent="0.3">
      <c r="A122307">
        <v>22926</v>
      </c>
      <c r="B122307" t="s">
        <v>6</v>
      </c>
      <c r="C122307" t="s">
        <v>16</v>
      </c>
      <c r="D122307" t="s">
        <v>141</v>
      </c>
    </row>
    <row r="122308" spans="1:4" x14ac:dyDescent="0.3">
      <c r="A122308">
        <v>22926</v>
      </c>
      <c r="B122308" t="s">
        <v>6</v>
      </c>
      <c r="C122308" t="s">
        <v>16</v>
      </c>
      <c r="D122308" t="s">
        <v>140</v>
      </c>
    </row>
    <row r="122309" spans="1:4" x14ac:dyDescent="0.3">
      <c r="A122309">
        <v>22926</v>
      </c>
      <c r="B122309" t="s">
        <v>6</v>
      </c>
      <c r="C122309" t="s">
        <v>16</v>
      </c>
      <c r="D122309" t="s">
        <v>135</v>
      </c>
    </row>
    <row r="122310" spans="1:4" x14ac:dyDescent="0.3">
      <c r="A122310">
        <v>22926</v>
      </c>
      <c r="B122310" t="s">
        <v>6</v>
      </c>
      <c r="C122310" t="s">
        <v>16</v>
      </c>
      <c r="D122310" t="s">
        <v>134</v>
      </c>
    </row>
    <row r="122311" spans="1:4" x14ac:dyDescent="0.3">
      <c r="A122311">
        <v>22926</v>
      </c>
      <c r="B122311" t="s">
        <v>6</v>
      </c>
      <c r="C122311" t="s">
        <v>16</v>
      </c>
      <c r="D122311" t="s">
        <v>267</v>
      </c>
    </row>
    <row r="122312" spans="1:4" x14ac:dyDescent="0.3">
      <c r="A122312">
        <v>22926</v>
      </c>
      <c r="B122312" t="s">
        <v>6</v>
      </c>
      <c r="C122312" t="s">
        <v>16</v>
      </c>
      <c r="D122312" t="s">
        <v>229</v>
      </c>
    </row>
    <row r="122313" spans="1:4" x14ac:dyDescent="0.3">
      <c r="A122313">
        <v>22926</v>
      </c>
      <c r="B122313" t="s">
        <v>6</v>
      </c>
      <c r="C122313" t="s">
        <v>16</v>
      </c>
      <c r="D122313" t="s">
        <v>171</v>
      </c>
    </row>
    <row r="122314" spans="1:4" x14ac:dyDescent="0.3">
      <c r="A122314">
        <v>22926</v>
      </c>
      <c r="B122314" t="s">
        <v>6</v>
      </c>
      <c r="C122314" t="s">
        <v>16</v>
      </c>
      <c r="D122314" t="s">
        <v>194</v>
      </c>
    </row>
    <row r="122315" spans="1:4" x14ac:dyDescent="0.3">
      <c r="A122315">
        <v>22927</v>
      </c>
      <c r="B122315" t="s">
        <v>7</v>
      </c>
      <c r="C122315" t="s">
        <v>57</v>
      </c>
      <c r="D122315" t="s">
        <v>123</v>
      </c>
    </row>
    <row r="122316" spans="1:4" x14ac:dyDescent="0.3">
      <c r="A122316">
        <v>22927</v>
      </c>
      <c r="B122316" t="s">
        <v>7</v>
      </c>
      <c r="C122316" t="s">
        <v>57</v>
      </c>
      <c r="D122316" t="s">
        <v>220</v>
      </c>
    </row>
    <row r="122317" spans="1:4" x14ac:dyDescent="0.3">
      <c r="A122317">
        <v>22928</v>
      </c>
      <c r="B122317" t="s">
        <v>3</v>
      </c>
      <c r="C122317" t="s">
        <v>57</v>
      </c>
      <c r="D122317" t="s">
        <v>123</v>
      </c>
    </row>
    <row r="122318" spans="1:4" x14ac:dyDescent="0.3">
      <c r="A122318">
        <v>22928</v>
      </c>
      <c r="B122318" t="s">
        <v>3</v>
      </c>
      <c r="C122318" t="s">
        <v>57</v>
      </c>
      <c r="D122318" t="s">
        <v>124</v>
      </c>
    </row>
    <row r="122319" spans="1:4" x14ac:dyDescent="0.3">
      <c r="A122319">
        <v>22928</v>
      </c>
      <c r="B122319" t="s">
        <v>3</v>
      </c>
      <c r="C122319" t="s">
        <v>57</v>
      </c>
      <c r="D122319" t="s">
        <v>127</v>
      </c>
    </row>
    <row r="122320" spans="1:4" x14ac:dyDescent="0.3">
      <c r="A122320">
        <v>22929</v>
      </c>
      <c r="B122320" t="s">
        <v>4</v>
      </c>
      <c r="C122320" t="s">
        <v>57</v>
      </c>
      <c r="D122320" t="s">
        <v>123</v>
      </c>
    </row>
    <row r="122321" spans="1:4" x14ac:dyDescent="0.3">
      <c r="A122321">
        <v>22929</v>
      </c>
      <c r="B122321" t="s">
        <v>4</v>
      </c>
      <c r="C122321" t="s">
        <v>57</v>
      </c>
      <c r="D122321" t="s">
        <v>148</v>
      </c>
    </row>
    <row r="122322" spans="1:4" x14ac:dyDescent="0.3">
      <c r="A122322">
        <v>22930</v>
      </c>
      <c r="B122322" t="s">
        <v>3</v>
      </c>
      <c r="C122322" t="s">
        <v>57</v>
      </c>
      <c r="D122322" t="s">
        <v>123</v>
      </c>
    </row>
    <row r="122323" spans="1:4" x14ac:dyDescent="0.3">
      <c r="A122323">
        <v>22930</v>
      </c>
      <c r="B122323" t="s">
        <v>3</v>
      </c>
      <c r="C122323" t="s">
        <v>57</v>
      </c>
      <c r="D122323" t="s">
        <v>338</v>
      </c>
    </row>
    <row r="122324" spans="1:4" x14ac:dyDescent="0.3">
      <c r="A122324">
        <v>22930</v>
      </c>
      <c r="B122324" t="s">
        <v>3</v>
      </c>
      <c r="C122324" t="s">
        <v>57</v>
      </c>
      <c r="D122324" t="s">
        <v>338</v>
      </c>
    </row>
    <row r="122325" spans="1:4" x14ac:dyDescent="0.3">
      <c r="A122325">
        <v>22930</v>
      </c>
      <c r="B122325" t="s">
        <v>3</v>
      </c>
      <c r="C122325" t="s">
        <v>57</v>
      </c>
      <c r="D122325" t="s">
        <v>252</v>
      </c>
    </row>
    <row r="122326" spans="1:4" x14ac:dyDescent="0.3">
      <c r="A122326">
        <v>22930</v>
      </c>
      <c r="B122326" t="s">
        <v>3</v>
      </c>
      <c r="C122326" t="s">
        <v>57</v>
      </c>
      <c r="D122326" t="s">
        <v>335</v>
      </c>
    </row>
    <row r="122327" spans="1:4" x14ac:dyDescent="0.3">
      <c r="A122327">
        <v>22930</v>
      </c>
      <c r="B122327" t="s">
        <v>3</v>
      </c>
      <c r="C122327" t="s">
        <v>57</v>
      </c>
      <c r="D122327" t="s">
        <v>161</v>
      </c>
    </row>
    <row r="122328" spans="1:4" x14ac:dyDescent="0.3">
      <c r="A122328">
        <v>22930</v>
      </c>
      <c r="B122328" t="s">
        <v>3</v>
      </c>
      <c r="C122328" t="s">
        <v>57</v>
      </c>
      <c r="D122328" t="s">
        <v>169</v>
      </c>
    </row>
    <row r="122329" spans="1:4" x14ac:dyDescent="0.3">
      <c r="A122329">
        <v>22931</v>
      </c>
      <c r="B122329" t="s">
        <v>5</v>
      </c>
      <c r="C122329" t="s">
        <v>57</v>
      </c>
      <c r="D122329" t="s">
        <v>123</v>
      </c>
    </row>
    <row r="122330" spans="1:4" x14ac:dyDescent="0.3">
      <c r="A122330">
        <v>22931</v>
      </c>
      <c r="B122330" t="s">
        <v>5</v>
      </c>
      <c r="C122330" t="s">
        <v>57</v>
      </c>
      <c r="D122330" t="s">
        <v>338</v>
      </c>
    </row>
    <row r="122331" spans="1:4" x14ac:dyDescent="0.3">
      <c r="A122331">
        <v>22931</v>
      </c>
      <c r="B122331" t="s">
        <v>5</v>
      </c>
      <c r="C122331" t="s">
        <v>57</v>
      </c>
      <c r="D122331" t="s">
        <v>338</v>
      </c>
    </row>
    <row r="122332" spans="1:4" x14ac:dyDescent="0.3">
      <c r="A122332">
        <v>22931</v>
      </c>
      <c r="B122332" t="s">
        <v>5</v>
      </c>
      <c r="C122332" t="s">
        <v>57</v>
      </c>
      <c r="D122332" t="s">
        <v>133</v>
      </c>
    </row>
    <row r="122333" spans="1:4" x14ac:dyDescent="0.3">
      <c r="A122333">
        <v>22931</v>
      </c>
      <c r="B122333" t="s">
        <v>5</v>
      </c>
      <c r="C122333" t="s">
        <v>57</v>
      </c>
      <c r="D122333" t="s">
        <v>127</v>
      </c>
    </row>
    <row r="122334" spans="1:4" x14ac:dyDescent="0.3">
      <c r="A122334">
        <v>22931</v>
      </c>
      <c r="B122334" t="s">
        <v>5</v>
      </c>
      <c r="C122334" t="s">
        <v>57</v>
      </c>
      <c r="D122334" t="s">
        <v>161</v>
      </c>
    </row>
    <row r="122335" spans="1:4" x14ac:dyDescent="0.3">
      <c r="A122335">
        <v>22931</v>
      </c>
      <c r="B122335" t="s">
        <v>5</v>
      </c>
      <c r="C122335" t="s">
        <v>57</v>
      </c>
      <c r="D122335" t="s">
        <v>201</v>
      </c>
    </row>
    <row r="122336" spans="1:4" x14ac:dyDescent="0.3">
      <c r="A122336">
        <v>22931</v>
      </c>
      <c r="B122336" t="s">
        <v>5</v>
      </c>
      <c r="C122336" t="s">
        <v>57</v>
      </c>
      <c r="D122336" t="s">
        <v>202</v>
      </c>
    </row>
    <row r="122337" spans="1:4" x14ac:dyDescent="0.3">
      <c r="A122337">
        <v>22932</v>
      </c>
      <c r="B122337" t="s">
        <v>3</v>
      </c>
      <c r="C122337" t="s">
        <v>57</v>
      </c>
      <c r="D122337" t="s">
        <v>124</v>
      </c>
    </row>
    <row r="122338" spans="1:4" x14ac:dyDescent="0.3">
      <c r="A122338">
        <v>22932</v>
      </c>
      <c r="B122338" t="s">
        <v>3</v>
      </c>
      <c r="C122338" t="s">
        <v>57</v>
      </c>
      <c r="D122338" t="s">
        <v>127</v>
      </c>
    </row>
    <row r="122339" spans="1:4" x14ac:dyDescent="0.3">
      <c r="A122339">
        <v>22933</v>
      </c>
      <c r="B122339" t="s">
        <v>8</v>
      </c>
      <c r="C122339" t="s">
        <v>57</v>
      </c>
      <c r="D122339" t="s">
        <v>148</v>
      </c>
    </row>
    <row r="122340" spans="1:4" x14ac:dyDescent="0.3">
      <c r="A122340">
        <v>22933</v>
      </c>
      <c r="B122340" t="s">
        <v>8</v>
      </c>
      <c r="C122340" t="s">
        <v>57</v>
      </c>
      <c r="D122340" t="s">
        <v>187</v>
      </c>
    </row>
    <row r="122341" spans="1:4" x14ac:dyDescent="0.3">
      <c r="A122341">
        <v>22934</v>
      </c>
      <c r="B122341" t="s">
        <v>8</v>
      </c>
      <c r="C122341" t="s">
        <v>57</v>
      </c>
      <c r="D122341" t="s">
        <v>148</v>
      </c>
    </row>
    <row r="122342" spans="1:4" x14ac:dyDescent="0.3">
      <c r="A122342">
        <v>22935</v>
      </c>
      <c r="B122342" t="s">
        <v>9</v>
      </c>
      <c r="C122342" t="s">
        <v>57</v>
      </c>
      <c r="D122342" t="s">
        <v>136</v>
      </c>
    </row>
    <row r="122343" spans="1:4" x14ac:dyDescent="0.3">
      <c r="A122343">
        <v>22935</v>
      </c>
      <c r="B122343" t="s">
        <v>9</v>
      </c>
      <c r="C122343" t="s">
        <v>57</v>
      </c>
      <c r="D122343" t="s">
        <v>176</v>
      </c>
    </row>
    <row r="122344" spans="1:4" x14ac:dyDescent="0.3">
      <c r="A122344">
        <v>22935</v>
      </c>
      <c r="B122344" t="s">
        <v>9</v>
      </c>
      <c r="C122344" t="s">
        <v>57</v>
      </c>
      <c r="D122344" t="s">
        <v>127</v>
      </c>
    </row>
    <row r="122345" spans="1:4" x14ac:dyDescent="0.3">
      <c r="A122345">
        <v>22935</v>
      </c>
      <c r="B122345" t="s">
        <v>9</v>
      </c>
      <c r="C122345" t="s">
        <v>57</v>
      </c>
      <c r="D122345" t="s">
        <v>128</v>
      </c>
    </row>
    <row r="122346" spans="1:4" x14ac:dyDescent="0.3">
      <c r="A122346">
        <v>22936</v>
      </c>
      <c r="B122346" t="s">
        <v>5</v>
      </c>
      <c r="C122346" t="s">
        <v>57</v>
      </c>
      <c r="D122346" t="s">
        <v>124</v>
      </c>
    </row>
    <row r="122347" spans="1:4" x14ac:dyDescent="0.3">
      <c r="A122347">
        <v>22936</v>
      </c>
      <c r="B122347" t="s">
        <v>5</v>
      </c>
      <c r="C122347" t="s">
        <v>57</v>
      </c>
      <c r="D122347" t="s">
        <v>136</v>
      </c>
    </row>
    <row r="122348" spans="1:4" x14ac:dyDescent="0.3">
      <c r="A122348">
        <v>22936</v>
      </c>
      <c r="B122348" t="s">
        <v>5</v>
      </c>
      <c r="C122348" t="s">
        <v>57</v>
      </c>
      <c r="D122348" t="s">
        <v>336</v>
      </c>
    </row>
    <row r="122349" spans="1:4" x14ac:dyDescent="0.3">
      <c r="A122349">
        <v>22936</v>
      </c>
      <c r="B122349" t="s">
        <v>5</v>
      </c>
      <c r="C122349" t="s">
        <v>57</v>
      </c>
      <c r="D122349" t="s">
        <v>127</v>
      </c>
    </row>
    <row r="122350" spans="1:4" x14ac:dyDescent="0.3">
      <c r="A122350">
        <v>22936</v>
      </c>
      <c r="B122350" t="s">
        <v>5</v>
      </c>
      <c r="C122350" t="s">
        <v>57</v>
      </c>
      <c r="D122350" t="s">
        <v>335</v>
      </c>
    </row>
    <row r="122351" spans="1:4" x14ac:dyDescent="0.3">
      <c r="A122351">
        <v>22937</v>
      </c>
      <c r="B122351" t="s">
        <v>4</v>
      </c>
      <c r="C122351" t="s">
        <v>57</v>
      </c>
      <c r="D122351" t="s">
        <v>136</v>
      </c>
    </row>
    <row r="122352" spans="1:4" x14ac:dyDescent="0.3">
      <c r="A122352">
        <v>22937</v>
      </c>
      <c r="B122352" t="s">
        <v>4</v>
      </c>
      <c r="C122352" t="s">
        <v>57</v>
      </c>
      <c r="D122352" t="s">
        <v>336</v>
      </c>
    </row>
    <row r="122353" spans="1:4" x14ac:dyDescent="0.3">
      <c r="A122353">
        <v>22937</v>
      </c>
      <c r="B122353" t="s">
        <v>4</v>
      </c>
      <c r="C122353" t="s">
        <v>57</v>
      </c>
      <c r="D122353" t="s">
        <v>168</v>
      </c>
    </row>
    <row r="122354" spans="1:4" x14ac:dyDescent="0.3">
      <c r="A122354">
        <v>22937</v>
      </c>
      <c r="B122354" t="s">
        <v>4</v>
      </c>
      <c r="C122354" t="s">
        <v>57</v>
      </c>
      <c r="D122354" t="s">
        <v>165</v>
      </c>
    </row>
    <row r="122355" spans="1:4" x14ac:dyDescent="0.3">
      <c r="A122355">
        <v>22937</v>
      </c>
      <c r="B122355" t="s">
        <v>4</v>
      </c>
      <c r="C122355" t="s">
        <v>57</v>
      </c>
      <c r="D122355" t="s">
        <v>124</v>
      </c>
    </row>
    <row r="122356" spans="1:4" x14ac:dyDescent="0.3">
      <c r="A122356">
        <v>22937</v>
      </c>
      <c r="B122356" t="s">
        <v>4</v>
      </c>
      <c r="C122356" t="s">
        <v>57</v>
      </c>
      <c r="D122356" t="s">
        <v>129</v>
      </c>
    </row>
    <row r="122357" spans="1:4" x14ac:dyDescent="0.3">
      <c r="A122357">
        <v>22937</v>
      </c>
      <c r="B122357" t="s">
        <v>4</v>
      </c>
      <c r="C122357" t="s">
        <v>57</v>
      </c>
      <c r="D122357" t="s">
        <v>232</v>
      </c>
    </row>
    <row r="122358" spans="1:4" x14ac:dyDescent="0.3">
      <c r="A122358">
        <v>22937</v>
      </c>
      <c r="B122358" t="s">
        <v>4</v>
      </c>
      <c r="C122358" t="s">
        <v>57</v>
      </c>
      <c r="D122358" t="s">
        <v>148</v>
      </c>
    </row>
    <row r="122359" spans="1:4" x14ac:dyDescent="0.3">
      <c r="A122359">
        <v>22937</v>
      </c>
      <c r="B122359" t="s">
        <v>4</v>
      </c>
      <c r="C122359" t="s">
        <v>57</v>
      </c>
      <c r="D122359" t="s">
        <v>159</v>
      </c>
    </row>
    <row r="122360" spans="1:4" x14ac:dyDescent="0.3">
      <c r="A122360">
        <v>22937</v>
      </c>
      <c r="B122360" t="s">
        <v>4</v>
      </c>
      <c r="C122360" t="s">
        <v>57</v>
      </c>
      <c r="D122360" t="s">
        <v>125</v>
      </c>
    </row>
    <row r="122361" spans="1:4" x14ac:dyDescent="0.3">
      <c r="A122361">
        <v>22937</v>
      </c>
      <c r="B122361" t="s">
        <v>4</v>
      </c>
      <c r="C122361" t="s">
        <v>57</v>
      </c>
      <c r="D122361" t="s">
        <v>127</v>
      </c>
    </row>
    <row r="122362" spans="1:4" x14ac:dyDescent="0.3">
      <c r="A122362">
        <v>22937</v>
      </c>
      <c r="B122362" t="s">
        <v>4</v>
      </c>
      <c r="C122362" t="s">
        <v>57</v>
      </c>
      <c r="D122362" t="s">
        <v>335</v>
      </c>
    </row>
    <row r="122363" spans="1:4" x14ac:dyDescent="0.3">
      <c r="A122363">
        <v>22937</v>
      </c>
      <c r="B122363" t="s">
        <v>4</v>
      </c>
      <c r="C122363" t="s">
        <v>57</v>
      </c>
      <c r="D122363" t="s">
        <v>186</v>
      </c>
    </row>
    <row r="122364" spans="1:4" x14ac:dyDescent="0.3">
      <c r="A122364">
        <v>22938</v>
      </c>
      <c r="B122364" t="s">
        <v>5</v>
      </c>
      <c r="C122364" t="s">
        <v>57</v>
      </c>
      <c r="D122364" t="s">
        <v>124</v>
      </c>
    </row>
    <row r="122365" spans="1:4" x14ac:dyDescent="0.3">
      <c r="A122365">
        <v>22938</v>
      </c>
      <c r="B122365" t="s">
        <v>5</v>
      </c>
      <c r="C122365" t="s">
        <v>57</v>
      </c>
      <c r="D122365" t="s">
        <v>134</v>
      </c>
    </row>
    <row r="122366" spans="1:4" x14ac:dyDescent="0.3">
      <c r="A122366">
        <v>22938</v>
      </c>
      <c r="B122366" t="s">
        <v>5</v>
      </c>
      <c r="C122366" t="s">
        <v>57</v>
      </c>
      <c r="D122366" t="s">
        <v>135</v>
      </c>
    </row>
    <row r="122367" spans="1:4" x14ac:dyDescent="0.3">
      <c r="A122367">
        <v>22939</v>
      </c>
      <c r="B122367" t="s">
        <v>3</v>
      </c>
      <c r="C122367" t="s">
        <v>57</v>
      </c>
      <c r="D122367" t="s">
        <v>335</v>
      </c>
    </row>
    <row r="122368" spans="1:4" x14ac:dyDescent="0.3">
      <c r="A122368">
        <v>22939</v>
      </c>
      <c r="B122368" t="s">
        <v>3</v>
      </c>
      <c r="C122368" t="s">
        <v>57</v>
      </c>
      <c r="D122368" t="s">
        <v>161</v>
      </c>
    </row>
    <row r="122369" spans="1:4" x14ac:dyDescent="0.3">
      <c r="A122369">
        <v>22940</v>
      </c>
      <c r="B122369" t="s">
        <v>3</v>
      </c>
      <c r="C122369" t="s">
        <v>57</v>
      </c>
      <c r="D122369" t="s">
        <v>123</v>
      </c>
    </row>
    <row r="122370" spans="1:4" x14ac:dyDescent="0.3">
      <c r="A122370">
        <v>22940</v>
      </c>
      <c r="B122370" t="s">
        <v>3</v>
      </c>
      <c r="C122370" t="s">
        <v>57</v>
      </c>
      <c r="D122370" t="s">
        <v>338</v>
      </c>
    </row>
    <row r="122371" spans="1:4" x14ac:dyDescent="0.3">
      <c r="A122371">
        <v>22940</v>
      </c>
      <c r="B122371" t="s">
        <v>3</v>
      </c>
      <c r="C122371" t="s">
        <v>57</v>
      </c>
      <c r="D122371" t="s">
        <v>338</v>
      </c>
    </row>
    <row r="122372" spans="1:4" x14ac:dyDescent="0.3">
      <c r="A122372">
        <v>22940</v>
      </c>
      <c r="B122372" t="s">
        <v>3</v>
      </c>
      <c r="C122372" t="s">
        <v>57</v>
      </c>
      <c r="D122372" t="s">
        <v>124</v>
      </c>
    </row>
    <row r="122373" spans="1:4" x14ac:dyDescent="0.3">
      <c r="A122373">
        <v>22940</v>
      </c>
      <c r="B122373" t="s">
        <v>3</v>
      </c>
      <c r="C122373" t="s">
        <v>57</v>
      </c>
      <c r="D122373" t="s">
        <v>136</v>
      </c>
    </row>
    <row r="122374" spans="1:4" x14ac:dyDescent="0.3">
      <c r="A122374">
        <v>22941</v>
      </c>
      <c r="B122374" t="s">
        <v>9</v>
      </c>
      <c r="C122374" t="s">
        <v>57</v>
      </c>
      <c r="D122374" t="s">
        <v>124</v>
      </c>
    </row>
    <row r="122375" spans="1:4" x14ac:dyDescent="0.3">
      <c r="A122375">
        <v>22941</v>
      </c>
      <c r="B122375" t="s">
        <v>9</v>
      </c>
      <c r="C122375" t="s">
        <v>57</v>
      </c>
      <c r="D122375" t="s">
        <v>136</v>
      </c>
    </row>
    <row r="122376" spans="1:4" x14ac:dyDescent="0.3">
      <c r="A122376">
        <v>22944</v>
      </c>
      <c r="B122376" t="s">
        <v>3</v>
      </c>
      <c r="C122376" t="s">
        <v>57</v>
      </c>
      <c r="D122376" t="s">
        <v>252</v>
      </c>
    </row>
    <row r="122377" spans="1:4" x14ac:dyDescent="0.3">
      <c r="A122377">
        <v>22944</v>
      </c>
      <c r="B122377" t="s">
        <v>3</v>
      </c>
      <c r="C122377" t="s">
        <v>57</v>
      </c>
      <c r="D122377" t="s">
        <v>187</v>
      </c>
    </row>
    <row r="122378" spans="1:4" x14ac:dyDescent="0.3">
      <c r="A122378">
        <v>22945</v>
      </c>
      <c r="B122378" t="s">
        <v>3</v>
      </c>
      <c r="C122378" t="s">
        <v>57</v>
      </c>
      <c r="D122378" t="s">
        <v>123</v>
      </c>
    </row>
    <row r="122379" spans="1:4" x14ac:dyDescent="0.3">
      <c r="A122379">
        <v>22945</v>
      </c>
      <c r="B122379" t="s">
        <v>3</v>
      </c>
      <c r="C122379" t="s">
        <v>57</v>
      </c>
      <c r="D122379" t="s">
        <v>124</v>
      </c>
    </row>
    <row r="122380" spans="1:4" x14ac:dyDescent="0.3">
      <c r="A122380">
        <v>22945</v>
      </c>
      <c r="B122380" t="s">
        <v>3</v>
      </c>
      <c r="C122380" t="s">
        <v>57</v>
      </c>
      <c r="D122380" t="s">
        <v>127</v>
      </c>
    </row>
    <row r="122381" spans="1:4" x14ac:dyDescent="0.3">
      <c r="A122381">
        <v>22946</v>
      </c>
      <c r="B122381" t="s">
        <v>5</v>
      </c>
      <c r="C122381" t="s">
        <v>57</v>
      </c>
      <c r="D122381" t="s">
        <v>136</v>
      </c>
    </row>
    <row r="122382" spans="1:4" x14ac:dyDescent="0.3">
      <c r="A122382">
        <v>22946</v>
      </c>
      <c r="B122382" t="s">
        <v>5</v>
      </c>
      <c r="C122382" t="s">
        <v>57</v>
      </c>
      <c r="D122382" t="s">
        <v>195</v>
      </c>
    </row>
    <row r="122383" spans="1:4" x14ac:dyDescent="0.3">
      <c r="A122383">
        <v>22946</v>
      </c>
      <c r="B122383" t="s">
        <v>5</v>
      </c>
      <c r="C122383" t="s">
        <v>57</v>
      </c>
      <c r="D122383" t="s">
        <v>125</v>
      </c>
    </row>
    <row r="122384" spans="1:4" x14ac:dyDescent="0.3">
      <c r="A122384">
        <v>22946</v>
      </c>
      <c r="B122384" t="s">
        <v>5</v>
      </c>
      <c r="C122384" t="s">
        <v>57</v>
      </c>
      <c r="D122384" t="s">
        <v>206</v>
      </c>
    </row>
    <row r="122385" spans="1:4" x14ac:dyDescent="0.3">
      <c r="A122385">
        <v>22946</v>
      </c>
      <c r="B122385" t="s">
        <v>5</v>
      </c>
      <c r="C122385" t="s">
        <v>57</v>
      </c>
      <c r="D122385" t="s">
        <v>143</v>
      </c>
    </row>
    <row r="122386" spans="1:4" x14ac:dyDescent="0.3">
      <c r="A122386">
        <v>22946</v>
      </c>
      <c r="B122386" t="s">
        <v>5</v>
      </c>
      <c r="C122386" t="s">
        <v>57</v>
      </c>
      <c r="D122386" t="s">
        <v>127</v>
      </c>
    </row>
    <row r="122387" spans="1:4" x14ac:dyDescent="0.3">
      <c r="A122387">
        <v>22946</v>
      </c>
      <c r="B122387" t="s">
        <v>5</v>
      </c>
      <c r="C122387" t="s">
        <v>57</v>
      </c>
      <c r="D122387" t="s">
        <v>201</v>
      </c>
    </row>
    <row r="122388" spans="1:4" x14ac:dyDescent="0.3">
      <c r="A122388">
        <v>22946</v>
      </c>
      <c r="B122388" t="s">
        <v>5</v>
      </c>
      <c r="C122388" t="s">
        <v>57</v>
      </c>
      <c r="D122388" t="s">
        <v>161</v>
      </c>
    </row>
    <row r="122389" spans="1:4" x14ac:dyDescent="0.3">
      <c r="A122389">
        <v>22946</v>
      </c>
      <c r="B122389" t="s">
        <v>5</v>
      </c>
      <c r="C122389" t="s">
        <v>57</v>
      </c>
      <c r="D122389" t="s">
        <v>202</v>
      </c>
    </row>
    <row r="122390" spans="1:4" x14ac:dyDescent="0.3">
      <c r="A122390">
        <v>22946</v>
      </c>
      <c r="B122390" t="s">
        <v>5</v>
      </c>
      <c r="C122390" t="s">
        <v>57</v>
      </c>
      <c r="D122390" t="s">
        <v>128</v>
      </c>
    </row>
    <row r="122391" spans="1:4" x14ac:dyDescent="0.3">
      <c r="A122391">
        <v>22947</v>
      </c>
      <c r="B122391" t="s">
        <v>5</v>
      </c>
      <c r="C122391" t="s">
        <v>57</v>
      </c>
      <c r="D122391" t="s">
        <v>136</v>
      </c>
    </row>
    <row r="122392" spans="1:4" x14ac:dyDescent="0.3">
      <c r="A122392">
        <v>22947</v>
      </c>
      <c r="B122392" t="s">
        <v>5</v>
      </c>
      <c r="C122392" t="s">
        <v>57</v>
      </c>
      <c r="D122392" t="s">
        <v>247</v>
      </c>
    </row>
    <row r="122393" spans="1:4" x14ac:dyDescent="0.3">
      <c r="A122393">
        <v>22947</v>
      </c>
      <c r="B122393" t="s">
        <v>5</v>
      </c>
      <c r="C122393" t="s">
        <v>57</v>
      </c>
      <c r="D122393" t="s">
        <v>124</v>
      </c>
    </row>
    <row r="122394" spans="1:4" x14ac:dyDescent="0.3">
      <c r="A122394">
        <v>22947</v>
      </c>
      <c r="B122394" t="s">
        <v>5</v>
      </c>
      <c r="C122394" t="s">
        <v>57</v>
      </c>
      <c r="D122394" t="s">
        <v>338</v>
      </c>
    </row>
    <row r="122395" spans="1:4" x14ac:dyDescent="0.3">
      <c r="A122395">
        <v>22947</v>
      </c>
      <c r="B122395" t="s">
        <v>5</v>
      </c>
      <c r="C122395" t="s">
        <v>57</v>
      </c>
      <c r="D122395" t="s">
        <v>338</v>
      </c>
    </row>
    <row r="122396" spans="1:4" x14ac:dyDescent="0.3">
      <c r="A122396">
        <v>22947</v>
      </c>
      <c r="B122396" t="s">
        <v>5</v>
      </c>
      <c r="C122396" t="s">
        <v>57</v>
      </c>
      <c r="D122396" t="s">
        <v>130</v>
      </c>
    </row>
    <row r="122397" spans="1:4" x14ac:dyDescent="0.3">
      <c r="A122397">
        <v>22947</v>
      </c>
      <c r="B122397" t="s">
        <v>5</v>
      </c>
      <c r="C122397" t="s">
        <v>57</v>
      </c>
      <c r="D122397" t="s">
        <v>152</v>
      </c>
    </row>
    <row r="122398" spans="1:4" x14ac:dyDescent="0.3">
      <c r="A122398">
        <v>22947</v>
      </c>
      <c r="B122398" t="s">
        <v>5</v>
      </c>
      <c r="C122398" t="s">
        <v>57</v>
      </c>
      <c r="D122398" t="s">
        <v>209</v>
      </c>
    </row>
    <row r="122399" spans="1:4" x14ac:dyDescent="0.3">
      <c r="A122399">
        <v>22947</v>
      </c>
      <c r="B122399" t="s">
        <v>5</v>
      </c>
      <c r="C122399" t="s">
        <v>57</v>
      </c>
      <c r="D122399" t="s">
        <v>169</v>
      </c>
    </row>
    <row r="122400" spans="1:4" x14ac:dyDescent="0.3">
      <c r="A122400">
        <v>22948</v>
      </c>
      <c r="B122400" t="s">
        <v>3</v>
      </c>
      <c r="C122400" t="s">
        <v>57</v>
      </c>
      <c r="D122400" t="s">
        <v>136</v>
      </c>
    </row>
    <row r="122401" spans="1:4" x14ac:dyDescent="0.3">
      <c r="A122401">
        <v>22948</v>
      </c>
      <c r="B122401" t="s">
        <v>3</v>
      </c>
      <c r="C122401" t="s">
        <v>57</v>
      </c>
      <c r="D122401" t="s">
        <v>127</v>
      </c>
    </row>
    <row r="122402" spans="1:4" x14ac:dyDescent="0.3">
      <c r="A122402">
        <v>22948</v>
      </c>
      <c r="B122402" t="s">
        <v>3</v>
      </c>
      <c r="C122402" t="s">
        <v>57</v>
      </c>
      <c r="D122402" t="s">
        <v>201</v>
      </c>
    </row>
    <row r="122403" spans="1:4" x14ac:dyDescent="0.3">
      <c r="A122403">
        <v>22949</v>
      </c>
      <c r="B122403" t="s">
        <v>4</v>
      </c>
      <c r="C122403" t="s">
        <v>22</v>
      </c>
      <c r="D122403" t="s">
        <v>123</v>
      </c>
    </row>
    <row r="122404" spans="1:4" x14ac:dyDescent="0.3">
      <c r="A122404">
        <v>22949</v>
      </c>
      <c r="B122404" t="s">
        <v>4</v>
      </c>
      <c r="C122404" t="s">
        <v>22</v>
      </c>
      <c r="D122404" t="s">
        <v>124</v>
      </c>
    </row>
    <row r="122405" spans="1:4" x14ac:dyDescent="0.3">
      <c r="A122405">
        <v>22950</v>
      </c>
      <c r="B122405" t="s">
        <v>5</v>
      </c>
      <c r="C122405" t="s">
        <v>57</v>
      </c>
      <c r="D122405" t="s">
        <v>124</v>
      </c>
    </row>
    <row r="122406" spans="1:4" x14ac:dyDescent="0.3">
      <c r="A122406">
        <v>22950</v>
      </c>
      <c r="B122406" t="s">
        <v>5</v>
      </c>
      <c r="C122406" t="s">
        <v>57</v>
      </c>
      <c r="D122406" t="s">
        <v>336</v>
      </c>
    </row>
    <row r="122407" spans="1:4" x14ac:dyDescent="0.3">
      <c r="A122407">
        <v>22950</v>
      </c>
      <c r="B122407" t="s">
        <v>5</v>
      </c>
      <c r="C122407" t="s">
        <v>57</v>
      </c>
      <c r="D122407" t="s">
        <v>337</v>
      </c>
    </row>
    <row r="122408" spans="1:4" x14ac:dyDescent="0.3">
      <c r="A122408">
        <v>22950</v>
      </c>
      <c r="B122408" t="s">
        <v>5</v>
      </c>
      <c r="C122408" t="s">
        <v>57</v>
      </c>
      <c r="D122408" t="s">
        <v>127</v>
      </c>
    </row>
    <row r="122409" spans="1:4" x14ac:dyDescent="0.3">
      <c r="A122409">
        <v>22951</v>
      </c>
      <c r="B122409" t="s">
        <v>5</v>
      </c>
      <c r="C122409" t="s">
        <v>49</v>
      </c>
      <c r="D122409" t="s">
        <v>232</v>
      </c>
    </row>
    <row r="122410" spans="1:4" x14ac:dyDescent="0.3">
      <c r="A122410">
        <v>22951</v>
      </c>
      <c r="B122410" t="s">
        <v>5</v>
      </c>
      <c r="C122410" t="s">
        <v>49</v>
      </c>
      <c r="D122410" t="s">
        <v>125</v>
      </c>
    </row>
    <row r="122411" spans="1:4" x14ac:dyDescent="0.3">
      <c r="A122411">
        <v>22951</v>
      </c>
      <c r="B122411" t="s">
        <v>5</v>
      </c>
      <c r="C122411" t="s">
        <v>49</v>
      </c>
      <c r="D122411" t="s">
        <v>186</v>
      </c>
    </row>
    <row r="122412" spans="1:4" x14ac:dyDescent="0.3">
      <c r="A122412">
        <v>22952</v>
      </c>
      <c r="B122412" t="s">
        <v>3</v>
      </c>
      <c r="C122412" t="s">
        <v>57</v>
      </c>
      <c r="D122412" t="s">
        <v>123</v>
      </c>
    </row>
    <row r="122413" spans="1:4" x14ac:dyDescent="0.3">
      <c r="A122413">
        <v>22953</v>
      </c>
      <c r="B122413" t="s">
        <v>3</v>
      </c>
      <c r="C122413" t="s">
        <v>57</v>
      </c>
      <c r="D122413" t="s">
        <v>123</v>
      </c>
    </row>
    <row r="122414" spans="1:4" x14ac:dyDescent="0.3">
      <c r="A122414">
        <v>22953</v>
      </c>
      <c r="B122414" t="s">
        <v>3</v>
      </c>
      <c r="C122414" t="s">
        <v>57</v>
      </c>
      <c r="D122414" t="s">
        <v>130</v>
      </c>
    </row>
    <row r="122415" spans="1:4" x14ac:dyDescent="0.3">
      <c r="A122415">
        <v>22953</v>
      </c>
      <c r="B122415" t="s">
        <v>3</v>
      </c>
      <c r="C122415" t="s">
        <v>57</v>
      </c>
      <c r="D122415" t="s">
        <v>203</v>
      </c>
    </row>
    <row r="122416" spans="1:4" x14ac:dyDescent="0.3">
      <c r="A122416">
        <v>22953</v>
      </c>
      <c r="B122416" t="s">
        <v>3</v>
      </c>
      <c r="C122416" t="s">
        <v>57</v>
      </c>
      <c r="D122416" t="s">
        <v>337</v>
      </c>
    </row>
    <row r="122417" spans="1:4" x14ac:dyDescent="0.3">
      <c r="A122417">
        <v>22953</v>
      </c>
      <c r="B122417" t="s">
        <v>3</v>
      </c>
      <c r="C122417" t="s">
        <v>57</v>
      </c>
      <c r="D122417" t="s">
        <v>159</v>
      </c>
    </row>
    <row r="122418" spans="1:4" x14ac:dyDescent="0.3">
      <c r="A122418">
        <v>22955</v>
      </c>
      <c r="B122418" t="s">
        <v>3</v>
      </c>
      <c r="C122418" t="s">
        <v>57</v>
      </c>
      <c r="D122418" t="s">
        <v>123</v>
      </c>
    </row>
    <row r="122419" spans="1:4" x14ac:dyDescent="0.3">
      <c r="A122419">
        <v>22955</v>
      </c>
      <c r="B122419" t="s">
        <v>3</v>
      </c>
      <c r="C122419" t="s">
        <v>57</v>
      </c>
      <c r="D122419" t="s">
        <v>146</v>
      </c>
    </row>
    <row r="122420" spans="1:4" x14ac:dyDescent="0.3">
      <c r="A122420">
        <v>22955</v>
      </c>
      <c r="B122420" t="s">
        <v>3</v>
      </c>
      <c r="C122420" t="s">
        <v>57</v>
      </c>
      <c r="D122420" t="s">
        <v>161</v>
      </c>
    </row>
    <row r="122421" spans="1:4" x14ac:dyDescent="0.3">
      <c r="A122421">
        <v>22955</v>
      </c>
      <c r="B122421" t="s">
        <v>3</v>
      </c>
      <c r="C122421" t="s">
        <v>57</v>
      </c>
      <c r="D122421" t="s">
        <v>182</v>
      </c>
    </row>
    <row r="122422" spans="1:4" x14ac:dyDescent="0.3">
      <c r="A122422">
        <v>22955</v>
      </c>
      <c r="B122422" t="s">
        <v>3</v>
      </c>
      <c r="C122422" t="s">
        <v>57</v>
      </c>
      <c r="D122422" t="s">
        <v>127</v>
      </c>
    </row>
    <row r="122423" spans="1:4" x14ac:dyDescent="0.3">
      <c r="A122423">
        <v>22956</v>
      </c>
      <c r="B122423" t="s">
        <v>5</v>
      </c>
      <c r="C122423" t="s">
        <v>57</v>
      </c>
      <c r="D122423" t="s">
        <v>123</v>
      </c>
    </row>
    <row r="122424" spans="1:4" x14ac:dyDescent="0.3">
      <c r="A122424">
        <v>22956</v>
      </c>
      <c r="B122424" t="s">
        <v>5</v>
      </c>
      <c r="C122424" t="s">
        <v>57</v>
      </c>
      <c r="D122424" t="s">
        <v>124</v>
      </c>
    </row>
    <row r="122425" spans="1:4" x14ac:dyDescent="0.3">
      <c r="A122425">
        <v>22956</v>
      </c>
      <c r="B122425" t="s">
        <v>5</v>
      </c>
      <c r="C122425" t="s">
        <v>57</v>
      </c>
      <c r="D122425" t="s">
        <v>163</v>
      </c>
    </row>
    <row r="122426" spans="1:4" x14ac:dyDescent="0.3">
      <c r="A122426">
        <v>22956</v>
      </c>
      <c r="B122426" t="s">
        <v>5</v>
      </c>
      <c r="C122426" t="s">
        <v>57</v>
      </c>
      <c r="D122426" t="s">
        <v>130</v>
      </c>
    </row>
    <row r="122427" spans="1:4" x14ac:dyDescent="0.3">
      <c r="A122427">
        <v>22956</v>
      </c>
      <c r="B122427" t="s">
        <v>5</v>
      </c>
      <c r="C122427" t="s">
        <v>57</v>
      </c>
      <c r="D122427" t="s">
        <v>152</v>
      </c>
    </row>
    <row r="122428" spans="1:4" x14ac:dyDescent="0.3">
      <c r="A122428">
        <v>22956</v>
      </c>
      <c r="B122428" t="s">
        <v>5</v>
      </c>
      <c r="C122428" t="s">
        <v>57</v>
      </c>
      <c r="D122428" t="s">
        <v>133</v>
      </c>
    </row>
    <row r="122429" spans="1:4" x14ac:dyDescent="0.3">
      <c r="A122429">
        <v>22956</v>
      </c>
      <c r="B122429" t="s">
        <v>5</v>
      </c>
      <c r="C122429" t="s">
        <v>57</v>
      </c>
      <c r="D122429" t="s">
        <v>127</v>
      </c>
    </row>
    <row r="122430" spans="1:4" x14ac:dyDescent="0.3">
      <c r="A122430">
        <v>22958</v>
      </c>
      <c r="B122430" t="s">
        <v>4</v>
      </c>
      <c r="C122430" t="s">
        <v>57</v>
      </c>
      <c r="D122430" t="s">
        <v>123</v>
      </c>
    </row>
    <row r="122431" spans="1:4" x14ac:dyDescent="0.3">
      <c r="A122431">
        <v>22958</v>
      </c>
      <c r="B122431" t="s">
        <v>4</v>
      </c>
      <c r="C122431" t="s">
        <v>57</v>
      </c>
      <c r="D122431" t="s">
        <v>125</v>
      </c>
    </row>
    <row r="122432" spans="1:4" x14ac:dyDescent="0.3">
      <c r="A122432">
        <v>22958</v>
      </c>
      <c r="B122432" t="s">
        <v>4</v>
      </c>
      <c r="C122432" t="s">
        <v>57</v>
      </c>
      <c r="D122432" t="s">
        <v>186</v>
      </c>
    </row>
    <row r="122433" spans="1:4" x14ac:dyDescent="0.3">
      <c r="A122433">
        <v>22959</v>
      </c>
      <c r="B122433" t="s">
        <v>5</v>
      </c>
      <c r="C122433" t="s">
        <v>57</v>
      </c>
      <c r="D122433" t="s">
        <v>124</v>
      </c>
    </row>
    <row r="122434" spans="1:4" x14ac:dyDescent="0.3">
      <c r="A122434">
        <v>22959</v>
      </c>
      <c r="B122434" t="s">
        <v>5</v>
      </c>
      <c r="C122434" t="s">
        <v>57</v>
      </c>
      <c r="D122434" t="s">
        <v>132</v>
      </c>
    </row>
    <row r="122435" spans="1:4" x14ac:dyDescent="0.3">
      <c r="A122435">
        <v>22961</v>
      </c>
      <c r="B122435" t="s">
        <v>8</v>
      </c>
      <c r="C122435" t="s">
        <v>56</v>
      </c>
      <c r="D122435" t="s">
        <v>123</v>
      </c>
    </row>
    <row r="122436" spans="1:4" x14ac:dyDescent="0.3">
      <c r="A122436">
        <v>22961</v>
      </c>
      <c r="B122436" t="s">
        <v>8</v>
      </c>
      <c r="C122436" t="s">
        <v>56</v>
      </c>
      <c r="D122436" t="s">
        <v>188</v>
      </c>
    </row>
    <row r="122437" spans="1:4" x14ac:dyDescent="0.3">
      <c r="A122437">
        <v>22961</v>
      </c>
      <c r="B122437" t="s">
        <v>8</v>
      </c>
      <c r="C122437" t="s">
        <v>56</v>
      </c>
      <c r="D122437" t="s">
        <v>124</v>
      </c>
    </row>
    <row r="122438" spans="1:4" x14ac:dyDescent="0.3">
      <c r="A122438">
        <v>22961</v>
      </c>
      <c r="B122438" t="s">
        <v>8</v>
      </c>
      <c r="C122438" t="s">
        <v>56</v>
      </c>
      <c r="D122438" t="s">
        <v>129</v>
      </c>
    </row>
    <row r="122439" spans="1:4" x14ac:dyDescent="0.3">
      <c r="A122439">
        <v>22961</v>
      </c>
      <c r="B122439" t="s">
        <v>8</v>
      </c>
      <c r="C122439" t="s">
        <v>56</v>
      </c>
      <c r="D122439" t="s">
        <v>172</v>
      </c>
    </row>
    <row r="122440" spans="1:4" x14ac:dyDescent="0.3">
      <c r="A122440">
        <v>22961</v>
      </c>
      <c r="B122440" t="s">
        <v>8</v>
      </c>
      <c r="C122440" t="s">
        <v>56</v>
      </c>
      <c r="D122440" t="s">
        <v>139</v>
      </c>
    </row>
    <row r="122441" spans="1:4" x14ac:dyDescent="0.3">
      <c r="A122441">
        <v>22961</v>
      </c>
      <c r="B122441" t="s">
        <v>8</v>
      </c>
      <c r="C122441" t="s">
        <v>56</v>
      </c>
      <c r="D122441" t="s">
        <v>138</v>
      </c>
    </row>
    <row r="122442" spans="1:4" x14ac:dyDescent="0.3">
      <c r="A122442">
        <v>22961</v>
      </c>
      <c r="B122442" t="s">
        <v>8</v>
      </c>
      <c r="C122442" t="s">
        <v>56</v>
      </c>
      <c r="D122442" t="s">
        <v>125</v>
      </c>
    </row>
    <row r="122443" spans="1:4" x14ac:dyDescent="0.3">
      <c r="A122443">
        <v>22961</v>
      </c>
      <c r="B122443" t="s">
        <v>8</v>
      </c>
      <c r="C122443" t="s">
        <v>56</v>
      </c>
      <c r="D122443" t="s">
        <v>146</v>
      </c>
    </row>
    <row r="122444" spans="1:4" x14ac:dyDescent="0.3">
      <c r="A122444">
        <v>22961</v>
      </c>
      <c r="B122444" t="s">
        <v>8</v>
      </c>
      <c r="C122444" t="s">
        <v>56</v>
      </c>
      <c r="D122444" t="s">
        <v>160</v>
      </c>
    </row>
    <row r="122445" spans="1:4" x14ac:dyDescent="0.3">
      <c r="A122445">
        <v>22961</v>
      </c>
      <c r="B122445" t="s">
        <v>8</v>
      </c>
      <c r="C122445" t="s">
        <v>56</v>
      </c>
      <c r="D122445" t="s">
        <v>132</v>
      </c>
    </row>
    <row r="122446" spans="1:4" x14ac:dyDescent="0.3">
      <c r="A122446">
        <v>22961</v>
      </c>
      <c r="B122446" t="s">
        <v>8</v>
      </c>
      <c r="C122446" t="s">
        <v>56</v>
      </c>
      <c r="D122446" t="s">
        <v>133</v>
      </c>
    </row>
    <row r="122447" spans="1:4" x14ac:dyDescent="0.3">
      <c r="A122447">
        <v>22961</v>
      </c>
      <c r="B122447" t="s">
        <v>8</v>
      </c>
      <c r="C122447" t="s">
        <v>56</v>
      </c>
      <c r="D122447" t="s">
        <v>127</v>
      </c>
    </row>
    <row r="122448" spans="1:4" x14ac:dyDescent="0.3">
      <c r="A122448">
        <v>22961</v>
      </c>
      <c r="B122448" t="s">
        <v>8</v>
      </c>
      <c r="C122448" t="s">
        <v>56</v>
      </c>
      <c r="D122448" t="s">
        <v>335</v>
      </c>
    </row>
    <row r="122449" spans="1:4" x14ac:dyDescent="0.3">
      <c r="A122449">
        <v>22961</v>
      </c>
      <c r="B122449" t="s">
        <v>8</v>
      </c>
      <c r="C122449" t="s">
        <v>56</v>
      </c>
      <c r="D122449" t="s">
        <v>220</v>
      </c>
    </row>
    <row r="122450" spans="1:4" x14ac:dyDescent="0.3">
      <c r="A122450">
        <v>22961</v>
      </c>
      <c r="B122450" t="s">
        <v>8</v>
      </c>
      <c r="C122450" t="s">
        <v>56</v>
      </c>
      <c r="D122450" t="s">
        <v>186</v>
      </c>
    </row>
    <row r="122451" spans="1:4" x14ac:dyDescent="0.3">
      <c r="A122451">
        <v>22961</v>
      </c>
      <c r="B122451" t="s">
        <v>8</v>
      </c>
      <c r="C122451" t="s">
        <v>56</v>
      </c>
      <c r="D122451" t="s">
        <v>187</v>
      </c>
    </row>
    <row r="122452" spans="1:4" x14ac:dyDescent="0.3">
      <c r="A122452">
        <v>22962</v>
      </c>
      <c r="B122452" t="s">
        <v>3</v>
      </c>
      <c r="C122452" t="s">
        <v>57</v>
      </c>
      <c r="D122452" t="s">
        <v>123</v>
      </c>
    </row>
    <row r="122453" spans="1:4" x14ac:dyDescent="0.3">
      <c r="A122453">
        <v>22962</v>
      </c>
      <c r="B122453" t="s">
        <v>3</v>
      </c>
      <c r="C122453" t="s">
        <v>57</v>
      </c>
      <c r="D122453" t="s">
        <v>133</v>
      </c>
    </row>
    <row r="122454" spans="1:4" x14ac:dyDescent="0.3">
      <c r="A122454">
        <v>22962</v>
      </c>
      <c r="B122454" t="s">
        <v>3</v>
      </c>
      <c r="C122454" t="s">
        <v>57</v>
      </c>
      <c r="D122454" t="s">
        <v>127</v>
      </c>
    </row>
    <row r="122455" spans="1:4" x14ac:dyDescent="0.3">
      <c r="A122455">
        <v>22962</v>
      </c>
      <c r="B122455" t="s">
        <v>3</v>
      </c>
      <c r="C122455" t="s">
        <v>57</v>
      </c>
      <c r="D122455" t="s">
        <v>161</v>
      </c>
    </row>
    <row r="122456" spans="1:4" x14ac:dyDescent="0.3">
      <c r="A122456">
        <v>22963</v>
      </c>
      <c r="B122456" t="s">
        <v>3</v>
      </c>
      <c r="C122456" t="s">
        <v>57</v>
      </c>
      <c r="D122456" t="s">
        <v>155</v>
      </c>
    </row>
    <row r="122457" spans="1:4" x14ac:dyDescent="0.3">
      <c r="A122457">
        <v>22963</v>
      </c>
      <c r="B122457" t="s">
        <v>3</v>
      </c>
      <c r="C122457" t="s">
        <v>57</v>
      </c>
      <c r="D122457" t="s">
        <v>338</v>
      </c>
    </row>
    <row r="122458" spans="1:4" x14ac:dyDescent="0.3">
      <c r="A122458">
        <v>22963</v>
      </c>
      <c r="B122458" t="s">
        <v>3</v>
      </c>
      <c r="C122458" t="s">
        <v>57</v>
      </c>
      <c r="D122458" t="s">
        <v>338</v>
      </c>
    </row>
    <row r="122459" spans="1:4" x14ac:dyDescent="0.3">
      <c r="A122459">
        <v>22963</v>
      </c>
      <c r="B122459" t="s">
        <v>3</v>
      </c>
      <c r="C122459" t="s">
        <v>57</v>
      </c>
      <c r="D122459" t="s">
        <v>136</v>
      </c>
    </row>
    <row r="122460" spans="1:4" x14ac:dyDescent="0.3">
      <c r="A122460">
        <v>22963</v>
      </c>
      <c r="B122460" t="s">
        <v>3</v>
      </c>
      <c r="C122460" t="s">
        <v>57</v>
      </c>
      <c r="D122460" t="s">
        <v>201</v>
      </c>
    </row>
    <row r="122461" spans="1:4" x14ac:dyDescent="0.3">
      <c r="A122461">
        <v>22963</v>
      </c>
      <c r="B122461" t="s">
        <v>3</v>
      </c>
      <c r="C122461" t="s">
        <v>57</v>
      </c>
      <c r="D122461" t="s">
        <v>161</v>
      </c>
    </row>
    <row r="122462" spans="1:4" x14ac:dyDescent="0.3">
      <c r="A122462">
        <v>22963</v>
      </c>
      <c r="B122462" t="s">
        <v>3</v>
      </c>
      <c r="C122462" t="s">
        <v>57</v>
      </c>
      <c r="D122462" t="s">
        <v>202</v>
      </c>
    </row>
    <row r="122463" spans="1:4" x14ac:dyDescent="0.3">
      <c r="A122463">
        <v>22964</v>
      </c>
      <c r="B122463" t="s">
        <v>5</v>
      </c>
      <c r="C122463" t="s">
        <v>57</v>
      </c>
      <c r="D122463" t="s">
        <v>124</v>
      </c>
    </row>
    <row r="122464" spans="1:4" x14ac:dyDescent="0.3">
      <c r="A122464">
        <v>22964</v>
      </c>
      <c r="B122464" t="s">
        <v>5</v>
      </c>
      <c r="C122464" t="s">
        <v>57</v>
      </c>
      <c r="D122464" t="s">
        <v>336</v>
      </c>
    </row>
    <row r="122465" spans="1:4" x14ac:dyDescent="0.3">
      <c r="A122465">
        <v>22964</v>
      </c>
      <c r="B122465" t="s">
        <v>5</v>
      </c>
      <c r="C122465" t="s">
        <v>57</v>
      </c>
      <c r="D122465" t="s">
        <v>125</v>
      </c>
    </row>
    <row r="122466" spans="1:4" x14ac:dyDescent="0.3">
      <c r="A122466">
        <v>22964</v>
      </c>
      <c r="B122466" t="s">
        <v>5</v>
      </c>
      <c r="C122466" t="s">
        <v>57</v>
      </c>
      <c r="D122466" t="s">
        <v>135</v>
      </c>
    </row>
    <row r="122467" spans="1:4" x14ac:dyDescent="0.3">
      <c r="A122467">
        <v>22964</v>
      </c>
      <c r="B122467" t="s">
        <v>5</v>
      </c>
      <c r="C122467" t="s">
        <v>57</v>
      </c>
      <c r="D122467" t="s">
        <v>134</v>
      </c>
    </row>
    <row r="122468" spans="1:4" x14ac:dyDescent="0.3">
      <c r="A122468">
        <v>22964</v>
      </c>
      <c r="B122468" t="s">
        <v>5</v>
      </c>
      <c r="C122468" t="s">
        <v>57</v>
      </c>
      <c r="D122468" t="s">
        <v>127</v>
      </c>
    </row>
    <row r="122469" spans="1:4" x14ac:dyDescent="0.3">
      <c r="A122469">
        <v>22965</v>
      </c>
      <c r="B122469" t="s">
        <v>3</v>
      </c>
      <c r="C122469" t="s">
        <v>57</v>
      </c>
      <c r="D122469" t="s">
        <v>162</v>
      </c>
    </row>
    <row r="122470" spans="1:4" x14ac:dyDescent="0.3">
      <c r="A122470">
        <v>22965</v>
      </c>
      <c r="B122470" t="s">
        <v>3</v>
      </c>
      <c r="C122470" t="s">
        <v>57</v>
      </c>
      <c r="D122470" t="s">
        <v>338</v>
      </c>
    </row>
    <row r="122471" spans="1:4" x14ac:dyDescent="0.3">
      <c r="A122471">
        <v>22965</v>
      </c>
      <c r="B122471" t="s">
        <v>3</v>
      </c>
      <c r="C122471" t="s">
        <v>57</v>
      </c>
      <c r="D122471" t="s">
        <v>161</v>
      </c>
    </row>
    <row r="122472" spans="1:4" x14ac:dyDescent="0.3">
      <c r="A122472">
        <v>22965</v>
      </c>
      <c r="B122472" t="s">
        <v>3</v>
      </c>
      <c r="C122472" t="s">
        <v>57</v>
      </c>
      <c r="D122472" t="s">
        <v>169</v>
      </c>
    </row>
    <row r="122473" spans="1:4" x14ac:dyDescent="0.3">
      <c r="A122473">
        <v>22965</v>
      </c>
      <c r="B122473" t="s">
        <v>3</v>
      </c>
      <c r="C122473" t="s">
        <v>57</v>
      </c>
      <c r="D122473" t="s">
        <v>127</v>
      </c>
    </row>
    <row r="122474" spans="1:4" x14ac:dyDescent="0.3">
      <c r="A122474">
        <v>22966</v>
      </c>
      <c r="B122474" t="s">
        <v>3</v>
      </c>
      <c r="C122474" t="s">
        <v>57</v>
      </c>
      <c r="D122474" t="s">
        <v>123</v>
      </c>
    </row>
    <row r="122475" spans="1:4" x14ac:dyDescent="0.3">
      <c r="A122475">
        <v>22966</v>
      </c>
      <c r="B122475" t="s">
        <v>3</v>
      </c>
      <c r="C122475" t="s">
        <v>57</v>
      </c>
      <c r="D122475" t="s">
        <v>124</v>
      </c>
    </row>
    <row r="122476" spans="1:4" x14ac:dyDescent="0.3">
      <c r="A122476">
        <v>22966</v>
      </c>
      <c r="B122476" t="s">
        <v>3</v>
      </c>
      <c r="C122476" t="s">
        <v>57</v>
      </c>
      <c r="D122476" t="s">
        <v>136</v>
      </c>
    </row>
    <row r="122477" spans="1:4" x14ac:dyDescent="0.3">
      <c r="A122477">
        <v>22966</v>
      </c>
      <c r="B122477" t="s">
        <v>3</v>
      </c>
      <c r="C122477" t="s">
        <v>57</v>
      </c>
      <c r="D122477" t="s">
        <v>202</v>
      </c>
    </row>
    <row r="122478" spans="1:4" x14ac:dyDescent="0.3">
      <c r="A122478">
        <v>22966</v>
      </c>
      <c r="B122478" t="s">
        <v>3</v>
      </c>
      <c r="C122478" t="s">
        <v>57</v>
      </c>
      <c r="D122478" t="s">
        <v>127</v>
      </c>
    </row>
    <row r="122479" spans="1:4" x14ac:dyDescent="0.3">
      <c r="A122479">
        <v>22966</v>
      </c>
      <c r="B122479" t="s">
        <v>3</v>
      </c>
      <c r="C122479" t="s">
        <v>57</v>
      </c>
      <c r="D122479" t="s">
        <v>335</v>
      </c>
    </row>
    <row r="122480" spans="1:4" x14ac:dyDescent="0.3">
      <c r="A122480">
        <v>22966</v>
      </c>
      <c r="B122480" t="s">
        <v>3</v>
      </c>
      <c r="C122480" t="s">
        <v>57</v>
      </c>
      <c r="D122480" t="s">
        <v>197</v>
      </c>
    </row>
    <row r="122481" spans="1:4" x14ac:dyDescent="0.3">
      <c r="A122481">
        <v>22967</v>
      </c>
      <c r="B122481" t="s">
        <v>3</v>
      </c>
      <c r="C122481" t="s">
        <v>57</v>
      </c>
      <c r="D122481" t="s">
        <v>123</v>
      </c>
    </row>
    <row r="122482" spans="1:4" x14ac:dyDescent="0.3">
      <c r="A122482">
        <v>22967</v>
      </c>
      <c r="B122482" t="s">
        <v>3</v>
      </c>
      <c r="C122482" t="s">
        <v>57</v>
      </c>
      <c r="D122482" t="s">
        <v>124</v>
      </c>
    </row>
    <row r="122483" spans="1:4" x14ac:dyDescent="0.3">
      <c r="A122483">
        <v>22967</v>
      </c>
      <c r="B122483" t="s">
        <v>3</v>
      </c>
      <c r="C122483" t="s">
        <v>57</v>
      </c>
      <c r="D122483" t="s">
        <v>136</v>
      </c>
    </row>
    <row r="122484" spans="1:4" x14ac:dyDescent="0.3">
      <c r="A122484">
        <v>22967</v>
      </c>
      <c r="B122484" t="s">
        <v>3</v>
      </c>
      <c r="C122484" t="s">
        <v>57</v>
      </c>
      <c r="D122484" t="s">
        <v>127</v>
      </c>
    </row>
    <row r="122485" spans="1:4" x14ac:dyDescent="0.3">
      <c r="A122485">
        <v>22967</v>
      </c>
      <c r="B122485" t="s">
        <v>3</v>
      </c>
      <c r="C122485" t="s">
        <v>57</v>
      </c>
      <c r="D122485" t="s">
        <v>335</v>
      </c>
    </row>
    <row r="122486" spans="1:4" x14ac:dyDescent="0.3">
      <c r="A122486">
        <v>22968</v>
      </c>
      <c r="B122486" t="s">
        <v>3</v>
      </c>
      <c r="C122486" t="s">
        <v>57</v>
      </c>
      <c r="D122486" t="s">
        <v>165</v>
      </c>
    </row>
    <row r="122487" spans="1:4" x14ac:dyDescent="0.3">
      <c r="A122487">
        <v>22968</v>
      </c>
      <c r="B122487" t="s">
        <v>3</v>
      </c>
      <c r="C122487" t="s">
        <v>57</v>
      </c>
      <c r="D122487" t="s">
        <v>336</v>
      </c>
    </row>
    <row r="122488" spans="1:4" x14ac:dyDescent="0.3">
      <c r="A122488">
        <v>22968</v>
      </c>
      <c r="B122488" t="s">
        <v>3</v>
      </c>
      <c r="C122488" t="s">
        <v>57</v>
      </c>
      <c r="D122488" t="s">
        <v>176</v>
      </c>
    </row>
    <row r="122489" spans="1:4" x14ac:dyDescent="0.3">
      <c r="A122489">
        <v>22969</v>
      </c>
      <c r="B122489" t="s">
        <v>4</v>
      </c>
      <c r="C122489" t="s">
        <v>57</v>
      </c>
      <c r="D122489" t="s">
        <v>147</v>
      </c>
    </row>
    <row r="122490" spans="1:4" x14ac:dyDescent="0.3">
      <c r="A122490">
        <v>22969</v>
      </c>
      <c r="B122490" t="s">
        <v>4</v>
      </c>
      <c r="C122490" t="s">
        <v>57</v>
      </c>
      <c r="D122490" t="s">
        <v>147</v>
      </c>
    </row>
    <row r="122491" spans="1:4" x14ac:dyDescent="0.3">
      <c r="A122491">
        <v>22969</v>
      </c>
      <c r="B122491" t="s">
        <v>4</v>
      </c>
      <c r="C122491" t="s">
        <v>57</v>
      </c>
      <c r="D122491" t="s">
        <v>124</v>
      </c>
    </row>
    <row r="122492" spans="1:4" x14ac:dyDescent="0.3">
      <c r="A122492">
        <v>22969</v>
      </c>
      <c r="B122492" t="s">
        <v>4</v>
      </c>
      <c r="C122492" t="s">
        <v>57</v>
      </c>
      <c r="D122492" t="s">
        <v>336</v>
      </c>
    </row>
    <row r="122493" spans="1:4" x14ac:dyDescent="0.3">
      <c r="A122493">
        <v>22969</v>
      </c>
      <c r="B122493" t="s">
        <v>4</v>
      </c>
      <c r="C122493" t="s">
        <v>57</v>
      </c>
      <c r="D122493" t="s">
        <v>232</v>
      </c>
    </row>
    <row r="122494" spans="1:4" x14ac:dyDescent="0.3">
      <c r="A122494">
        <v>22969</v>
      </c>
      <c r="B122494" t="s">
        <v>4</v>
      </c>
      <c r="C122494" t="s">
        <v>57</v>
      </c>
      <c r="D122494" t="s">
        <v>125</v>
      </c>
    </row>
    <row r="122495" spans="1:4" x14ac:dyDescent="0.3">
      <c r="A122495">
        <v>22969</v>
      </c>
      <c r="B122495" t="s">
        <v>4</v>
      </c>
      <c r="C122495" t="s">
        <v>57</v>
      </c>
      <c r="D122495" t="s">
        <v>146</v>
      </c>
    </row>
    <row r="122496" spans="1:4" x14ac:dyDescent="0.3">
      <c r="A122496">
        <v>22969</v>
      </c>
      <c r="B122496" t="s">
        <v>4</v>
      </c>
      <c r="C122496" t="s">
        <v>57</v>
      </c>
      <c r="D122496" t="s">
        <v>160</v>
      </c>
    </row>
    <row r="122497" spans="1:4" x14ac:dyDescent="0.3">
      <c r="A122497">
        <v>22969</v>
      </c>
      <c r="B122497" t="s">
        <v>4</v>
      </c>
      <c r="C122497" t="s">
        <v>57</v>
      </c>
      <c r="D122497" t="s">
        <v>154</v>
      </c>
    </row>
    <row r="122498" spans="1:4" x14ac:dyDescent="0.3">
      <c r="A122498">
        <v>22969</v>
      </c>
      <c r="B122498" t="s">
        <v>4</v>
      </c>
      <c r="C122498" t="s">
        <v>57</v>
      </c>
      <c r="D122498" t="s">
        <v>132</v>
      </c>
    </row>
    <row r="122499" spans="1:4" x14ac:dyDescent="0.3">
      <c r="A122499">
        <v>22969</v>
      </c>
      <c r="B122499" t="s">
        <v>4</v>
      </c>
      <c r="C122499" t="s">
        <v>57</v>
      </c>
      <c r="D122499" t="s">
        <v>126</v>
      </c>
    </row>
    <row r="122500" spans="1:4" x14ac:dyDescent="0.3">
      <c r="A122500">
        <v>22970</v>
      </c>
      <c r="B122500" t="s">
        <v>5</v>
      </c>
      <c r="C122500" t="s">
        <v>57</v>
      </c>
      <c r="D122500" t="s">
        <v>136</v>
      </c>
    </row>
    <row r="122501" spans="1:4" x14ac:dyDescent="0.3">
      <c r="A122501">
        <v>22970</v>
      </c>
      <c r="B122501" t="s">
        <v>5</v>
      </c>
      <c r="C122501" t="s">
        <v>57</v>
      </c>
      <c r="D122501" t="s">
        <v>124</v>
      </c>
    </row>
    <row r="122502" spans="1:4" x14ac:dyDescent="0.3">
      <c r="A122502">
        <v>22970</v>
      </c>
      <c r="B122502" t="s">
        <v>5</v>
      </c>
      <c r="C122502" t="s">
        <v>57</v>
      </c>
      <c r="D122502" t="s">
        <v>336</v>
      </c>
    </row>
    <row r="122503" spans="1:4" x14ac:dyDescent="0.3">
      <c r="A122503">
        <v>22971</v>
      </c>
      <c r="B122503" t="s">
        <v>3</v>
      </c>
      <c r="C122503" t="s">
        <v>57</v>
      </c>
      <c r="D122503" t="s">
        <v>123</v>
      </c>
    </row>
    <row r="122504" spans="1:4" x14ac:dyDescent="0.3">
      <c r="A122504">
        <v>22971</v>
      </c>
      <c r="B122504" t="s">
        <v>3</v>
      </c>
      <c r="C122504" t="s">
        <v>57</v>
      </c>
      <c r="D122504" t="s">
        <v>159</v>
      </c>
    </row>
    <row r="122505" spans="1:4" x14ac:dyDescent="0.3">
      <c r="A122505">
        <v>22971</v>
      </c>
      <c r="B122505" t="s">
        <v>3</v>
      </c>
      <c r="C122505" t="s">
        <v>57</v>
      </c>
      <c r="D122505" t="s">
        <v>161</v>
      </c>
    </row>
    <row r="122506" spans="1:4" x14ac:dyDescent="0.3">
      <c r="A122506">
        <v>22971</v>
      </c>
      <c r="B122506" t="s">
        <v>3</v>
      </c>
      <c r="C122506" t="s">
        <v>57</v>
      </c>
      <c r="D122506" t="s">
        <v>127</v>
      </c>
    </row>
    <row r="122507" spans="1:4" x14ac:dyDescent="0.3">
      <c r="A122507">
        <v>22971</v>
      </c>
      <c r="B122507" t="s">
        <v>3</v>
      </c>
      <c r="C122507" t="s">
        <v>57</v>
      </c>
      <c r="D122507" t="s">
        <v>229</v>
      </c>
    </row>
    <row r="122508" spans="1:4" x14ac:dyDescent="0.3">
      <c r="A122508">
        <v>22972</v>
      </c>
      <c r="B122508" t="s">
        <v>5</v>
      </c>
      <c r="C122508" t="s">
        <v>57</v>
      </c>
      <c r="D122508" t="s">
        <v>124</v>
      </c>
    </row>
    <row r="122509" spans="1:4" x14ac:dyDescent="0.3">
      <c r="A122509">
        <v>22972</v>
      </c>
      <c r="B122509" t="s">
        <v>5</v>
      </c>
      <c r="C122509" t="s">
        <v>57</v>
      </c>
      <c r="D122509" t="s">
        <v>336</v>
      </c>
    </row>
    <row r="122510" spans="1:4" x14ac:dyDescent="0.3">
      <c r="A122510">
        <v>22972</v>
      </c>
      <c r="B122510" t="s">
        <v>5</v>
      </c>
      <c r="C122510" t="s">
        <v>57</v>
      </c>
      <c r="D122510" t="s">
        <v>135</v>
      </c>
    </row>
    <row r="122511" spans="1:4" x14ac:dyDescent="0.3">
      <c r="A122511">
        <v>22972</v>
      </c>
      <c r="B122511" t="s">
        <v>5</v>
      </c>
      <c r="C122511" t="s">
        <v>57</v>
      </c>
      <c r="D122511" t="s">
        <v>219</v>
      </c>
    </row>
    <row r="122512" spans="1:4" x14ac:dyDescent="0.3">
      <c r="A122512">
        <v>22973</v>
      </c>
      <c r="B122512" t="s">
        <v>5</v>
      </c>
      <c r="C122512" t="s">
        <v>57</v>
      </c>
      <c r="D122512" t="s">
        <v>124</v>
      </c>
    </row>
    <row r="122513" spans="1:4" x14ac:dyDescent="0.3">
      <c r="A122513">
        <v>22973</v>
      </c>
      <c r="B122513" t="s">
        <v>5</v>
      </c>
      <c r="C122513" t="s">
        <v>57</v>
      </c>
      <c r="D122513" t="s">
        <v>125</v>
      </c>
    </row>
    <row r="122514" spans="1:4" x14ac:dyDescent="0.3">
      <c r="A122514">
        <v>22973</v>
      </c>
      <c r="B122514" t="s">
        <v>5</v>
      </c>
      <c r="C122514" t="s">
        <v>57</v>
      </c>
      <c r="D122514" t="s">
        <v>138</v>
      </c>
    </row>
    <row r="122515" spans="1:4" x14ac:dyDescent="0.3">
      <c r="A122515">
        <v>22974</v>
      </c>
      <c r="B122515" t="s">
        <v>3</v>
      </c>
      <c r="C122515" t="s">
        <v>57</v>
      </c>
      <c r="D122515" t="s">
        <v>123</v>
      </c>
    </row>
    <row r="122516" spans="1:4" x14ac:dyDescent="0.3">
      <c r="A122516">
        <v>22974</v>
      </c>
      <c r="B122516" t="s">
        <v>3</v>
      </c>
      <c r="C122516" t="s">
        <v>57</v>
      </c>
      <c r="D122516" t="s">
        <v>161</v>
      </c>
    </row>
    <row r="122517" spans="1:4" x14ac:dyDescent="0.3">
      <c r="A122517">
        <v>22976</v>
      </c>
      <c r="B122517" t="s">
        <v>3</v>
      </c>
      <c r="C122517" t="s">
        <v>49</v>
      </c>
      <c r="D122517" t="s">
        <v>123</v>
      </c>
    </row>
    <row r="122518" spans="1:4" x14ac:dyDescent="0.3">
      <c r="A122518">
        <v>22976</v>
      </c>
      <c r="B122518" t="s">
        <v>3</v>
      </c>
      <c r="C122518" t="s">
        <v>49</v>
      </c>
      <c r="D122518" t="s">
        <v>127</v>
      </c>
    </row>
    <row r="122519" spans="1:4" x14ac:dyDescent="0.3">
      <c r="A122519">
        <v>22976</v>
      </c>
      <c r="B122519" t="s">
        <v>3</v>
      </c>
      <c r="C122519" t="s">
        <v>49</v>
      </c>
      <c r="D122519" t="s">
        <v>161</v>
      </c>
    </row>
    <row r="122520" spans="1:4" x14ac:dyDescent="0.3">
      <c r="A122520">
        <v>22977</v>
      </c>
      <c r="B122520" t="s">
        <v>5</v>
      </c>
      <c r="C122520" t="s">
        <v>57</v>
      </c>
      <c r="D122520" t="s">
        <v>130</v>
      </c>
    </row>
    <row r="122521" spans="1:4" x14ac:dyDescent="0.3">
      <c r="A122521">
        <v>22977</v>
      </c>
      <c r="B122521" t="s">
        <v>5</v>
      </c>
      <c r="C122521" t="s">
        <v>57</v>
      </c>
      <c r="D122521" t="s">
        <v>124</v>
      </c>
    </row>
    <row r="122522" spans="1:4" x14ac:dyDescent="0.3">
      <c r="A122522">
        <v>22977</v>
      </c>
      <c r="B122522" t="s">
        <v>5</v>
      </c>
      <c r="C122522" t="s">
        <v>57</v>
      </c>
      <c r="D122522" t="s">
        <v>163</v>
      </c>
    </row>
    <row r="122523" spans="1:4" x14ac:dyDescent="0.3">
      <c r="A122523">
        <v>22977</v>
      </c>
      <c r="B122523" t="s">
        <v>5</v>
      </c>
      <c r="C122523" t="s">
        <v>57</v>
      </c>
      <c r="D122523" t="s">
        <v>336</v>
      </c>
    </row>
    <row r="122524" spans="1:4" x14ac:dyDescent="0.3">
      <c r="A122524">
        <v>22977</v>
      </c>
      <c r="B122524" t="s">
        <v>5</v>
      </c>
      <c r="C122524" t="s">
        <v>57</v>
      </c>
      <c r="D122524" t="s">
        <v>338</v>
      </c>
    </row>
    <row r="122525" spans="1:4" x14ac:dyDescent="0.3">
      <c r="A122525">
        <v>22977</v>
      </c>
      <c r="B122525" t="s">
        <v>5</v>
      </c>
      <c r="C122525" t="s">
        <v>57</v>
      </c>
      <c r="D122525" t="s">
        <v>338</v>
      </c>
    </row>
    <row r="122526" spans="1:4" x14ac:dyDescent="0.3">
      <c r="A122526">
        <v>22978</v>
      </c>
      <c r="B122526" t="s">
        <v>5</v>
      </c>
      <c r="C122526" t="s">
        <v>49</v>
      </c>
      <c r="D122526" t="s">
        <v>124</v>
      </c>
    </row>
    <row r="122527" spans="1:4" x14ac:dyDescent="0.3">
      <c r="A122527">
        <v>22978</v>
      </c>
      <c r="B122527" t="s">
        <v>5</v>
      </c>
      <c r="C122527" t="s">
        <v>49</v>
      </c>
      <c r="D122527" t="s">
        <v>136</v>
      </c>
    </row>
    <row r="122528" spans="1:4" x14ac:dyDescent="0.3">
      <c r="A122528">
        <v>22978</v>
      </c>
      <c r="B122528" t="s">
        <v>5</v>
      </c>
      <c r="C122528" t="s">
        <v>49</v>
      </c>
      <c r="D122528" t="s">
        <v>163</v>
      </c>
    </row>
    <row r="122529" spans="1:4" x14ac:dyDescent="0.3">
      <c r="A122529">
        <v>22978</v>
      </c>
      <c r="B122529" t="s">
        <v>5</v>
      </c>
      <c r="C122529" t="s">
        <v>49</v>
      </c>
      <c r="D122529" t="s">
        <v>336</v>
      </c>
    </row>
    <row r="122530" spans="1:4" x14ac:dyDescent="0.3">
      <c r="A122530">
        <v>22978</v>
      </c>
      <c r="B122530" t="s">
        <v>5</v>
      </c>
      <c r="C122530" t="s">
        <v>49</v>
      </c>
      <c r="D122530" t="s">
        <v>132</v>
      </c>
    </row>
    <row r="122531" spans="1:4" x14ac:dyDescent="0.3">
      <c r="A122531">
        <v>22979</v>
      </c>
      <c r="B122531" t="s">
        <v>10</v>
      </c>
      <c r="C122531" t="s">
        <v>52</v>
      </c>
      <c r="D122531" t="s">
        <v>176</v>
      </c>
    </row>
    <row r="122532" spans="1:4" x14ac:dyDescent="0.3">
      <c r="A122532">
        <v>22979</v>
      </c>
      <c r="B122532" t="s">
        <v>10</v>
      </c>
      <c r="C122532" t="s">
        <v>52</v>
      </c>
      <c r="D122532" t="s">
        <v>149</v>
      </c>
    </row>
    <row r="122533" spans="1:4" x14ac:dyDescent="0.3">
      <c r="A122533">
        <v>22980</v>
      </c>
      <c r="B122533" t="s">
        <v>4</v>
      </c>
      <c r="C122533" t="s">
        <v>16</v>
      </c>
      <c r="D122533" t="s">
        <v>124</v>
      </c>
    </row>
    <row r="122534" spans="1:4" x14ac:dyDescent="0.3">
      <c r="A122534">
        <v>22980</v>
      </c>
      <c r="B122534" t="s">
        <v>4</v>
      </c>
      <c r="C122534" t="s">
        <v>16</v>
      </c>
      <c r="D122534" t="s">
        <v>125</v>
      </c>
    </row>
    <row r="122535" spans="1:4" x14ac:dyDescent="0.3">
      <c r="A122535">
        <v>22981</v>
      </c>
      <c r="B122535" t="s">
        <v>3</v>
      </c>
      <c r="C122535" t="s">
        <v>57</v>
      </c>
      <c r="D122535" t="s">
        <v>214</v>
      </c>
    </row>
    <row r="122536" spans="1:4" x14ac:dyDescent="0.3">
      <c r="A122536">
        <v>22982</v>
      </c>
      <c r="B122536" t="s">
        <v>5</v>
      </c>
      <c r="C122536" t="s">
        <v>57</v>
      </c>
      <c r="D122536" t="s">
        <v>124</v>
      </c>
    </row>
    <row r="122537" spans="1:4" x14ac:dyDescent="0.3">
      <c r="A122537">
        <v>22982</v>
      </c>
      <c r="B122537" t="s">
        <v>5</v>
      </c>
      <c r="C122537" t="s">
        <v>57</v>
      </c>
      <c r="D122537" t="s">
        <v>153</v>
      </c>
    </row>
    <row r="122538" spans="1:4" x14ac:dyDescent="0.3">
      <c r="A122538">
        <v>22982</v>
      </c>
      <c r="B122538" t="s">
        <v>5</v>
      </c>
      <c r="C122538" t="s">
        <v>57</v>
      </c>
      <c r="D122538" t="s">
        <v>137</v>
      </c>
    </row>
    <row r="122539" spans="1:4" x14ac:dyDescent="0.3">
      <c r="A122539">
        <v>22982</v>
      </c>
      <c r="B122539" t="s">
        <v>5</v>
      </c>
      <c r="C122539" t="s">
        <v>57</v>
      </c>
      <c r="D122539" t="s">
        <v>152</v>
      </c>
    </row>
    <row r="122540" spans="1:4" x14ac:dyDescent="0.3">
      <c r="A122540">
        <v>22983</v>
      </c>
      <c r="B122540" t="s">
        <v>3</v>
      </c>
      <c r="C122540" t="s">
        <v>57</v>
      </c>
      <c r="D122540" t="s">
        <v>123</v>
      </c>
    </row>
    <row r="122541" spans="1:4" x14ac:dyDescent="0.3">
      <c r="A122541">
        <v>22983</v>
      </c>
      <c r="B122541" t="s">
        <v>3</v>
      </c>
      <c r="C122541" t="s">
        <v>57</v>
      </c>
      <c r="D122541" t="s">
        <v>146</v>
      </c>
    </row>
    <row r="122542" spans="1:4" x14ac:dyDescent="0.3">
      <c r="A122542">
        <v>22983</v>
      </c>
      <c r="B122542" t="s">
        <v>3</v>
      </c>
      <c r="C122542" t="s">
        <v>57</v>
      </c>
      <c r="D122542" t="s">
        <v>125</v>
      </c>
    </row>
    <row r="122543" spans="1:4" x14ac:dyDescent="0.3">
      <c r="A122543">
        <v>22983</v>
      </c>
      <c r="B122543" t="s">
        <v>3</v>
      </c>
      <c r="C122543" t="s">
        <v>57</v>
      </c>
      <c r="D122543" t="s">
        <v>127</v>
      </c>
    </row>
    <row r="122544" spans="1:4" x14ac:dyDescent="0.3">
      <c r="A122544">
        <v>22983</v>
      </c>
      <c r="B122544" t="s">
        <v>3</v>
      </c>
      <c r="C122544" t="s">
        <v>57</v>
      </c>
      <c r="D122544" t="s">
        <v>182</v>
      </c>
    </row>
    <row r="122545" spans="1:4" x14ac:dyDescent="0.3">
      <c r="A122545">
        <v>22984</v>
      </c>
      <c r="B122545" t="s">
        <v>3</v>
      </c>
      <c r="C122545" t="s">
        <v>57</v>
      </c>
      <c r="D122545" t="s">
        <v>123</v>
      </c>
    </row>
    <row r="122546" spans="1:4" x14ac:dyDescent="0.3">
      <c r="A122546">
        <v>22984</v>
      </c>
      <c r="B122546" t="s">
        <v>3</v>
      </c>
      <c r="C122546" t="s">
        <v>57</v>
      </c>
      <c r="D122546" t="s">
        <v>136</v>
      </c>
    </row>
    <row r="122547" spans="1:4" x14ac:dyDescent="0.3">
      <c r="A122547">
        <v>22984</v>
      </c>
      <c r="B122547" t="s">
        <v>3</v>
      </c>
      <c r="C122547" t="s">
        <v>57</v>
      </c>
      <c r="D122547" t="s">
        <v>156</v>
      </c>
    </row>
    <row r="122548" spans="1:4" x14ac:dyDescent="0.3">
      <c r="A122548">
        <v>22984</v>
      </c>
      <c r="B122548" t="s">
        <v>3</v>
      </c>
      <c r="C122548" t="s">
        <v>57</v>
      </c>
      <c r="D122548" t="s">
        <v>161</v>
      </c>
    </row>
    <row r="122549" spans="1:4" x14ac:dyDescent="0.3">
      <c r="A122549">
        <v>22984</v>
      </c>
      <c r="B122549" t="s">
        <v>3</v>
      </c>
      <c r="C122549" t="s">
        <v>57</v>
      </c>
      <c r="D122549" t="s">
        <v>342</v>
      </c>
    </row>
    <row r="122550" spans="1:4" x14ac:dyDescent="0.3">
      <c r="A122550">
        <v>22984</v>
      </c>
      <c r="B122550" t="s">
        <v>3</v>
      </c>
      <c r="C122550" t="s">
        <v>57</v>
      </c>
      <c r="D122550" t="s">
        <v>127</v>
      </c>
    </row>
    <row r="122551" spans="1:4" x14ac:dyDescent="0.3">
      <c r="A122551">
        <v>22985</v>
      </c>
      <c r="B122551" t="s">
        <v>10</v>
      </c>
      <c r="C122551" t="s">
        <v>49</v>
      </c>
      <c r="D122551" t="s">
        <v>123</v>
      </c>
    </row>
    <row r="122552" spans="1:4" x14ac:dyDescent="0.3">
      <c r="A122552">
        <v>22985</v>
      </c>
      <c r="B122552" t="s">
        <v>10</v>
      </c>
      <c r="C122552" t="s">
        <v>49</v>
      </c>
      <c r="D122552" t="s">
        <v>222</v>
      </c>
    </row>
    <row r="122553" spans="1:4" x14ac:dyDescent="0.3">
      <c r="A122553">
        <v>22985</v>
      </c>
      <c r="B122553" t="s">
        <v>10</v>
      </c>
      <c r="C122553" t="s">
        <v>49</v>
      </c>
      <c r="D122553" t="s">
        <v>204</v>
      </c>
    </row>
    <row r="122554" spans="1:4" x14ac:dyDescent="0.3">
      <c r="A122554">
        <v>22985</v>
      </c>
      <c r="B122554" t="s">
        <v>10</v>
      </c>
      <c r="C122554" t="s">
        <v>49</v>
      </c>
      <c r="D122554" t="s">
        <v>337</v>
      </c>
    </row>
    <row r="122555" spans="1:4" x14ac:dyDescent="0.3">
      <c r="A122555">
        <v>22985</v>
      </c>
      <c r="B122555" t="s">
        <v>10</v>
      </c>
      <c r="C122555" t="s">
        <v>49</v>
      </c>
      <c r="D122555" t="s">
        <v>148</v>
      </c>
    </row>
    <row r="122556" spans="1:4" x14ac:dyDescent="0.3">
      <c r="A122556">
        <v>22985</v>
      </c>
      <c r="B122556" t="s">
        <v>10</v>
      </c>
      <c r="C122556" t="s">
        <v>49</v>
      </c>
      <c r="D122556" t="s">
        <v>183</v>
      </c>
    </row>
    <row r="122557" spans="1:4" x14ac:dyDescent="0.3">
      <c r="A122557">
        <v>22985</v>
      </c>
      <c r="B122557" t="s">
        <v>10</v>
      </c>
      <c r="C122557" t="s">
        <v>49</v>
      </c>
      <c r="D122557" t="s">
        <v>194</v>
      </c>
    </row>
    <row r="122558" spans="1:4" x14ac:dyDescent="0.3">
      <c r="A122558">
        <v>22986</v>
      </c>
      <c r="B122558" t="s">
        <v>4</v>
      </c>
      <c r="C122558" t="s">
        <v>57</v>
      </c>
      <c r="D122558" t="s">
        <v>123</v>
      </c>
    </row>
    <row r="122559" spans="1:4" x14ac:dyDescent="0.3">
      <c r="A122559">
        <v>22986</v>
      </c>
      <c r="B122559" t="s">
        <v>4</v>
      </c>
      <c r="C122559" t="s">
        <v>57</v>
      </c>
      <c r="D122559" t="s">
        <v>146</v>
      </c>
    </row>
    <row r="122560" spans="1:4" x14ac:dyDescent="0.3">
      <c r="A122560">
        <v>22986</v>
      </c>
      <c r="B122560" t="s">
        <v>4</v>
      </c>
      <c r="C122560" t="s">
        <v>57</v>
      </c>
      <c r="D122560" t="s">
        <v>154</v>
      </c>
    </row>
    <row r="122561" spans="1:4" x14ac:dyDescent="0.3">
      <c r="A122561">
        <v>22987</v>
      </c>
      <c r="B122561" t="s">
        <v>2</v>
      </c>
      <c r="C122561" t="s">
        <v>16</v>
      </c>
      <c r="D122561" t="s">
        <v>210</v>
      </c>
    </row>
    <row r="122562" spans="1:4" x14ac:dyDescent="0.3">
      <c r="A122562">
        <v>22987</v>
      </c>
      <c r="B122562" t="s">
        <v>2</v>
      </c>
      <c r="C122562" t="s">
        <v>16</v>
      </c>
      <c r="D122562" t="s">
        <v>176</v>
      </c>
    </row>
    <row r="122563" spans="1:4" x14ac:dyDescent="0.3">
      <c r="A122563">
        <v>22988</v>
      </c>
      <c r="B122563" t="s">
        <v>5</v>
      </c>
      <c r="C122563" t="s">
        <v>57</v>
      </c>
      <c r="D122563" t="s">
        <v>124</v>
      </c>
    </row>
    <row r="122564" spans="1:4" x14ac:dyDescent="0.3">
      <c r="A122564">
        <v>22988</v>
      </c>
      <c r="B122564" t="s">
        <v>5</v>
      </c>
      <c r="C122564" t="s">
        <v>57</v>
      </c>
      <c r="D122564" t="s">
        <v>136</v>
      </c>
    </row>
    <row r="122565" spans="1:4" x14ac:dyDescent="0.3">
      <c r="A122565">
        <v>22988</v>
      </c>
      <c r="B122565" t="s">
        <v>5</v>
      </c>
      <c r="C122565" t="s">
        <v>57</v>
      </c>
      <c r="D122565" t="s">
        <v>338</v>
      </c>
    </row>
    <row r="122566" spans="1:4" x14ac:dyDescent="0.3">
      <c r="A122566">
        <v>22988</v>
      </c>
      <c r="B122566" t="s">
        <v>5</v>
      </c>
      <c r="C122566" t="s">
        <v>57</v>
      </c>
      <c r="D122566" t="s">
        <v>338</v>
      </c>
    </row>
    <row r="122567" spans="1:4" x14ac:dyDescent="0.3">
      <c r="A122567">
        <v>22988</v>
      </c>
      <c r="B122567" t="s">
        <v>5</v>
      </c>
      <c r="C122567" t="s">
        <v>57</v>
      </c>
      <c r="D122567" t="s">
        <v>336</v>
      </c>
    </row>
    <row r="122568" spans="1:4" x14ac:dyDescent="0.3">
      <c r="A122568">
        <v>22988</v>
      </c>
      <c r="B122568" t="s">
        <v>5</v>
      </c>
      <c r="C122568" t="s">
        <v>57</v>
      </c>
      <c r="D122568" t="s">
        <v>125</v>
      </c>
    </row>
    <row r="122569" spans="1:4" x14ac:dyDescent="0.3">
      <c r="A122569">
        <v>22988</v>
      </c>
      <c r="B122569" t="s">
        <v>5</v>
      </c>
      <c r="C122569" t="s">
        <v>57</v>
      </c>
      <c r="D122569" t="s">
        <v>148</v>
      </c>
    </row>
    <row r="122570" spans="1:4" x14ac:dyDescent="0.3">
      <c r="A122570">
        <v>22988</v>
      </c>
      <c r="B122570" t="s">
        <v>5</v>
      </c>
      <c r="C122570" t="s">
        <v>57</v>
      </c>
      <c r="D122570" t="s">
        <v>127</v>
      </c>
    </row>
    <row r="122571" spans="1:4" x14ac:dyDescent="0.3">
      <c r="A122571">
        <v>22988</v>
      </c>
      <c r="B122571" t="s">
        <v>5</v>
      </c>
      <c r="C122571" t="s">
        <v>57</v>
      </c>
      <c r="D122571" t="s">
        <v>335</v>
      </c>
    </row>
    <row r="122572" spans="1:4" x14ac:dyDescent="0.3">
      <c r="A122572">
        <v>22989</v>
      </c>
      <c r="B122572" t="s">
        <v>5</v>
      </c>
      <c r="C122572" t="s">
        <v>57</v>
      </c>
      <c r="D122572" t="s">
        <v>123</v>
      </c>
    </row>
    <row r="122573" spans="1:4" x14ac:dyDescent="0.3">
      <c r="A122573">
        <v>22989</v>
      </c>
      <c r="B122573" t="s">
        <v>5</v>
      </c>
      <c r="C122573" t="s">
        <v>57</v>
      </c>
      <c r="D122573" t="s">
        <v>124</v>
      </c>
    </row>
    <row r="122574" spans="1:4" x14ac:dyDescent="0.3">
      <c r="A122574">
        <v>22989</v>
      </c>
      <c r="B122574" t="s">
        <v>5</v>
      </c>
      <c r="C122574" t="s">
        <v>57</v>
      </c>
      <c r="D122574" t="s">
        <v>136</v>
      </c>
    </row>
    <row r="122575" spans="1:4" x14ac:dyDescent="0.3">
      <c r="A122575">
        <v>22989</v>
      </c>
      <c r="B122575" t="s">
        <v>5</v>
      </c>
      <c r="C122575" t="s">
        <v>57</v>
      </c>
      <c r="D122575" t="s">
        <v>127</v>
      </c>
    </row>
    <row r="122576" spans="1:4" x14ac:dyDescent="0.3">
      <c r="A122576">
        <v>22990</v>
      </c>
      <c r="B122576" t="s">
        <v>1</v>
      </c>
      <c r="C122576" t="s">
        <v>45</v>
      </c>
      <c r="D122576" t="s">
        <v>202</v>
      </c>
    </row>
    <row r="122577" spans="1:4" x14ac:dyDescent="0.3">
      <c r="A122577">
        <v>22991</v>
      </c>
      <c r="B122577" t="s">
        <v>4</v>
      </c>
      <c r="C122577" t="s">
        <v>57</v>
      </c>
      <c r="D122577" t="s">
        <v>123</v>
      </c>
    </row>
    <row r="122578" spans="1:4" x14ac:dyDescent="0.3">
      <c r="A122578">
        <v>22991</v>
      </c>
      <c r="B122578" t="s">
        <v>4</v>
      </c>
      <c r="C122578" t="s">
        <v>57</v>
      </c>
      <c r="D122578" t="s">
        <v>124</v>
      </c>
    </row>
    <row r="122579" spans="1:4" x14ac:dyDescent="0.3">
      <c r="A122579">
        <v>22991</v>
      </c>
      <c r="B122579" t="s">
        <v>4</v>
      </c>
      <c r="C122579" t="s">
        <v>57</v>
      </c>
      <c r="D122579" t="s">
        <v>136</v>
      </c>
    </row>
    <row r="122580" spans="1:4" x14ac:dyDescent="0.3">
      <c r="A122580">
        <v>22991</v>
      </c>
      <c r="B122580" t="s">
        <v>4</v>
      </c>
      <c r="C122580" t="s">
        <v>57</v>
      </c>
      <c r="D122580" t="s">
        <v>146</v>
      </c>
    </row>
    <row r="122581" spans="1:4" x14ac:dyDescent="0.3">
      <c r="A122581">
        <v>22991</v>
      </c>
      <c r="B122581" t="s">
        <v>4</v>
      </c>
      <c r="C122581" t="s">
        <v>57</v>
      </c>
      <c r="D122581" t="s">
        <v>160</v>
      </c>
    </row>
    <row r="122582" spans="1:4" x14ac:dyDescent="0.3">
      <c r="A122582">
        <v>22991</v>
      </c>
      <c r="B122582" t="s">
        <v>4</v>
      </c>
      <c r="C122582" t="s">
        <v>57</v>
      </c>
      <c r="D122582" t="s">
        <v>139</v>
      </c>
    </row>
    <row r="122583" spans="1:4" x14ac:dyDescent="0.3">
      <c r="A122583">
        <v>22991</v>
      </c>
      <c r="B122583" t="s">
        <v>4</v>
      </c>
      <c r="C122583" t="s">
        <v>57</v>
      </c>
      <c r="D122583" t="s">
        <v>125</v>
      </c>
    </row>
    <row r="122584" spans="1:4" x14ac:dyDescent="0.3">
      <c r="A122584">
        <v>22991</v>
      </c>
      <c r="B122584" t="s">
        <v>4</v>
      </c>
      <c r="C122584" t="s">
        <v>57</v>
      </c>
      <c r="D122584" t="s">
        <v>127</v>
      </c>
    </row>
    <row r="122585" spans="1:4" x14ac:dyDescent="0.3">
      <c r="A122585">
        <v>22991</v>
      </c>
      <c r="B122585" t="s">
        <v>4</v>
      </c>
      <c r="C122585" t="s">
        <v>57</v>
      </c>
      <c r="D122585" t="s">
        <v>186</v>
      </c>
    </row>
    <row r="122586" spans="1:4" x14ac:dyDescent="0.3">
      <c r="A122586">
        <v>22992</v>
      </c>
      <c r="B122586" t="s">
        <v>3</v>
      </c>
      <c r="C122586" t="s">
        <v>57</v>
      </c>
      <c r="D122586" t="s">
        <v>123</v>
      </c>
    </row>
    <row r="122587" spans="1:4" x14ac:dyDescent="0.3">
      <c r="A122587">
        <v>22992</v>
      </c>
      <c r="B122587" t="s">
        <v>3</v>
      </c>
      <c r="C122587" t="s">
        <v>57</v>
      </c>
      <c r="D122587" t="s">
        <v>124</v>
      </c>
    </row>
    <row r="122588" spans="1:4" x14ac:dyDescent="0.3">
      <c r="A122588">
        <v>22992</v>
      </c>
      <c r="B122588" t="s">
        <v>3</v>
      </c>
      <c r="C122588" t="s">
        <v>57</v>
      </c>
      <c r="D122588" t="s">
        <v>165</v>
      </c>
    </row>
    <row r="122589" spans="1:4" x14ac:dyDescent="0.3">
      <c r="A122589">
        <v>22992</v>
      </c>
      <c r="B122589" t="s">
        <v>3</v>
      </c>
      <c r="C122589" t="s">
        <v>57</v>
      </c>
      <c r="D122589" t="s">
        <v>130</v>
      </c>
    </row>
    <row r="122590" spans="1:4" x14ac:dyDescent="0.3">
      <c r="A122590">
        <v>22993</v>
      </c>
      <c r="B122590" t="s">
        <v>3</v>
      </c>
      <c r="C122590" t="s">
        <v>57</v>
      </c>
      <c r="D122590" t="s">
        <v>124</v>
      </c>
    </row>
    <row r="122591" spans="1:4" x14ac:dyDescent="0.3">
      <c r="A122591">
        <v>22993</v>
      </c>
      <c r="B122591" t="s">
        <v>3</v>
      </c>
      <c r="C122591" t="s">
        <v>57</v>
      </c>
      <c r="D122591" t="s">
        <v>336</v>
      </c>
    </row>
    <row r="122592" spans="1:4" x14ac:dyDescent="0.3">
      <c r="A122592">
        <v>22994</v>
      </c>
      <c r="B122592" t="s">
        <v>8</v>
      </c>
      <c r="C122592" t="s">
        <v>49</v>
      </c>
      <c r="D122592" t="s">
        <v>148</v>
      </c>
    </row>
    <row r="122593" spans="1:4" x14ac:dyDescent="0.3">
      <c r="A122593">
        <v>22994</v>
      </c>
      <c r="B122593" t="s">
        <v>8</v>
      </c>
      <c r="C122593" t="s">
        <v>49</v>
      </c>
      <c r="D122593" t="s">
        <v>172</v>
      </c>
    </row>
    <row r="122594" spans="1:4" x14ac:dyDescent="0.3">
      <c r="A122594">
        <v>22994</v>
      </c>
      <c r="B122594" t="s">
        <v>8</v>
      </c>
      <c r="C122594" t="s">
        <v>49</v>
      </c>
      <c r="D122594" t="s">
        <v>132</v>
      </c>
    </row>
    <row r="122595" spans="1:4" x14ac:dyDescent="0.3">
      <c r="A122595">
        <v>22994</v>
      </c>
      <c r="B122595" t="s">
        <v>8</v>
      </c>
      <c r="C122595" t="s">
        <v>49</v>
      </c>
      <c r="D122595" t="s">
        <v>133</v>
      </c>
    </row>
    <row r="122596" spans="1:4" x14ac:dyDescent="0.3">
      <c r="A122596">
        <v>22995</v>
      </c>
      <c r="B122596" t="s">
        <v>4</v>
      </c>
      <c r="C122596" t="s">
        <v>57</v>
      </c>
      <c r="D122596" t="s">
        <v>123</v>
      </c>
    </row>
    <row r="122597" spans="1:4" x14ac:dyDescent="0.3">
      <c r="A122597">
        <v>22995</v>
      </c>
      <c r="B122597" t="s">
        <v>4</v>
      </c>
      <c r="C122597" t="s">
        <v>57</v>
      </c>
      <c r="D122597" t="s">
        <v>124</v>
      </c>
    </row>
    <row r="122598" spans="1:4" x14ac:dyDescent="0.3">
      <c r="A122598">
        <v>22995</v>
      </c>
      <c r="B122598" t="s">
        <v>4</v>
      </c>
      <c r="C122598" t="s">
        <v>57</v>
      </c>
      <c r="D122598" t="s">
        <v>136</v>
      </c>
    </row>
    <row r="122599" spans="1:4" x14ac:dyDescent="0.3">
      <c r="A122599">
        <v>22995</v>
      </c>
      <c r="B122599" t="s">
        <v>4</v>
      </c>
      <c r="C122599" t="s">
        <v>57</v>
      </c>
      <c r="D122599" t="s">
        <v>146</v>
      </c>
    </row>
    <row r="122600" spans="1:4" x14ac:dyDescent="0.3">
      <c r="A122600">
        <v>22995</v>
      </c>
      <c r="B122600" t="s">
        <v>4</v>
      </c>
      <c r="C122600" t="s">
        <v>57</v>
      </c>
      <c r="D122600" t="s">
        <v>172</v>
      </c>
    </row>
    <row r="122601" spans="1:4" x14ac:dyDescent="0.3">
      <c r="A122601">
        <v>22995</v>
      </c>
      <c r="B122601" t="s">
        <v>4</v>
      </c>
      <c r="C122601" t="s">
        <v>57</v>
      </c>
      <c r="D122601" t="s">
        <v>148</v>
      </c>
    </row>
    <row r="122602" spans="1:4" x14ac:dyDescent="0.3">
      <c r="A122602">
        <v>22995</v>
      </c>
      <c r="B122602" t="s">
        <v>4</v>
      </c>
      <c r="C122602" t="s">
        <v>57</v>
      </c>
      <c r="D122602" t="s">
        <v>132</v>
      </c>
    </row>
    <row r="122603" spans="1:4" x14ac:dyDescent="0.3">
      <c r="A122603">
        <v>22995</v>
      </c>
      <c r="B122603" t="s">
        <v>4</v>
      </c>
      <c r="C122603" t="s">
        <v>57</v>
      </c>
      <c r="D122603" t="s">
        <v>126</v>
      </c>
    </row>
    <row r="122604" spans="1:4" x14ac:dyDescent="0.3">
      <c r="A122604">
        <v>22995</v>
      </c>
      <c r="B122604" t="s">
        <v>4</v>
      </c>
      <c r="C122604" t="s">
        <v>57</v>
      </c>
      <c r="D122604" t="s">
        <v>135</v>
      </c>
    </row>
    <row r="122605" spans="1:4" x14ac:dyDescent="0.3">
      <c r="A122605">
        <v>22995</v>
      </c>
      <c r="B122605" t="s">
        <v>4</v>
      </c>
      <c r="C122605" t="s">
        <v>57</v>
      </c>
      <c r="D122605" t="s">
        <v>133</v>
      </c>
    </row>
    <row r="122606" spans="1:4" x14ac:dyDescent="0.3">
      <c r="A122606">
        <v>22996</v>
      </c>
      <c r="B122606" t="s">
        <v>10</v>
      </c>
      <c r="C122606" t="s">
        <v>57</v>
      </c>
      <c r="D122606" t="s">
        <v>168</v>
      </c>
    </row>
    <row r="122607" spans="1:4" x14ac:dyDescent="0.3">
      <c r="A122607">
        <v>22996</v>
      </c>
      <c r="B122607" t="s">
        <v>10</v>
      </c>
      <c r="C122607" t="s">
        <v>57</v>
      </c>
      <c r="D122607" t="s">
        <v>242</v>
      </c>
    </row>
    <row r="122608" spans="1:4" x14ac:dyDescent="0.3">
      <c r="A122608">
        <v>22996</v>
      </c>
      <c r="B122608" t="s">
        <v>10</v>
      </c>
      <c r="C122608" t="s">
        <v>57</v>
      </c>
      <c r="D122608" t="s">
        <v>152</v>
      </c>
    </row>
    <row r="122609" spans="1:4" x14ac:dyDescent="0.3">
      <c r="A122609">
        <v>22996</v>
      </c>
      <c r="B122609" t="s">
        <v>10</v>
      </c>
      <c r="C122609" t="s">
        <v>57</v>
      </c>
      <c r="D122609" t="s">
        <v>130</v>
      </c>
    </row>
    <row r="122610" spans="1:4" x14ac:dyDescent="0.3">
      <c r="A122610">
        <v>22996</v>
      </c>
      <c r="B122610" t="s">
        <v>10</v>
      </c>
      <c r="C122610" t="s">
        <v>57</v>
      </c>
      <c r="D122610" t="s">
        <v>155</v>
      </c>
    </row>
    <row r="122611" spans="1:4" x14ac:dyDescent="0.3">
      <c r="A122611">
        <v>22996</v>
      </c>
      <c r="B122611" t="s">
        <v>10</v>
      </c>
      <c r="C122611" t="s">
        <v>57</v>
      </c>
      <c r="D122611" t="s">
        <v>236</v>
      </c>
    </row>
    <row r="122612" spans="1:4" x14ac:dyDescent="0.3">
      <c r="A122612">
        <v>22996</v>
      </c>
      <c r="B122612" t="s">
        <v>10</v>
      </c>
      <c r="C122612" t="s">
        <v>57</v>
      </c>
      <c r="D122612" t="s">
        <v>236</v>
      </c>
    </row>
    <row r="122613" spans="1:4" x14ac:dyDescent="0.3">
      <c r="A122613">
        <v>22996</v>
      </c>
      <c r="B122613" t="s">
        <v>10</v>
      </c>
      <c r="C122613" t="s">
        <v>57</v>
      </c>
      <c r="D122613" t="s">
        <v>243</v>
      </c>
    </row>
    <row r="122614" spans="1:4" x14ac:dyDescent="0.3">
      <c r="A122614">
        <v>22996</v>
      </c>
      <c r="B122614" t="s">
        <v>10</v>
      </c>
      <c r="C122614" t="s">
        <v>57</v>
      </c>
      <c r="D122614" t="s">
        <v>255</v>
      </c>
    </row>
    <row r="122615" spans="1:4" x14ac:dyDescent="0.3">
      <c r="A122615">
        <v>22996</v>
      </c>
      <c r="B122615" t="s">
        <v>10</v>
      </c>
      <c r="C122615" t="s">
        <v>57</v>
      </c>
      <c r="D122615" t="s">
        <v>198</v>
      </c>
    </row>
    <row r="122616" spans="1:4" x14ac:dyDescent="0.3">
      <c r="A122616">
        <v>22996</v>
      </c>
      <c r="B122616" t="s">
        <v>10</v>
      </c>
      <c r="C122616" t="s">
        <v>57</v>
      </c>
      <c r="D122616" t="s">
        <v>313</v>
      </c>
    </row>
    <row r="122617" spans="1:4" x14ac:dyDescent="0.3">
      <c r="A122617">
        <v>22996</v>
      </c>
      <c r="B122617" t="s">
        <v>10</v>
      </c>
      <c r="C122617" t="s">
        <v>57</v>
      </c>
      <c r="D122617" t="s">
        <v>341</v>
      </c>
    </row>
    <row r="122618" spans="1:4" x14ac:dyDescent="0.3">
      <c r="A122618">
        <v>22997</v>
      </c>
      <c r="B122618" t="s">
        <v>4</v>
      </c>
      <c r="C122618" t="s">
        <v>57</v>
      </c>
      <c r="D122618" t="s">
        <v>155</v>
      </c>
    </row>
    <row r="122619" spans="1:4" x14ac:dyDescent="0.3">
      <c r="A122619">
        <v>22997</v>
      </c>
      <c r="B122619" t="s">
        <v>4</v>
      </c>
      <c r="C122619" t="s">
        <v>57</v>
      </c>
      <c r="D122619" t="s">
        <v>124</v>
      </c>
    </row>
    <row r="122620" spans="1:4" x14ac:dyDescent="0.3">
      <c r="A122620">
        <v>22997</v>
      </c>
      <c r="B122620" t="s">
        <v>4</v>
      </c>
      <c r="C122620" t="s">
        <v>57</v>
      </c>
      <c r="D122620" t="s">
        <v>130</v>
      </c>
    </row>
    <row r="122621" spans="1:4" x14ac:dyDescent="0.3">
      <c r="A122621">
        <v>22997</v>
      </c>
      <c r="B122621" t="s">
        <v>4</v>
      </c>
      <c r="C122621" t="s">
        <v>57</v>
      </c>
      <c r="D122621" t="s">
        <v>336</v>
      </c>
    </row>
    <row r="122622" spans="1:4" x14ac:dyDescent="0.3">
      <c r="A122622">
        <v>22997</v>
      </c>
      <c r="B122622" t="s">
        <v>4</v>
      </c>
      <c r="C122622" t="s">
        <v>57</v>
      </c>
      <c r="D122622" t="s">
        <v>146</v>
      </c>
    </row>
    <row r="122623" spans="1:4" x14ac:dyDescent="0.3">
      <c r="A122623">
        <v>22998</v>
      </c>
      <c r="B122623" t="s">
        <v>9</v>
      </c>
      <c r="C122623" t="s">
        <v>57</v>
      </c>
      <c r="D122623" t="s">
        <v>124</v>
      </c>
    </row>
    <row r="122624" spans="1:4" x14ac:dyDescent="0.3">
      <c r="A122624">
        <v>22998</v>
      </c>
      <c r="B122624" t="s">
        <v>9</v>
      </c>
      <c r="C122624" t="s">
        <v>57</v>
      </c>
      <c r="D122624" t="s">
        <v>136</v>
      </c>
    </row>
    <row r="122625" spans="1:4" x14ac:dyDescent="0.3">
      <c r="A122625">
        <v>22998</v>
      </c>
      <c r="B122625" t="s">
        <v>9</v>
      </c>
      <c r="C122625" t="s">
        <v>57</v>
      </c>
      <c r="D122625" t="s">
        <v>135</v>
      </c>
    </row>
    <row r="122626" spans="1:4" x14ac:dyDescent="0.3">
      <c r="A122626">
        <v>22998</v>
      </c>
      <c r="B122626" t="s">
        <v>9</v>
      </c>
      <c r="C122626" t="s">
        <v>57</v>
      </c>
      <c r="D122626" t="s">
        <v>141</v>
      </c>
    </row>
    <row r="122627" spans="1:4" x14ac:dyDescent="0.3">
      <c r="A122627">
        <v>22999</v>
      </c>
      <c r="B122627" t="s">
        <v>6</v>
      </c>
      <c r="C122627" t="s">
        <v>26</v>
      </c>
      <c r="D122627" t="s">
        <v>124</v>
      </c>
    </row>
    <row r="122628" spans="1:4" x14ac:dyDescent="0.3">
      <c r="A122628">
        <v>22999</v>
      </c>
      <c r="B122628" t="s">
        <v>6</v>
      </c>
      <c r="C122628" t="s">
        <v>26</v>
      </c>
      <c r="D122628" t="s">
        <v>129</v>
      </c>
    </row>
    <row r="122629" spans="1:4" x14ac:dyDescent="0.3">
      <c r="A122629">
        <v>22999</v>
      </c>
      <c r="B122629" t="s">
        <v>6</v>
      </c>
      <c r="C122629" t="s">
        <v>26</v>
      </c>
      <c r="D122629" t="s">
        <v>154</v>
      </c>
    </row>
    <row r="122630" spans="1:4" x14ac:dyDescent="0.3">
      <c r="A122630">
        <v>22999</v>
      </c>
      <c r="B122630" t="s">
        <v>6</v>
      </c>
      <c r="C122630" t="s">
        <v>26</v>
      </c>
      <c r="D122630" t="s">
        <v>134</v>
      </c>
    </row>
    <row r="122631" spans="1:4" x14ac:dyDescent="0.3">
      <c r="A122631">
        <v>22999</v>
      </c>
      <c r="B122631" t="s">
        <v>6</v>
      </c>
      <c r="C122631" t="s">
        <v>26</v>
      </c>
      <c r="D122631" t="s">
        <v>135</v>
      </c>
    </row>
    <row r="122632" spans="1:4" x14ac:dyDescent="0.3">
      <c r="A122632">
        <v>22999</v>
      </c>
      <c r="B122632" t="s">
        <v>6</v>
      </c>
      <c r="C122632" t="s">
        <v>26</v>
      </c>
      <c r="D122632" t="s">
        <v>141</v>
      </c>
    </row>
    <row r="122633" spans="1:4" x14ac:dyDescent="0.3">
      <c r="A122633">
        <v>22999</v>
      </c>
      <c r="B122633" t="s">
        <v>6</v>
      </c>
      <c r="C122633" t="s">
        <v>26</v>
      </c>
      <c r="D122633" t="s">
        <v>132</v>
      </c>
    </row>
    <row r="122634" spans="1:4" x14ac:dyDescent="0.3">
      <c r="A122634">
        <v>22999</v>
      </c>
      <c r="B122634" t="s">
        <v>6</v>
      </c>
      <c r="C122634" t="s">
        <v>26</v>
      </c>
      <c r="D122634" t="s">
        <v>149</v>
      </c>
    </row>
    <row r="122635" spans="1:4" x14ac:dyDescent="0.3">
      <c r="A122635">
        <v>22999</v>
      </c>
      <c r="B122635" t="s">
        <v>6</v>
      </c>
      <c r="C122635" t="s">
        <v>26</v>
      </c>
      <c r="D122635" t="s">
        <v>128</v>
      </c>
    </row>
    <row r="122636" spans="1:4" x14ac:dyDescent="0.3">
      <c r="A122636">
        <v>23000</v>
      </c>
      <c r="B122636" t="s">
        <v>3</v>
      </c>
      <c r="C122636" t="s">
        <v>57</v>
      </c>
      <c r="D122636" t="s">
        <v>123</v>
      </c>
    </row>
    <row r="122637" spans="1:4" x14ac:dyDescent="0.3">
      <c r="A122637">
        <v>23000</v>
      </c>
      <c r="B122637" t="s">
        <v>3</v>
      </c>
      <c r="C122637" t="s">
        <v>57</v>
      </c>
      <c r="D122637" t="s">
        <v>161</v>
      </c>
    </row>
    <row r="122638" spans="1:4" x14ac:dyDescent="0.3">
      <c r="A122638">
        <v>23000</v>
      </c>
      <c r="B122638" t="s">
        <v>3</v>
      </c>
      <c r="C122638" t="s">
        <v>57</v>
      </c>
      <c r="D122638" t="s">
        <v>202</v>
      </c>
    </row>
    <row r="122639" spans="1:4" x14ac:dyDescent="0.3">
      <c r="A122639">
        <v>23000</v>
      </c>
      <c r="B122639" t="s">
        <v>3</v>
      </c>
      <c r="C122639" t="s">
        <v>57</v>
      </c>
      <c r="D122639" t="s">
        <v>127</v>
      </c>
    </row>
    <row r="122640" spans="1:4" x14ac:dyDescent="0.3">
      <c r="A122640">
        <v>23001</v>
      </c>
      <c r="B122640" t="s">
        <v>8</v>
      </c>
      <c r="C122640" t="s">
        <v>83</v>
      </c>
      <c r="D122640" t="s">
        <v>123</v>
      </c>
    </row>
    <row r="122641" spans="1:4" x14ac:dyDescent="0.3">
      <c r="A122641">
        <v>23001</v>
      </c>
      <c r="B122641" t="s">
        <v>8</v>
      </c>
      <c r="C122641" t="s">
        <v>83</v>
      </c>
      <c r="D122641" t="s">
        <v>337</v>
      </c>
    </row>
    <row r="122642" spans="1:4" x14ac:dyDescent="0.3">
      <c r="A122642">
        <v>23001</v>
      </c>
      <c r="B122642" t="s">
        <v>8</v>
      </c>
      <c r="C122642" t="s">
        <v>83</v>
      </c>
      <c r="D122642" t="s">
        <v>158</v>
      </c>
    </row>
    <row r="122643" spans="1:4" x14ac:dyDescent="0.3">
      <c r="A122643">
        <v>23001</v>
      </c>
      <c r="B122643" t="s">
        <v>8</v>
      </c>
      <c r="C122643" t="s">
        <v>83</v>
      </c>
      <c r="D122643" t="s">
        <v>146</v>
      </c>
    </row>
    <row r="122644" spans="1:4" x14ac:dyDescent="0.3">
      <c r="A122644">
        <v>23001</v>
      </c>
      <c r="B122644" t="s">
        <v>8</v>
      </c>
      <c r="C122644" t="s">
        <v>83</v>
      </c>
      <c r="D122644" t="s">
        <v>195</v>
      </c>
    </row>
    <row r="122645" spans="1:4" x14ac:dyDescent="0.3">
      <c r="A122645">
        <v>23001</v>
      </c>
      <c r="B122645" t="s">
        <v>8</v>
      </c>
      <c r="C122645" t="s">
        <v>83</v>
      </c>
      <c r="D122645" t="s">
        <v>127</v>
      </c>
    </row>
    <row r="122646" spans="1:4" x14ac:dyDescent="0.3">
      <c r="A122646">
        <v>23001</v>
      </c>
      <c r="B122646" t="s">
        <v>8</v>
      </c>
      <c r="C122646" t="s">
        <v>83</v>
      </c>
      <c r="D122646" t="s">
        <v>297</v>
      </c>
    </row>
    <row r="122647" spans="1:4" x14ac:dyDescent="0.3">
      <c r="A122647">
        <v>23002</v>
      </c>
      <c r="B122647" t="s">
        <v>3</v>
      </c>
      <c r="C122647" t="s">
        <v>57</v>
      </c>
      <c r="D122647" t="s">
        <v>124</v>
      </c>
    </row>
    <row r="122648" spans="1:4" x14ac:dyDescent="0.3">
      <c r="A122648">
        <v>23002</v>
      </c>
      <c r="B122648" t="s">
        <v>3</v>
      </c>
      <c r="C122648" t="s">
        <v>57</v>
      </c>
      <c r="D122648" t="s">
        <v>160</v>
      </c>
    </row>
    <row r="122649" spans="1:4" x14ac:dyDescent="0.3">
      <c r="A122649">
        <v>23002</v>
      </c>
      <c r="B122649" t="s">
        <v>3</v>
      </c>
      <c r="C122649" t="s">
        <v>57</v>
      </c>
      <c r="D122649" t="s">
        <v>125</v>
      </c>
    </row>
    <row r="122650" spans="1:4" x14ac:dyDescent="0.3">
      <c r="A122650">
        <v>23002</v>
      </c>
      <c r="B122650" t="s">
        <v>3</v>
      </c>
      <c r="C122650" t="s">
        <v>57</v>
      </c>
      <c r="D122650" t="s">
        <v>132</v>
      </c>
    </row>
    <row r="122651" spans="1:4" x14ac:dyDescent="0.3">
      <c r="A122651">
        <v>23003</v>
      </c>
      <c r="B122651" t="s">
        <v>5</v>
      </c>
      <c r="C122651" t="s">
        <v>57</v>
      </c>
      <c r="D122651" t="s">
        <v>136</v>
      </c>
    </row>
    <row r="122652" spans="1:4" x14ac:dyDescent="0.3">
      <c r="A122652">
        <v>23003</v>
      </c>
      <c r="B122652" t="s">
        <v>5</v>
      </c>
      <c r="C122652" t="s">
        <v>57</v>
      </c>
      <c r="D122652" t="s">
        <v>124</v>
      </c>
    </row>
    <row r="122653" spans="1:4" x14ac:dyDescent="0.3">
      <c r="A122653">
        <v>23003</v>
      </c>
      <c r="B122653" t="s">
        <v>5</v>
      </c>
      <c r="C122653" t="s">
        <v>57</v>
      </c>
      <c r="D122653" t="s">
        <v>336</v>
      </c>
    </row>
    <row r="122654" spans="1:4" x14ac:dyDescent="0.3">
      <c r="A122654">
        <v>23003</v>
      </c>
      <c r="B122654" t="s">
        <v>5</v>
      </c>
      <c r="C122654" t="s">
        <v>57</v>
      </c>
      <c r="D122654" t="s">
        <v>161</v>
      </c>
    </row>
    <row r="122655" spans="1:4" x14ac:dyDescent="0.3">
      <c r="A122655">
        <v>23004</v>
      </c>
      <c r="B122655" t="s">
        <v>3</v>
      </c>
      <c r="C122655" t="s">
        <v>57</v>
      </c>
      <c r="D122655" t="s">
        <v>229</v>
      </c>
    </row>
    <row r="122656" spans="1:4" x14ac:dyDescent="0.3">
      <c r="A122656">
        <v>23004</v>
      </c>
      <c r="B122656" t="s">
        <v>3</v>
      </c>
      <c r="C122656" t="s">
        <v>57</v>
      </c>
      <c r="D122656" t="s">
        <v>201</v>
      </c>
    </row>
    <row r="122657" spans="1:4" x14ac:dyDescent="0.3">
      <c r="A122657">
        <v>23004</v>
      </c>
      <c r="B122657" t="s">
        <v>3</v>
      </c>
      <c r="C122657" t="s">
        <v>57</v>
      </c>
      <c r="D122657" t="s">
        <v>161</v>
      </c>
    </row>
    <row r="122658" spans="1:4" x14ac:dyDescent="0.3">
      <c r="A122658">
        <v>23004</v>
      </c>
      <c r="B122658" t="s">
        <v>3</v>
      </c>
      <c r="C122658" t="s">
        <v>57</v>
      </c>
      <c r="D122658" t="s">
        <v>202</v>
      </c>
    </row>
    <row r="122659" spans="1:4" x14ac:dyDescent="0.3">
      <c r="A122659">
        <v>23004</v>
      </c>
      <c r="B122659" t="s">
        <v>3</v>
      </c>
      <c r="C122659" t="s">
        <v>57</v>
      </c>
      <c r="D122659" t="s">
        <v>231</v>
      </c>
    </row>
    <row r="122660" spans="1:4" x14ac:dyDescent="0.3">
      <c r="A122660">
        <v>23004</v>
      </c>
      <c r="B122660" t="s">
        <v>3</v>
      </c>
      <c r="C122660" t="s">
        <v>57</v>
      </c>
      <c r="D122660" t="s">
        <v>127</v>
      </c>
    </row>
    <row r="122661" spans="1:4" x14ac:dyDescent="0.3">
      <c r="A122661">
        <v>23005</v>
      </c>
      <c r="B122661" t="s">
        <v>4</v>
      </c>
      <c r="C122661" t="s">
        <v>57</v>
      </c>
      <c r="D122661" t="s">
        <v>123</v>
      </c>
    </row>
    <row r="122662" spans="1:4" x14ac:dyDescent="0.3">
      <c r="A122662">
        <v>23005</v>
      </c>
      <c r="B122662" t="s">
        <v>4</v>
      </c>
      <c r="C122662" t="s">
        <v>57</v>
      </c>
      <c r="D122662" t="s">
        <v>124</v>
      </c>
    </row>
    <row r="122663" spans="1:4" x14ac:dyDescent="0.3">
      <c r="A122663">
        <v>23005</v>
      </c>
      <c r="B122663" t="s">
        <v>4</v>
      </c>
      <c r="C122663" t="s">
        <v>57</v>
      </c>
      <c r="D122663" t="s">
        <v>247</v>
      </c>
    </row>
    <row r="122664" spans="1:4" x14ac:dyDescent="0.3">
      <c r="A122664">
        <v>23005</v>
      </c>
      <c r="B122664" t="s">
        <v>4</v>
      </c>
      <c r="C122664" t="s">
        <v>57</v>
      </c>
      <c r="D122664" t="s">
        <v>130</v>
      </c>
    </row>
    <row r="122665" spans="1:4" x14ac:dyDescent="0.3">
      <c r="A122665">
        <v>23006</v>
      </c>
      <c r="B122665" t="s">
        <v>3</v>
      </c>
      <c r="C122665" t="s">
        <v>57</v>
      </c>
      <c r="D122665" t="s">
        <v>162</v>
      </c>
    </row>
    <row r="122666" spans="1:4" x14ac:dyDescent="0.3">
      <c r="A122666">
        <v>23006</v>
      </c>
      <c r="B122666" t="s">
        <v>3</v>
      </c>
      <c r="C122666" t="s">
        <v>57</v>
      </c>
      <c r="D122666" t="s">
        <v>338</v>
      </c>
    </row>
    <row r="122667" spans="1:4" x14ac:dyDescent="0.3">
      <c r="A122667">
        <v>23006</v>
      </c>
      <c r="B122667" t="s">
        <v>3</v>
      </c>
      <c r="C122667" t="s">
        <v>57</v>
      </c>
      <c r="D122667" t="s">
        <v>153</v>
      </c>
    </row>
    <row r="122668" spans="1:4" x14ac:dyDescent="0.3">
      <c r="A122668">
        <v>23006</v>
      </c>
      <c r="B122668" t="s">
        <v>3</v>
      </c>
      <c r="C122668" t="s">
        <v>57</v>
      </c>
      <c r="D122668" t="s">
        <v>124</v>
      </c>
    </row>
    <row r="122669" spans="1:4" x14ac:dyDescent="0.3">
      <c r="A122669">
        <v>23006</v>
      </c>
      <c r="B122669" t="s">
        <v>3</v>
      </c>
      <c r="C122669" t="s">
        <v>57</v>
      </c>
      <c r="D122669" t="s">
        <v>336</v>
      </c>
    </row>
    <row r="122670" spans="1:4" x14ac:dyDescent="0.3">
      <c r="A122670">
        <v>23006</v>
      </c>
      <c r="B122670" t="s">
        <v>3</v>
      </c>
      <c r="C122670" t="s">
        <v>57</v>
      </c>
      <c r="D122670" t="s">
        <v>161</v>
      </c>
    </row>
    <row r="122671" spans="1:4" x14ac:dyDescent="0.3">
      <c r="A122671">
        <v>23006</v>
      </c>
      <c r="B122671" t="s">
        <v>3</v>
      </c>
      <c r="C122671" t="s">
        <v>57</v>
      </c>
      <c r="D122671" t="s">
        <v>169</v>
      </c>
    </row>
    <row r="122672" spans="1:4" x14ac:dyDescent="0.3">
      <c r="A122672">
        <v>23007</v>
      </c>
      <c r="B122672" t="s">
        <v>5</v>
      </c>
      <c r="C122672" t="s">
        <v>49</v>
      </c>
      <c r="D122672" t="s">
        <v>124</v>
      </c>
    </row>
    <row r="122673" spans="1:4" x14ac:dyDescent="0.3">
      <c r="A122673">
        <v>23007</v>
      </c>
      <c r="B122673" t="s">
        <v>5</v>
      </c>
      <c r="C122673" t="s">
        <v>49</v>
      </c>
      <c r="D122673" t="s">
        <v>209</v>
      </c>
    </row>
    <row r="122674" spans="1:4" x14ac:dyDescent="0.3">
      <c r="A122674">
        <v>23007</v>
      </c>
      <c r="B122674" t="s">
        <v>5</v>
      </c>
      <c r="C122674" t="s">
        <v>49</v>
      </c>
      <c r="D122674" t="s">
        <v>130</v>
      </c>
    </row>
    <row r="122675" spans="1:4" x14ac:dyDescent="0.3">
      <c r="A122675">
        <v>23008</v>
      </c>
      <c r="B122675" t="s">
        <v>3</v>
      </c>
      <c r="C122675" t="s">
        <v>57</v>
      </c>
      <c r="D122675" t="s">
        <v>159</v>
      </c>
    </row>
    <row r="122676" spans="1:4" x14ac:dyDescent="0.3">
      <c r="A122676">
        <v>23009</v>
      </c>
      <c r="B122676" t="s">
        <v>4</v>
      </c>
      <c r="C122676" t="s">
        <v>57</v>
      </c>
      <c r="D122676" t="s">
        <v>123</v>
      </c>
    </row>
    <row r="122677" spans="1:4" x14ac:dyDescent="0.3">
      <c r="A122677">
        <v>23009</v>
      </c>
      <c r="B122677" t="s">
        <v>4</v>
      </c>
      <c r="C122677" t="s">
        <v>57</v>
      </c>
      <c r="D122677" t="s">
        <v>148</v>
      </c>
    </row>
    <row r="122678" spans="1:4" x14ac:dyDescent="0.3">
      <c r="A122678">
        <v>23010</v>
      </c>
      <c r="B122678" t="s">
        <v>9</v>
      </c>
      <c r="C122678" t="s">
        <v>21</v>
      </c>
      <c r="D122678" t="s">
        <v>136</v>
      </c>
    </row>
    <row r="122679" spans="1:4" x14ac:dyDescent="0.3">
      <c r="A122679">
        <v>23010</v>
      </c>
      <c r="B122679" t="s">
        <v>9</v>
      </c>
      <c r="C122679" t="s">
        <v>21</v>
      </c>
      <c r="D122679" t="s">
        <v>338</v>
      </c>
    </row>
    <row r="122680" spans="1:4" x14ac:dyDescent="0.3">
      <c r="A122680">
        <v>23010</v>
      </c>
      <c r="B122680" t="s">
        <v>9</v>
      </c>
      <c r="C122680" t="s">
        <v>21</v>
      </c>
      <c r="D122680" t="s">
        <v>338</v>
      </c>
    </row>
    <row r="122681" spans="1:4" x14ac:dyDescent="0.3">
      <c r="A122681">
        <v>23010</v>
      </c>
      <c r="B122681" t="s">
        <v>9</v>
      </c>
      <c r="C122681" t="s">
        <v>21</v>
      </c>
      <c r="D122681" t="s">
        <v>124</v>
      </c>
    </row>
    <row r="122682" spans="1:4" x14ac:dyDescent="0.3">
      <c r="A122682">
        <v>23010</v>
      </c>
      <c r="B122682" t="s">
        <v>9</v>
      </c>
      <c r="C122682" t="s">
        <v>21</v>
      </c>
      <c r="D122682" t="s">
        <v>336</v>
      </c>
    </row>
    <row r="122683" spans="1:4" x14ac:dyDescent="0.3">
      <c r="A122683">
        <v>23010</v>
      </c>
      <c r="B122683" t="s">
        <v>9</v>
      </c>
      <c r="C122683" t="s">
        <v>21</v>
      </c>
      <c r="D122683" t="s">
        <v>129</v>
      </c>
    </row>
    <row r="122684" spans="1:4" x14ac:dyDescent="0.3">
      <c r="A122684">
        <v>23011</v>
      </c>
      <c r="B122684" t="s">
        <v>5</v>
      </c>
      <c r="C122684" t="s">
        <v>57</v>
      </c>
      <c r="D122684" t="s">
        <v>161</v>
      </c>
    </row>
    <row r="122685" spans="1:4" x14ac:dyDescent="0.3">
      <c r="A122685">
        <v>23011</v>
      </c>
      <c r="B122685" t="s">
        <v>5</v>
      </c>
      <c r="C122685" t="s">
        <v>57</v>
      </c>
      <c r="D122685" t="s">
        <v>201</v>
      </c>
    </row>
    <row r="122686" spans="1:4" x14ac:dyDescent="0.3">
      <c r="A122686">
        <v>23011</v>
      </c>
      <c r="B122686" t="s">
        <v>5</v>
      </c>
      <c r="C122686" t="s">
        <v>57</v>
      </c>
      <c r="D122686" t="s">
        <v>231</v>
      </c>
    </row>
    <row r="122687" spans="1:4" x14ac:dyDescent="0.3">
      <c r="A122687">
        <v>23011</v>
      </c>
      <c r="B122687" t="s">
        <v>5</v>
      </c>
      <c r="C122687" t="s">
        <v>57</v>
      </c>
      <c r="D122687" t="s">
        <v>202</v>
      </c>
    </row>
    <row r="122688" spans="1:4" x14ac:dyDescent="0.3">
      <c r="A122688">
        <v>23012</v>
      </c>
      <c r="B122688" t="s">
        <v>8</v>
      </c>
      <c r="C122688" t="s">
        <v>57</v>
      </c>
      <c r="D122688" t="s">
        <v>163</v>
      </c>
    </row>
    <row r="122689" spans="1:4" x14ac:dyDescent="0.3">
      <c r="A122689">
        <v>23012</v>
      </c>
      <c r="B122689" t="s">
        <v>8</v>
      </c>
      <c r="C122689" t="s">
        <v>57</v>
      </c>
      <c r="D122689" t="s">
        <v>124</v>
      </c>
    </row>
    <row r="122690" spans="1:4" x14ac:dyDescent="0.3">
      <c r="A122690">
        <v>23012</v>
      </c>
      <c r="B122690" t="s">
        <v>8</v>
      </c>
      <c r="C122690" t="s">
        <v>57</v>
      </c>
      <c r="D122690" t="s">
        <v>336</v>
      </c>
    </row>
    <row r="122691" spans="1:4" x14ac:dyDescent="0.3">
      <c r="A122691">
        <v>23012</v>
      </c>
      <c r="B122691" t="s">
        <v>8</v>
      </c>
      <c r="C122691" t="s">
        <v>57</v>
      </c>
      <c r="D122691" t="s">
        <v>172</v>
      </c>
    </row>
    <row r="122692" spans="1:4" x14ac:dyDescent="0.3">
      <c r="A122692">
        <v>23012</v>
      </c>
      <c r="B122692" t="s">
        <v>8</v>
      </c>
      <c r="C122692" t="s">
        <v>57</v>
      </c>
      <c r="D122692" t="s">
        <v>132</v>
      </c>
    </row>
    <row r="122693" spans="1:4" x14ac:dyDescent="0.3">
      <c r="A122693">
        <v>23012</v>
      </c>
      <c r="B122693" t="s">
        <v>8</v>
      </c>
      <c r="C122693" t="s">
        <v>57</v>
      </c>
      <c r="D122693" t="s">
        <v>149</v>
      </c>
    </row>
    <row r="122694" spans="1:4" x14ac:dyDescent="0.3">
      <c r="A122694">
        <v>23013</v>
      </c>
      <c r="B122694" t="s">
        <v>3</v>
      </c>
      <c r="C122694" t="s">
        <v>57</v>
      </c>
      <c r="D122694" t="s">
        <v>233</v>
      </c>
    </row>
    <row r="122695" spans="1:4" x14ac:dyDescent="0.3">
      <c r="A122695">
        <v>23013</v>
      </c>
      <c r="B122695" t="s">
        <v>3</v>
      </c>
      <c r="C122695" t="s">
        <v>57</v>
      </c>
      <c r="D122695" t="s">
        <v>339</v>
      </c>
    </row>
    <row r="122696" spans="1:4" x14ac:dyDescent="0.3">
      <c r="A122696">
        <v>23013</v>
      </c>
      <c r="B122696" t="s">
        <v>3</v>
      </c>
      <c r="C122696" t="s">
        <v>57</v>
      </c>
      <c r="D122696" t="s">
        <v>336</v>
      </c>
    </row>
    <row r="122697" spans="1:4" x14ac:dyDescent="0.3">
      <c r="A122697">
        <v>23013</v>
      </c>
      <c r="B122697" t="s">
        <v>3</v>
      </c>
      <c r="C122697" t="s">
        <v>57</v>
      </c>
      <c r="D122697" t="s">
        <v>173</v>
      </c>
    </row>
    <row r="122698" spans="1:4" x14ac:dyDescent="0.3">
      <c r="A122698">
        <v>23013</v>
      </c>
      <c r="B122698" t="s">
        <v>3</v>
      </c>
      <c r="C122698" t="s">
        <v>57</v>
      </c>
      <c r="D122698" t="s">
        <v>337</v>
      </c>
    </row>
    <row r="122699" spans="1:4" x14ac:dyDescent="0.3">
      <c r="A122699">
        <v>23013</v>
      </c>
      <c r="B122699" t="s">
        <v>3</v>
      </c>
      <c r="C122699" t="s">
        <v>57</v>
      </c>
      <c r="D122699" t="s">
        <v>245</v>
      </c>
    </row>
    <row r="122700" spans="1:4" x14ac:dyDescent="0.3">
      <c r="A122700">
        <v>23013</v>
      </c>
      <c r="B122700" t="s">
        <v>3</v>
      </c>
      <c r="C122700" t="s">
        <v>57</v>
      </c>
      <c r="D122700" t="s">
        <v>335</v>
      </c>
    </row>
    <row r="122701" spans="1:4" x14ac:dyDescent="0.3">
      <c r="A122701">
        <v>23013</v>
      </c>
      <c r="B122701" t="s">
        <v>3</v>
      </c>
      <c r="C122701" t="s">
        <v>57</v>
      </c>
      <c r="D122701" t="s">
        <v>161</v>
      </c>
    </row>
    <row r="122702" spans="1:4" x14ac:dyDescent="0.3">
      <c r="A122702">
        <v>23013</v>
      </c>
      <c r="B122702" t="s">
        <v>3</v>
      </c>
      <c r="C122702" t="s">
        <v>57</v>
      </c>
      <c r="D122702" t="s">
        <v>183</v>
      </c>
    </row>
    <row r="122703" spans="1:4" x14ac:dyDescent="0.3">
      <c r="A122703">
        <v>23013</v>
      </c>
      <c r="B122703" t="s">
        <v>3</v>
      </c>
      <c r="C122703" t="s">
        <v>57</v>
      </c>
      <c r="D122703" t="s">
        <v>231</v>
      </c>
    </row>
    <row r="122704" spans="1:4" x14ac:dyDescent="0.3">
      <c r="A122704">
        <v>23013</v>
      </c>
      <c r="B122704" t="s">
        <v>3</v>
      </c>
      <c r="C122704" t="s">
        <v>57</v>
      </c>
      <c r="D122704" t="s">
        <v>252</v>
      </c>
    </row>
    <row r="122705" spans="1:4" x14ac:dyDescent="0.3">
      <c r="A122705">
        <v>23013</v>
      </c>
      <c r="B122705" t="s">
        <v>3</v>
      </c>
      <c r="C122705" t="s">
        <v>57</v>
      </c>
      <c r="D122705" t="s">
        <v>187</v>
      </c>
    </row>
    <row r="122706" spans="1:4" x14ac:dyDescent="0.3">
      <c r="A122706">
        <v>23014</v>
      </c>
      <c r="B122706" t="s">
        <v>3</v>
      </c>
      <c r="C122706" t="s">
        <v>57</v>
      </c>
      <c r="D122706" t="s">
        <v>167</v>
      </c>
    </row>
    <row r="122707" spans="1:4" x14ac:dyDescent="0.3">
      <c r="A122707">
        <v>23014</v>
      </c>
      <c r="B122707" t="s">
        <v>3</v>
      </c>
      <c r="C122707" t="s">
        <v>57</v>
      </c>
      <c r="D122707" t="s">
        <v>187</v>
      </c>
    </row>
    <row r="122708" spans="1:4" x14ac:dyDescent="0.3">
      <c r="A122708">
        <v>23014</v>
      </c>
      <c r="B122708" t="s">
        <v>3</v>
      </c>
      <c r="C122708" t="s">
        <v>57</v>
      </c>
      <c r="D122708" t="s">
        <v>213</v>
      </c>
    </row>
    <row r="122709" spans="1:4" x14ac:dyDescent="0.3">
      <c r="A122709">
        <v>23015</v>
      </c>
      <c r="B122709" t="s">
        <v>9</v>
      </c>
      <c r="C122709" t="s">
        <v>17</v>
      </c>
      <c r="D122709" t="s">
        <v>124</v>
      </c>
    </row>
    <row r="122710" spans="1:4" x14ac:dyDescent="0.3">
      <c r="A122710">
        <v>23015</v>
      </c>
      <c r="B122710" t="s">
        <v>9</v>
      </c>
      <c r="C122710" t="s">
        <v>17</v>
      </c>
      <c r="D122710" t="s">
        <v>136</v>
      </c>
    </row>
    <row r="122711" spans="1:4" x14ac:dyDescent="0.3">
      <c r="A122711">
        <v>23015</v>
      </c>
      <c r="B122711" t="s">
        <v>9</v>
      </c>
      <c r="C122711" t="s">
        <v>17</v>
      </c>
      <c r="D122711" t="s">
        <v>336</v>
      </c>
    </row>
    <row r="122712" spans="1:4" x14ac:dyDescent="0.3">
      <c r="A122712">
        <v>23016</v>
      </c>
      <c r="B122712" t="s">
        <v>10</v>
      </c>
      <c r="C122712" t="s">
        <v>57</v>
      </c>
      <c r="D122712" t="s">
        <v>124</v>
      </c>
    </row>
    <row r="122713" spans="1:4" x14ac:dyDescent="0.3">
      <c r="A122713">
        <v>23016</v>
      </c>
      <c r="B122713" t="s">
        <v>10</v>
      </c>
      <c r="C122713" t="s">
        <v>57</v>
      </c>
      <c r="D122713" t="s">
        <v>336</v>
      </c>
    </row>
    <row r="122714" spans="1:4" x14ac:dyDescent="0.3">
      <c r="A122714">
        <v>23016</v>
      </c>
      <c r="B122714" t="s">
        <v>10</v>
      </c>
      <c r="C122714" t="s">
        <v>57</v>
      </c>
      <c r="D122714" t="s">
        <v>146</v>
      </c>
    </row>
    <row r="122715" spans="1:4" x14ac:dyDescent="0.3">
      <c r="A122715">
        <v>23016</v>
      </c>
      <c r="B122715" t="s">
        <v>10</v>
      </c>
      <c r="C122715" t="s">
        <v>57</v>
      </c>
      <c r="D122715" t="s">
        <v>135</v>
      </c>
    </row>
    <row r="122716" spans="1:4" x14ac:dyDescent="0.3">
      <c r="A122716">
        <v>23017</v>
      </c>
      <c r="B122716" t="s">
        <v>5</v>
      </c>
      <c r="C122716" t="s">
        <v>57</v>
      </c>
      <c r="D122716" t="s">
        <v>136</v>
      </c>
    </row>
    <row r="122717" spans="1:4" x14ac:dyDescent="0.3">
      <c r="A122717">
        <v>23017</v>
      </c>
      <c r="B122717" t="s">
        <v>5</v>
      </c>
      <c r="C122717" t="s">
        <v>57</v>
      </c>
      <c r="D122717" t="s">
        <v>124</v>
      </c>
    </row>
    <row r="122718" spans="1:4" x14ac:dyDescent="0.3">
      <c r="A122718">
        <v>23017</v>
      </c>
      <c r="B122718" t="s">
        <v>5</v>
      </c>
      <c r="C122718" t="s">
        <v>57</v>
      </c>
      <c r="D122718" t="s">
        <v>335</v>
      </c>
    </row>
    <row r="122719" spans="1:4" x14ac:dyDescent="0.3">
      <c r="A122719">
        <v>23017</v>
      </c>
      <c r="B122719" t="s">
        <v>5</v>
      </c>
      <c r="C122719" t="s">
        <v>57</v>
      </c>
      <c r="D122719" t="s">
        <v>127</v>
      </c>
    </row>
    <row r="122720" spans="1:4" x14ac:dyDescent="0.3">
      <c r="A122720">
        <v>23018</v>
      </c>
      <c r="B122720" t="s">
        <v>3</v>
      </c>
      <c r="C122720" t="s">
        <v>57</v>
      </c>
      <c r="D122720" t="s">
        <v>161</v>
      </c>
    </row>
    <row r="122721" spans="1:4" x14ac:dyDescent="0.3">
      <c r="A122721">
        <v>23019</v>
      </c>
      <c r="B122721" t="s">
        <v>3</v>
      </c>
      <c r="C122721" t="s">
        <v>57</v>
      </c>
      <c r="D122721" t="s">
        <v>123</v>
      </c>
    </row>
    <row r="122722" spans="1:4" x14ac:dyDescent="0.3">
      <c r="A122722">
        <v>23019</v>
      </c>
      <c r="B122722" t="s">
        <v>3</v>
      </c>
      <c r="C122722" t="s">
        <v>57</v>
      </c>
      <c r="D122722" t="s">
        <v>161</v>
      </c>
    </row>
    <row r="122723" spans="1:4" x14ac:dyDescent="0.3">
      <c r="A122723">
        <v>23019</v>
      </c>
      <c r="B122723" t="s">
        <v>3</v>
      </c>
      <c r="C122723" t="s">
        <v>57</v>
      </c>
      <c r="D122723" t="s">
        <v>248</v>
      </c>
    </row>
    <row r="122724" spans="1:4" x14ac:dyDescent="0.3">
      <c r="A122724">
        <v>23019</v>
      </c>
      <c r="B122724" t="s">
        <v>3</v>
      </c>
      <c r="C122724" t="s">
        <v>57</v>
      </c>
      <c r="D122724" t="s">
        <v>169</v>
      </c>
    </row>
    <row r="122725" spans="1:4" x14ac:dyDescent="0.3">
      <c r="A122725">
        <v>23019</v>
      </c>
      <c r="B122725" t="s">
        <v>3</v>
      </c>
      <c r="C122725" t="s">
        <v>57</v>
      </c>
      <c r="D122725" t="s">
        <v>127</v>
      </c>
    </row>
    <row r="122726" spans="1:4" x14ac:dyDescent="0.3">
      <c r="A122726">
        <v>23020</v>
      </c>
      <c r="B122726" t="s">
        <v>5</v>
      </c>
      <c r="C122726" t="s">
        <v>57</v>
      </c>
      <c r="D122726" t="s">
        <v>201</v>
      </c>
    </row>
    <row r="122727" spans="1:4" x14ac:dyDescent="0.3">
      <c r="A122727">
        <v>23020</v>
      </c>
      <c r="B122727" t="s">
        <v>5</v>
      </c>
      <c r="C122727" t="s">
        <v>57</v>
      </c>
      <c r="D122727" t="s">
        <v>161</v>
      </c>
    </row>
    <row r="122728" spans="1:4" x14ac:dyDescent="0.3">
      <c r="A122728">
        <v>23020</v>
      </c>
      <c r="B122728" t="s">
        <v>5</v>
      </c>
      <c r="C122728" t="s">
        <v>57</v>
      </c>
      <c r="D122728" t="s">
        <v>202</v>
      </c>
    </row>
    <row r="122729" spans="1:4" x14ac:dyDescent="0.3">
      <c r="A122729">
        <v>23021</v>
      </c>
      <c r="B122729" t="s">
        <v>5</v>
      </c>
      <c r="C122729" t="s">
        <v>57</v>
      </c>
      <c r="D122729" t="s">
        <v>123</v>
      </c>
    </row>
    <row r="122730" spans="1:4" x14ac:dyDescent="0.3">
      <c r="A122730">
        <v>23021</v>
      </c>
      <c r="B122730" t="s">
        <v>5</v>
      </c>
      <c r="C122730" t="s">
        <v>57</v>
      </c>
      <c r="D122730" t="s">
        <v>209</v>
      </c>
    </row>
    <row r="122731" spans="1:4" x14ac:dyDescent="0.3">
      <c r="A122731">
        <v>23021</v>
      </c>
      <c r="B122731" t="s">
        <v>5</v>
      </c>
      <c r="C122731" t="s">
        <v>57</v>
      </c>
      <c r="D122731" t="s">
        <v>130</v>
      </c>
    </row>
    <row r="122732" spans="1:4" x14ac:dyDescent="0.3">
      <c r="A122732">
        <v>23021</v>
      </c>
      <c r="B122732" t="s">
        <v>5</v>
      </c>
      <c r="C122732" t="s">
        <v>57</v>
      </c>
      <c r="D122732" t="s">
        <v>124</v>
      </c>
    </row>
    <row r="122733" spans="1:4" x14ac:dyDescent="0.3">
      <c r="A122733">
        <v>23021</v>
      </c>
      <c r="B122733" t="s">
        <v>5</v>
      </c>
      <c r="C122733" t="s">
        <v>57</v>
      </c>
      <c r="D122733" t="s">
        <v>127</v>
      </c>
    </row>
    <row r="122734" spans="1:4" x14ac:dyDescent="0.3">
      <c r="A122734">
        <v>23022</v>
      </c>
      <c r="B122734" t="s">
        <v>4</v>
      </c>
      <c r="C122734" t="s">
        <v>57</v>
      </c>
      <c r="D122734" t="s">
        <v>124</v>
      </c>
    </row>
    <row r="122735" spans="1:4" x14ac:dyDescent="0.3">
      <c r="A122735">
        <v>23022</v>
      </c>
      <c r="B122735" t="s">
        <v>4</v>
      </c>
      <c r="C122735" t="s">
        <v>57</v>
      </c>
      <c r="D122735" t="s">
        <v>163</v>
      </c>
    </row>
    <row r="122736" spans="1:4" x14ac:dyDescent="0.3">
      <c r="A122736">
        <v>23022</v>
      </c>
      <c r="B122736" t="s">
        <v>4</v>
      </c>
      <c r="C122736" t="s">
        <v>57</v>
      </c>
      <c r="D122736" t="s">
        <v>155</v>
      </c>
    </row>
    <row r="122737" spans="1:4" x14ac:dyDescent="0.3">
      <c r="A122737">
        <v>23022</v>
      </c>
      <c r="B122737" t="s">
        <v>4</v>
      </c>
      <c r="C122737" t="s">
        <v>57</v>
      </c>
      <c r="D122737" t="s">
        <v>160</v>
      </c>
    </row>
    <row r="122738" spans="1:4" x14ac:dyDescent="0.3">
      <c r="A122738">
        <v>23022</v>
      </c>
      <c r="B122738" t="s">
        <v>4</v>
      </c>
      <c r="C122738" t="s">
        <v>57</v>
      </c>
      <c r="D122738" t="s">
        <v>128</v>
      </c>
    </row>
    <row r="122739" spans="1:4" x14ac:dyDescent="0.3">
      <c r="A122739">
        <v>23023</v>
      </c>
      <c r="B122739" t="s">
        <v>3</v>
      </c>
      <c r="C122739" t="s">
        <v>57</v>
      </c>
      <c r="D122739" t="s">
        <v>123</v>
      </c>
    </row>
    <row r="122740" spans="1:4" x14ac:dyDescent="0.3">
      <c r="A122740">
        <v>23023</v>
      </c>
      <c r="B122740" t="s">
        <v>3</v>
      </c>
      <c r="C122740" t="s">
        <v>57</v>
      </c>
      <c r="D122740" t="s">
        <v>173</v>
      </c>
    </row>
    <row r="122741" spans="1:4" x14ac:dyDescent="0.3">
      <c r="A122741">
        <v>23023</v>
      </c>
      <c r="B122741" t="s">
        <v>3</v>
      </c>
      <c r="C122741" t="s">
        <v>57</v>
      </c>
      <c r="D122741" t="s">
        <v>210</v>
      </c>
    </row>
    <row r="122742" spans="1:4" x14ac:dyDescent="0.3">
      <c r="A122742">
        <v>23023</v>
      </c>
      <c r="B122742" t="s">
        <v>3</v>
      </c>
      <c r="C122742" t="s">
        <v>57</v>
      </c>
      <c r="D122742" t="s">
        <v>231</v>
      </c>
    </row>
    <row r="122743" spans="1:4" x14ac:dyDescent="0.3">
      <c r="A122743">
        <v>23023</v>
      </c>
      <c r="B122743" t="s">
        <v>3</v>
      </c>
      <c r="C122743" t="s">
        <v>57</v>
      </c>
      <c r="D122743" t="s">
        <v>183</v>
      </c>
    </row>
    <row r="122744" spans="1:4" x14ac:dyDescent="0.3">
      <c r="A122744">
        <v>23023</v>
      </c>
      <c r="B122744" t="s">
        <v>3</v>
      </c>
      <c r="C122744" t="s">
        <v>57</v>
      </c>
      <c r="D122744" t="s">
        <v>245</v>
      </c>
    </row>
    <row r="122745" spans="1:4" x14ac:dyDescent="0.3">
      <c r="A122745">
        <v>23023</v>
      </c>
      <c r="B122745" t="s">
        <v>3</v>
      </c>
      <c r="C122745" t="s">
        <v>57</v>
      </c>
      <c r="D122745" t="s">
        <v>342</v>
      </c>
    </row>
    <row r="122746" spans="1:4" x14ac:dyDescent="0.3">
      <c r="A122746">
        <v>23023</v>
      </c>
      <c r="B122746" t="s">
        <v>3</v>
      </c>
      <c r="C122746" t="s">
        <v>57</v>
      </c>
      <c r="D122746" t="s">
        <v>201</v>
      </c>
    </row>
    <row r="122747" spans="1:4" x14ac:dyDescent="0.3">
      <c r="A122747">
        <v>23023</v>
      </c>
      <c r="B122747" t="s">
        <v>3</v>
      </c>
      <c r="C122747" t="s">
        <v>57</v>
      </c>
      <c r="D122747" t="s">
        <v>161</v>
      </c>
    </row>
    <row r="122748" spans="1:4" x14ac:dyDescent="0.3">
      <c r="A122748">
        <v>23023</v>
      </c>
      <c r="B122748" t="s">
        <v>3</v>
      </c>
      <c r="C122748" t="s">
        <v>57</v>
      </c>
      <c r="D122748" t="s">
        <v>202</v>
      </c>
    </row>
    <row r="122749" spans="1:4" x14ac:dyDescent="0.3">
      <c r="A122749">
        <v>23024</v>
      </c>
      <c r="B122749" t="s">
        <v>3</v>
      </c>
      <c r="C122749" t="s">
        <v>57</v>
      </c>
      <c r="D122749" t="s">
        <v>162</v>
      </c>
    </row>
    <row r="122750" spans="1:4" x14ac:dyDescent="0.3">
      <c r="A122750">
        <v>23024</v>
      </c>
      <c r="B122750" t="s">
        <v>3</v>
      </c>
      <c r="C122750" t="s">
        <v>57</v>
      </c>
      <c r="D122750" t="s">
        <v>338</v>
      </c>
    </row>
    <row r="122751" spans="1:4" x14ac:dyDescent="0.3">
      <c r="A122751">
        <v>23024</v>
      </c>
      <c r="B122751" t="s">
        <v>3</v>
      </c>
      <c r="C122751" t="s">
        <v>57</v>
      </c>
      <c r="D122751" t="s">
        <v>248</v>
      </c>
    </row>
    <row r="122752" spans="1:4" x14ac:dyDescent="0.3">
      <c r="A122752">
        <v>23024</v>
      </c>
      <c r="B122752" t="s">
        <v>3</v>
      </c>
      <c r="C122752" t="s">
        <v>57</v>
      </c>
      <c r="D122752" t="s">
        <v>127</v>
      </c>
    </row>
    <row r="122753" spans="1:4" x14ac:dyDescent="0.3">
      <c r="A122753">
        <v>23024</v>
      </c>
      <c r="B122753" t="s">
        <v>3</v>
      </c>
      <c r="C122753" t="s">
        <v>57</v>
      </c>
      <c r="D122753" t="s">
        <v>201</v>
      </c>
    </row>
    <row r="122754" spans="1:4" x14ac:dyDescent="0.3">
      <c r="A122754">
        <v>23024</v>
      </c>
      <c r="B122754" t="s">
        <v>3</v>
      </c>
      <c r="C122754" t="s">
        <v>57</v>
      </c>
      <c r="D122754" t="s">
        <v>161</v>
      </c>
    </row>
    <row r="122755" spans="1:4" x14ac:dyDescent="0.3">
      <c r="A122755">
        <v>23024</v>
      </c>
      <c r="B122755" t="s">
        <v>3</v>
      </c>
      <c r="C122755" t="s">
        <v>57</v>
      </c>
      <c r="D122755" t="s">
        <v>202</v>
      </c>
    </row>
    <row r="122756" spans="1:4" x14ac:dyDescent="0.3">
      <c r="A122756">
        <v>23024</v>
      </c>
      <c r="B122756" t="s">
        <v>3</v>
      </c>
      <c r="C122756" t="s">
        <v>57</v>
      </c>
      <c r="D122756" t="s">
        <v>231</v>
      </c>
    </row>
    <row r="122757" spans="1:4" x14ac:dyDescent="0.3">
      <c r="A122757">
        <v>23025</v>
      </c>
      <c r="B122757" t="s">
        <v>7</v>
      </c>
      <c r="C122757" t="s">
        <v>57</v>
      </c>
      <c r="D122757" t="s">
        <v>124</v>
      </c>
    </row>
    <row r="122758" spans="1:4" x14ac:dyDescent="0.3">
      <c r="A122758">
        <v>23025</v>
      </c>
      <c r="B122758" t="s">
        <v>7</v>
      </c>
      <c r="C122758" t="s">
        <v>57</v>
      </c>
      <c r="D122758" t="s">
        <v>136</v>
      </c>
    </row>
    <row r="122759" spans="1:4" x14ac:dyDescent="0.3">
      <c r="A122759">
        <v>23025</v>
      </c>
      <c r="B122759" t="s">
        <v>7</v>
      </c>
      <c r="C122759" t="s">
        <v>57</v>
      </c>
      <c r="D122759" t="s">
        <v>336</v>
      </c>
    </row>
    <row r="122760" spans="1:4" x14ac:dyDescent="0.3">
      <c r="A122760">
        <v>23025</v>
      </c>
      <c r="B122760" t="s">
        <v>7</v>
      </c>
      <c r="C122760" t="s">
        <v>57</v>
      </c>
      <c r="D122760" t="s">
        <v>169</v>
      </c>
    </row>
    <row r="122761" spans="1:4" x14ac:dyDescent="0.3">
      <c r="A122761">
        <v>23025</v>
      </c>
      <c r="B122761" t="s">
        <v>7</v>
      </c>
      <c r="C122761" t="s">
        <v>57</v>
      </c>
      <c r="D122761" t="s">
        <v>197</v>
      </c>
    </row>
    <row r="122762" spans="1:4" x14ac:dyDescent="0.3">
      <c r="A122762">
        <v>23025</v>
      </c>
      <c r="B122762" t="s">
        <v>7</v>
      </c>
      <c r="C122762" t="s">
        <v>57</v>
      </c>
      <c r="D122762" t="s">
        <v>127</v>
      </c>
    </row>
    <row r="122763" spans="1:4" x14ac:dyDescent="0.3">
      <c r="A122763">
        <v>23025</v>
      </c>
      <c r="B122763" t="s">
        <v>7</v>
      </c>
      <c r="C122763" t="s">
        <v>57</v>
      </c>
      <c r="D122763" t="s">
        <v>308</v>
      </c>
    </row>
    <row r="122764" spans="1:4" x14ac:dyDescent="0.3">
      <c r="A122764">
        <v>23026</v>
      </c>
      <c r="B122764" t="s">
        <v>5</v>
      </c>
      <c r="C122764" t="s">
        <v>57</v>
      </c>
      <c r="D122764" t="s">
        <v>124</v>
      </c>
    </row>
    <row r="122765" spans="1:4" x14ac:dyDescent="0.3">
      <c r="A122765">
        <v>23027</v>
      </c>
      <c r="B122765" t="s">
        <v>4</v>
      </c>
      <c r="C122765" t="s">
        <v>56</v>
      </c>
      <c r="D122765" t="s">
        <v>148</v>
      </c>
    </row>
    <row r="122766" spans="1:4" x14ac:dyDescent="0.3">
      <c r="A122766">
        <v>23027</v>
      </c>
      <c r="B122766" t="s">
        <v>4</v>
      </c>
      <c r="C122766" t="s">
        <v>56</v>
      </c>
      <c r="D122766" t="s">
        <v>125</v>
      </c>
    </row>
    <row r="122767" spans="1:4" x14ac:dyDescent="0.3">
      <c r="A122767">
        <v>23027</v>
      </c>
      <c r="B122767" t="s">
        <v>4</v>
      </c>
      <c r="C122767" t="s">
        <v>56</v>
      </c>
      <c r="D122767" t="s">
        <v>138</v>
      </c>
    </row>
    <row r="122768" spans="1:4" x14ac:dyDescent="0.3">
      <c r="A122768">
        <v>23028</v>
      </c>
      <c r="B122768" t="s">
        <v>8</v>
      </c>
      <c r="C122768" t="s">
        <v>57</v>
      </c>
      <c r="D122768" t="s">
        <v>123</v>
      </c>
    </row>
    <row r="122769" spans="1:4" x14ac:dyDescent="0.3">
      <c r="A122769">
        <v>23028</v>
      </c>
      <c r="B122769" t="s">
        <v>8</v>
      </c>
      <c r="C122769" t="s">
        <v>57</v>
      </c>
      <c r="D122769" t="s">
        <v>136</v>
      </c>
    </row>
    <row r="122770" spans="1:4" x14ac:dyDescent="0.3">
      <c r="A122770">
        <v>23028</v>
      </c>
      <c r="B122770" t="s">
        <v>8</v>
      </c>
      <c r="C122770" t="s">
        <v>57</v>
      </c>
      <c r="D122770" t="s">
        <v>124</v>
      </c>
    </row>
    <row r="122771" spans="1:4" x14ac:dyDescent="0.3">
      <c r="A122771">
        <v>23028</v>
      </c>
      <c r="B122771" t="s">
        <v>8</v>
      </c>
      <c r="C122771" t="s">
        <v>57</v>
      </c>
      <c r="D122771" t="s">
        <v>130</v>
      </c>
    </row>
    <row r="122772" spans="1:4" x14ac:dyDescent="0.3">
      <c r="A122772">
        <v>23028</v>
      </c>
      <c r="B122772" t="s">
        <v>8</v>
      </c>
      <c r="C122772" t="s">
        <v>57</v>
      </c>
      <c r="D122772" t="s">
        <v>137</v>
      </c>
    </row>
    <row r="122773" spans="1:4" x14ac:dyDescent="0.3">
      <c r="A122773">
        <v>23028</v>
      </c>
      <c r="B122773" t="s">
        <v>8</v>
      </c>
      <c r="C122773" t="s">
        <v>57</v>
      </c>
      <c r="D122773" t="s">
        <v>152</v>
      </c>
    </row>
    <row r="122774" spans="1:4" x14ac:dyDescent="0.3">
      <c r="A122774">
        <v>23028</v>
      </c>
      <c r="B122774" t="s">
        <v>8</v>
      </c>
      <c r="C122774" t="s">
        <v>57</v>
      </c>
      <c r="D122774" t="s">
        <v>191</v>
      </c>
    </row>
    <row r="122775" spans="1:4" x14ac:dyDescent="0.3">
      <c r="A122775">
        <v>23028</v>
      </c>
      <c r="B122775" t="s">
        <v>8</v>
      </c>
      <c r="C122775" t="s">
        <v>57</v>
      </c>
      <c r="D122775" t="s">
        <v>337</v>
      </c>
    </row>
    <row r="122776" spans="1:4" x14ac:dyDescent="0.3">
      <c r="A122776">
        <v>23028</v>
      </c>
      <c r="B122776" t="s">
        <v>8</v>
      </c>
      <c r="C122776" t="s">
        <v>57</v>
      </c>
      <c r="D122776" t="s">
        <v>160</v>
      </c>
    </row>
    <row r="122777" spans="1:4" x14ac:dyDescent="0.3">
      <c r="A122777">
        <v>23028</v>
      </c>
      <c r="B122777" t="s">
        <v>8</v>
      </c>
      <c r="C122777" t="s">
        <v>57</v>
      </c>
      <c r="D122777" t="s">
        <v>146</v>
      </c>
    </row>
    <row r="122778" spans="1:4" x14ac:dyDescent="0.3">
      <c r="A122778">
        <v>23028</v>
      </c>
      <c r="B122778" t="s">
        <v>8</v>
      </c>
      <c r="C122778" t="s">
        <v>57</v>
      </c>
      <c r="D122778" t="s">
        <v>132</v>
      </c>
    </row>
    <row r="122779" spans="1:4" x14ac:dyDescent="0.3">
      <c r="A122779">
        <v>23030</v>
      </c>
      <c r="B122779" t="s">
        <v>3</v>
      </c>
      <c r="C122779" t="s">
        <v>53</v>
      </c>
      <c r="D122779" t="s">
        <v>123</v>
      </c>
    </row>
    <row r="122780" spans="1:4" x14ac:dyDescent="0.3">
      <c r="A122780">
        <v>23030</v>
      </c>
      <c r="B122780" t="s">
        <v>3</v>
      </c>
      <c r="C122780" t="s">
        <v>53</v>
      </c>
      <c r="D122780" t="s">
        <v>161</v>
      </c>
    </row>
    <row r="122781" spans="1:4" x14ac:dyDescent="0.3">
      <c r="A122781">
        <v>23031</v>
      </c>
      <c r="B122781" t="s">
        <v>5</v>
      </c>
      <c r="C122781" t="s">
        <v>57</v>
      </c>
      <c r="D122781" t="s">
        <v>123</v>
      </c>
    </row>
    <row r="122782" spans="1:4" x14ac:dyDescent="0.3">
      <c r="A122782">
        <v>23031</v>
      </c>
      <c r="B122782" t="s">
        <v>5</v>
      </c>
      <c r="C122782" t="s">
        <v>57</v>
      </c>
      <c r="D122782" t="s">
        <v>124</v>
      </c>
    </row>
    <row r="122783" spans="1:4" x14ac:dyDescent="0.3">
      <c r="A122783">
        <v>23031</v>
      </c>
      <c r="B122783" t="s">
        <v>5</v>
      </c>
      <c r="C122783" t="s">
        <v>57</v>
      </c>
      <c r="D122783" t="s">
        <v>125</v>
      </c>
    </row>
    <row r="122784" spans="1:4" x14ac:dyDescent="0.3">
      <c r="A122784">
        <v>23031</v>
      </c>
      <c r="B122784" t="s">
        <v>5</v>
      </c>
      <c r="C122784" t="s">
        <v>57</v>
      </c>
      <c r="D122784" t="s">
        <v>160</v>
      </c>
    </row>
    <row r="122785" spans="1:4" x14ac:dyDescent="0.3">
      <c r="A122785">
        <v>23032</v>
      </c>
      <c r="B122785" t="s">
        <v>3</v>
      </c>
      <c r="C122785" t="s">
        <v>49</v>
      </c>
      <c r="D122785" t="s">
        <v>123</v>
      </c>
    </row>
    <row r="122786" spans="1:4" x14ac:dyDescent="0.3">
      <c r="A122786">
        <v>23032</v>
      </c>
      <c r="B122786" t="s">
        <v>3</v>
      </c>
      <c r="C122786" t="s">
        <v>49</v>
      </c>
      <c r="D122786" t="s">
        <v>136</v>
      </c>
    </row>
    <row r="122787" spans="1:4" x14ac:dyDescent="0.3">
      <c r="A122787">
        <v>23032</v>
      </c>
      <c r="B122787" t="s">
        <v>3</v>
      </c>
      <c r="C122787" t="s">
        <v>49</v>
      </c>
      <c r="D122787" t="s">
        <v>124</v>
      </c>
    </row>
    <row r="122788" spans="1:4" x14ac:dyDescent="0.3">
      <c r="A122788">
        <v>23032</v>
      </c>
      <c r="B122788" t="s">
        <v>3</v>
      </c>
      <c r="C122788" t="s">
        <v>49</v>
      </c>
      <c r="D122788" t="s">
        <v>338</v>
      </c>
    </row>
    <row r="122789" spans="1:4" x14ac:dyDescent="0.3">
      <c r="A122789">
        <v>23032</v>
      </c>
      <c r="B122789" t="s">
        <v>3</v>
      </c>
      <c r="C122789" t="s">
        <v>49</v>
      </c>
      <c r="D122789" t="s">
        <v>338</v>
      </c>
    </row>
    <row r="122790" spans="1:4" x14ac:dyDescent="0.3">
      <c r="A122790">
        <v>23032</v>
      </c>
      <c r="B122790" t="s">
        <v>3</v>
      </c>
      <c r="C122790" t="s">
        <v>49</v>
      </c>
      <c r="D122790" t="s">
        <v>127</v>
      </c>
    </row>
    <row r="122791" spans="1:4" x14ac:dyDescent="0.3">
      <c r="A122791">
        <v>23032</v>
      </c>
      <c r="B122791" t="s">
        <v>3</v>
      </c>
      <c r="C122791" t="s">
        <v>49</v>
      </c>
      <c r="D122791" t="s">
        <v>161</v>
      </c>
    </row>
    <row r="122792" spans="1:4" x14ac:dyDescent="0.3">
      <c r="A122792">
        <v>23032</v>
      </c>
      <c r="B122792" t="s">
        <v>3</v>
      </c>
      <c r="C122792" t="s">
        <v>49</v>
      </c>
      <c r="D122792" t="s">
        <v>202</v>
      </c>
    </row>
    <row r="122793" spans="1:4" x14ac:dyDescent="0.3">
      <c r="A122793">
        <v>23033</v>
      </c>
      <c r="B122793" t="s">
        <v>5</v>
      </c>
      <c r="C122793" t="s">
        <v>57</v>
      </c>
      <c r="D122793" t="s">
        <v>136</v>
      </c>
    </row>
    <row r="122794" spans="1:4" x14ac:dyDescent="0.3">
      <c r="A122794">
        <v>23033</v>
      </c>
      <c r="B122794" t="s">
        <v>5</v>
      </c>
      <c r="C122794" t="s">
        <v>57</v>
      </c>
      <c r="D122794" t="s">
        <v>335</v>
      </c>
    </row>
    <row r="122795" spans="1:4" x14ac:dyDescent="0.3">
      <c r="A122795">
        <v>23033</v>
      </c>
      <c r="B122795" t="s">
        <v>5</v>
      </c>
      <c r="C122795" t="s">
        <v>57</v>
      </c>
      <c r="D122795" t="s">
        <v>127</v>
      </c>
    </row>
    <row r="122796" spans="1:4" x14ac:dyDescent="0.3">
      <c r="A122796">
        <v>23033</v>
      </c>
      <c r="B122796" t="s">
        <v>5</v>
      </c>
      <c r="C122796" t="s">
        <v>57</v>
      </c>
      <c r="D122796" t="s">
        <v>248</v>
      </c>
    </row>
    <row r="122797" spans="1:4" x14ac:dyDescent="0.3">
      <c r="A122797">
        <v>23033</v>
      </c>
      <c r="B122797" t="s">
        <v>5</v>
      </c>
      <c r="C122797" t="s">
        <v>57</v>
      </c>
      <c r="D122797" t="s">
        <v>169</v>
      </c>
    </row>
    <row r="122798" spans="1:4" x14ac:dyDescent="0.3">
      <c r="A122798">
        <v>23034</v>
      </c>
      <c r="B122798" t="s">
        <v>7</v>
      </c>
      <c r="C122798" t="s">
        <v>57</v>
      </c>
      <c r="D122798" t="s">
        <v>123</v>
      </c>
    </row>
    <row r="122799" spans="1:4" x14ac:dyDescent="0.3">
      <c r="A122799">
        <v>23034</v>
      </c>
      <c r="B122799" t="s">
        <v>7</v>
      </c>
      <c r="C122799" t="s">
        <v>57</v>
      </c>
      <c r="D122799" t="s">
        <v>335</v>
      </c>
    </row>
    <row r="122800" spans="1:4" x14ac:dyDescent="0.3">
      <c r="A122800">
        <v>23034</v>
      </c>
      <c r="B122800" t="s">
        <v>7</v>
      </c>
      <c r="C122800" t="s">
        <v>57</v>
      </c>
      <c r="D122800" t="s">
        <v>245</v>
      </c>
    </row>
    <row r="122801" spans="1:4" x14ac:dyDescent="0.3">
      <c r="A122801">
        <v>23035</v>
      </c>
      <c r="B122801" t="s">
        <v>3</v>
      </c>
      <c r="C122801" t="s">
        <v>57</v>
      </c>
      <c r="D122801" t="s">
        <v>123</v>
      </c>
    </row>
    <row r="122802" spans="1:4" x14ac:dyDescent="0.3">
      <c r="A122802">
        <v>23035</v>
      </c>
      <c r="B122802" t="s">
        <v>3</v>
      </c>
      <c r="C122802" t="s">
        <v>57</v>
      </c>
      <c r="D122802" t="s">
        <v>161</v>
      </c>
    </row>
    <row r="122803" spans="1:4" x14ac:dyDescent="0.3">
      <c r="A122803">
        <v>23035</v>
      </c>
      <c r="B122803" t="s">
        <v>3</v>
      </c>
      <c r="C122803" t="s">
        <v>57</v>
      </c>
      <c r="D122803" t="s">
        <v>127</v>
      </c>
    </row>
    <row r="122804" spans="1:4" x14ac:dyDescent="0.3">
      <c r="A122804">
        <v>23035</v>
      </c>
      <c r="B122804" t="s">
        <v>3</v>
      </c>
      <c r="C122804" t="s">
        <v>57</v>
      </c>
      <c r="D122804" t="s">
        <v>335</v>
      </c>
    </row>
    <row r="122805" spans="1:4" x14ac:dyDescent="0.3">
      <c r="A122805">
        <v>23036</v>
      </c>
      <c r="B122805" t="s">
        <v>5</v>
      </c>
      <c r="C122805" t="s">
        <v>57</v>
      </c>
      <c r="D122805" t="s">
        <v>124</v>
      </c>
    </row>
    <row r="122806" spans="1:4" x14ac:dyDescent="0.3">
      <c r="A122806">
        <v>23036</v>
      </c>
      <c r="B122806" t="s">
        <v>5</v>
      </c>
      <c r="C122806" t="s">
        <v>57</v>
      </c>
      <c r="D122806" t="s">
        <v>136</v>
      </c>
    </row>
    <row r="122807" spans="1:4" x14ac:dyDescent="0.3">
      <c r="A122807">
        <v>23036</v>
      </c>
      <c r="B122807" t="s">
        <v>5</v>
      </c>
      <c r="C122807" t="s">
        <v>57</v>
      </c>
      <c r="D122807" t="s">
        <v>336</v>
      </c>
    </row>
    <row r="122808" spans="1:4" x14ac:dyDescent="0.3">
      <c r="A122808">
        <v>23036</v>
      </c>
      <c r="B122808" t="s">
        <v>5</v>
      </c>
      <c r="C122808" t="s">
        <v>57</v>
      </c>
      <c r="D122808" t="s">
        <v>127</v>
      </c>
    </row>
    <row r="122809" spans="1:4" x14ac:dyDescent="0.3">
      <c r="A122809">
        <v>23037</v>
      </c>
      <c r="B122809" t="s">
        <v>10</v>
      </c>
      <c r="C122809" t="s">
        <v>57</v>
      </c>
      <c r="D122809" t="s">
        <v>123</v>
      </c>
    </row>
    <row r="122810" spans="1:4" x14ac:dyDescent="0.3">
      <c r="A122810">
        <v>23037</v>
      </c>
      <c r="B122810" t="s">
        <v>10</v>
      </c>
      <c r="C122810" t="s">
        <v>57</v>
      </c>
      <c r="D122810" t="s">
        <v>337</v>
      </c>
    </row>
    <row r="122811" spans="1:4" x14ac:dyDescent="0.3">
      <c r="A122811">
        <v>23038</v>
      </c>
      <c r="B122811" t="s">
        <v>3</v>
      </c>
      <c r="C122811" t="s">
        <v>57</v>
      </c>
      <c r="D122811" t="s">
        <v>123</v>
      </c>
    </row>
    <row r="122812" spans="1:4" x14ac:dyDescent="0.3">
      <c r="A122812">
        <v>23038</v>
      </c>
      <c r="B122812" t="s">
        <v>3</v>
      </c>
      <c r="C122812" t="s">
        <v>57</v>
      </c>
      <c r="D122812" t="s">
        <v>161</v>
      </c>
    </row>
    <row r="122813" spans="1:4" x14ac:dyDescent="0.3">
      <c r="A122813">
        <v>23039</v>
      </c>
      <c r="B122813" t="s">
        <v>3</v>
      </c>
      <c r="C122813" t="s">
        <v>57</v>
      </c>
      <c r="D122813" t="s">
        <v>201</v>
      </c>
    </row>
    <row r="122814" spans="1:4" x14ac:dyDescent="0.3">
      <c r="A122814">
        <v>23039</v>
      </c>
      <c r="B122814" t="s">
        <v>3</v>
      </c>
      <c r="C122814" t="s">
        <v>57</v>
      </c>
      <c r="D122814" t="s">
        <v>161</v>
      </c>
    </row>
    <row r="122815" spans="1:4" x14ac:dyDescent="0.3">
      <c r="A122815">
        <v>23039</v>
      </c>
      <c r="B122815" t="s">
        <v>3</v>
      </c>
      <c r="C122815" t="s">
        <v>57</v>
      </c>
      <c r="D122815" t="s">
        <v>231</v>
      </c>
    </row>
    <row r="122816" spans="1:4" x14ac:dyDescent="0.3">
      <c r="A122816">
        <v>23039</v>
      </c>
      <c r="B122816" t="s">
        <v>3</v>
      </c>
      <c r="C122816" t="s">
        <v>57</v>
      </c>
      <c r="D122816" t="s">
        <v>202</v>
      </c>
    </row>
    <row r="122817" spans="1:4" x14ac:dyDescent="0.3">
      <c r="A122817">
        <v>23040</v>
      </c>
      <c r="B122817" t="s">
        <v>3</v>
      </c>
      <c r="C122817" t="s">
        <v>57</v>
      </c>
      <c r="D122817" t="s">
        <v>168</v>
      </c>
    </row>
    <row r="122818" spans="1:4" x14ac:dyDescent="0.3">
      <c r="A122818">
        <v>23040</v>
      </c>
      <c r="B122818" t="s">
        <v>3</v>
      </c>
      <c r="C122818" t="s">
        <v>57</v>
      </c>
      <c r="D122818" t="s">
        <v>189</v>
      </c>
    </row>
    <row r="122819" spans="1:4" x14ac:dyDescent="0.3">
      <c r="A122819">
        <v>23040</v>
      </c>
      <c r="B122819" t="s">
        <v>3</v>
      </c>
      <c r="C122819" t="s">
        <v>57</v>
      </c>
      <c r="D122819" t="s">
        <v>190</v>
      </c>
    </row>
    <row r="122820" spans="1:4" x14ac:dyDescent="0.3">
      <c r="A122820">
        <v>23040</v>
      </c>
      <c r="B122820" t="s">
        <v>3</v>
      </c>
      <c r="C122820" t="s">
        <v>57</v>
      </c>
      <c r="D122820" t="s">
        <v>124</v>
      </c>
    </row>
    <row r="122821" spans="1:4" x14ac:dyDescent="0.3">
      <c r="A122821">
        <v>23040</v>
      </c>
      <c r="B122821" t="s">
        <v>3</v>
      </c>
      <c r="C122821" t="s">
        <v>57</v>
      </c>
      <c r="D122821" t="s">
        <v>193</v>
      </c>
    </row>
    <row r="122822" spans="1:4" x14ac:dyDescent="0.3">
      <c r="A122822">
        <v>23040</v>
      </c>
      <c r="B122822" t="s">
        <v>3</v>
      </c>
      <c r="C122822" t="s">
        <v>57</v>
      </c>
      <c r="D122822" t="s">
        <v>198</v>
      </c>
    </row>
    <row r="122823" spans="1:4" x14ac:dyDescent="0.3">
      <c r="A122823">
        <v>23040</v>
      </c>
      <c r="B122823" t="s">
        <v>3</v>
      </c>
      <c r="C122823" t="s">
        <v>57</v>
      </c>
      <c r="D122823" t="s">
        <v>127</v>
      </c>
    </row>
    <row r="122824" spans="1:4" x14ac:dyDescent="0.3">
      <c r="A122824">
        <v>23040</v>
      </c>
      <c r="B122824" t="s">
        <v>3</v>
      </c>
      <c r="C122824" t="s">
        <v>57</v>
      </c>
      <c r="D122824" t="s">
        <v>220</v>
      </c>
    </row>
    <row r="122825" spans="1:4" x14ac:dyDescent="0.3">
      <c r="A122825">
        <v>23040</v>
      </c>
      <c r="B122825" t="s">
        <v>3</v>
      </c>
      <c r="C122825" t="s">
        <v>57</v>
      </c>
      <c r="D122825" t="s">
        <v>335</v>
      </c>
    </row>
    <row r="122826" spans="1:4" x14ac:dyDescent="0.3">
      <c r="A122826">
        <v>23040</v>
      </c>
      <c r="B122826" t="s">
        <v>3</v>
      </c>
      <c r="C122826" t="s">
        <v>57</v>
      </c>
      <c r="D122826" t="s">
        <v>186</v>
      </c>
    </row>
    <row r="122827" spans="1:4" x14ac:dyDescent="0.3">
      <c r="A122827">
        <v>23041</v>
      </c>
      <c r="B122827" t="s">
        <v>3</v>
      </c>
      <c r="C122827" t="s">
        <v>57</v>
      </c>
      <c r="D122827" t="s">
        <v>161</v>
      </c>
    </row>
    <row r="122828" spans="1:4" x14ac:dyDescent="0.3">
      <c r="A122828">
        <v>23042</v>
      </c>
      <c r="B122828" t="s">
        <v>3</v>
      </c>
      <c r="C122828" t="s">
        <v>57</v>
      </c>
      <c r="D122828" t="s">
        <v>157</v>
      </c>
    </row>
    <row r="122829" spans="1:4" x14ac:dyDescent="0.3">
      <c r="A122829">
        <v>23042</v>
      </c>
      <c r="B122829" t="s">
        <v>3</v>
      </c>
      <c r="C122829" t="s">
        <v>57</v>
      </c>
      <c r="D122829" t="s">
        <v>161</v>
      </c>
    </row>
    <row r="122830" spans="1:4" x14ac:dyDescent="0.3">
      <c r="A122830">
        <v>23042</v>
      </c>
      <c r="B122830" t="s">
        <v>3</v>
      </c>
      <c r="C122830" t="s">
        <v>57</v>
      </c>
      <c r="D122830" t="s">
        <v>127</v>
      </c>
    </row>
    <row r="122831" spans="1:4" x14ac:dyDescent="0.3">
      <c r="A122831">
        <v>23043</v>
      </c>
      <c r="B122831" t="s">
        <v>9</v>
      </c>
      <c r="C122831" t="s">
        <v>57</v>
      </c>
      <c r="D122831" t="s">
        <v>124</v>
      </c>
    </row>
    <row r="122832" spans="1:4" x14ac:dyDescent="0.3">
      <c r="A122832">
        <v>23043</v>
      </c>
      <c r="B122832" t="s">
        <v>9</v>
      </c>
      <c r="C122832" t="s">
        <v>57</v>
      </c>
      <c r="D122832" t="s">
        <v>136</v>
      </c>
    </row>
    <row r="122833" spans="1:4" x14ac:dyDescent="0.3">
      <c r="A122833">
        <v>23043</v>
      </c>
      <c r="B122833" t="s">
        <v>9</v>
      </c>
      <c r="C122833" t="s">
        <v>57</v>
      </c>
      <c r="D122833" t="s">
        <v>259</v>
      </c>
    </row>
    <row r="122834" spans="1:4" x14ac:dyDescent="0.3">
      <c r="A122834">
        <v>23043</v>
      </c>
      <c r="B122834" t="s">
        <v>9</v>
      </c>
      <c r="C122834" t="s">
        <v>57</v>
      </c>
      <c r="D122834" t="s">
        <v>175</v>
      </c>
    </row>
    <row r="122835" spans="1:4" x14ac:dyDescent="0.3">
      <c r="A122835">
        <v>23043</v>
      </c>
      <c r="B122835" t="s">
        <v>9</v>
      </c>
      <c r="C122835" t="s">
        <v>57</v>
      </c>
      <c r="D122835" t="s">
        <v>335</v>
      </c>
    </row>
    <row r="122836" spans="1:4" x14ac:dyDescent="0.3">
      <c r="A122836">
        <v>23044</v>
      </c>
      <c r="B122836" t="s">
        <v>10</v>
      </c>
      <c r="C122836" t="s">
        <v>58</v>
      </c>
      <c r="D122836" t="s">
        <v>124</v>
      </c>
    </row>
    <row r="122837" spans="1:4" x14ac:dyDescent="0.3">
      <c r="A122837">
        <v>23045</v>
      </c>
      <c r="B122837" t="s">
        <v>3</v>
      </c>
      <c r="C122837" t="s">
        <v>57</v>
      </c>
      <c r="D122837" t="s">
        <v>231</v>
      </c>
    </row>
    <row r="122838" spans="1:4" x14ac:dyDescent="0.3">
      <c r="A122838">
        <v>23045</v>
      </c>
      <c r="B122838" t="s">
        <v>3</v>
      </c>
      <c r="C122838" t="s">
        <v>57</v>
      </c>
      <c r="D122838" t="s">
        <v>161</v>
      </c>
    </row>
    <row r="122839" spans="1:4" x14ac:dyDescent="0.3">
      <c r="A122839">
        <v>23045</v>
      </c>
      <c r="B122839" t="s">
        <v>3</v>
      </c>
      <c r="C122839" t="s">
        <v>57</v>
      </c>
      <c r="D122839" t="s">
        <v>229</v>
      </c>
    </row>
    <row r="122840" spans="1:4" x14ac:dyDescent="0.3">
      <c r="A122840">
        <v>23046</v>
      </c>
      <c r="B122840" t="s">
        <v>7</v>
      </c>
      <c r="C122840" t="s">
        <v>57</v>
      </c>
      <c r="D122840" t="s">
        <v>123</v>
      </c>
    </row>
    <row r="122841" spans="1:4" x14ac:dyDescent="0.3">
      <c r="A122841">
        <v>23046</v>
      </c>
      <c r="B122841" t="s">
        <v>7</v>
      </c>
      <c r="C122841" t="s">
        <v>57</v>
      </c>
      <c r="D122841" t="s">
        <v>136</v>
      </c>
    </row>
    <row r="122842" spans="1:4" x14ac:dyDescent="0.3">
      <c r="A122842">
        <v>23046</v>
      </c>
      <c r="B122842" t="s">
        <v>7</v>
      </c>
      <c r="C122842" t="s">
        <v>57</v>
      </c>
      <c r="D122842" t="s">
        <v>153</v>
      </c>
    </row>
    <row r="122843" spans="1:4" x14ac:dyDescent="0.3">
      <c r="A122843">
        <v>23046</v>
      </c>
      <c r="B122843" t="s">
        <v>7</v>
      </c>
      <c r="C122843" t="s">
        <v>57</v>
      </c>
      <c r="D122843" t="s">
        <v>124</v>
      </c>
    </row>
    <row r="122844" spans="1:4" x14ac:dyDescent="0.3">
      <c r="A122844">
        <v>23046</v>
      </c>
      <c r="B122844" t="s">
        <v>7</v>
      </c>
      <c r="C122844" t="s">
        <v>57</v>
      </c>
      <c r="D122844" t="s">
        <v>168</v>
      </c>
    </row>
    <row r="122845" spans="1:4" x14ac:dyDescent="0.3">
      <c r="A122845">
        <v>23046</v>
      </c>
      <c r="B122845" t="s">
        <v>7</v>
      </c>
      <c r="C122845" t="s">
        <v>57</v>
      </c>
      <c r="D122845" t="s">
        <v>338</v>
      </c>
    </row>
    <row r="122846" spans="1:4" x14ac:dyDescent="0.3">
      <c r="A122846">
        <v>23046</v>
      </c>
      <c r="B122846" t="s">
        <v>7</v>
      </c>
      <c r="C122846" t="s">
        <v>57</v>
      </c>
      <c r="D122846" t="s">
        <v>338</v>
      </c>
    </row>
    <row r="122847" spans="1:4" x14ac:dyDescent="0.3">
      <c r="A122847">
        <v>23046</v>
      </c>
      <c r="B122847" t="s">
        <v>7</v>
      </c>
      <c r="C122847" t="s">
        <v>57</v>
      </c>
      <c r="D122847" t="s">
        <v>159</v>
      </c>
    </row>
    <row r="122848" spans="1:4" x14ac:dyDescent="0.3">
      <c r="A122848">
        <v>23046</v>
      </c>
      <c r="B122848" t="s">
        <v>7</v>
      </c>
      <c r="C122848" t="s">
        <v>57</v>
      </c>
      <c r="D122848" t="s">
        <v>133</v>
      </c>
    </row>
    <row r="122849" spans="1:4" x14ac:dyDescent="0.3">
      <c r="A122849">
        <v>23046</v>
      </c>
      <c r="B122849" t="s">
        <v>7</v>
      </c>
      <c r="C122849" t="s">
        <v>57</v>
      </c>
      <c r="D122849" t="s">
        <v>132</v>
      </c>
    </row>
    <row r="122850" spans="1:4" x14ac:dyDescent="0.3">
      <c r="A122850">
        <v>23046</v>
      </c>
      <c r="B122850" t="s">
        <v>7</v>
      </c>
      <c r="C122850" t="s">
        <v>57</v>
      </c>
      <c r="D122850" t="s">
        <v>161</v>
      </c>
    </row>
    <row r="122851" spans="1:4" x14ac:dyDescent="0.3">
      <c r="A122851">
        <v>23046</v>
      </c>
      <c r="B122851" t="s">
        <v>7</v>
      </c>
      <c r="C122851" t="s">
        <v>57</v>
      </c>
      <c r="D122851" t="s">
        <v>169</v>
      </c>
    </row>
    <row r="122852" spans="1:4" x14ac:dyDescent="0.3">
      <c r="A122852">
        <v>23046</v>
      </c>
      <c r="B122852" t="s">
        <v>7</v>
      </c>
      <c r="C122852" t="s">
        <v>57</v>
      </c>
      <c r="D122852" t="s">
        <v>127</v>
      </c>
    </row>
    <row r="122853" spans="1:4" x14ac:dyDescent="0.3">
      <c r="A122853">
        <v>23046</v>
      </c>
      <c r="B122853" t="s">
        <v>7</v>
      </c>
      <c r="C122853" t="s">
        <v>57</v>
      </c>
      <c r="D122853" t="s">
        <v>197</v>
      </c>
    </row>
    <row r="122854" spans="1:4" x14ac:dyDescent="0.3">
      <c r="A122854">
        <v>23047</v>
      </c>
      <c r="B122854" t="s">
        <v>4</v>
      </c>
      <c r="C122854" t="s">
        <v>60</v>
      </c>
      <c r="D122854" t="s">
        <v>123</v>
      </c>
    </row>
    <row r="122855" spans="1:4" x14ac:dyDescent="0.3">
      <c r="A122855">
        <v>23047</v>
      </c>
      <c r="B122855" t="s">
        <v>4</v>
      </c>
      <c r="C122855" t="s">
        <v>60</v>
      </c>
      <c r="D122855" t="s">
        <v>155</v>
      </c>
    </row>
    <row r="122856" spans="1:4" x14ac:dyDescent="0.3">
      <c r="A122856">
        <v>23047</v>
      </c>
      <c r="B122856" t="s">
        <v>4</v>
      </c>
      <c r="C122856" t="s">
        <v>60</v>
      </c>
      <c r="D122856" t="s">
        <v>139</v>
      </c>
    </row>
    <row r="122857" spans="1:4" x14ac:dyDescent="0.3">
      <c r="A122857">
        <v>23047</v>
      </c>
      <c r="B122857" t="s">
        <v>4</v>
      </c>
      <c r="C122857" t="s">
        <v>60</v>
      </c>
      <c r="D122857" t="s">
        <v>146</v>
      </c>
    </row>
    <row r="122858" spans="1:4" x14ac:dyDescent="0.3">
      <c r="A122858">
        <v>23047</v>
      </c>
      <c r="B122858" t="s">
        <v>4</v>
      </c>
      <c r="C122858" t="s">
        <v>60</v>
      </c>
      <c r="D122858" t="s">
        <v>148</v>
      </c>
    </row>
    <row r="122859" spans="1:4" x14ac:dyDescent="0.3">
      <c r="A122859">
        <v>23048</v>
      </c>
      <c r="B122859" t="s">
        <v>5</v>
      </c>
      <c r="C122859" t="s">
        <v>57</v>
      </c>
      <c r="D122859" t="s">
        <v>130</v>
      </c>
    </row>
    <row r="122860" spans="1:4" x14ac:dyDescent="0.3">
      <c r="A122860">
        <v>23048</v>
      </c>
      <c r="B122860" t="s">
        <v>5</v>
      </c>
      <c r="C122860" t="s">
        <v>57</v>
      </c>
      <c r="D122860" t="s">
        <v>163</v>
      </c>
    </row>
    <row r="122861" spans="1:4" x14ac:dyDescent="0.3">
      <c r="A122861">
        <v>23048</v>
      </c>
      <c r="B122861" t="s">
        <v>5</v>
      </c>
      <c r="C122861" t="s">
        <v>57</v>
      </c>
      <c r="D122861" t="s">
        <v>124</v>
      </c>
    </row>
    <row r="122862" spans="1:4" x14ac:dyDescent="0.3">
      <c r="A122862">
        <v>23048</v>
      </c>
      <c r="B122862" t="s">
        <v>5</v>
      </c>
      <c r="C122862" t="s">
        <v>57</v>
      </c>
      <c r="D122862" t="s">
        <v>147</v>
      </c>
    </row>
    <row r="122863" spans="1:4" x14ac:dyDescent="0.3">
      <c r="A122863">
        <v>23048</v>
      </c>
      <c r="B122863" t="s">
        <v>5</v>
      </c>
      <c r="C122863" t="s">
        <v>57</v>
      </c>
      <c r="D122863" t="s">
        <v>147</v>
      </c>
    </row>
    <row r="122864" spans="1:4" x14ac:dyDescent="0.3">
      <c r="A122864">
        <v>23048</v>
      </c>
      <c r="B122864" t="s">
        <v>5</v>
      </c>
      <c r="C122864" t="s">
        <v>57</v>
      </c>
      <c r="D122864" t="s">
        <v>125</v>
      </c>
    </row>
    <row r="122865" spans="1:4" x14ac:dyDescent="0.3">
      <c r="A122865">
        <v>23048</v>
      </c>
      <c r="B122865" t="s">
        <v>5</v>
      </c>
      <c r="C122865" t="s">
        <v>57</v>
      </c>
      <c r="D122865" t="s">
        <v>132</v>
      </c>
    </row>
    <row r="122866" spans="1:4" x14ac:dyDescent="0.3">
      <c r="A122866">
        <v>23048</v>
      </c>
      <c r="B122866" t="s">
        <v>5</v>
      </c>
      <c r="C122866" t="s">
        <v>57</v>
      </c>
      <c r="D122866" t="s">
        <v>133</v>
      </c>
    </row>
    <row r="122867" spans="1:4" x14ac:dyDescent="0.3">
      <c r="A122867">
        <v>23048</v>
      </c>
      <c r="B122867" t="s">
        <v>5</v>
      </c>
      <c r="C122867" t="s">
        <v>57</v>
      </c>
      <c r="D122867" t="s">
        <v>135</v>
      </c>
    </row>
    <row r="122868" spans="1:4" x14ac:dyDescent="0.3">
      <c r="A122868">
        <v>23048</v>
      </c>
      <c r="B122868" t="s">
        <v>5</v>
      </c>
      <c r="C122868" t="s">
        <v>57</v>
      </c>
      <c r="D122868" t="s">
        <v>134</v>
      </c>
    </row>
    <row r="122869" spans="1:4" x14ac:dyDescent="0.3">
      <c r="A122869">
        <v>23048</v>
      </c>
      <c r="B122869" t="s">
        <v>5</v>
      </c>
      <c r="C122869" t="s">
        <v>57</v>
      </c>
      <c r="D122869" t="s">
        <v>161</v>
      </c>
    </row>
    <row r="122870" spans="1:4" x14ac:dyDescent="0.3">
      <c r="A122870">
        <v>23048</v>
      </c>
      <c r="B122870" t="s">
        <v>5</v>
      </c>
      <c r="C122870" t="s">
        <v>57</v>
      </c>
      <c r="D122870" t="s">
        <v>150</v>
      </c>
    </row>
    <row r="122871" spans="1:4" x14ac:dyDescent="0.3">
      <c r="A122871">
        <v>23048</v>
      </c>
      <c r="B122871" t="s">
        <v>5</v>
      </c>
      <c r="C122871" t="s">
        <v>57</v>
      </c>
      <c r="D122871" t="s">
        <v>149</v>
      </c>
    </row>
    <row r="122872" spans="1:4" x14ac:dyDescent="0.3">
      <c r="A122872">
        <v>23049</v>
      </c>
      <c r="B122872" t="s">
        <v>3</v>
      </c>
      <c r="C122872" t="s">
        <v>57</v>
      </c>
      <c r="D122872" t="s">
        <v>124</v>
      </c>
    </row>
    <row r="122873" spans="1:4" x14ac:dyDescent="0.3">
      <c r="A122873">
        <v>23049</v>
      </c>
      <c r="B122873" t="s">
        <v>3</v>
      </c>
      <c r="C122873" t="s">
        <v>57</v>
      </c>
      <c r="D122873" t="s">
        <v>125</v>
      </c>
    </row>
    <row r="122874" spans="1:4" x14ac:dyDescent="0.3">
      <c r="A122874">
        <v>23049</v>
      </c>
      <c r="B122874" t="s">
        <v>3</v>
      </c>
      <c r="C122874" t="s">
        <v>57</v>
      </c>
      <c r="D122874" t="s">
        <v>128</v>
      </c>
    </row>
    <row r="122875" spans="1:4" x14ac:dyDescent="0.3">
      <c r="A122875">
        <v>23050</v>
      </c>
      <c r="B122875" t="s">
        <v>10</v>
      </c>
      <c r="C122875" t="s">
        <v>28</v>
      </c>
      <c r="D122875" t="s">
        <v>189</v>
      </c>
    </row>
    <row r="122876" spans="1:4" x14ac:dyDescent="0.3">
      <c r="A122876">
        <v>23050</v>
      </c>
      <c r="B122876" t="s">
        <v>10</v>
      </c>
      <c r="C122876" t="s">
        <v>28</v>
      </c>
      <c r="D122876" t="s">
        <v>336</v>
      </c>
    </row>
    <row r="122877" spans="1:4" x14ac:dyDescent="0.3">
      <c r="A122877">
        <v>23050</v>
      </c>
      <c r="B122877" t="s">
        <v>10</v>
      </c>
      <c r="C122877" t="s">
        <v>28</v>
      </c>
      <c r="D122877" t="s">
        <v>197</v>
      </c>
    </row>
    <row r="122878" spans="1:4" x14ac:dyDescent="0.3">
      <c r="A122878">
        <v>23050</v>
      </c>
      <c r="B122878" t="s">
        <v>10</v>
      </c>
      <c r="C122878" t="s">
        <v>28</v>
      </c>
      <c r="D122878" t="s">
        <v>161</v>
      </c>
    </row>
    <row r="122879" spans="1:4" x14ac:dyDescent="0.3">
      <c r="A122879">
        <v>23051</v>
      </c>
      <c r="B122879" t="s">
        <v>5</v>
      </c>
      <c r="C122879" t="s">
        <v>57</v>
      </c>
      <c r="D122879" t="s">
        <v>124</v>
      </c>
    </row>
    <row r="122880" spans="1:4" x14ac:dyDescent="0.3">
      <c r="A122880">
        <v>23051</v>
      </c>
      <c r="B122880" t="s">
        <v>5</v>
      </c>
      <c r="C122880" t="s">
        <v>57</v>
      </c>
      <c r="D122880" t="s">
        <v>136</v>
      </c>
    </row>
    <row r="122881" spans="1:4" x14ac:dyDescent="0.3">
      <c r="A122881">
        <v>23051</v>
      </c>
      <c r="B122881" t="s">
        <v>5</v>
      </c>
      <c r="C122881" t="s">
        <v>57</v>
      </c>
      <c r="D122881" t="s">
        <v>336</v>
      </c>
    </row>
    <row r="122882" spans="1:4" x14ac:dyDescent="0.3">
      <c r="A122882">
        <v>23051</v>
      </c>
      <c r="B122882" t="s">
        <v>5</v>
      </c>
      <c r="C122882" t="s">
        <v>57</v>
      </c>
      <c r="D122882" t="s">
        <v>125</v>
      </c>
    </row>
    <row r="122883" spans="1:4" x14ac:dyDescent="0.3">
      <c r="A122883">
        <v>23051</v>
      </c>
      <c r="B122883" t="s">
        <v>5</v>
      </c>
      <c r="C122883" t="s">
        <v>57</v>
      </c>
      <c r="D122883" t="s">
        <v>172</v>
      </c>
    </row>
    <row r="122884" spans="1:4" x14ac:dyDescent="0.3">
      <c r="A122884">
        <v>23051</v>
      </c>
      <c r="B122884" t="s">
        <v>5</v>
      </c>
      <c r="C122884" t="s">
        <v>57</v>
      </c>
      <c r="D122884" t="s">
        <v>146</v>
      </c>
    </row>
    <row r="122885" spans="1:4" x14ac:dyDescent="0.3">
      <c r="A122885">
        <v>23051</v>
      </c>
      <c r="B122885" t="s">
        <v>5</v>
      </c>
      <c r="C122885" t="s">
        <v>57</v>
      </c>
      <c r="D122885" t="s">
        <v>128</v>
      </c>
    </row>
    <row r="122886" spans="1:4" x14ac:dyDescent="0.3">
      <c r="A122886">
        <v>23052</v>
      </c>
      <c r="B122886" t="s">
        <v>5</v>
      </c>
      <c r="C122886" t="s">
        <v>57</v>
      </c>
      <c r="D122886" t="s">
        <v>153</v>
      </c>
    </row>
    <row r="122887" spans="1:4" x14ac:dyDescent="0.3">
      <c r="A122887">
        <v>23052</v>
      </c>
      <c r="B122887" t="s">
        <v>5</v>
      </c>
      <c r="C122887" t="s">
        <v>57</v>
      </c>
      <c r="D122887" t="s">
        <v>124</v>
      </c>
    </row>
    <row r="122888" spans="1:4" x14ac:dyDescent="0.3">
      <c r="A122888">
        <v>23052</v>
      </c>
      <c r="B122888" t="s">
        <v>5</v>
      </c>
      <c r="C122888" t="s">
        <v>57</v>
      </c>
      <c r="D122888" t="s">
        <v>136</v>
      </c>
    </row>
    <row r="122889" spans="1:4" x14ac:dyDescent="0.3">
      <c r="A122889">
        <v>23052</v>
      </c>
      <c r="B122889" t="s">
        <v>5</v>
      </c>
      <c r="C122889" t="s">
        <v>57</v>
      </c>
      <c r="D122889" t="s">
        <v>135</v>
      </c>
    </row>
    <row r="122890" spans="1:4" x14ac:dyDescent="0.3">
      <c r="A122890">
        <v>23052</v>
      </c>
      <c r="B122890" t="s">
        <v>5</v>
      </c>
      <c r="C122890" t="s">
        <v>57</v>
      </c>
      <c r="D122890" t="s">
        <v>134</v>
      </c>
    </row>
    <row r="122891" spans="1:4" x14ac:dyDescent="0.3">
      <c r="A122891">
        <v>23053</v>
      </c>
      <c r="B122891" t="s">
        <v>7</v>
      </c>
      <c r="C122891" t="s">
        <v>36</v>
      </c>
      <c r="D122891" t="s">
        <v>132</v>
      </c>
    </row>
    <row r="122892" spans="1:4" x14ac:dyDescent="0.3">
      <c r="A122892">
        <v>23054</v>
      </c>
      <c r="B122892" t="s">
        <v>5</v>
      </c>
      <c r="C122892" t="s">
        <v>57</v>
      </c>
      <c r="D122892" t="s">
        <v>123</v>
      </c>
    </row>
    <row r="122893" spans="1:4" x14ac:dyDescent="0.3">
      <c r="A122893">
        <v>23054</v>
      </c>
      <c r="B122893" t="s">
        <v>5</v>
      </c>
      <c r="C122893" t="s">
        <v>57</v>
      </c>
      <c r="D122893" t="s">
        <v>124</v>
      </c>
    </row>
    <row r="122894" spans="1:4" x14ac:dyDescent="0.3">
      <c r="A122894">
        <v>23054</v>
      </c>
      <c r="B122894" t="s">
        <v>5</v>
      </c>
      <c r="C122894" t="s">
        <v>57</v>
      </c>
      <c r="D122894" t="s">
        <v>136</v>
      </c>
    </row>
    <row r="122895" spans="1:4" x14ac:dyDescent="0.3">
      <c r="A122895">
        <v>23054</v>
      </c>
      <c r="B122895" t="s">
        <v>5</v>
      </c>
      <c r="C122895" t="s">
        <v>57</v>
      </c>
      <c r="D122895" t="s">
        <v>168</v>
      </c>
    </row>
    <row r="122896" spans="1:4" x14ac:dyDescent="0.3">
      <c r="A122896">
        <v>23054</v>
      </c>
      <c r="B122896" t="s">
        <v>5</v>
      </c>
      <c r="C122896" t="s">
        <v>57</v>
      </c>
      <c r="D122896" t="s">
        <v>146</v>
      </c>
    </row>
    <row r="122897" spans="1:4" x14ac:dyDescent="0.3">
      <c r="A122897">
        <v>23054</v>
      </c>
      <c r="B122897" t="s">
        <v>5</v>
      </c>
      <c r="C122897" t="s">
        <v>57</v>
      </c>
      <c r="D122897" t="s">
        <v>125</v>
      </c>
    </row>
    <row r="122898" spans="1:4" x14ac:dyDescent="0.3">
      <c r="A122898">
        <v>23054</v>
      </c>
      <c r="B122898" t="s">
        <v>5</v>
      </c>
      <c r="C122898" t="s">
        <v>57</v>
      </c>
      <c r="D122898" t="s">
        <v>180</v>
      </c>
    </row>
    <row r="122899" spans="1:4" x14ac:dyDescent="0.3">
      <c r="A122899">
        <v>23054</v>
      </c>
      <c r="B122899" t="s">
        <v>5</v>
      </c>
      <c r="C122899" t="s">
        <v>57</v>
      </c>
      <c r="D122899" t="s">
        <v>140</v>
      </c>
    </row>
    <row r="122900" spans="1:4" x14ac:dyDescent="0.3">
      <c r="A122900">
        <v>23054</v>
      </c>
      <c r="B122900" t="s">
        <v>5</v>
      </c>
      <c r="C122900" t="s">
        <v>57</v>
      </c>
      <c r="D122900" t="s">
        <v>141</v>
      </c>
    </row>
    <row r="122901" spans="1:4" x14ac:dyDescent="0.3">
      <c r="A122901">
        <v>23054</v>
      </c>
      <c r="B122901" t="s">
        <v>5</v>
      </c>
      <c r="C122901" t="s">
        <v>57</v>
      </c>
      <c r="D122901" t="s">
        <v>135</v>
      </c>
    </row>
    <row r="122902" spans="1:4" x14ac:dyDescent="0.3">
      <c r="A122902">
        <v>23054</v>
      </c>
      <c r="B122902" t="s">
        <v>5</v>
      </c>
      <c r="C122902" t="s">
        <v>57</v>
      </c>
      <c r="D122902" t="s">
        <v>225</v>
      </c>
    </row>
    <row r="122903" spans="1:4" x14ac:dyDescent="0.3">
      <c r="A122903">
        <v>23054</v>
      </c>
      <c r="B122903" t="s">
        <v>5</v>
      </c>
      <c r="C122903" t="s">
        <v>57</v>
      </c>
      <c r="D122903" t="s">
        <v>127</v>
      </c>
    </row>
    <row r="122904" spans="1:4" x14ac:dyDescent="0.3">
      <c r="A122904">
        <v>23054</v>
      </c>
      <c r="B122904" t="s">
        <v>5</v>
      </c>
      <c r="C122904" t="s">
        <v>57</v>
      </c>
      <c r="D122904" t="s">
        <v>220</v>
      </c>
    </row>
    <row r="122905" spans="1:4" x14ac:dyDescent="0.3">
      <c r="A122905">
        <v>23055</v>
      </c>
      <c r="B122905" t="s">
        <v>4</v>
      </c>
      <c r="C122905" t="s">
        <v>48</v>
      </c>
      <c r="D122905" t="s">
        <v>123</v>
      </c>
    </row>
    <row r="122906" spans="1:4" x14ac:dyDescent="0.3">
      <c r="A122906">
        <v>23055</v>
      </c>
      <c r="B122906" t="s">
        <v>4</v>
      </c>
      <c r="C122906" t="s">
        <v>48</v>
      </c>
      <c r="D122906" t="s">
        <v>125</v>
      </c>
    </row>
    <row r="122907" spans="1:4" x14ac:dyDescent="0.3">
      <c r="A122907">
        <v>23055</v>
      </c>
      <c r="B122907" t="s">
        <v>4</v>
      </c>
      <c r="C122907" t="s">
        <v>48</v>
      </c>
      <c r="D122907" t="s">
        <v>132</v>
      </c>
    </row>
    <row r="122908" spans="1:4" x14ac:dyDescent="0.3">
      <c r="A122908">
        <v>23055</v>
      </c>
      <c r="B122908" t="s">
        <v>4</v>
      </c>
      <c r="C122908" t="s">
        <v>48</v>
      </c>
      <c r="D122908" t="s">
        <v>133</v>
      </c>
    </row>
    <row r="122909" spans="1:4" x14ac:dyDescent="0.3">
      <c r="A122909">
        <v>23055</v>
      </c>
      <c r="B122909" t="s">
        <v>4</v>
      </c>
      <c r="C122909" t="s">
        <v>48</v>
      </c>
      <c r="D122909" t="s">
        <v>170</v>
      </c>
    </row>
    <row r="122910" spans="1:4" x14ac:dyDescent="0.3">
      <c r="A122910">
        <v>23056</v>
      </c>
      <c r="B122910" t="s">
        <v>4</v>
      </c>
      <c r="C122910" t="s">
        <v>57</v>
      </c>
      <c r="D122910" t="s">
        <v>123</v>
      </c>
    </row>
    <row r="122911" spans="1:4" x14ac:dyDescent="0.3">
      <c r="A122911">
        <v>23056</v>
      </c>
      <c r="B122911" t="s">
        <v>4</v>
      </c>
      <c r="C122911" t="s">
        <v>57</v>
      </c>
      <c r="D122911" t="s">
        <v>125</v>
      </c>
    </row>
    <row r="122912" spans="1:4" x14ac:dyDescent="0.3">
      <c r="A122912">
        <v>23057</v>
      </c>
      <c r="B122912" t="s">
        <v>7</v>
      </c>
      <c r="C122912" t="s">
        <v>57</v>
      </c>
      <c r="D122912" t="s">
        <v>123</v>
      </c>
    </row>
    <row r="122913" spans="1:4" x14ac:dyDescent="0.3">
      <c r="A122913">
        <v>23057</v>
      </c>
      <c r="B122913" t="s">
        <v>7</v>
      </c>
      <c r="C122913" t="s">
        <v>57</v>
      </c>
      <c r="D122913" t="s">
        <v>124</v>
      </c>
    </row>
    <row r="122914" spans="1:4" x14ac:dyDescent="0.3">
      <c r="A122914">
        <v>23057</v>
      </c>
      <c r="B122914" t="s">
        <v>7</v>
      </c>
      <c r="C122914" t="s">
        <v>57</v>
      </c>
      <c r="D122914" t="s">
        <v>154</v>
      </c>
    </row>
    <row r="122915" spans="1:4" x14ac:dyDescent="0.3">
      <c r="A122915">
        <v>23058</v>
      </c>
      <c r="B122915" t="s">
        <v>3</v>
      </c>
      <c r="C122915" t="s">
        <v>49</v>
      </c>
      <c r="D122915" t="s">
        <v>123</v>
      </c>
    </row>
    <row r="122916" spans="1:4" x14ac:dyDescent="0.3">
      <c r="A122916">
        <v>23058</v>
      </c>
      <c r="B122916" t="s">
        <v>3</v>
      </c>
      <c r="C122916" t="s">
        <v>49</v>
      </c>
      <c r="D122916" t="s">
        <v>161</v>
      </c>
    </row>
    <row r="122917" spans="1:4" x14ac:dyDescent="0.3">
      <c r="A122917">
        <v>23059</v>
      </c>
      <c r="B122917" t="s">
        <v>5</v>
      </c>
      <c r="C122917" t="s">
        <v>57</v>
      </c>
      <c r="D122917" t="s">
        <v>123</v>
      </c>
    </row>
    <row r="122918" spans="1:4" x14ac:dyDescent="0.3">
      <c r="A122918">
        <v>23059</v>
      </c>
      <c r="B122918" t="s">
        <v>5</v>
      </c>
      <c r="C122918" t="s">
        <v>57</v>
      </c>
      <c r="D122918" t="s">
        <v>338</v>
      </c>
    </row>
    <row r="122919" spans="1:4" x14ac:dyDescent="0.3">
      <c r="A122919">
        <v>23059</v>
      </c>
      <c r="B122919" t="s">
        <v>5</v>
      </c>
      <c r="C122919" t="s">
        <v>57</v>
      </c>
      <c r="D122919" t="s">
        <v>338</v>
      </c>
    </row>
    <row r="122920" spans="1:4" x14ac:dyDescent="0.3">
      <c r="A122920">
        <v>23059</v>
      </c>
      <c r="B122920" t="s">
        <v>5</v>
      </c>
      <c r="C122920" t="s">
        <v>57</v>
      </c>
      <c r="D122920" t="s">
        <v>136</v>
      </c>
    </row>
    <row r="122921" spans="1:4" x14ac:dyDescent="0.3">
      <c r="A122921">
        <v>23059</v>
      </c>
      <c r="B122921" t="s">
        <v>5</v>
      </c>
      <c r="C122921" t="s">
        <v>57</v>
      </c>
      <c r="D122921" t="s">
        <v>124</v>
      </c>
    </row>
    <row r="122922" spans="1:4" x14ac:dyDescent="0.3">
      <c r="A122922">
        <v>23059</v>
      </c>
      <c r="B122922" t="s">
        <v>5</v>
      </c>
      <c r="C122922" t="s">
        <v>57</v>
      </c>
      <c r="D122922" t="s">
        <v>172</v>
      </c>
    </row>
    <row r="122923" spans="1:4" x14ac:dyDescent="0.3">
      <c r="A122923">
        <v>23059</v>
      </c>
      <c r="B122923" t="s">
        <v>5</v>
      </c>
      <c r="C122923" t="s">
        <v>57</v>
      </c>
      <c r="D122923" t="s">
        <v>146</v>
      </c>
    </row>
    <row r="122924" spans="1:4" x14ac:dyDescent="0.3">
      <c r="A122924">
        <v>23059</v>
      </c>
      <c r="B122924" t="s">
        <v>5</v>
      </c>
      <c r="C122924" t="s">
        <v>57</v>
      </c>
      <c r="D122924" t="s">
        <v>132</v>
      </c>
    </row>
    <row r="122925" spans="1:4" x14ac:dyDescent="0.3">
      <c r="A122925">
        <v>23059</v>
      </c>
      <c r="B122925" t="s">
        <v>5</v>
      </c>
      <c r="C122925" t="s">
        <v>57</v>
      </c>
      <c r="D122925" t="s">
        <v>133</v>
      </c>
    </row>
    <row r="122926" spans="1:4" x14ac:dyDescent="0.3">
      <c r="A122926">
        <v>23059</v>
      </c>
      <c r="B122926" t="s">
        <v>5</v>
      </c>
      <c r="C122926" t="s">
        <v>57</v>
      </c>
      <c r="D122926" t="s">
        <v>127</v>
      </c>
    </row>
    <row r="122927" spans="1:4" x14ac:dyDescent="0.3">
      <c r="A122927">
        <v>23059</v>
      </c>
      <c r="B122927" t="s">
        <v>5</v>
      </c>
      <c r="C122927" t="s">
        <v>57</v>
      </c>
      <c r="D122927" t="s">
        <v>335</v>
      </c>
    </row>
    <row r="122928" spans="1:4" x14ac:dyDescent="0.3">
      <c r="A122928">
        <v>23061</v>
      </c>
      <c r="B122928" t="s">
        <v>10</v>
      </c>
      <c r="C122928" t="s">
        <v>13</v>
      </c>
      <c r="D122928" t="s">
        <v>158</v>
      </c>
    </row>
    <row r="122929" spans="1:4" x14ac:dyDescent="0.3">
      <c r="A122929">
        <v>23061</v>
      </c>
      <c r="B122929" t="s">
        <v>10</v>
      </c>
      <c r="C122929" t="s">
        <v>13</v>
      </c>
      <c r="D122929" t="s">
        <v>125</v>
      </c>
    </row>
    <row r="122930" spans="1:4" x14ac:dyDescent="0.3">
      <c r="A122930">
        <v>23061</v>
      </c>
      <c r="B122930" t="s">
        <v>10</v>
      </c>
      <c r="C122930" t="s">
        <v>13</v>
      </c>
      <c r="D122930" t="s">
        <v>227</v>
      </c>
    </row>
    <row r="122931" spans="1:4" x14ac:dyDescent="0.3">
      <c r="A122931">
        <v>23061</v>
      </c>
      <c r="B122931" t="s">
        <v>10</v>
      </c>
      <c r="C122931" t="s">
        <v>13</v>
      </c>
      <c r="D122931" t="s">
        <v>198</v>
      </c>
    </row>
    <row r="122932" spans="1:4" x14ac:dyDescent="0.3">
      <c r="A122932">
        <v>23061</v>
      </c>
      <c r="B122932" t="s">
        <v>10</v>
      </c>
      <c r="C122932" t="s">
        <v>13</v>
      </c>
      <c r="D122932" t="s">
        <v>277</v>
      </c>
    </row>
    <row r="122933" spans="1:4" x14ac:dyDescent="0.3">
      <c r="A122933">
        <v>23062</v>
      </c>
      <c r="B122933" t="s">
        <v>4</v>
      </c>
      <c r="C122933" t="s">
        <v>41</v>
      </c>
      <c r="D122933" t="s">
        <v>124</v>
      </c>
    </row>
    <row r="122934" spans="1:4" x14ac:dyDescent="0.3">
      <c r="A122934">
        <v>23062</v>
      </c>
      <c r="B122934" t="s">
        <v>4</v>
      </c>
      <c r="C122934" t="s">
        <v>41</v>
      </c>
      <c r="D122934" t="s">
        <v>336</v>
      </c>
    </row>
    <row r="122935" spans="1:4" x14ac:dyDescent="0.3">
      <c r="A122935">
        <v>23062</v>
      </c>
      <c r="B122935" t="s">
        <v>4</v>
      </c>
      <c r="C122935" t="s">
        <v>41</v>
      </c>
      <c r="D122935" t="s">
        <v>130</v>
      </c>
    </row>
    <row r="122936" spans="1:4" x14ac:dyDescent="0.3">
      <c r="A122936">
        <v>23062</v>
      </c>
      <c r="B122936" t="s">
        <v>4</v>
      </c>
      <c r="C122936" t="s">
        <v>41</v>
      </c>
      <c r="D122936" t="s">
        <v>148</v>
      </c>
    </row>
    <row r="122937" spans="1:4" x14ac:dyDescent="0.3">
      <c r="A122937">
        <v>23062</v>
      </c>
      <c r="B122937" t="s">
        <v>4</v>
      </c>
      <c r="C122937" t="s">
        <v>41</v>
      </c>
      <c r="D122937" t="s">
        <v>146</v>
      </c>
    </row>
    <row r="122938" spans="1:4" x14ac:dyDescent="0.3">
      <c r="A122938">
        <v>23062</v>
      </c>
      <c r="B122938" t="s">
        <v>4</v>
      </c>
      <c r="C122938" t="s">
        <v>41</v>
      </c>
      <c r="D122938" t="s">
        <v>139</v>
      </c>
    </row>
    <row r="122939" spans="1:4" x14ac:dyDescent="0.3">
      <c r="A122939">
        <v>23062</v>
      </c>
      <c r="B122939" t="s">
        <v>4</v>
      </c>
      <c r="C122939" t="s">
        <v>41</v>
      </c>
      <c r="D122939" t="s">
        <v>132</v>
      </c>
    </row>
    <row r="122940" spans="1:4" x14ac:dyDescent="0.3">
      <c r="A122940">
        <v>23063</v>
      </c>
      <c r="B122940" t="s">
        <v>6</v>
      </c>
      <c r="C122940" t="s">
        <v>26</v>
      </c>
      <c r="D122940" t="s">
        <v>125</v>
      </c>
    </row>
    <row r="122941" spans="1:4" x14ac:dyDescent="0.3">
      <c r="A122941">
        <v>23063</v>
      </c>
      <c r="B122941" t="s">
        <v>6</v>
      </c>
      <c r="C122941" t="s">
        <v>26</v>
      </c>
      <c r="D122941" t="s">
        <v>148</v>
      </c>
    </row>
    <row r="122942" spans="1:4" x14ac:dyDescent="0.3">
      <c r="A122942">
        <v>23063</v>
      </c>
      <c r="B122942" t="s">
        <v>6</v>
      </c>
      <c r="C122942" t="s">
        <v>26</v>
      </c>
      <c r="D122942" t="s">
        <v>154</v>
      </c>
    </row>
    <row r="122943" spans="1:4" x14ac:dyDescent="0.3">
      <c r="A122943">
        <v>23063</v>
      </c>
      <c r="B122943" t="s">
        <v>6</v>
      </c>
      <c r="C122943" t="s">
        <v>26</v>
      </c>
      <c r="D122943" t="s">
        <v>135</v>
      </c>
    </row>
    <row r="122944" spans="1:4" x14ac:dyDescent="0.3">
      <c r="A122944">
        <v>23063</v>
      </c>
      <c r="B122944" t="s">
        <v>6</v>
      </c>
      <c r="C122944" t="s">
        <v>26</v>
      </c>
      <c r="D122944" t="s">
        <v>134</v>
      </c>
    </row>
    <row r="122945" spans="1:4" x14ac:dyDescent="0.3">
      <c r="A122945">
        <v>23063</v>
      </c>
      <c r="B122945" t="s">
        <v>6</v>
      </c>
      <c r="C122945" t="s">
        <v>26</v>
      </c>
      <c r="D122945" t="s">
        <v>141</v>
      </c>
    </row>
    <row r="122946" spans="1:4" x14ac:dyDescent="0.3">
      <c r="A122946">
        <v>23063</v>
      </c>
      <c r="B122946" t="s">
        <v>6</v>
      </c>
      <c r="C122946" t="s">
        <v>26</v>
      </c>
      <c r="D122946" t="s">
        <v>149</v>
      </c>
    </row>
    <row r="122947" spans="1:4" x14ac:dyDescent="0.3">
      <c r="A122947">
        <v>23064</v>
      </c>
      <c r="B122947" t="s">
        <v>3</v>
      </c>
      <c r="C122947" t="s">
        <v>57</v>
      </c>
      <c r="D122947" t="s">
        <v>123</v>
      </c>
    </row>
    <row r="122948" spans="1:4" x14ac:dyDescent="0.3">
      <c r="A122948">
        <v>23064</v>
      </c>
      <c r="B122948" t="s">
        <v>3</v>
      </c>
      <c r="C122948" t="s">
        <v>57</v>
      </c>
      <c r="D122948" t="s">
        <v>155</v>
      </c>
    </row>
    <row r="122949" spans="1:4" x14ac:dyDescent="0.3">
      <c r="A122949">
        <v>23066</v>
      </c>
      <c r="B122949" t="s">
        <v>7</v>
      </c>
      <c r="C122949" t="s">
        <v>57</v>
      </c>
      <c r="D122949" t="s">
        <v>130</v>
      </c>
    </row>
    <row r="122950" spans="1:4" x14ac:dyDescent="0.3">
      <c r="A122950">
        <v>23066</v>
      </c>
      <c r="B122950" t="s">
        <v>7</v>
      </c>
      <c r="C122950" t="s">
        <v>57</v>
      </c>
      <c r="D122950" t="s">
        <v>124</v>
      </c>
    </row>
    <row r="122951" spans="1:4" x14ac:dyDescent="0.3">
      <c r="A122951">
        <v>23066</v>
      </c>
      <c r="B122951" t="s">
        <v>7</v>
      </c>
      <c r="C122951" t="s">
        <v>57</v>
      </c>
      <c r="D122951" t="s">
        <v>336</v>
      </c>
    </row>
    <row r="122952" spans="1:4" x14ac:dyDescent="0.3">
      <c r="A122952">
        <v>23066</v>
      </c>
      <c r="B122952" t="s">
        <v>7</v>
      </c>
      <c r="C122952" t="s">
        <v>57</v>
      </c>
      <c r="D122952" t="s">
        <v>168</v>
      </c>
    </row>
    <row r="122953" spans="1:4" x14ac:dyDescent="0.3">
      <c r="A122953">
        <v>23066</v>
      </c>
      <c r="B122953" t="s">
        <v>7</v>
      </c>
      <c r="C122953" t="s">
        <v>57</v>
      </c>
      <c r="D122953" t="s">
        <v>133</v>
      </c>
    </row>
    <row r="122954" spans="1:4" x14ac:dyDescent="0.3">
      <c r="A122954">
        <v>23066</v>
      </c>
      <c r="B122954" t="s">
        <v>7</v>
      </c>
      <c r="C122954" t="s">
        <v>57</v>
      </c>
      <c r="D122954" t="s">
        <v>131</v>
      </c>
    </row>
    <row r="122955" spans="1:4" x14ac:dyDescent="0.3">
      <c r="A122955">
        <v>23066</v>
      </c>
      <c r="B122955" t="s">
        <v>7</v>
      </c>
      <c r="C122955" t="s">
        <v>57</v>
      </c>
      <c r="D122955" t="s">
        <v>210</v>
      </c>
    </row>
    <row r="122956" spans="1:4" x14ac:dyDescent="0.3">
      <c r="A122956">
        <v>23066</v>
      </c>
      <c r="B122956" t="s">
        <v>7</v>
      </c>
      <c r="C122956" t="s">
        <v>57</v>
      </c>
      <c r="D122956" t="s">
        <v>224</v>
      </c>
    </row>
    <row r="122957" spans="1:4" x14ac:dyDescent="0.3">
      <c r="A122957">
        <v>23067</v>
      </c>
      <c r="B122957" t="s">
        <v>8</v>
      </c>
      <c r="C122957" t="s">
        <v>57</v>
      </c>
      <c r="D122957" t="s">
        <v>123</v>
      </c>
    </row>
    <row r="122958" spans="1:4" x14ac:dyDescent="0.3">
      <c r="A122958">
        <v>23067</v>
      </c>
      <c r="B122958" t="s">
        <v>8</v>
      </c>
      <c r="C122958" t="s">
        <v>57</v>
      </c>
      <c r="D122958" t="s">
        <v>124</v>
      </c>
    </row>
    <row r="122959" spans="1:4" x14ac:dyDescent="0.3">
      <c r="A122959">
        <v>23067</v>
      </c>
      <c r="B122959" t="s">
        <v>8</v>
      </c>
      <c r="C122959" t="s">
        <v>57</v>
      </c>
      <c r="D122959" t="s">
        <v>155</v>
      </c>
    </row>
    <row r="122960" spans="1:4" x14ac:dyDescent="0.3">
      <c r="A122960">
        <v>23067</v>
      </c>
      <c r="B122960" t="s">
        <v>8</v>
      </c>
      <c r="C122960" t="s">
        <v>57</v>
      </c>
      <c r="D122960" t="s">
        <v>125</v>
      </c>
    </row>
    <row r="122961" spans="1:4" x14ac:dyDescent="0.3">
      <c r="A122961">
        <v>23067</v>
      </c>
      <c r="B122961" t="s">
        <v>8</v>
      </c>
      <c r="C122961" t="s">
        <v>57</v>
      </c>
      <c r="D122961" t="s">
        <v>160</v>
      </c>
    </row>
    <row r="122962" spans="1:4" x14ac:dyDescent="0.3">
      <c r="A122962">
        <v>23067</v>
      </c>
      <c r="B122962" t="s">
        <v>8</v>
      </c>
      <c r="C122962" t="s">
        <v>57</v>
      </c>
      <c r="D122962" t="s">
        <v>146</v>
      </c>
    </row>
    <row r="122963" spans="1:4" x14ac:dyDescent="0.3">
      <c r="A122963">
        <v>23067</v>
      </c>
      <c r="B122963" t="s">
        <v>8</v>
      </c>
      <c r="C122963" t="s">
        <v>57</v>
      </c>
      <c r="D122963" t="s">
        <v>132</v>
      </c>
    </row>
    <row r="122964" spans="1:4" x14ac:dyDescent="0.3">
      <c r="A122964">
        <v>23067</v>
      </c>
      <c r="B122964" t="s">
        <v>8</v>
      </c>
      <c r="C122964" t="s">
        <v>57</v>
      </c>
      <c r="D122964" t="s">
        <v>186</v>
      </c>
    </row>
    <row r="122965" spans="1:4" x14ac:dyDescent="0.3">
      <c r="A122965">
        <v>23068</v>
      </c>
      <c r="B122965" t="s">
        <v>9</v>
      </c>
      <c r="C122965" t="s">
        <v>57</v>
      </c>
      <c r="D122965" t="s">
        <v>123</v>
      </c>
    </row>
    <row r="122966" spans="1:4" x14ac:dyDescent="0.3">
      <c r="A122966">
        <v>23068</v>
      </c>
      <c r="B122966" t="s">
        <v>9</v>
      </c>
      <c r="C122966" t="s">
        <v>57</v>
      </c>
      <c r="D122966" t="s">
        <v>136</v>
      </c>
    </row>
    <row r="122967" spans="1:4" x14ac:dyDescent="0.3">
      <c r="A122967">
        <v>23068</v>
      </c>
      <c r="B122967" t="s">
        <v>9</v>
      </c>
      <c r="C122967" t="s">
        <v>57</v>
      </c>
      <c r="D122967" t="s">
        <v>124</v>
      </c>
    </row>
    <row r="122968" spans="1:4" x14ac:dyDescent="0.3">
      <c r="A122968">
        <v>23068</v>
      </c>
      <c r="B122968" t="s">
        <v>9</v>
      </c>
      <c r="C122968" t="s">
        <v>57</v>
      </c>
      <c r="D122968" t="s">
        <v>125</v>
      </c>
    </row>
    <row r="122969" spans="1:4" x14ac:dyDescent="0.3">
      <c r="A122969">
        <v>23068</v>
      </c>
      <c r="B122969" t="s">
        <v>9</v>
      </c>
      <c r="C122969" t="s">
        <v>57</v>
      </c>
      <c r="D122969" t="s">
        <v>148</v>
      </c>
    </row>
    <row r="122970" spans="1:4" x14ac:dyDescent="0.3">
      <c r="A122970">
        <v>23069</v>
      </c>
      <c r="B122970" t="s">
        <v>4</v>
      </c>
      <c r="C122970" t="s">
        <v>83</v>
      </c>
      <c r="D122970" t="s">
        <v>130</v>
      </c>
    </row>
    <row r="122971" spans="1:4" x14ac:dyDescent="0.3">
      <c r="A122971">
        <v>23069</v>
      </c>
      <c r="B122971" t="s">
        <v>4</v>
      </c>
      <c r="C122971" t="s">
        <v>83</v>
      </c>
      <c r="D122971" t="s">
        <v>163</v>
      </c>
    </row>
    <row r="122972" spans="1:4" x14ac:dyDescent="0.3">
      <c r="A122972">
        <v>23069</v>
      </c>
      <c r="B122972" t="s">
        <v>4</v>
      </c>
      <c r="C122972" t="s">
        <v>83</v>
      </c>
      <c r="D122972" t="s">
        <v>124</v>
      </c>
    </row>
    <row r="122973" spans="1:4" x14ac:dyDescent="0.3">
      <c r="A122973">
        <v>23069</v>
      </c>
      <c r="B122973" t="s">
        <v>4</v>
      </c>
      <c r="C122973" t="s">
        <v>83</v>
      </c>
      <c r="D122973" t="s">
        <v>125</v>
      </c>
    </row>
    <row r="122974" spans="1:4" x14ac:dyDescent="0.3">
      <c r="A122974">
        <v>23069</v>
      </c>
      <c r="B122974" t="s">
        <v>4</v>
      </c>
      <c r="C122974" t="s">
        <v>83</v>
      </c>
      <c r="D122974" t="s">
        <v>160</v>
      </c>
    </row>
    <row r="122975" spans="1:4" x14ac:dyDescent="0.3">
      <c r="A122975">
        <v>23069</v>
      </c>
      <c r="B122975" t="s">
        <v>4</v>
      </c>
      <c r="C122975" t="s">
        <v>83</v>
      </c>
      <c r="D122975" t="s">
        <v>172</v>
      </c>
    </row>
    <row r="122976" spans="1:4" x14ac:dyDescent="0.3">
      <c r="A122976">
        <v>23069</v>
      </c>
      <c r="B122976" t="s">
        <v>4</v>
      </c>
      <c r="C122976" t="s">
        <v>83</v>
      </c>
      <c r="D122976" t="s">
        <v>154</v>
      </c>
    </row>
    <row r="122977" spans="1:4" x14ac:dyDescent="0.3">
      <c r="A122977">
        <v>23069</v>
      </c>
      <c r="B122977" t="s">
        <v>4</v>
      </c>
      <c r="C122977" t="s">
        <v>83</v>
      </c>
      <c r="D122977" t="s">
        <v>132</v>
      </c>
    </row>
    <row r="122978" spans="1:4" x14ac:dyDescent="0.3">
      <c r="A122978">
        <v>23069</v>
      </c>
      <c r="B122978" t="s">
        <v>4</v>
      </c>
      <c r="C122978" t="s">
        <v>83</v>
      </c>
      <c r="D122978" t="s">
        <v>127</v>
      </c>
    </row>
    <row r="122979" spans="1:4" x14ac:dyDescent="0.3">
      <c r="A122979">
        <v>23069</v>
      </c>
      <c r="B122979" t="s">
        <v>4</v>
      </c>
      <c r="C122979" t="s">
        <v>83</v>
      </c>
      <c r="D122979" t="s">
        <v>187</v>
      </c>
    </row>
    <row r="122980" spans="1:4" x14ac:dyDescent="0.3">
      <c r="A122980">
        <v>23070</v>
      </c>
      <c r="B122980" t="s">
        <v>3</v>
      </c>
      <c r="C122980" t="s">
        <v>57</v>
      </c>
      <c r="D122980" t="s">
        <v>159</v>
      </c>
    </row>
    <row r="122981" spans="1:4" x14ac:dyDescent="0.3">
      <c r="A122981">
        <v>23070</v>
      </c>
      <c r="B122981" t="s">
        <v>3</v>
      </c>
      <c r="C122981" t="s">
        <v>57</v>
      </c>
      <c r="D122981" t="s">
        <v>161</v>
      </c>
    </row>
    <row r="122982" spans="1:4" x14ac:dyDescent="0.3">
      <c r="A122982">
        <v>23070</v>
      </c>
      <c r="B122982" t="s">
        <v>3</v>
      </c>
      <c r="C122982" t="s">
        <v>57</v>
      </c>
      <c r="D122982" t="s">
        <v>335</v>
      </c>
    </row>
    <row r="122983" spans="1:4" x14ac:dyDescent="0.3">
      <c r="A122983">
        <v>23073</v>
      </c>
      <c r="B122983" t="s">
        <v>4</v>
      </c>
      <c r="C122983" t="s">
        <v>49</v>
      </c>
      <c r="D122983" t="s">
        <v>123</v>
      </c>
    </row>
    <row r="122984" spans="1:4" x14ac:dyDescent="0.3">
      <c r="A122984">
        <v>23073</v>
      </c>
      <c r="B122984" t="s">
        <v>4</v>
      </c>
      <c r="C122984" t="s">
        <v>49</v>
      </c>
      <c r="D122984" t="s">
        <v>124</v>
      </c>
    </row>
    <row r="122985" spans="1:4" x14ac:dyDescent="0.3">
      <c r="A122985">
        <v>23073</v>
      </c>
      <c r="B122985" t="s">
        <v>4</v>
      </c>
      <c r="C122985" t="s">
        <v>49</v>
      </c>
      <c r="D122985" t="s">
        <v>146</v>
      </c>
    </row>
    <row r="122986" spans="1:4" x14ac:dyDescent="0.3">
      <c r="A122986">
        <v>23073</v>
      </c>
      <c r="B122986" t="s">
        <v>4</v>
      </c>
      <c r="C122986" t="s">
        <v>49</v>
      </c>
      <c r="D122986" t="s">
        <v>125</v>
      </c>
    </row>
    <row r="122987" spans="1:4" x14ac:dyDescent="0.3">
      <c r="A122987">
        <v>23073</v>
      </c>
      <c r="B122987" t="s">
        <v>4</v>
      </c>
      <c r="C122987" t="s">
        <v>49</v>
      </c>
      <c r="D122987" t="s">
        <v>148</v>
      </c>
    </row>
    <row r="122988" spans="1:4" x14ac:dyDescent="0.3">
      <c r="A122988">
        <v>23073</v>
      </c>
      <c r="B122988" t="s">
        <v>4</v>
      </c>
      <c r="C122988" t="s">
        <v>49</v>
      </c>
      <c r="D122988" t="s">
        <v>154</v>
      </c>
    </row>
    <row r="122989" spans="1:4" x14ac:dyDescent="0.3">
      <c r="A122989">
        <v>23073</v>
      </c>
      <c r="B122989" t="s">
        <v>4</v>
      </c>
      <c r="C122989" t="s">
        <v>49</v>
      </c>
      <c r="D122989" t="s">
        <v>127</v>
      </c>
    </row>
    <row r="122990" spans="1:4" x14ac:dyDescent="0.3">
      <c r="A122990">
        <v>23073</v>
      </c>
      <c r="B122990" t="s">
        <v>4</v>
      </c>
      <c r="C122990" t="s">
        <v>49</v>
      </c>
      <c r="D122990" t="s">
        <v>335</v>
      </c>
    </row>
    <row r="122991" spans="1:4" x14ac:dyDescent="0.3">
      <c r="A122991">
        <v>23074</v>
      </c>
      <c r="B122991" t="s">
        <v>7</v>
      </c>
      <c r="C122991" t="s">
        <v>76</v>
      </c>
      <c r="D122991" t="s">
        <v>123</v>
      </c>
    </row>
    <row r="122992" spans="1:4" x14ac:dyDescent="0.3">
      <c r="A122992">
        <v>23074</v>
      </c>
      <c r="B122992" t="s">
        <v>7</v>
      </c>
      <c r="C122992" t="s">
        <v>76</v>
      </c>
      <c r="D122992" t="s">
        <v>124</v>
      </c>
    </row>
    <row r="122993" spans="1:4" x14ac:dyDescent="0.3">
      <c r="A122993">
        <v>23074</v>
      </c>
      <c r="B122993" t="s">
        <v>7</v>
      </c>
      <c r="C122993" t="s">
        <v>76</v>
      </c>
      <c r="D122993" t="s">
        <v>160</v>
      </c>
    </row>
    <row r="122994" spans="1:4" x14ac:dyDescent="0.3">
      <c r="A122994">
        <v>23074</v>
      </c>
      <c r="B122994" t="s">
        <v>7</v>
      </c>
      <c r="C122994" t="s">
        <v>76</v>
      </c>
      <c r="D122994" t="s">
        <v>146</v>
      </c>
    </row>
    <row r="122995" spans="1:4" x14ac:dyDescent="0.3">
      <c r="A122995">
        <v>23074</v>
      </c>
      <c r="B122995" t="s">
        <v>7</v>
      </c>
      <c r="C122995" t="s">
        <v>76</v>
      </c>
      <c r="D122995" t="s">
        <v>139</v>
      </c>
    </row>
    <row r="122996" spans="1:4" x14ac:dyDescent="0.3">
      <c r="A122996">
        <v>23074</v>
      </c>
      <c r="B122996" t="s">
        <v>7</v>
      </c>
      <c r="C122996" t="s">
        <v>76</v>
      </c>
      <c r="D122996" t="s">
        <v>180</v>
      </c>
    </row>
    <row r="122997" spans="1:4" x14ac:dyDescent="0.3">
      <c r="A122997">
        <v>23074</v>
      </c>
      <c r="B122997" t="s">
        <v>7</v>
      </c>
      <c r="C122997" t="s">
        <v>76</v>
      </c>
      <c r="D122997" t="s">
        <v>140</v>
      </c>
    </row>
    <row r="122998" spans="1:4" x14ac:dyDescent="0.3">
      <c r="A122998">
        <v>23074</v>
      </c>
      <c r="B122998" t="s">
        <v>7</v>
      </c>
      <c r="C122998" t="s">
        <v>76</v>
      </c>
      <c r="D122998" t="s">
        <v>143</v>
      </c>
    </row>
    <row r="122999" spans="1:4" x14ac:dyDescent="0.3">
      <c r="A122999">
        <v>23074</v>
      </c>
      <c r="B122999" t="s">
        <v>7</v>
      </c>
      <c r="C122999" t="s">
        <v>76</v>
      </c>
      <c r="D122999" t="s">
        <v>144</v>
      </c>
    </row>
    <row r="123000" spans="1:4" x14ac:dyDescent="0.3">
      <c r="A123000">
        <v>23074</v>
      </c>
      <c r="B123000" t="s">
        <v>7</v>
      </c>
      <c r="C123000" t="s">
        <v>76</v>
      </c>
      <c r="D123000" t="s">
        <v>216</v>
      </c>
    </row>
    <row r="123001" spans="1:4" x14ac:dyDescent="0.3">
      <c r="A123001">
        <v>23074</v>
      </c>
      <c r="B123001" t="s">
        <v>7</v>
      </c>
      <c r="C123001" t="s">
        <v>76</v>
      </c>
      <c r="D123001" t="s">
        <v>154</v>
      </c>
    </row>
    <row r="123002" spans="1:4" x14ac:dyDescent="0.3">
      <c r="A123002">
        <v>23074</v>
      </c>
      <c r="B123002" t="s">
        <v>7</v>
      </c>
      <c r="C123002" t="s">
        <v>76</v>
      </c>
      <c r="D123002" t="s">
        <v>220</v>
      </c>
    </row>
    <row r="123003" spans="1:4" x14ac:dyDescent="0.3">
      <c r="A123003">
        <v>23075</v>
      </c>
      <c r="B123003" t="s">
        <v>4</v>
      </c>
      <c r="C123003" t="s">
        <v>47</v>
      </c>
      <c r="D123003" t="s">
        <v>123</v>
      </c>
    </row>
    <row r="123004" spans="1:4" x14ac:dyDescent="0.3">
      <c r="A123004">
        <v>23075</v>
      </c>
      <c r="B123004" t="s">
        <v>4</v>
      </c>
      <c r="C123004" t="s">
        <v>47</v>
      </c>
      <c r="D123004" t="s">
        <v>222</v>
      </c>
    </row>
    <row r="123005" spans="1:4" x14ac:dyDescent="0.3">
      <c r="A123005">
        <v>23075</v>
      </c>
      <c r="B123005" t="s">
        <v>4</v>
      </c>
      <c r="C123005" t="s">
        <v>47</v>
      </c>
      <c r="D123005" t="s">
        <v>337</v>
      </c>
    </row>
    <row r="123006" spans="1:4" x14ac:dyDescent="0.3">
      <c r="A123006">
        <v>23075</v>
      </c>
      <c r="B123006" t="s">
        <v>4</v>
      </c>
      <c r="C123006" t="s">
        <v>47</v>
      </c>
      <c r="D123006" t="s">
        <v>148</v>
      </c>
    </row>
    <row r="123007" spans="1:4" x14ac:dyDescent="0.3">
      <c r="A123007">
        <v>23075</v>
      </c>
      <c r="B123007" t="s">
        <v>4</v>
      </c>
      <c r="C123007" t="s">
        <v>47</v>
      </c>
      <c r="D123007" t="s">
        <v>183</v>
      </c>
    </row>
    <row r="123008" spans="1:4" x14ac:dyDescent="0.3">
      <c r="A123008">
        <v>23075</v>
      </c>
      <c r="B123008" t="s">
        <v>4</v>
      </c>
      <c r="C123008" t="s">
        <v>47</v>
      </c>
      <c r="D123008" t="s">
        <v>229</v>
      </c>
    </row>
    <row r="123009" spans="1:4" x14ac:dyDescent="0.3">
      <c r="A123009">
        <v>23075</v>
      </c>
      <c r="B123009" t="s">
        <v>4</v>
      </c>
      <c r="C123009" t="s">
        <v>47</v>
      </c>
      <c r="D123009" t="s">
        <v>186</v>
      </c>
    </row>
    <row r="123010" spans="1:4" x14ac:dyDescent="0.3">
      <c r="A123010">
        <v>23076</v>
      </c>
      <c r="B123010" t="s">
        <v>3</v>
      </c>
      <c r="C123010" t="s">
        <v>57</v>
      </c>
      <c r="D123010" t="s">
        <v>161</v>
      </c>
    </row>
    <row r="123011" spans="1:4" x14ac:dyDescent="0.3">
      <c r="A123011">
        <v>23077</v>
      </c>
      <c r="B123011" t="s">
        <v>3</v>
      </c>
      <c r="C123011" t="s">
        <v>57</v>
      </c>
      <c r="D123011" t="s">
        <v>123</v>
      </c>
    </row>
    <row r="123012" spans="1:4" x14ac:dyDescent="0.3">
      <c r="A123012">
        <v>23077</v>
      </c>
      <c r="B123012" t="s">
        <v>3</v>
      </c>
      <c r="C123012" t="s">
        <v>57</v>
      </c>
      <c r="D123012" t="s">
        <v>339</v>
      </c>
    </row>
    <row r="123013" spans="1:4" x14ac:dyDescent="0.3">
      <c r="A123013">
        <v>23077</v>
      </c>
      <c r="B123013" t="s">
        <v>3</v>
      </c>
      <c r="C123013" t="s">
        <v>57</v>
      </c>
      <c r="D123013" t="s">
        <v>168</v>
      </c>
    </row>
    <row r="123014" spans="1:4" x14ac:dyDescent="0.3">
      <c r="A123014">
        <v>23077</v>
      </c>
      <c r="B123014" t="s">
        <v>3</v>
      </c>
      <c r="C123014" t="s">
        <v>57</v>
      </c>
      <c r="D123014" t="s">
        <v>189</v>
      </c>
    </row>
    <row r="123015" spans="1:4" x14ac:dyDescent="0.3">
      <c r="A123015">
        <v>23077</v>
      </c>
      <c r="B123015" t="s">
        <v>3</v>
      </c>
      <c r="C123015" t="s">
        <v>57</v>
      </c>
      <c r="D123015" t="s">
        <v>136</v>
      </c>
    </row>
    <row r="123016" spans="1:4" x14ac:dyDescent="0.3">
      <c r="A123016">
        <v>23077</v>
      </c>
      <c r="B123016" t="s">
        <v>3</v>
      </c>
      <c r="C123016" t="s">
        <v>57</v>
      </c>
      <c r="D123016" t="s">
        <v>291</v>
      </c>
    </row>
    <row r="123017" spans="1:4" x14ac:dyDescent="0.3">
      <c r="A123017">
        <v>23077</v>
      </c>
      <c r="B123017" t="s">
        <v>3</v>
      </c>
      <c r="C123017" t="s">
        <v>57</v>
      </c>
      <c r="D123017" t="s">
        <v>197</v>
      </c>
    </row>
    <row r="123018" spans="1:4" x14ac:dyDescent="0.3">
      <c r="A123018">
        <v>23077</v>
      </c>
      <c r="B123018" t="s">
        <v>3</v>
      </c>
      <c r="C123018" t="s">
        <v>57</v>
      </c>
      <c r="D123018" t="s">
        <v>224</v>
      </c>
    </row>
    <row r="123019" spans="1:4" x14ac:dyDescent="0.3">
      <c r="A123019">
        <v>23077</v>
      </c>
      <c r="B123019" t="s">
        <v>3</v>
      </c>
      <c r="C123019" t="s">
        <v>57</v>
      </c>
      <c r="D123019" t="s">
        <v>231</v>
      </c>
    </row>
    <row r="123020" spans="1:4" x14ac:dyDescent="0.3">
      <c r="A123020">
        <v>23078</v>
      </c>
      <c r="B123020" t="s">
        <v>6</v>
      </c>
      <c r="C123020" t="s">
        <v>62</v>
      </c>
      <c r="D123020" t="s">
        <v>124</v>
      </c>
    </row>
    <row r="123021" spans="1:4" x14ac:dyDescent="0.3">
      <c r="A123021">
        <v>23078</v>
      </c>
      <c r="B123021" t="s">
        <v>6</v>
      </c>
      <c r="C123021" t="s">
        <v>62</v>
      </c>
      <c r="D123021" t="s">
        <v>336</v>
      </c>
    </row>
    <row r="123022" spans="1:4" x14ac:dyDescent="0.3">
      <c r="A123022">
        <v>23078</v>
      </c>
      <c r="B123022" t="s">
        <v>6</v>
      </c>
      <c r="C123022" t="s">
        <v>62</v>
      </c>
      <c r="D123022" t="s">
        <v>158</v>
      </c>
    </row>
    <row r="123023" spans="1:4" x14ac:dyDescent="0.3">
      <c r="A123023">
        <v>23078</v>
      </c>
      <c r="B123023" t="s">
        <v>6</v>
      </c>
      <c r="C123023" t="s">
        <v>62</v>
      </c>
      <c r="D123023" t="s">
        <v>337</v>
      </c>
    </row>
    <row r="123024" spans="1:4" x14ac:dyDescent="0.3">
      <c r="A123024">
        <v>23078</v>
      </c>
      <c r="B123024" t="s">
        <v>6</v>
      </c>
      <c r="C123024" t="s">
        <v>62</v>
      </c>
      <c r="D123024" t="s">
        <v>148</v>
      </c>
    </row>
    <row r="123025" spans="1:4" x14ac:dyDescent="0.3">
      <c r="A123025">
        <v>23078</v>
      </c>
      <c r="B123025" t="s">
        <v>6</v>
      </c>
      <c r="C123025" t="s">
        <v>62</v>
      </c>
      <c r="D123025" t="s">
        <v>125</v>
      </c>
    </row>
    <row r="123026" spans="1:4" x14ac:dyDescent="0.3">
      <c r="A123026">
        <v>23078</v>
      </c>
      <c r="B123026" t="s">
        <v>6</v>
      </c>
      <c r="C123026" t="s">
        <v>62</v>
      </c>
      <c r="D123026" t="s">
        <v>138</v>
      </c>
    </row>
    <row r="123027" spans="1:4" x14ac:dyDescent="0.3">
      <c r="A123027">
        <v>23078</v>
      </c>
      <c r="B123027" t="s">
        <v>6</v>
      </c>
      <c r="C123027" t="s">
        <v>62</v>
      </c>
      <c r="D123027" t="s">
        <v>159</v>
      </c>
    </row>
    <row r="123028" spans="1:4" x14ac:dyDescent="0.3">
      <c r="A123028">
        <v>23078</v>
      </c>
      <c r="B123028" t="s">
        <v>6</v>
      </c>
      <c r="C123028" t="s">
        <v>62</v>
      </c>
      <c r="D123028" t="s">
        <v>126</v>
      </c>
    </row>
    <row r="123029" spans="1:4" x14ac:dyDescent="0.3">
      <c r="A123029">
        <v>23078</v>
      </c>
      <c r="B123029" t="s">
        <v>6</v>
      </c>
      <c r="C123029" t="s">
        <v>62</v>
      </c>
      <c r="D123029" t="s">
        <v>154</v>
      </c>
    </row>
    <row r="123030" spans="1:4" x14ac:dyDescent="0.3">
      <c r="A123030">
        <v>23078</v>
      </c>
      <c r="B123030" t="s">
        <v>6</v>
      </c>
      <c r="C123030" t="s">
        <v>62</v>
      </c>
      <c r="D123030" t="s">
        <v>170</v>
      </c>
    </row>
    <row r="123031" spans="1:4" x14ac:dyDescent="0.3">
      <c r="A123031">
        <v>23078</v>
      </c>
      <c r="B123031" t="s">
        <v>6</v>
      </c>
      <c r="C123031" t="s">
        <v>62</v>
      </c>
      <c r="D123031" t="s">
        <v>150</v>
      </c>
    </row>
    <row r="123032" spans="1:4" x14ac:dyDescent="0.3">
      <c r="A123032">
        <v>23078</v>
      </c>
      <c r="B123032" t="s">
        <v>6</v>
      </c>
      <c r="C123032" t="s">
        <v>62</v>
      </c>
      <c r="D123032" t="s">
        <v>149</v>
      </c>
    </row>
    <row r="123033" spans="1:4" x14ac:dyDescent="0.3">
      <c r="A123033">
        <v>23078</v>
      </c>
      <c r="B123033" t="s">
        <v>6</v>
      </c>
      <c r="C123033" t="s">
        <v>62</v>
      </c>
      <c r="D123033" t="s">
        <v>171</v>
      </c>
    </row>
    <row r="123034" spans="1:4" x14ac:dyDescent="0.3">
      <c r="A123034">
        <v>23078</v>
      </c>
      <c r="B123034" t="s">
        <v>6</v>
      </c>
      <c r="C123034" t="s">
        <v>62</v>
      </c>
      <c r="D123034" t="s">
        <v>194</v>
      </c>
    </row>
    <row r="123035" spans="1:4" x14ac:dyDescent="0.3">
      <c r="A123035">
        <v>23078</v>
      </c>
      <c r="B123035" t="s">
        <v>6</v>
      </c>
      <c r="C123035" t="s">
        <v>62</v>
      </c>
      <c r="D123035" t="s">
        <v>128</v>
      </c>
    </row>
    <row r="123036" spans="1:4" x14ac:dyDescent="0.3">
      <c r="A123036">
        <v>23078</v>
      </c>
      <c r="B123036" t="s">
        <v>6</v>
      </c>
      <c r="C123036" t="s">
        <v>62</v>
      </c>
      <c r="D123036" t="s">
        <v>244</v>
      </c>
    </row>
    <row r="123037" spans="1:4" x14ac:dyDescent="0.3">
      <c r="A123037">
        <v>23080</v>
      </c>
      <c r="B123037" t="s">
        <v>6</v>
      </c>
      <c r="C123037" t="s">
        <v>58</v>
      </c>
      <c r="D123037" t="s">
        <v>130</v>
      </c>
    </row>
    <row r="123038" spans="1:4" x14ac:dyDescent="0.3">
      <c r="A123038">
        <v>23080</v>
      </c>
      <c r="B123038" t="s">
        <v>6</v>
      </c>
      <c r="C123038" t="s">
        <v>58</v>
      </c>
      <c r="D123038" t="s">
        <v>124</v>
      </c>
    </row>
    <row r="123039" spans="1:4" x14ac:dyDescent="0.3">
      <c r="A123039">
        <v>23080</v>
      </c>
      <c r="B123039" t="s">
        <v>6</v>
      </c>
      <c r="C123039" t="s">
        <v>58</v>
      </c>
      <c r="D123039" t="s">
        <v>152</v>
      </c>
    </row>
    <row r="123040" spans="1:4" x14ac:dyDescent="0.3">
      <c r="A123040">
        <v>23080</v>
      </c>
      <c r="B123040" t="s">
        <v>6</v>
      </c>
      <c r="C123040" t="s">
        <v>58</v>
      </c>
      <c r="D123040" t="s">
        <v>125</v>
      </c>
    </row>
    <row r="123041" spans="1:4" x14ac:dyDescent="0.3">
      <c r="A123041">
        <v>23080</v>
      </c>
      <c r="B123041" t="s">
        <v>6</v>
      </c>
      <c r="C123041" t="s">
        <v>58</v>
      </c>
      <c r="D123041" t="s">
        <v>148</v>
      </c>
    </row>
    <row r="123042" spans="1:4" x14ac:dyDescent="0.3">
      <c r="A123042">
        <v>23080</v>
      </c>
      <c r="B123042" t="s">
        <v>6</v>
      </c>
      <c r="C123042" t="s">
        <v>58</v>
      </c>
      <c r="D123042" t="s">
        <v>135</v>
      </c>
    </row>
    <row r="123043" spans="1:4" x14ac:dyDescent="0.3">
      <c r="A123043">
        <v>23080</v>
      </c>
      <c r="B123043" t="s">
        <v>6</v>
      </c>
      <c r="C123043" t="s">
        <v>58</v>
      </c>
      <c r="D123043" t="s">
        <v>229</v>
      </c>
    </row>
    <row r="123044" spans="1:4" x14ac:dyDescent="0.3">
      <c r="A123044">
        <v>23083</v>
      </c>
      <c r="B123044" t="s">
        <v>8</v>
      </c>
      <c r="C123044" t="s">
        <v>49</v>
      </c>
      <c r="D123044" t="s">
        <v>139</v>
      </c>
    </row>
    <row r="123045" spans="1:4" x14ac:dyDescent="0.3">
      <c r="A123045">
        <v>23083</v>
      </c>
      <c r="B123045" t="s">
        <v>8</v>
      </c>
      <c r="C123045" t="s">
        <v>49</v>
      </c>
      <c r="D123045" t="s">
        <v>138</v>
      </c>
    </row>
    <row r="123046" spans="1:4" x14ac:dyDescent="0.3">
      <c r="A123046">
        <v>23084</v>
      </c>
      <c r="B123046" t="s">
        <v>9</v>
      </c>
      <c r="C123046" t="s">
        <v>57</v>
      </c>
      <c r="D123046" t="s">
        <v>136</v>
      </c>
    </row>
    <row r="123047" spans="1:4" x14ac:dyDescent="0.3">
      <c r="A123047">
        <v>23084</v>
      </c>
      <c r="B123047" t="s">
        <v>9</v>
      </c>
      <c r="C123047" t="s">
        <v>57</v>
      </c>
      <c r="D123047" t="s">
        <v>124</v>
      </c>
    </row>
    <row r="123048" spans="1:4" x14ac:dyDescent="0.3">
      <c r="A123048">
        <v>23084</v>
      </c>
      <c r="B123048" t="s">
        <v>9</v>
      </c>
      <c r="C123048" t="s">
        <v>57</v>
      </c>
      <c r="D123048" t="s">
        <v>336</v>
      </c>
    </row>
    <row r="123049" spans="1:4" x14ac:dyDescent="0.3">
      <c r="A123049">
        <v>23084</v>
      </c>
      <c r="B123049" t="s">
        <v>9</v>
      </c>
      <c r="C123049" t="s">
        <v>57</v>
      </c>
      <c r="D123049" t="s">
        <v>148</v>
      </c>
    </row>
    <row r="123050" spans="1:4" x14ac:dyDescent="0.3">
      <c r="A123050">
        <v>23084</v>
      </c>
      <c r="B123050" t="s">
        <v>9</v>
      </c>
      <c r="C123050" t="s">
        <v>57</v>
      </c>
      <c r="D123050" t="s">
        <v>132</v>
      </c>
    </row>
    <row r="123051" spans="1:4" x14ac:dyDescent="0.3">
      <c r="A123051">
        <v>23084</v>
      </c>
      <c r="B123051" t="s">
        <v>9</v>
      </c>
      <c r="C123051" t="s">
        <v>57</v>
      </c>
      <c r="D123051" t="s">
        <v>135</v>
      </c>
    </row>
    <row r="123052" spans="1:4" x14ac:dyDescent="0.3">
      <c r="A123052">
        <v>23086</v>
      </c>
      <c r="B123052" t="s">
        <v>8</v>
      </c>
      <c r="C123052" t="s">
        <v>57</v>
      </c>
      <c r="D123052" t="s">
        <v>124</v>
      </c>
    </row>
    <row r="123053" spans="1:4" x14ac:dyDescent="0.3">
      <c r="A123053">
        <v>23086</v>
      </c>
      <c r="B123053" t="s">
        <v>8</v>
      </c>
      <c r="C123053" t="s">
        <v>57</v>
      </c>
      <c r="D123053" t="s">
        <v>336</v>
      </c>
    </row>
    <row r="123054" spans="1:4" x14ac:dyDescent="0.3">
      <c r="A123054">
        <v>23086</v>
      </c>
      <c r="B123054" t="s">
        <v>8</v>
      </c>
      <c r="C123054" t="s">
        <v>57</v>
      </c>
      <c r="D123054" t="s">
        <v>172</v>
      </c>
    </row>
    <row r="123055" spans="1:4" x14ac:dyDescent="0.3">
      <c r="A123055">
        <v>23086</v>
      </c>
      <c r="B123055" t="s">
        <v>8</v>
      </c>
      <c r="C123055" t="s">
        <v>57</v>
      </c>
      <c r="D123055" t="s">
        <v>146</v>
      </c>
    </row>
    <row r="123056" spans="1:4" x14ac:dyDescent="0.3">
      <c r="A123056">
        <v>23086</v>
      </c>
      <c r="B123056" t="s">
        <v>8</v>
      </c>
      <c r="C123056" t="s">
        <v>57</v>
      </c>
      <c r="D123056" t="s">
        <v>132</v>
      </c>
    </row>
    <row r="123057" spans="1:4" x14ac:dyDescent="0.3">
      <c r="A123057">
        <v>23086</v>
      </c>
      <c r="B123057" t="s">
        <v>8</v>
      </c>
      <c r="C123057" t="s">
        <v>57</v>
      </c>
      <c r="D123057" t="s">
        <v>154</v>
      </c>
    </row>
    <row r="123058" spans="1:4" x14ac:dyDescent="0.3">
      <c r="A123058">
        <v>23086</v>
      </c>
      <c r="B123058" t="s">
        <v>8</v>
      </c>
      <c r="C123058" t="s">
        <v>57</v>
      </c>
      <c r="D123058" t="s">
        <v>335</v>
      </c>
    </row>
    <row r="123059" spans="1:4" x14ac:dyDescent="0.3">
      <c r="A123059">
        <v>23086</v>
      </c>
      <c r="B123059" t="s">
        <v>8</v>
      </c>
      <c r="C123059" t="s">
        <v>57</v>
      </c>
      <c r="D123059" t="s">
        <v>171</v>
      </c>
    </row>
    <row r="123060" spans="1:4" x14ac:dyDescent="0.3">
      <c r="A123060">
        <v>23086</v>
      </c>
      <c r="B123060" t="s">
        <v>8</v>
      </c>
      <c r="C123060" t="s">
        <v>57</v>
      </c>
      <c r="D123060" t="s">
        <v>194</v>
      </c>
    </row>
    <row r="123061" spans="1:4" x14ac:dyDescent="0.3">
      <c r="A123061">
        <v>23087</v>
      </c>
      <c r="B123061" t="s">
        <v>5</v>
      </c>
      <c r="C123061" t="s">
        <v>57</v>
      </c>
      <c r="D123061" t="s">
        <v>136</v>
      </c>
    </row>
    <row r="123062" spans="1:4" x14ac:dyDescent="0.3">
      <c r="A123062">
        <v>23087</v>
      </c>
      <c r="B123062" t="s">
        <v>5</v>
      </c>
      <c r="C123062" t="s">
        <v>57</v>
      </c>
      <c r="D123062" t="s">
        <v>175</v>
      </c>
    </row>
    <row r="123063" spans="1:4" x14ac:dyDescent="0.3">
      <c r="A123063">
        <v>23088</v>
      </c>
      <c r="B123063" t="s">
        <v>3</v>
      </c>
      <c r="C123063" t="s">
        <v>57</v>
      </c>
      <c r="D123063" t="s">
        <v>162</v>
      </c>
    </row>
    <row r="123064" spans="1:4" x14ac:dyDescent="0.3">
      <c r="A123064">
        <v>23088</v>
      </c>
      <c r="B123064" t="s">
        <v>3</v>
      </c>
      <c r="C123064" t="s">
        <v>57</v>
      </c>
      <c r="D123064" t="s">
        <v>338</v>
      </c>
    </row>
    <row r="123065" spans="1:4" x14ac:dyDescent="0.3">
      <c r="A123065">
        <v>23088</v>
      </c>
      <c r="B123065" t="s">
        <v>3</v>
      </c>
      <c r="C123065" t="s">
        <v>57</v>
      </c>
      <c r="D123065" t="s">
        <v>124</v>
      </c>
    </row>
    <row r="123066" spans="1:4" x14ac:dyDescent="0.3">
      <c r="A123066">
        <v>23088</v>
      </c>
      <c r="B123066" t="s">
        <v>3</v>
      </c>
      <c r="C123066" t="s">
        <v>57</v>
      </c>
      <c r="D123066" t="s">
        <v>336</v>
      </c>
    </row>
    <row r="123067" spans="1:4" x14ac:dyDescent="0.3">
      <c r="A123067">
        <v>23088</v>
      </c>
      <c r="B123067" t="s">
        <v>3</v>
      </c>
      <c r="C123067" t="s">
        <v>57</v>
      </c>
      <c r="D123067" t="s">
        <v>159</v>
      </c>
    </row>
    <row r="123068" spans="1:4" x14ac:dyDescent="0.3">
      <c r="A123068">
        <v>23088</v>
      </c>
      <c r="B123068" t="s">
        <v>3</v>
      </c>
      <c r="C123068" t="s">
        <v>57</v>
      </c>
      <c r="D123068" t="s">
        <v>127</v>
      </c>
    </row>
    <row r="123069" spans="1:4" x14ac:dyDescent="0.3">
      <c r="A123069">
        <v>23089</v>
      </c>
      <c r="B123069" t="s">
        <v>8</v>
      </c>
      <c r="C123069" t="s">
        <v>49</v>
      </c>
      <c r="D123069" t="s">
        <v>123</v>
      </c>
    </row>
    <row r="123070" spans="1:4" x14ac:dyDescent="0.3">
      <c r="A123070">
        <v>23089</v>
      </c>
      <c r="B123070" t="s">
        <v>8</v>
      </c>
      <c r="C123070" t="s">
        <v>49</v>
      </c>
      <c r="D123070" t="s">
        <v>129</v>
      </c>
    </row>
    <row r="123071" spans="1:4" x14ac:dyDescent="0.3">
      <c r="A123071">
        <v>23089</v>
      </c>
      <c r="B123071" t="s">
        <v>8</v>
      </c>
      <c r="C123071" t="s">
        <v>49</v>
      </c>
      <c r="D123071" t="s">
        <v>124</v>
      </c>
    </row>
    <row r="123072" spans="1:4" x14ac:dyDescent="0.3">
      <c r="A123072">
        <v>23089</v>
      </c>
      <c r="B123072" t="s">
        <v>8</v>
      </c>
      <c r="C123072" t="s">
        <v>49</v>
      </c>
      <c r="D123072" t="s">
        <v>130</v>
      </c>
    </row>
    <row r="123073" spans="1:4" x14ac:dyDescent="0.3">
      <c r="A123073">
        <v>23089</v>
      </c>
      <c r="B123073" t="s">
        <v>8</v>
      </c>
      <c r="C123073" t="s">
        <v>49</v>
      </c>
      <c r="D123073" t="s">
        <v>152</v>
      </c>
    </row>
    <row r="123074" spans="1:4" x14ac:dyDescent="0.3">
      <c r="A123074">
        <v>23089</v>
      </c>
      <c r="B123074" t="s">
        <v>8</v>
      </c>
      <c r="C123074" t="s">
        <v>49</v>
      </c>
      <c r="D123074" t="s">
        <v>163</v>
      </c>
    </row>
    <row r="123075" spans="1:4" x14ac:dyDescent="0.3">
      <c r="A123075">
        <v>23089</v>
      </c>
      <c r="B123075" t="s">
        <v>8</v>
      </c>
      <c r="C123075" t="s">
        <v>49</v>
      </c>
      <c r="D123075" t="s">
        <v>148</v>
      </c>
    </row>
    <row r="123076" spans="1:4" x14ac:dyDescent="0.3">
      <c r="A123076">
        <v>23089</v>
      </c>
      <c r="B123076" t="s">
        <v>8</v>
      </c>
      <c r="C123076" t="s">
        <v>49</v>
      </c>
      <c r="D123076" t="s">
        <v>133</v>
      </c>
    </row>
    <row r="123077" spans="1:4" x14ac:dyDescent="0.3">
      <c r="A123077">
        <v>23089</v>
      </c>
      <c r="B123077" t="s">
        <v>8</v>
      </c>
      <c r="C123077" t="s">
        <v>49</v>
      </c>
      <c r="D123077" t="s">
        <v>132</v>
      </c>
    </row>
    <row r="123078" spans="1:4" x14ac:dyDescent="0.3">
      <c r="A123078">
        <v>23089</v>
      </c>
      <c r="B123078" t="s">
        <v>8</v>
      </c>
      <c r="C123078" t="s">
        <v>49</v>
      </c>
      <c r="D123078" t="s">
        <v>131</v>
      </c>
    </row>
    <row r="123079" spans="1:4" x14ac:dyDescent="0.3">
      <c r="A123079">
        <v>23090</v>
      </c>
      <c r="B123079" t="s">
        <v>5</v>
      </c>
      <c r="C123079" t="s">
        <v>57</v>
      </c>
      <c r="D123079" t="s">
        <v>124</v>
      </c>
    </row>
    <row r="123080" spans="1:4" x14ac:dyDescent="0.3">
      <c r="A123080">
        <v>23090</v>
      </c>
      <c r="B123080" t="s">
        <v>5</v>
      </c>
      <c r="C123080" t="s">
        <v>57</v>
      </c>
      <c r="D123080" t="s">
        <v>336</v>
      </c>
    </row>
    <row r="123081" spans="1:4" x14ac:dyDescent="0.3">
      <c r="A123081">
        <v>23090</v>
      </c>
      <c r="B123081" t="s">
        <v>5</v>
      </c>
      <c r="C123081" t="s">
        <v>57</v>
      </c>
      <c r="D123081" t="s">
        <v>148</v>
      </c>
    </row>
    <row r="123082" spans="1:4" x14ac:dyDescent="0.3">
      <c r="A123082">
        <v>23090</v>
      </c>
      <c r="B123082" t="s">
        <v>5</v>
      </c>
      <c r="C123082" t="s">
        <v>57</v>
      </c>
      <c r="D123082" t="s">
        <v>172</v>
      </c>
    </row>
    <row r="123083" spans="1:4" x14ac:dyDescent="0.3">
      <c r="A123083">
        <v>23090</v>
      </c>
      <c r="B123083" t="s">
        <v>5</v>
      </c>
      <c r="C123083" t="s">
        <v>57</v>
      </c>
      <c r="D123083" t="s">
        <v>125</v>
      </c>
    </row>
    <row r="123084" spans="1:4" x14ac:dyDescent="0.3">
      <c r="A123084">
        <v>23090</v>
      </c>
      <c r="B123084" t="s">
        <v>5</v>
      </c>
      <c r="C123084" t="s">
        <v>57</v>
      </c>
      <c r="D123084" t="s">
        <v>138</v>
      </c>
    </row>
    <row r="123085" spans="1:4" x14ac:dyDescent="0.3">
      <c r="A123085">
        <v>23090</v>
      </c>
      <c r="B123085" t="s">
        <v>5</v>
      </c>
      <c r="C123085" t="s">
        <v>57</v>
      </c>
      <c r="D123085" t="s">
        <v>132</v>
      </c>
    </row>
    <row r="123086" spans="1:4" x14ac:dyDescent="0.3">
      <c r="A123086">
        <v>23090</v>
      </c>
      <c r="B123086" t="s">
        <v>5</v>
      </c>
      <c r="C123086" t="s">
        <v>57</v>
      </c>
      <c r="D123086" t="s">
        <v>180</v>
      </c>
    </row>
    <row r="123087" spans="1:4" x14ac:dyDescent="0.3">
      <c r="A123087">
        <v>23090</v>
      </c>
      <c r="B123087" t="s">
        <v>5</v>
      </c>
      <c r="C123087" t="s">
        <v>57</v>
      </c>
      <c r="D123087" t="s">
        <v>181</v>
      </c>
    </row>
    <row r="123088" spans="1:4" x14ac:dyDescent="0.3">
      <c r="A123088">
        <v>23090</v>
      </c>
      <c r="B123088" t="s">
        <v>5</v>
      </c>
      <c r="C123088" t="s">
        <v>57</v>
      </c>
      <c r="D123088" t="s">
        <v>140</v>
      </c>
    </row>
    <row r="123089" spans="1:4" x14ac:dyDescent="0.3">
      <c r="A123089">
        <v>23090</v>
      </c>
      <c r="B123089" t="s">
        <v>5</v>
      </c>
      <c r="C123089" t="s">
        <v>57</v>
      </c>
      <c r="D123089" t="s">
        <v>128</v>
      </c>
    </row>
    <row r="123090" spans="1:4" x14ac:dyDescent="0.3">
      <c r="A123090">
        <v>23090</v>
      </c>
      <c r="B123090" t="s">
        <v>5</v>
      </c>
      <c r="C123090" t="s">
        <v>57</v>
      </c>
      <c r="D123090" t="s">
        <v>194</v>
      </c>
    </row>
    <row r="123091" spans="1:4" x14ac:dyDescent="0.3">
      <c r="A123091">
        <v>23091</v>
      </c>
      <c r="B123091" t="s">
        <v>9</v>
      </c>
      <c r="C123091" t="s">
        <v>57</v>
      </c>
      <c r="D123091" t="s">
        <v>123</v>
      </c>
    </row>
    <row r="123092" spans="1:4" x14ac:dyDescent="0.3">
      <c r="A123092">
        <v>23091</v>
      </c>
      <c r="B123092" t="s">
        <v>9</v>
      </c>
      <c r="C123092" t="s">
        <v>57</v>
      </c>
      <c r="D123092" t="s">
        <v>338</v>
      </c>
    </row>
    <row r="123093" spans="1:4" x14ac:dyDescent="0.3">
      <c r="A123093">
        <v>23091</v>
      </c>
      <c r="B123093" t="s">
        <v>9</v>
      </c>
      <c r="C123093" t="s">
        <v>57</v>
      </c>
      <c r="D123093" t="s">
        <v>338</v>
      </c>
    </row>
    <row r="123094" spans="1:4" x14ac:dyDescent="0.3">
      <c r="A123094">
        <v>23091</v>
      </c>
      <c r="B123094" t="s">
        <v>9</v>
      </c>
      <c r="C123094" t="s">
        <v>57</v>
      </c>
      <c r="D123094" t="s">
        <v>136</v>
      </c>
    </row>
    <row r="123095" spans="1:4" x14ac:dyDescent="0.3">
      <c r="A123095">
        <v>23091</v>
      </c>
      <c r="B123095" t="s">
        <v>9</v>
      </c>
      <c r="C123095" t="s">
        <v>57</v>
      </c>
      <c r="D123095" t="s">
        <v>124</v>
      </c>
    </row>
    <row r="123096" spans="1:4" x14ac:dyDescent="0.3">
      <c r="A123096">
        <v>23091</v>
      </c>
      <c r="B123096" t="s">
        <v>9</v>
      </c>
      <c r="C123096" t="s">
        <v>57</v>
      </c>
      <c r="D123096" t="s">
        <v>182</v>
      </c>
    </row>
    <row r="123097" spans="1:4" x14ac:dyDescent="0.3">
      <c r="A123097">
        <v>23091</v>
      </c>
      <c r="B123097" t="s">
        <v>9</v>
      </c>
      <c r="C123097" t="s">
        <v>57</v>
      </c>
      <c r="D123097" t="s">
        <v>169</v>
      </c>
    </row>
    <row r="123098" spans="1:4" x14ac:dyDescent="0.3">
      <c r="A123098">
        <v>23091</v>
      </c>
      <c r="B123098" t="s">
        <v>9</v>
      </c>
      <c r="C123098" t="s">
        <v>57</v>
      </c>
      <c r="D123098" t="s">
        <v>127</v>
      </c>
    </row>
    <row r="123099" spans="1:4" x14ac:dyDescent="0.3">
      <c r="A123099">
        <v>23092</v>
      </c>
      <c r="B123099" t="s">
        <v>5</v>
      </c>
      <c r="C123099" t="s">
        <v>57</v>
      </c>
      <c r="D123099" t="s">
        <v>124</v>
      </c>
    </row>
    <row r="123100" spans="1:4" x14ac:dyDescent="0.3">
      <c r="A123100">
        <v>23092</v>
      </c>
      <c r="B123100" t="s">
        <v>5</v>
      </c>
      <c r="C123100" t="s">
        <v>57</v>
      </c>
      <c r="D123100" t="s">
        <v>136</v>
      </c>
    </row>
    <row r="123101" spans="1:4" x14ac:dyDescent="0.3">
      <c r="A123101">
        <v>23092</v>
      </c>
      <c r="B123101" t="s">
        <v>5</v>
      </c>
      <c r="C123101" t="s">
        <v>57</v>
      </c>
      <c r="D123101" t="s">
        <v>336</v>
      </c>
    </row>
    <row r="123102" spans="1:4" x14ac:dyDescent="0.3">
      <c r="A123102">
        <v>23093</v>
      </c>
      <c r="B123102" t="s">
        <v>5</v>
      </c>
      <c r="C123102" t="s">
        <v>57</v>
      </c>
      <c r="D123102" t="s">
        <v>123</v>
      </c>
    </row>
    <row r="123103" spans="1:4" x14ac:dyDescent="0.3">
      <c r="A123103">
        <v>23093</v>
      </c>
      <c r="B123103" t="s">
        <v>5</v>
      </c>
      <c r="C123103" t="s">
        <v>57</v>
      </c>
      <c r="D123103" t="s">
        <v>136</v>
      </c>
    </row>
    <row r="123104" spans="1:4" x14ac:dyDescent="0.3">
      <c r="A123104">
        <v>23093</v>
      </c>
      <c r="B123104" t="s">
        <v>5</v>
      </c>
      <c r="C123104" t="s">
        <v>57</v>
      </c>
      <c r="D123104" t="s">
        <v>338</v>
      </c>
    </row>
    <row r="123105" spans="1:4" x14ac:dyDescent="0.3">
      <c r="A123105">
        <v>23093</v>
      </c>
      <c r="B123105" t="s">
        <v>5</v>
      </c>
      <c r="C123105" t="s">
        <v>57</v>
      </c>
      <c r="D123105" t="s">
        <v>338</v>
      </c>
    </row>
    <row r="123106" spans="1:4" x14ac:dyDescent="0.3">
      <c r="A123106">
        <v>23093</v>
      </c>
      <c r="B123106" t="s">
        <v>5</v>
      </c>
      <c r="C123106" t="s">
        <v>57</v>
      </c>
      <c r="D123106" t="s">
        <v>124</v>
      </c>
    </row>
    <row r="123107" spans="1:4" x14ac:dyDescent="0.3">
      <c r="A123107">
        <v>23093</v>
      </c>
      <c r="B123107" t="s">
        <v>5</v>
      </c>
      <c r="C123107" t="s">
        <v>57</v>
      </c>
      <c r="D123107" t="s">
        <v>125</v>
      </c>
    </row>
    <row r="123108" spans="1:4" x14ac:dyDescent="0.3">
      <c r="A123108">
        <v>23093</v>
      </c>
      <c r="B123108" t="s">
        <v>5</v>
      </c>
      <c r="C123108" t="s">
        <v>57</v>
      </c>
      <c r="D123108" t="s">
        <v>161</v>
      </c>
    </row>
    <row r="123109" spans="1:4" x14ac:dyDescent="0.3">
      <c r="A123109">
        <v>23094</v>
      </c>
      <c r="B123109" t="s">
        <v>4</v>
      </c>
      <c r="C123109" t="s">
        <v>57</v>
      </c>
      <c r="D123109" t="s">
        <v>124</v>
      </c>
    </row>
    <row r="123110" spans="1:4" x14ac:dyDescent="0.3">
      <c r="A123110">
        <v>23094</v>
      </c>
      <c r="B123110" t="s">
        <v>4</v>
      </c>
      <c r="C123110" t="s">
        <v>57</v>
      </c>
      <c r="D123110" t="s">
        <v>130</v>
      </c>
    </row>
    <row r="123111" spans="1:4" x14ac:dyDescent="0.3">
      <c r="A123111">
        <v>23094</v>
      </c>
      <c r="B123111" t="s">
        <v>4</v>
      </c>
      <c r="C123111" t="s">
        <v>57</v>
      </c>
      <c r="D123111" t="s">
        <v>163</v>
      </c>
    </row>
    <row r="123112" spans="1:4" x14ac:dyDescent="0.3">
      <c r="A123112">
        <v>23094</v>
      </c>
      <c r="B123112" t="s">
        <v>4</v>
      </c>
      <c r="C123112" t="s">
        <v>57</v>
      </c>
      <c r="D123112" t="s">
        <v>168</v>
      </c>
    </row>
    <row r="123113" spans="1:4" x14ac:dyDescent="0.3">
      <c r="A123113">
        <v>23094</v>
      </c>
      <c r="B123113" t="s">
        <v>4</v>
      </c>
      <c r="C123113" t="s">
        <v>57</v>
      </c>
      <c r="D123113" t="s">
        <v>336</v>
      </c>
    </row>
    <row r="123114" spans="1:4" x14ac:dyDescent="0.3">
      <c r="A123114">
        <v>23094</v>
      </c>
      <c r="B123114" t="s">
        <v>4</v>
      </c>
      <c r="C123114" t="s">
        <v>57</v>
      </c>
      <c r="D123114" t="s">
        <v>129</v>
      </c>
    </row>
    <row r="123115" spans="1:4" x14ac:dyDescent="0.3">
      <c r="A123115">
        <v>23094</v>
      </c>
      <c r="B123115" t="s">
        <v>4</v>
      </c>
      <c r="C123115" t="s">
        <v>57</v>
      </c>
      <c r="D123115" t="s">
        <v>147</v>
      </c>
    </row>
    <row r="123116" spans="1:4" x14ac:dyDescent="0.3">
      <c r="A123116">
        <v>23094</v>
      </c>
      <c r="B123116" t="s">
        <v>4</v>
      </c>
      <c r="C123116" t="s">
        <v>57</v>
      </c>
      <c r="D123116" t="s">
        <v>147</v>
      </c>
    </row>
    <row r="123117" spans="1:4" x14ac:dyDescent="0.3">
      <c r="A123117">
        <v>23094</v>
      </c>
      <c r="B123117" t="s">
        <v>4</v>
      </c>
      <c r="C123117" t="s">
        <v>57</v>
      </c>
      <c r="D123117" t="s">
        <v>148</v>
      </c>
    </row>
    <row r="123118" spans="1:4" x14ac:dyDescent="0.3">
      <c r="A123118">
        <v>23094</v>
      </c>
      <c r="B123118" t="s">
        <v>4</v>
      </c>
      <c r="C123118" t="s">
        <v>57</v>
      </c>
      <c r="D123118" t="s">
        <v>125</v>
      </c>
    </row>
    <row r="123119" spans="1:4" x14ac:dyDescent="0.3">
      <c r="A123119">
        <v>23094</v>
      </c>
      <c r="B123119" t="s">
        <v>4</v>
      </c>
      <c r="C123119" t="s">
        <v>57</v>
      </c>
      <c r="D123119" t="s">
        <v>172</v>
      </c>
    </row>
    <row r="123120" spans="1:4" x14ac:dyDescent="0.3">
      <c r="A123120">
        <v>23094</v>
      </c>
      <c r="B123120" t="s">
        <v>4</v>
      </c>
      <c r="C123120" t="s">
        <v>57</v>
      </c>
      <c r="D123120" t="s">
        <v>132</v>
      </c>
    </row>
    <row r="123121" spans="1:4" x14ac:dyDescent="0.3">
      <c r="A123121">
        <v>23094</v>
      </c>
      <c r="B123121" t="s">
        <v>4</v>
      </c>
      <c r="C123121" t="s">
        <v>57</v>
      </c>
      <c r="D123121" t="s">
        <v>131</v>
      </c>
    </row>
    <row r="123122" spans="1:4" x14ac:dyDescent="0.3">
      <c r="A123122">
        <v>23094</v>
      </c>
      <c r="B123122" t="s">
        <v>4</v>
      </c>
      <c r="C123122" t="s">
        <v>57</v>
      </c>
      <c r="D123122" t="s">
        <v>180</v>
      </c>
    </row>
    <row r="123123" spans="1:4" x14ac:dyDescent="0.3">
      <c r="A123123">
        <v>23094</v>
      </c>
      <c r="B123123" t="s">
        <v>4</v>
      </c>
      <c r="C123123" t="s">
        <v>57</v>
      </c>
      <c r="D123123" t="s">
        <v>181</v>
      </c>
    </row>
    <row r="123124" spans="1:4" x14ac:dyDescent="0.3">
      <c r="A123124">
        <v>23095</v>
      </c>
      <c r="B123124" t="s">
        <v>10</v>
      </c>
      <c r="C123124" t="s">
        <v>41</v>
      </c>
      <c r="D123124" t="s">
        <v>124</v>
      </c>
    </row>
    <row r="123125" spans="1:4" x14ac:dyDescent="0.3">
      <c r="A123125">
        <v>23095</v>
      </c>
      <c r="B123125" t="s">
        <v>10</v>
      </c>
      <c r="C123125" t="s">
        <v>41</v>
      </c>
      <c r="D123125" t="s">
        <v>152</v>
      </c>
    </row>
    <row r="123126" spans="1:4" x14ac:dyDescent="0.3">
      <c r="A123126">
        <v>23095</v>
      </c>
      <c r="B123126" t="s">
        <v>10</v>
      </c>
      <c r="C123126" t="s">
        <v>41</v>
      </c>
      <c r="D123126" t="s">
        <v>148</v>
      </c>
    </row>
    <row r="123127" spans="1:4" x14ac:dyDescent="0.3">
      <c r="A123127">
        <v>23095</v>
      </c>
      <c r="B123127" t="s">
        <v>10</v>
      </c>
      <c r="C123127" t="s">
        <v>41</v>
      </c>
      <c r="D123127" t="s">
        <v>176</v>
      </c>
    </row>
    <row r="123128" spans="1:4" x14ac:dyDescent="0.3">
      <c r="A123128">
        <v>23095</v>
      </c>
      <c r="B123128" t="s">
        <v>10</v>
      </c>
      <c r="C123128" t="s">
        <v>41</v>
      </c>
      <c r="D123128" t="s">
        <v>298</v>
      </c>
    </row>
    <row r="123129" spans="1:4" x14ac:dyDescent="0.3">
      <c r="A123129">
        <v>23095</v>
      </c>
      <c r="B123129" t="s">
        <v>10</v>
      </c>
      <c r="C123129" t="s">
        <v>41</v>
      </c>
      <c r="D123129" t="s">
        <v>149</v>
      </c>
    </row>
    <row r="123130" spans="1:4" x14ac:dyDescent="0.3">
      <c r="A123130">
        <v>23096</v>
      </c>
      <c r="B123130" t="s">
        <v>3</v>
      </c>
      <c r="C123130" t="s">
        <v>57</v>
      </c>
      <c r="D123130" t="s">
        <v>233</v>
      </c>
    </row>
    <row r="123131" spans="1:4" x14ac:dyDescent="0.3">
      <c r="A123131">
        <v>23096</v>
      </c>
      <c r="B123131" t="s">
        <v>3</v>
      </c>
      <c r="C123131" t="s">
        <v>57</v>
      </c>
      <c r="D123131" t="s">
        <v>161</v>
      </c>
    </row>
    <row r="123132" spans="1:4" x14ac:dyDescent="0.3">
      <c r="A123132">
        <v>23096</v>
      </c>
      <c r="B123132" t="s">
        <v>3</v>
      </c>
      <c r="C123132" t="s">
        <v>57</v>
      </c>
      <c r="D123132" t="s">
        <v>202</v>
      </c>
    </row>
    <row r="123133" spans="1:4" x14ac:dyDescent="0.3">
      <c r="A123133">
        <v>23097</v>
      </c>
      <c r="B123133" t="s">
        <v>1</v>
      </c>
      <c r="C123133" t="s">
        <v>57</v>
      </c>
      <c r="D123133" t="s">
        <v>123</v>
      </c>
    </row>
    <row r="123134" spans="1:4" x14ac:dyDescent="0.3">
      <c r="A123134">
        <v>23097</v>
      </c>
      <c r="B123134" t="s">
        <v>1</v>
      </c>
      <c r="C123134" t="s">
        <v>57</v>
      </c>
      <c r="D123134" t="s">
        <v>202</v>
      </c>
    </row>
    <row r="123135" spans="1:4" x14ac:dyDescent="0.3">
      <c r="A123135">
        <v>23097</v>
      </c>
      <c r="B123135" t="s">
        <v>1</v>
      </c>
      <c r="C123135" t="s">
        <v>57</v>
      </c>
      <c r="D123135" t="s">
        <v>161</v>
      </c>
    </row>
    <row r="123136" spans="1:4" x14ac:dyDescent="0.3">
      <c r="A123136">
        <v>23097</v>
      </c>
      <c r="B123136" t="s">
        <v>1</v>
      </c>
      <c r="C123136" t="s">
        <v>57</v>
      </c>
      <c r="D123136" t="s">
        <v>279</v>
      </c>
    </row>
    <row r="123137" spans="1:4" x14ac:dyDescent="0.3">
      <c r="A123137">
        <v>23098</v>
      </c>
      <c r="B123137" t="s">
        <v>3</v>
      </c>
      <c r="C123137" t="s">
        <v>57</v>
      </c>
      <c r="D123137" t="s">
        <v>229</v>
      </c>
    </row>
    <row r="123138" spans="1:4" x14ac:dyDescent="0.3">
      <c r="A123138">
        <v>23098</v>
      </c>
      <c r="B123138" t="s">
        <v>3</v>
      </c>
      <c r="C123138" t="s">
        <v>57</v>
      </c>
      <c r="D123138" t="s">
        <v>161</v>
      </c>
    </row>
    <row r="123139" spans="1:4" x14ac:dyDescent="0.3">
      <c r="A123139">
        <v>23098</v>
      </c>
      <c r="B123139" t="s">
        <v>3</v>
      </c>
      <c r="C123139" t="s">
        <v>57</v>
      </c>
      <c r="D123139" t="s">
        <v>201</v>
      </c>
    </row>
    <row r="123140" spans="1:4" x14ac:dyDescent="0.3">
      <c r="A123140">
        <v>23098</v>
      </c>
      <c r="B123140" t="s">
        <v>3</v>
      </c>
      <c r="C123140" t="s">
        <v>57</v>
      </c>
      <c r="D123140" t="s">
        <v>202</v>
      </c>
    </row>
    <row r="123141" spans="1:4" x14ac:dyDescent="0.3">
      <c r="A123141">
        <v>23099</v>
      </c>
      <c r="B123141" t="s">
        <v>10</v>
      </c>
      <c r="C123141" t="s">
        <v>51</v>
      </c>
      <c r="D123141" t="s">
        <v>123</v>
      </c>
    </row>
    <row r="123142" spans="1:4" x14ac:dyDescent="0.3">
      <c r="A123142">
        <v>23099</v>
      </c>
      <c r="B123142" t="s">
        <v>10</v>
      </c>
      <c r="C123142" t="s">
        <v>51</v>
      </c>
      <c r="D123142" t="s">
        <v>146</v>
      </c>
    </row>
    <row r="123143" spans="1:4" x14ac:dyDescent="0.3">
      <c r="A123143">
        <v>23099</v>
      </c>
      <c r="B123143" t="s">
        <v>10</v>
      </c>
      <c r="C123143" t="s">
        <v>51</v>
      </c>
      <c r="D123143" t="s">
        <v>139</v>
      </c>
    </row>
    <row r="123144" spans="1:4" x14ac:dyDescent="0.3">
      <c r="A123144">
        <v>23099</v>
      </c>
      <c r="B123144" t="s">
        <v>10</v>
      </c>
      <c r="C123144" t="s">
        <v>51</v>
      </c>
      <c r="D123144" t="s">
        <v>148</v>
      </c>
    </row>
    <row r="123145" spans="1:4" x14ac:dyDescent="0.3">
      <c r="A123145">
        <v>23099</v>
      </c>
      <c r="B123145" t="s">
        <v>10</v>
      </c>
      <c r="C123145" t="s">
        <v>51</v>
      </c>
      <c r="D123145" t="s">
        <v>160</v>
      </c>
    </row>
    <row r="123146" spans="1:4" x14ac:dyDescent="0.3">
      <c r="A123146">
        <v>23099</v>
      </c>
      <c r="B123146" t="s">
        <v>10</v>
      </c>
      <c r="C123146" t="s">
        <v>51</v>
      </c>
      <c r="D123146" t="s">
        <v>210</v>
      </c>
    </row>
    <row r="123147" spans="1:4" x14ac:dyDescent="0.3">
      <c r="A123147">
        <v>23099</v>
      </c>
      <c r="B123147" t="s">
        <v>10</v>
      </c>
      <c r="C123147" t="s">
        <v>51</v>
      </c>
      <c r="D123147" t="s">
        <v>220</v>
      </c>
    </row>
    <row r="123148" spans="1:4" x14ac:dyDescent="0.3">
      <c r="A123148">
        <v>23099</v>
      </c>
      <c r="B123148" t="s">
        <v>10</v>
      </c>
      <c r="C123148" t="s">
        <v>51</v>
      </c>
      <c r="D123148" t="s">
        <v>127</v>
      </c>
    </row>
    <row r="123149" spans="1:4" x14ac:dyDescent="0.3">
      <c r="A123149">
        <v>23099</v>
      </c>
      <c r="B123149" t="s">
        <v>10</v>
      </c>
      <c r="C123149" t="s">
        <v>51</v>
      </c>
      <c r="D123149" t="s">
        <v>335</v>
      </c>
    </row>
    <row r="123150" spans="1:4" x14ac:dyDescent="0.3">
      <c r="A123150">
        <v>23099</v>
      </c>
      <c r="B123150" t="s">
        <v>10</v>
      </c>
      <c r="C123150" t="s">
        <v>51</v>
      </c>
      <c r="D123150" t="s">
        <v>128</v>
      </c>
    </row>
    <row r="123151" spans="1:4" x14ac:dyDescent="0.3">
      <c r="A123151">
        <v>23099</v>
      </c>
      <c r="B123151" t="s">
        <v>10</v>
      </c>
      <c r="C123151" t="s">
        <v>51</v>
      </c>
      <c r="D123151" t="s">
        <v>284</v>
      </c>
    </row>
    <row r="123152" spans="1:4" x14ac:dyDescent="0.3">
      <c r="A123152">
        <v>23099</v>
      </c>
      <c r="B123152" t="s">
        <v>10</v>
      </c>
      <c r="C123152" t="s">
        <v>51</v>
      </c>
      <c r="D123152" t="s">
        <v>194</v>
      </c>
    </row>
    <row r="123153" spans="1:4" x14ac:dyDescent="0.3">
      <c r="A123153">
        <v>23099</v>
      </c>
      <c r="B123153" t="s">
        <v>10</v>
      </c>
      <c r="C123153" t="s">
        <v>51</v>
      </c>
      <c r="D123153" t="s">
        <v>200</v>
      </c>
    </row>
    <row r="123154" spans="1:4" x14ac:dyDescent="0.3">
      <c r="A123154">
        <v>23100</v>
      </c>
      <c r="B123154" t="s">
        <v>5</v>
      </c>
      <c r="C123154" t="s">
        <v>57</v>
      </c>
      <c r="D123154" t="s">
        <v>123</v>
      </c>
    </row>
    <row r="123155" spans="1:4" x14ac:dyDescent="0.3">
      <c r="A123155">
        <v>23101</v>
      </c>
      <c r="B123155" t="s">
        <v>5</v>
      </c>
      <c r="C123155" t="s">
        <v>57</v>
      </c>
      <c r="D123155" t="s">
        <v>237</v>
      </c>
    </row>
    <row r="123156" spans="1:4" x14ac:dyDescent="0.3">
      <c r="A123156">
        <v>23102</v>
      </c>
      <c r="B123156" t="s">
        <v>8</v>
      </c>
      <c r="C123156" t="s">
        <v>57</v>
      </c>
      <c r="D123156" t="s">
        <v>123</v>
      </c>
    </row>
    <row r="123157" spans="1:4" x14ac:dyDescent="0.3">
      <c r="A123157">
        <v>23102</v>
      </c>
      <c r="B123157" t="s">
        <v>8</v>
      </c>
      <c r="C123157" t="s">
        <v>57</v>
      </c>
      <c r="D123157" t="s">
        <v>155</v>
      </c>
    </row>
    <row r="123158" spans="1:4" x14ac:dyDescent="0.3">
      <c r="A123158">
        <v>23102</v>
      </c>
      <c r="B123158" t="s">
        <v>8</v>
      </c>
      <c r="C123158" t="s">
        <v>57</v>
      </c>
      <c r="D123158" t="s">
        <v>130</v>
      </c>
    </row>
    <row r="123159" spans="1:4" x14ac:dyDescent="0.3">
      <c r="A123159">
        <v>23102</v>
      </c>
      <c r="B123159" t="s">
        <v>8</v>
      </c>
      <c r="C123159" t="s">
        <v>57</v>
      </c>
      <c r="D123159" t="s">
        <v>163</v>
      </c>
    </row>
    <row r="123160" spans="1:4" x14ac:dyDescent="0.3">
      <c r="A123160">
        <v>23102</v>
      </c>
      <c r="B123160" t="s">
        <v>8</v>
      </c>
      <c r="C123160" t="s">
        <v>57</v>
      </c>
      <c r="D123160" t="s">
        <v>124</v>
      </c>
    </row>
    <row r="123161" spans="1:4" x14ac:dyDescent="0.3">
      <c r="A123161">
        <v>23102</v>
      </c>
      <c r="B123161" t="s">
        <v>8</v>
      </c>
      <c r="C123161" t="s">
        <v>57</v>
      </c>
      <c r="D123161" t="s">
        <v>132</v>
      </c>
    </row>
    <row r="123162" spans="1:4" x14ac:dyDescent="0.3">
      <c r="A123162">
        <v>23102</v>
      </c>
      <c r="B123162" t="s">
        <v>8</v>
      </c>
      <c r="C123162" t="s">
        <v>57</v>
      </c>
      <c r="D123162" t="s">
        <v>131</v>
      </c>
    </row>
    <row r="123163" spans="1:4" x14ac:dyDescent="0.3">
      <c r="A123163">
        <v>23102</v>
      </c>
      <c r="B123163" t="s">
        <v>8</v>
      </c>
      <c r="C123163" t="s">
        <v>57</v>
      </c>
      <c r="D123163" t="s">
        <v>154</v>
      </c>
    </row>
    <row r="123164" spans="1:4" x14ac:dyDescent="0.3">
      <c r="A123164">
        <v>23103</v>
      </c>
      <c r="B123164" t="s">
        <v>10</v>
      </c>
      <c r="C123164" t="s">
        <v>49</v>
      </c>
      <c r="D123164" t="s">
        <v>124</v>
      </c>
    </row>
    <row r="123165" spans="1:4" x14ac:dyDescent="0.3">
      <c r="A123165">
        <v>23103</v>
      </c>
      <c r="B123165" t="s">
        <v>10</v>
      </c>
      <c r="C123165" t="s">
        <v>49</v>
      </c>
      <c r="D123165" t="s">
        <v>146</v>
      </c>
    </row>
    <row r="123166" spans="1:4" x14ac:dyDescent="0.3">
      <c r="A123166">
        <v>23103</v>
      </c>
      <c r="B123166" t="s">
        <v>10</v>
      </c>
      <c r="C123166" t="s">
        <v>49</v>
      </c>
      <c r="D123166" t="s">
        <v>172</v>
      </c>
    </row>
    <row r="123167" spans="1:4" x14ac:dyDescent="0.3">
      <c r="A123167">
        <v>23103</v>
      </c>
      <c r="B123167" t="s">
        <v>10</v>
      </c>
      <c r="C123167" t="s">
        <v>49</v>
      </c>
      <c r="D123167" t="s">
        <v>132</v>
      </c>
    </row>
    <row r="123168" spans="1:4" x14ac:dyDescent="0.3">
      <c r="A123168">
        <v>23103</v>
      </c>
      <c r="B123168" t="s">
        <v>10</v>
      </c>
      <c r="C123168" t="s">
        <v>49</v>
      </c>
      <c r="D123168" t="s">
        <v>127</v>
      </c>
    </row>
    <row r="123169" spans="1:4" x14ac:dyDescent="0.3">
      <c r="A123169">
        <v>23104</v>
      </c>
      <c r="B123169" t="s">
        <v>4</v>
      </c>
      <c r="C123169" t="s">
        <v>58</v>
      </c>
      <c r="D123169" t="s">
        <v>130</v>
      </c>
    </row>
    <row r="123170" spans="1:4" x14ac:dyDescent="0.3">
      <c r="A123170">
        <v>23104</v>
      </c>
      <c r="B123170" t="s">
        <v>4</v>
      </c>
      <c r="C123170" t="s">
        <v>58</v>
      </c>
      <c r="D123170" t="s">
        <v>133</v>
      </c>
    </row>
    <row r="123171" spans="1:4" x14ac:dyDescent="0.3">
      <c r="A123171">
        <v>23104</v>
      </c>
      <c r="B123171" t="s">
        <v>4</v>
      </c>
      <c r="C123171" t="s">
        <v>58</v>
      </c>
      <c r="D123171" t="s">
        <v>132</v>
      </c>
    </row>
    <row r="123172" spans="1:4" x14ac:dyDescent="0.3">
      <c r="A123172">
        <v>23104</v>
      </c>
      <c r="B123172" t="s">
        <v>4</v>
      </c>
      <c r="C123172" t="s">
        <v>58</v>
      </c>
      <c r="D123172" t="s">
        <v>175</v>
      </c>
    </row>
    <row r="123173" spans="1:4" x14ac:dyDescent="0.3">
      <c r="A123173">
        <v>23104</v>
      </c>
      <c r="B123173" t="s">
        <v>4</v>
      </c>
      <c r="C123173" t="s">
        <v>58</v>
      </c>
      <c r="D123173" t="s">
        <v>229</v>
      </c>
    </row>
    <row r="123174" spans="1:4" x14ac:dyDescent="0.3">
      <c r="A123174">
        <v>23104</v>
      </c>
      <c r="B123174" t="s">
        <v>4</v>
      </c>
      <c r="C123174" t="s">
        <v>58</v>
      </c>
      <c r="D123174" t="s">
        <v>211</v>
      </c>
    </row>
    <row r="123175" spans="1:4" x14ac:dyDescent="0.3">
      <c r="A123175">
        <v>23105</v>
      </c>
      <c r="B123175" t="s">
        <v>3</v>
      </c>
      <c r="C123175" t="s">
        <v>57</v>
      </c>
      <c r="D123175" t="s">
        <v>123</v>
      </c>
    </row>
    <row r="123176" spans="1:4" x14ac:dyDescent="0.3">
      <c r="A123176">
        <v>23106</v>
      </c>
      <c r="B123176" t="s">
        <v>7</v>
      </c>
      <c r="C123176" t="s">
        <v>27</v>
      </c>
      <c r="D123176" t="s">
        <v>123</v>
      </c>
    </row>
    <row r="123177" spans="1:4" x14ac:dyDescent="0.3">
      <c r="A123177">
        <v>23106</v>
      </c>
      <c r="B123177" t="s">
        <v>7</v>
      </c>
      <c r="C123177" t="s">
        <v>27</v>
      </c>
      <c r="D123177" t="s">
        <v>139</v>
      </c>
    </row>
    <row r="123178" spans="1:4" x14ac:dyDescent="0.3">
      <c r="A123178">
        <v>23108</v>
      </c>
      <c r="B123178" t="s">
        <v>5</v>
      </c>
      <c r="C123178" t="s">
        <v>49</v>
      </c>
      <c r="D123178" t="s">
        <v>123</v>
      </c>
    </row>
    <row r="123179" spans="1:4" x14ac:dyDescent="0.3">
      <c r="A123179">
        <v>23108</v>
      </c>
      <c r="B123179" t="s">
        <v>5</v>
      </c>
      <c r="C123179" t="s">
        <v>49</v>
      </c>
      <c r="D123179" t="s">
        <v>136</v>
      </c>
    </row>
    <row r="123180" spans="1:4" x14ac:dyDescent="0.3">
      <c r="A123180">
        <v>23108</v>
      </c>
      <c r="B123180" t="s">
        <v>5</v>
      </c>
      <c r="C123180" t="s">
        <v>49</v>
      </c>
      <c r="D123180" t="s">
        <v>124</v>
      </c>
    </row>
    <row r="123181" spans="1:4" x14ac:dyDescent="0.3">
      <c r="A123181">
        <v>23108</v>
      </c>
      <c r="B123181" t="s">
        <v>5</v>
      </c>
      <c r="C123181" t="s">
        <v>49</v>
      </c>
      <c r="D123181" t="s">
        <v>127</v>
      </c>
    </row>
    <row r="123182" spans="1:4" x14ac:dyDescent="0.3">
      <c r="A123182">
        <v>23108</v>
      </c>
      <c r="B123182" t="s">
        <v>5</v>
      </c>
      <c r="C123182" t="s">
        <v>49</v>
      </c>
      <c r="D123182" t="s">
        <v>161</v>
      </c>
    </row>
    <row r="123183" spans="1:4" x14ac:dyDescent="0.3">
      <c r="A123183">
        <v>23109</v>
      </c>
      <c r="B123183" t="s">
        <v>3</v>
      </c>
      <c r="C123183" t="s">
        <v>57</v>
      </c>
      <c r="D123183" t="s">
        <v>231</v>
      </c>
    </row>
    <row r="123184" spans="1:4" x14ac:dyDescent="0.3">
      <c r="A123184">
        <v>23109</v>
      </c>
      <c r="B123184" t="s">
        <v>3</v>
      </c>
      <c r="C123184" t="s">
        <v>57</v>
      </c>
      <c r="D123184" t="s">
        <v>161</v>
      </c>
    </row>
    <row r="123185" spans="1:4" x14ac:dyDescent="0.3">
      <c r="A123185">
        <v>23109</v>
      </c>
      <c r="B123185" t="s">
        <v>3</v>
      </c>
      <c r="C123185" t="s">
        <v>57</v>
      </c>
      <c r="D123185" t="s">
        <v>201</v>
      </c>
    </row>
    <row r="123186" spans="1:4" x14ac:dyDescent="0.3">
      <c r="A123186">
        <v>23110</v>
      </c>
      <c r="B123186" t="s">
        <v>5</v>
      </c>
      <c r="C123186" t="s">
        <v>57</v>
      </c>
      <c r="D123186" t="s">
        <v>124</v>
      </c>
    </row>
    <row r="123187" spans="1:4" x14ac:dyDescent="0.3">
      <c r="A123187">
        <v>23110</v>
      </c>
      <c r="B123187" t="s">
        <v>5</v>
      </c>
      <c r="C123187" t="s">
        <v>57</v>
      </c>
      <c r="D123187" t="s">
        <v>163</v>
      </c>
    </row>
    <row r="123188" spans="1:4" x14ac:dyDescent="0.3">
      <c r="A123188">
        <v>23110</v>
      </c>
      <c r="B123188" t="s">
        <v>5</v>
      </c>
      <c r="C123188" t="s">
        <v>57</v>
      </c>
      <c r="D123188" t="s">
        <v>218</v>
      </c>
    </row>
    <row r="123189" spans="1:4" x14ac:dyDescent="0.3">
      <c r="A123189">
        <v>23111</v>
      </c>
      <c r="B123189" t="s">
        <v>7</v>
      </c>
      <c r="C123189" t="s">
        <v>57</v>
      </c>
      <c r="D123189" t="s">
        <v>159</v>
      </c>
    </row>
    <row r="123190" spans="1:4" x14ac:dyDescent="0.3">
      <c r="A123190">
        <v>23111</v>
      </c>
      <c r="B123190" t="s">
        <v>7</v>
      </c>
      <c r="C123190" t="s">
        <v>57</v>
      </c>
      <c r="D123190" t="s">
        <v>196</v>
      </c>
    </row>
    <row r="123191" spans="1:4" x14ac:dyDescent="0.3">
      <c r="A123191">
        <v>23112</v>
      </c>
      <c r="B123191" t="s">
        <v>5</v>
      </c>
      <c r="C123191" t="s">
        <v>56</v>
      </c>
      <c r="D123191" t="s">
        <v>124</v>
      </c>
    </row>
    <row r="123192" spans="1:4" x14ac:dyDescent="0.3">
      <c r="A123192">
        <v>23112</v>
      </c>
      <c r="B123192" t="s">
        <v>5</v>
      </c>
      <c r="C123192" t="s">
        <v>56</v>
      </c>
      <c r="D123192" t="s">
        <v>125</v>
      </c>
    </row>
    <row r="123193" spans="1:4" x14ac:dyDescent="0.3">
      <c r="A123193">
        <v>23112</v>
      </c>
      <c r="B123193" t="s">
        <v>5</v>
      </c>
      <c r="C123193" t="s">
        <v>56</v>
      </c>
      <c r="D123193" t="s">
        <v>148</v>
      </c>
    </row>
    <row r="123194" spans="1:4" x14ac:dyDescent="0.3">
      <c r="A123194">
        <v>23112</v>
      </c>
      <c r="B123194" t="s">
        <v>5</v>
      </c>
      <c r="C123194" t="s">
        <v>56</v>
      </c>
      <c r="D123194" t="s">
        <v>161</v>
      </c>
    </row>
    <row r="123195" spans="1:4" x14ac:dyDescent="0.3">
      <c r="A123195">
        <v>23113</v>
      </c>
      <c r="B123195" t="s">
        <v>5</v>
      </c>
      <c r="C123195" t="s">
        <v>57</v>
      </c>
      <c r="D123195" t="s">
        <v>153</v>
      </c>
    </row>
    <row r="123196" spans="1:4" x14ac:dyDescent="0.3">
      <c r="A123196">
        <v>23113</v>
      </c>
      <c r="B123196" t="s">
        <v>5</v>
      </c>
      <c r="C123196" t="s">
        <v>57</v>
      </c>
      <c r="D123196" t="s">
        <v>124</v>
      </c>
    </row>
    <row r="123197" spans="1:4" x14ac:dyDescent="0.3">
      <c r="A123197">
        <v>23113</v>
      </c>
      <c r="B123197" t="s">
        <v>5</v>
      </c>
      <c r="C123197" t="s">
        <v>57</v>
      </c>
      <c r="D123197" t="s">
        <v>283</v>
      </c>
    </row>
    <row r="123198" spans="1:4" x14ac:dyDescent="0.3">
      <c r="A123198">
        <v>23113</v>
      </c>
      <c r="B123198" t="s">
        <v>5</v>
      </c>
      <c r="C123198" t="s">
        <v>57</v>
      </c>
      <c r="D123198" t="s">
        <v>137</v>
      </c>
    </row>
    <row r="123199" spans="1:4" x14ac:dyDescent="0.3">
      <c r="A123199">
        <v>23113</v>
      </c>
      <c r="B123199" t="s">
        <v>5</v>
      </c>
      <c r="C123199" t="s">
        <v>57</v>
      </c>
      <c r="D123199" t="s">
        <v>176</v>
      </c>
    </row>
    <row r="123200" spans="1:4" x14ac:dyDescent="0.3">
      <c r="A123200">
        <v>23114</v>
      </c>
      <c r="B123200" t="s">
        <v>5</v>
      </c>
      <c r="C123200" t="s">
        <v>57</v>
      </c>
      <c r="D123200" t="s">
        <v>123</v>
      </c>
    </row>
    <row r="123201" spans="1:4" x14ac:dyDescent="0.3">
      <c r="A123201">
        <v>23114</v>
      </c>
      <c r="B123201" t="s">
        <v>5</v>
      </c>
      <c r="C123201" t="s">
        <v>57</v>
      </c>
      <c r="D123201" t="s">
        <v>136</v>
      </c>
    </row>
    <row r="123202" spans="1:4" x14ac:dyDescent="0.3">
      <c r="A123202">
        <v>23114</v>
      </c>
      <c r="B123202" t="s">
        <v>5</v>
      </c>
      <c r="C123202" t="s">
        <v>57</v>
      </c>
      <c r="D123202" t="s">
        <v>125</v>
      </c>
    </row>
    <row r="123203" spans="1:4" x14ac:dyDescent="0.3">
      <c r="A123203">
        <v>23114</v>
      </c>
      <c r="B123203" t="s">
        <v>5</v>
      </c>
      <c r="C123203" t="s">
        <v>57</v>
      </c>
      <c r="D123203" t="s">
        <v>139</v>
      </c>
    </row>
    <row r="123204" spans="1:4" x14ac:dyDescent="0.3">
      <c r="A123204">
        <v>23114</v>
      </c>
      <c r="B123204" t="s">
        <v>5</v>
      </c>
      <c r="C123204" t="s">
        <v>57</v>
      </c>
      <c r="D123204" t="s">
        <v>138</v>
      </c>
    </row>
    <row r="123205" spans="1:4" x14ac:dyDescent="0.3">
      <c r="A123205">
        <v>23114</v>
      </c>
      <c r="B123205" t="s">
        <v>5</v>
      </c>
      <c r="C123205" t="s">
        <v>57</v>
      </c>
      <c r="D123205" t="s">
        <v>176</v>
      </c>
    </row>
    <row r="123206" spans="1:4" x14ac:dyDescent="0.3">
      <c r="A123206">
        <v>23114</v>
      </c>
      <c r="B123206" t="s">
        <v>5</v>
      </c>
      <c r="C123206" t="s">
        <v>57</v>
      </c>
      <c r="D123206" t="s">
        <v>149</v>
      </c>
    </row>
    <row r="123207" spans="1:4" x14ac:dyDescent="0.3">
      <c r="A123207">
        <v>23114</v>
      </c>
      <c r="B123207" t="s">
        <v>5</v>
      </c>
      <c r="C123207" t="s">
        <v>57</v>
      </c>
      <c r="D123207" t="s">
        <v>128</v>
      </c>
    </row>
    <row r="123208" spans="1:4" x14ac:dyDescent="0.3">
      <c r="A123208">
        <v>23114</v>
      </c>
      <c r="B123208" t="s">
        <v>5</v>
      </c>
      <c r="C123208" t="s">
        <v>57</v>
      </c>
      <c r="D123208" t="s">
        <v>194</v>
      </c>
    </row>
    <row r="123209" spans="1:4" x14ac:dyDescent="0.3">
      <c r="A123209">
        <v>23115</v>
      </c>
      <c r="B123209" t="s">
        <v>3</v>
      </c>
      <c r="C123209" t="s">
        <v>57</v>
      </c>
      <c r="D123209" t="s">
        <v>161</v>
      </c>
    </row>
    <row r="123210" spans="1:4" x14ac:dyDescent="0.3">
      <c r="A123210">
        <v>23116</v>
      </c>
      <c r="B123210" t="s">
        <v>4</v>
      </c>
      <c r="C123210" t="s">
        <v>57</v>
      </c>
      <c r="D123210" t="s">
        <v>123</v>
      </c>
    </row>
    <row r="123211" spans="1:4" x14ac:dyDescent="0.3">
      <c r="A123211">
        <v>23116</v>
      </c>
      <c r="B123211" t="s">
        <v>4</v>
      </c>
      <c r="C123211" t="s">
        <v>57</v>
      </c>
      <c r="D123211" t="s">
        <v>129</v>
      </c>
    </row>
    <row r="123212" spans="1:4" x14ac:dyDescent="0.3">
      <c r="A123212">
        <v>23116</v>
      </c>
      <c r="B123212" t="s">
        <v>4</v>
      </c>
      <c r="C123212" t="s">
        <v>57</v>
      </c>
      <c r="D123212" t="s">
        <v>148</v>
      </c>
    </row>
    <row r="123213" spans="1:4" x14ac:dyDescent="0.3">
      <c r="A123213">
        <v>23116</v>
      </c>
      <c r="B123213" t="s">
        <v>4</v>
      </c>
      <c r="C123213" t="s">
        <v>57</v>
      </c>
      <c r="D123213" t="s">
        <v>186</v>
      </c>
    </row>
    <row r="123214" spans="1:4" x14ac:dyDescent="0.3">
      <c r="A123214">
        <v>23119</v>
      </c>
      <c r="B123214" t="s">
        <v>4</v>
      </c>
      <c r="C123214" t="s">
        <v>57</v>
      </c>
      <c r="D123214" t="s">
        <v>124</v>
      </c>
    </row>
    <row r="123215" spans="1:4" x14ac:dyDescent="0.3">
      <c r="A123215">
        <v>23119</v>
      </c>
      <c r="B123215" t="s">
        <v>4</v>
      </c>
      <c r="C123215" t="s">
        <v>57</v>
      </c>
      <c r="D123215" t="s">
        <v>336</v>
      </c>
    </row>
    <row r="123216" spans="1:4" x14ac:dyDescent="0.3">
      <c r="A123216">
        <v>23119</v>
      </c>
      <c r="B123216" t="s">
        <v>4</v>
      </c>
      <c r="C123216" t="s">
        <v>57</v>
      </c>
      <c r="D123216" t="s">
        <v>130</v>
      </c>
    </row>
    <row r="123217" spans="1:4" x14ac:dyDescent="0.3">
      <c r="A123217">
        <v>23119</v>
      </c>
      <c r="B123217" t="s">
        <v>4</v>
      </c>
      <c r="C123217" t="s">
        <v>57</v>
      </c>
      <c r="D123217" t="s">
        <v>129</v>
      </c>
    </row>
    <row r="123218" spans="1:4" x14ac:dyDescent="0.3">
      <c r="A123218">
        <v>23119</v>
      </c>
      <c r="B123218" t="s">
        <v>4</v>
      </c>
      <c r="C123218" t="s">
        <v>57</v>
      </c>
      <c r="D123218" t="s">
        <v>133</v>
      </c>
    </row>
    <row r="123219" spans="1:4" x14ac:dyDescent="0.3">
      <c r="A123219">
        <v>23119</v>
      </c>
      <c r="B123219" t="s">
        <v>4</v>
      </c>
      <c r="C123219" t="s">
        <v>57</v>
      </c>
      <c r="D123219" t="s">
        <v>132</v>
      </c>
    </row>
    <row r="123220" spans="1:4" x14ac:dyDescent="0.3">
      <c r="A123220">
        <v>23120</v>
      </c>
      <c r="B123220" t="s">
        <v>3</v>
      </c>
      <c r="C123220" t="s">
        <v>57</v>
      </c>
      <c r="D123220" t="s">
        <v>162</v>
      </c>
    </row>
    <row r="123221" spans="1:4" x14ac:dyDescent="0.3">
      <c r="A123221">
        <v>23120</v>
      </c>
      <c r="B123221" t="s">
        <v>3</v>
      </c>
      <c r="C123221" t="s">
        <v>57</v>
      </c>
      <c r="D123221" t="s">
        <v>338</v>
      </c>
    </row>
    <row r="123222" spans="1:4" x14ac:dyDescent="0.3">
      <c r="A123222">
        <v>23120</v>
      </c>
      <c r="B123222" t="s">
        <v>3</v>
      </c>
      <c r="C123222" t="s">
        <v>57</v>
      </c>
      <c r="D123222" t="s">
        <v>161</v>
      </c>
    </row>
    <row r="123223" spans="1:4" x14ac:dyDescent="0.3">
      <c r="A123223">
        <v>23121</v>
      </c>
      <c r="B123223" t="s">
        <v>3</v>
      </c>
      <c r="C123223" t="s">
        <v>57</v>
      </c>
      <c r="D123223" t="s">
        <v>123</v>
      </c>
    </row>
    <row r="123224" spans="1:4" x14ac:dyDescent="0.3">
      <c r="A123224">
        <v>23121</v>
      </c>
      <c r="B123224" t="s">
        <v>3</v>
      </c>
      <c r="C123224" t="s">
        <v>57</v>
      </c>
      <c r="D123224" t="s">
        <v>337</v>
      </c>
    </row>
    <row r="123225" spans="1:4" x14ac:dyDescent="0.3">
      <c r="A123225">
        <v>23121</v>
      </c>
      <c r="B123225" t="s">
        <v>3</v>
      </c>
      <c r="C123225" t="s">
        <v>57</v>
      </c>
      <c r="D123225" t="s">
        <v>203</v>
      </c>
    </row>
    <row r="123226" spans="1:4" x14ac:dyDescent="0.3">
      <c r="A123226">
        <v>23123</v>
      </c>
      <c r="B123226" t="s">
        <v>3</v>
      </c>
      <c r="C123226" t="s">
        <v>57</v>
      </c>
      <c r="D123226" t="s">
        <v>161</v>
      </c>
    </row>
    <row r="123227" spans="1:4" x14ac:dyDescent="0.3">
      <c r="A123227">
        <v>23123</v>
      </c>
      <c r="B123227" t="s">
        <v>3</v>
      </c>
      <c r="C123227" t="s">
        <v>57</v>
      </c>
      <c r="D123227" t="s">
        <v>186</v>
      </c>
    </row>
    <row r="123228" spans="1:4" x14ac:dyDescent="0.3">
      <c r="A123228">
        <v>23124</v>
      </c>
      <c r="B123228" t="s">
        <v>9</v>
      </c>
      <c r="C123228" t="s">
        <v>83</v>
      </c>
      <c r="D123228" t="s">
        <v>124</v>
      </c>
    </row>
    <row r="123229" spans="1:4" x14ac:dyDescent="0.3">
      <c r="A123229">
        <v>23124</v>
      </c>
      <c r="B123229" t="s">
        <v>9</v>
      </c>
      <c r="C123229" t="s">
        <v>83</v>
      </c>
      <c r="D123229" t="s">
        <v>336</v>
      </c>
    </row>
    <row r="123230" spans="1:4" x14ac:dyDescent="0.3">
      <c r="A123230">
        <v>23124</v>
      </c>
      <c r="B123230" t="s">
        <v>9</v>
      </c>
      <c r="C123230" t="s">
        <v>83</v>
      </c>
      <c r="D123230" t="s">
        <v>129</v>
      </c>
    </row>
    <row r="123231" spans="1:4" x14ac:dyDescent="0.3">
      <c r="A123231">
        <v>23124</v>
      </c>
      <c r="B123231" t="s">
        <v>9</v>
      </c>
      <c r="C123231" t="s">
        <v>83</v>
      </c>
      <c r="D123231" t="s">
        <v>152</v>
      </c>
    </row>
    <row r="123232" spans="1:4" x14ac:dyDescent="0.3">
      <c r="A123232">
        <v>23124</v>
      </c>
      <c r="B123232" t="s">
        <v>9</v>
      </c>
      <c r="C123232" t="s">
        <v>83</v>
      </c>
      <c r="D123232" t="s">
        <v>151</v>
      </c>
    </row>
    <row r="123233" spans="1:4" x14ac:dyDescent="0.3">
      <c r="A123233">
        <v>23124</v>
      </c>
      <c r="B123233" t="s">
        <v>9</v>
      </c>
      <c r="C123233" t="s">
        <v>83</v>
      </c>
      <c r="D123233" t="s">
        <v>155</v>
      </c>
    </row>
    <row r="123234" spans="1:4" x14ac:dyDescent="0.3">
      <c r="A123234">
        <v>23124</v>
      </c>
      <c r="B123234" t="s">
        <v>9</v>
      </c>
      <c r="C123234" t="s">
        <v>83</v>
      </c>
      <c r="D123234" t="s">
        <v>125</v>
      </c>
    </row>
    <row r="123235" spans="1:4" x14ac:dyDescent="0.3">
      <c r="A123235">
        <v>23124</v>
      </c>
      <c r="B123235" t="s">
        <v>9</v>
      </c>
      <c r="C123235" t="s">
        <v>83</v>
      </c>
      <c r="D123235" t="s">
        <v>148</v>
      </c>
    </row>
    <row r="123236" spans="1:4" x14ac:dyDescent="0.3">
      <c r="A123236">
        <v>23124</v>
      </c>
      <c r="B123236" t="s">
        <v>9</v>
      </c>
      <c r="C123236" t="s">
        <v>83</v>
      </c>
      <c r="D123236" t="s">
        <v>138</v>
      </c>
    </row>
    <row r="123237" spans="1:4" x14ac:dyDescent="0.3">
      <c r="A123237">
        <v>23124</v>
      </c>
      <c r="B123237" t="s">
        <v>9</v>
      </c>
      <c r="C123237" t="s">
        <v>83</v>
      </c>
      <c r="D123237" t="s">
        <v>180</v>
      </c>
    </row>
    <row r="123238" spans="1:4" x14ac:dyDescent="0.3">
      <c r="A123238">
        <v>23124</v>
      </c>
      <c r="B123238" t="s">
        <v>9</v>
      </c>
      <c r="C123238" t="s">
        <v>83</v>
      </c>
      <c r="D123238" t="s">
        <v>181</v>
      </c>
    </row>
    <row r="123239" spans="1:4" x14ac:dyDescent="0.3">
      <c r="A123239">
        <v>23124</v>
      </c>
      <c r="B123239" t="s">
        <v>9</v>
      </c>
      <c r="C123239" t="s">
        <v>83</v>
      </c>
      <c r="D123239" t="s">
        <v>132</v>
      </c>
    </row>
    <row r="123240" spans="1:4" x14ac:dyDescent="0.3">
      <c r="A123240">
        <v>23124</v>
      </c>
      <c r="B123240" t="s">
        <v>9</v>
      </c>
      <c r="C123240" t="s">
        <v>83</v>
      </c>
      <c r="D123240" t="s">
        <v>176</v>
      </c>
    </row>
    <row r="123241" spans="1:4" x14ac:dyDescent="0.3">
      <c r="A123241">
        <v>23124</v>
      </c>
      <c r="B123241" t="s">
        <v>9</v>
      </c>
      <c r="C123241" t="s">
        <v>83</v>
      </c>
      <c r="D123241" t="s">
        <v>128</v>
      </c>
    </row>
    <row r="123242" spans="1:4" x14ac:dyDescent="0.3">
      <c r="A123242">
        <v>23125</v>
      </c>
      <c r="B123242" t="s">
        <v>5</v>
      </c>
      <c r="C123242" t="s">
        <v>40</v>
      </c>
      <c r="D123242" t="s">
        <v>161</v>
      </c>
    </row>
    <row r="123243" spans="1:4" x14ac:dyDescent="0.3">
      <c r="A123243">
        <v>23126</v>
      </c>
      <c r="B123243" t="s">
        <v>9</v>
      </c>
      <c r="C123243" t="s">
        <v>57</v>
      </c>
      <c r="D123243" t="s">
        <v>123</v>
      </c>
    </row>
    <row r="123244" spans="1:4" x14ac:dyDescent="0.3">
      <c r="A123244">
        <v>23126</v>
      </c>
      <c r="B123244" t="s">
        <v>9</v>
      </c>
      <c r="C123244" t="s">
        <v>57</v>
      </c>
      <c r="D123244" t="s">
        <v>337</v>
      </c>
    </row>
    <row r="123245" spans="1:4" x14ac:dyDescent="0.3">
      <c r="A123245">
        <v>23126</v>
      </c>
      <c r="B123245" t="s">
        <v>9</v>
      </c>
      <c r="C123245" t="s">
        <v>57</v>
      </c>
      <c r="D123245" t="s">
        <v>156</v>
      </c>
    </row>
    <row r="123246" spans="1:4" x14ac:dyDescent="0.3">
      <c r="A123246">
        <v>23126</v>
      </c>
      <c r="B123246" t="s">
        <v>9</v>
      </c>
      <c r="C123246" t="s">
        <v>57</v>
      </c>
      <c r="D123246" t="s">
        <v>159</v>
      </c>
    </row>
    <row r="123247" spans="1:4" x14ac:dyDescent="0.3">
      <c r="A123247">
        <v>23126</v>
      </c>
      <c r="B123247" t="s">
        <v>9</v>
      </c>
      <c r="C123247" t="s">
        <v>57</v>
      </c>
      <c r="D123247" t="s">
        <v>133</v>
      </c>
    </row>
    <row r="123248" spans="1:4" x14ac:dyDescent="0.3">
      <c r="A123248">
        <v>23126</v>
      </c>
      <c r="B123248" t="s">
        <v>9</v>
      </c>
      <c r="C123248" t="s">
        <v>57</v>
      </c>
      <c r="D123248" t="s">
        <v>183</v>
      </c>
    </row>
    <row r="123249" spans="1:4" x14ac:dyDescent="0.3">
      <c r="A123249">
        <v>23126</v>
      </c>
      <c r="B123249" t="s">
        <v>9</v>
      </c>
      <c r="C123249" t="s">
        <v>57</v>
      </c>
      <c r="D123249" t="s">
        <v>182</v>
      </c>
    </row>
    <row r="123250" spans="1:4" x14ac:dyDescent="0.3">
      <c r="A123250">
        <v>23126</v>
      </c>
      <c r="B123250" t="s">
        <v>9</v>
      </c>
      <c r="C123250" t="s">
        <v>57</v>
      </c>
      <c r="D123250" t="s">
        <v>127</v>
      </c>
    </row>
    <row r="123251" spans="1:4" x14ac:dyDescent="0.3">
      <c r="A123251">
        <v>23127</v>
      </c>
      <c r="B123251" t="s">
        <v>5</v>
      </c>
      <c r="C123251" t="s">
        <v>22</v>
      </c>
      <c r="D123251" t="s">
        <v>124</v>
      </c>
    </row>
    <row r="123252" spans="1:4" x14ac:dyDescent="0.3">
      <c r="A123252">
        <v>23128</v>
      </c>
      <c r="B123252" t="s">
        <v>7</v>
      </c>
      <c r="C123252" t="s">
        <v>19</v>
      </c>
      <c r="D123252" t="s">
        <v>162</v>
      </c>
    </row>
    <row r="123253" spans="1:4" x14ac:dyDescent="0.3">
      <c r="A123253">
        <v>23128</v>
      </c>
      <c r="B123253" t="s">
        <v>7</v>
      </c>
      <c r="C123253" t="s">
        <v>19</v>
      </c>
      <c r="D123253" t="s">
        <v>338</v>
      </c>
    </row>
    <row r="123254" spans="1:4" x14ac:dyDescent="0.3">
      <c r="A123254">
        <v>23128</v>
      </c>
      <c r="B123254" t="s">
        <v>7</v>
      </c>
      <c r="C123254" t="s">
        <v>19</v>
      </c>
      <c r="D123254" t="s">
        <v>125</v>
      </c>
    </row>
    <row r="123255" spans="1:4" x14ac:dyDescent="0.3">
      <c r="A123255">
        <v>23128</v>
      </c>
      <c r="B123255" t="s">
        <v>7</v>
      </c>
      <c r="C123255" t="s">
        <v>19</v>
      </c>
      <c r="D123255" t="s">
        <v>182</v>
      </c>
    </row>
    <row r="123256" spans="1:4" x14ac:dyDescent="0.3">
      <c r="A123256">
        <v>23128</v>
      </c>
      <c r="B123256" t="s">
        <v>7</v>
      </c>
      <c r="C123256" t="s">
        <v>19</v>
      </c>
      <c r="D123256" t="s">
        <v>127</v>
      </c>
    </row>
    <row r="123257" spans="1:4" x14ac:dyDescent="0.3">
      <c r="A123257">
        <v>23129</v>
      </c>
      <c r="B123257" t="s">
        <v>3</v>
      </c>
      <c r="C123257" t="s">
        <v>57</v>
      </c>
      <c r="D123257" t="s">
        <v>123</v>
      </c>
    </row>
    <row r="123258" spans="1:4" x14ac:dyDescent="0.3">
      <c r="A123258">
        <v>23130</v>
      </c>
      <c r="B123258" t="s">
        <v>5</v>
      </c>
      <c r="C123258" t="s">
        <v>49</v>
      </c>
      <c r="D123258" t="s">
        <v>123</v>
      </c>
    </row>
    <row r="123259" spans="1:4" x14ac:dyDescent="0.3">
      <c r="A123259">
        <v>23130</v>
      </c>
      <c r="B123259" t="s">
        <v>5</v>
      </c>
      <c r="C123259" t="s">
        <v>49</v>
      </c>
      <c r="D123259" t="s">
        <v>124</v>
      </c>
    </row>
    <row r="123260" spans="1:4" x14ac:dyDescent="0.3">
      <c r="A123260">
        <v>23130</v>
      </c>
      <c r="B123260" t="s">
        <v>5</v>
      </c>
      <c r="C123260" t="s">
        <v>49</v>
      </c>
      <c r="D123260" t="s">
        <v>136</v>
      </c>
    </row>
    <row r="123261" spans="1:4" x14ac:dyDescent="0.3">
      <c r="A123261">
        <v>23130</v>
      </c>
      <c r="B123261" t="s">
        <v>5</v>
      </c>
      <c r="C123261" t="s">
        <v>49</v>
      </c>
      <c r="D123261" t="s">
        <v>229</v>
      </c>
    </row>
    <row r="123262" spans="1:4" x14ac:dyDescent="0.3">
      <c r="A123262">
        <v>23130</v>
      </c>
      <c r="B123262" t="s">
        <v>5</v>
      </c>
      <c r="C123262" t="s">
        <v>49</v>
      </c>
      <c r="D123262" t="s">
        <v>161</v>
      </c>
    </row>
    <row r="123263" spans="1:4" x14ac:dyDescent="0.3">
      <c r="A123263">
        <v>23132</v>
      </c>
      <c r="B123263" t="s">
        <v>9</v>
      </c>
      <c r="C123263" t="s">
        <v>57</v>
      </c>
      <c r="D123263" t="s">
        <v>123</v>
      </c>
    </row>
    <row r="123264" spans="1:4" x14ac:dyDescent="0.3">
      <c r="A123264">
        <v>23132</v>
      </c>
      <c r="B123264" t="s">
        <v>9</v>
      </c>
      <c r="C123264" t="s">
        <v>57</v>
      </c>
      <c r="D123264" t="s">
        <v>124</v>
      </c>
    </row>
    <row r="123265" spans="1:4" x14ac:dyDescent="0.3">
      <c r="A123265">
        <v>23133</v>
      </c>
      <c r="B123265" t="s">
        <v>4</v>
      </c>
      <c r="C123265" t="s">
        <v>57</v>
      </c>
      <c r="D123265" t="s">
        <v>124</v>
      </c>
    </row>
    <row r="123266" spans="1:4" x14ac:dyDescent="0.3">
      <c r="A123266">
        <v>23133</v>
      </c>
      <c r="B123266" t="s">
        <v>4</v>
      </c>
      <c r="C123266" t="s">
        <v>57</v>
      </c>
      <c r="D123266" t="s">
        <v>336</v>
      </c>
    </row>
    <row r="123267" spans="1:4" x14ac:dyDescent="0.3">
      <c r="A123267">
        <v>23133</v>
      </c>
      <c r="B123267" t="s">
        <v>4</v>
      </c>
      <c r="C123267" t="s">
        <v>57</v>
      </c>
      <c r="D123267" t="s">
        <v>125</v>
      </c>
    </row>
    <row r="123268" spans="1:4" x14ac:dyDescent="0.3">
      <c r="A123268">
        <v>23134</v>
      </c>
      <c r="B123268" t="s">
        <v>8</v>
      </c>
      <c r="C123268" t="s">
        <v>57</v>
      </c>
      <c r="D123268" t="s">
        <v>155</v>
      </c>
    </row>
    <row r="123269" spans="1:4" x14ac:dyDescent="0.3">
      <c r="A123269">
        <v>23134</v>
      </c>
      <c r="B123269" t="s">
        <v>8</v>
      </c>
      <c r="C123269" t="s">
        <v>57</v>
      </c>
      <c r="D123269" t="s">
        <v>336</v>
      </c>
    </row>
    <row r="123270" spans="1:4" x14ac:dyDescent="0.3">
      <c r="A123270">
        <v>23134</v>
      </c>
      <c r="B123270" t="s">
        <v>8</v>
      </c>
      <c r="C123270" t="s">
        <v>57</v>
      </c>
      <c r="D123270" t="s">
        <v>124</v>
      </c>
    </row>
    <row r="123271" spans="1:4" x14ac:dyDescent="0.3">
      <c r="A123271">
        <v>23134</v>
      </c>
      <c r="B123271" t="s">
        <v>8</v>
      </c>
      <c r="C123271" t="s">
        <v>57</v>
      </c>
      <c r="D123271" t="s">
        <v>130</v>
      </c>
    </row>
    <row r="123272" spans="1:4" x14ac:dyDescent="0.3">
      <c r="A123272">
        <v>23134</v>
      </c>
      <c r="B123272" t="s">
        <v>8</v>
      </c>
      <c r="C123272" t="s">
        <v>57</v>
      </c>
      <c r="D123272" t="s">
        <v>236</v>
      </c>
    </row>
    <row r="123273" spans="1:4" x14ac:dyDescent="0.3">
      <c r="A123273">
        <v>23134</v>
      </c>
      <c r="B123273" t="s">
        <v>8</v>
      </c>
      <c r="C123273" t="s">
        <v>57</v>
      </c>
      <c r="D123273" t="s">
        <v>236</v>
      </c>
    </row>
    <row r="123274" spans="1:4" x14ac:dyDescent="0.3">
      <c r="A123274">
        <v>23134</v>
      </c>
      <c r="B123274" t="s">
        <v>8</v>
      </c>
      <c r="C123274" t="s">
        <v>57</v>
      </c>
      <c r="D123274" t="s">
        <v>125</v>
      </c>
    </row>
    <row r="123275" spans="1:4" x14ac:dyDescent="0.3">
      <c r="A123275">
        <v>23134</v>
      </c>
      <c r="B123275" t="s">
        <v>8</v>
      </c>
      <c r="C123275" t="s">
        <v>57</v>
      </c>
      <c r="D123275" t="s">
        <v>186</v>
      </c>
    </row>
    <row r="123276" spans="1:4" x14ac:dyDescent="0.3">
      <c r="A123276">
        <v>23135</v>
      </c>
      <c r="B123276" t="s">
        <v>4</v>
      </c>
      <c r="C123276" t="s">
        <v>57</v>
      </c>
      <c r="D123276" t="s">
        <v>130</v>
      </c>
    </row>
    <row r="123277" spans="1:4" x14ac:dyDescent="0.3">
      <c r="A123277">
        <v>23135</v>
      </c>
      <c r="B123277" t="s">
        <v>4</v>
      </c>
      <c r="C123277" t="s">
        <v>57</v>
      </c>
      <c r="D123277" t="s">
        <v>163</v>
      </c>
    </row>
    <row r="123278" spans="1:4" x14ac:dyDescent="0.3">
      <c r="A123278">
        <v>23135</v>
      </c>
      <c r="B123278" t="s">
        <v>4</v>
      </c>
      <c r="C123278" t="s">
        <v>57</v>
      </c>
      <c r="D123278" t="s">
        <v>124</v>
      </c>
    </row>
    <row r="123279" spans="1:4" x14ac:dyDescent="0.3">
      <c r="A123279">
        <v>23135</v>
      </c>
      <c r="B123279" t="s">
        <v>4</v>
      </c>
      <c r="C123279" t="s">
        <v>57</v>
      </c>
      <c r="D123279" t="s">
        <v>129</v>
      </c>
    </row>
    <row r="123280" spans="1:4" x14ac:dyDescent="0.3">
      <c r="A123280">
        <v>23135</v>
      </c>
      <c r="B123280" t="s">
        <v>4</v>
      </c>
      <c r="C123280" t="s">
        <v>57</v>
      </c>
      <c r="D123280" t="s">
        <v>336</v>
      </c>
    </row>
    <row r="123281" spans="1:4" x14ac:dyDescent="0.3">
      <c r="A123281">
        <v>23135</v>
      </c>
      <c r="B123281" t="s">
        <v>4</v>
      </c>
      <c r="C123281" t="s">
        <v>57</v>
      </c>
      <c r="D123281" t="s">
        <v>164</v>
      </c>
    </row>
    <row r="123282" spans="1:4" x14ac:dyDescent="0.3">
      <c r="A123282">
        <v>23135</v>
      </c>
      <c r="B123282" t="s">
        <v>4</v>
      </c>
      <c r="C123282" t="s">
        <v>57</v>
      </c>
      <c r="D123282" t="s">
        <v>165</v>
      </c>
    </row>
    <row r="123283" spans="1:4" x14ac:dyDescent="0.3">
      <c r="A123283">
        <v>23135</v>
      </c>
      <c r="B123283" t="s">
        <v>4</v>
      </c>
      <c r="C123283" t="s">
        <v>57</v>
      </c>
      <c r="D123283" t="s">
        <v>158</v>
      </c>
    </row>
    <row r="123284" spans="1:4" x14ac:dyDescent="0.3">
      <c r="A123284">
        <v>23135</v>
      </c>
      <c r="B123284" t="s">
        <v>4</v>
      </c>
      <c r="C123284" t="s">
        <v>57</v>
      </c>
      <c r="D123284" t="s">
        <v>166</v>
      </c>
    </row>
    <row r="123285" spans="1:4" x14ac:dyDescent="0.3">
      <c r="A123285">
        <v>23135</v>
      </c>
      <c r="B123285" t="s">
        <v>4</v>
      </c>
      <c r="C123285" t="s">
        <v>57</v>
      </c>
      <c r="D123285" t="s">
        <v>160</v>
      </c>
    </row>
    <row r="123286" spans="1:4" x14ac:dyDescent="0.3">
      <c r="A123286">
        <v>23135</v>
      </c>
      <c r="B123286" t="s">
        <v>4</v>
      </c>
      <c r="C123286" t="s">
        <v>57</v>
      </c>
      <c r="D123286" t="s">
        <v>146</v>
      </c>
    </row>
    <row r="123287" spans="1:4" x14ac:dyDescent="0.3">
      <c r="A123287">
        <v>23135</v>
      </c>
      <c r="B123287" t="s">
        <v>4</v>
      </c>
      <c r="C123287" t="s">
        <v>57</v>
      </c>
      <c r="D123287" t="s">
        <v>125</v>
      </c>
    </row>
    <row r="123288" spans="1:4" x14ac:dyDescent="0.3">
      <c r="A123288">
        <v>23135</v>
      </c>
      <c r="B123288" t="s">
        <v>4</v>
      </c>
      <c r="C123288" t="s">
        <v>57</v>
      </c>
      <c r="D123288" t="s">
        <v>148</v>
      </c>
    </row>
    <row r="123289" spans="1:4" x14ac:dyDescent="0.3">
      <c r="A123289">
        <v>23135</v>
      </c>
      <c r="B123289" t="s">
        <v>4</v>
      </c>
      <c r="C123289" t="s">
        <v>57</v>
      </c>
      <c r="D123289" t="s">
        <v>133</v>
      </c>
    </row>
    <row r="123290" spans="1:4" x14ac:dyDescent="0.3">
      <c r="A123290">
        <v>23135</v>
      </c>
      <c r="B123290" t="s">
        <v>4</v>
      </c>
      <c r="C123290" t="s">
        <v>57</v>
      </c>
      <c r="D123290" t="s">
        <v>131</v>
      </c>
    </row>
    <row r="123291" spans="1:4" x14ac:dyDescent="0.3">
      <c r="A123291">
        <v>23135</v>
      </c>
      <c r="B123291" t="s">
        <v>4</v>
      </c>
      <c r="C123291" t="s">
        <v>57</v>
      </c>
      <c r="D123291" t="s">
        <v>132</v>
      </c>
    </row>
    <row r="123292" spans="1:4" x14ac:dyDescent="0.3">
      <c r="A123292">
        <v>23136</v>
      </c>
      <c r="B123292" t="s">
        <v>5</v>
      </c>
      <c r="C123292" t="s">
        <v>49</v>
      </c>
      <c r="D123292" t="s">
        <v>124</v>
      </c>
    </row>
    <row r="123293" spans="1:4" x14ac:dyDescent="0.3">
      <c r="A123293">
        <v>23136</v>
      </c>
      <c r="B123293" t="s">
        <v>5</v>
      </c>
      <c r="C123293" t="s">
        <v>49</v>
      </c>
      <c r="D123293" t="s">
        <v>136</v>
      </c>
    </row>
    <row r="123294" spans="1:4" x14ac:dyDescent="0.3">
      <c r="A123294">
        <v>23136</v>
      </c>
      <c r="B123294" t="s">
        <v>5</v>
      </c>
      <c r="C123294" t="s">
        <v>49</v>
      </c>
      <c r="D123294" t="s">
        <v>152</v>
      </c>
    </row>
    <row r="123295" spans="1:4" x14ac:dyDescent="0.3">
      <c r="A123295">
        <v>23136</v>
      </c>
      <c r="B123295" t="s">
        <v>5</v>
      </c>
      <c r="C123295" t="s">
        <v>49</v>
      </c>
      <c r="D123295" t="s">
        <v>130</v>
      </c>
    </row>
    <row r="123296" spans="1:4" x14ac:dyDescent="0.3">
      <c r="A123296">
        <v>23136</v>
      </c>
      <c r="B123296" t="s">
        <v>5</v>
      </c>
      <c r="C123296" t="s">
        <v>49</v>
      </c>
      <c r="D123296" t="s">
        <v>336</v>
      </c>
    </row>
    <row r="123297" spans="1:4" x14ac:dyDescent="0.3">
      <c r="A123297">
        <v>23136</v>
      </c>
      <c r="B123297" t="s">
        <v>5</v>
      </c>
      <c r="C123297" t="s">
        <v>49</v>
      </c>
      <c r="D123297" t="s">
        <v>137</v>
      </c>
    </row>
    <row r="123298" spans="1:4" x14ac:dyDescent="0.3">
      <c r="A123298">
        <v>23136</v>
      </c>
      <c r="B123298" t="s">
        <v>5</v>
      </c>
      <c r="C123298" t="s">
        <v>49</v>
      </c>
      <c r="D123298" t="s">
        <v>127</v>
      </c>
    </row>
    <row r="123299" spans="1:4" x14ac:dyDescent="0.3">
      <c r="A123299">
        <v>23136</v>
      </c>
      <c r="B123299" t="s">
        <v>5</v>
      </c>
      <c r="C123299" t="s">
        <v>49</v>
      </c>
      <c r="D123299" t="s">
        <v>335</v>
      </c>
    </row>
    <row r="123300" spans="1:4" x14ac:dyDescent="0.3">
      <c r="A123300">
        <v>23137</v>
      </c>
      <c r="B123300" t="s">
        <v>8</v>
      </c>
      <c r="C123300" t="s">
        <v>48</v>
      </c>
      <c r="D123300" t="s">
        <v>124</v>
      </c>
    </row>
    <row r="123301" spans="1:4" x14ac:dyDescent="0.3">
      <c r="A123301">
        <v>23137</v>
      </c>
      <c r="B123301" t="s">
        <v>8</v>
      </c>
      <c r="C123301" t="s">
        <v>48</v>
      </c>
      <c r="D123301" t="s">
        <v>125</v>
      </c>
    </row>
    <row r="123302" spans="1:4" x14ac:dyDescent="0.3">
      <c r="A123302">
        <v>23137</v>
      </c>
      <c r="B123302" t="s">
        <v>8</v>
      </c>
      <c r="C123302" t="s">
        <v>48</v>
      </c>
      <c r="D123302" t="s">
        <v>148</v>
      </c>
    </row>
    <row r="123303" spans="1:4" x14ac:dyDescent="0.3">
      <c r="A123303">
        <v>23137</v>
      </c>
      <c r="B123303" t="s">
        <v>8</v>
      </c>
      <c r="C123303" t="s">
        <v>48</v>
      </c>
      <c r="D123303" t="s">
        <v>172</v>
      </c>
    </row>
    <row r="123304" spans="1:4" x14ac:dyDescent="0.3">
      <c r="A123304">
        <v>23137</v>
      </c>
      <c r="B123304" t="s">
        <v>8</v>
      </c>
      <c r="C123304" t="s">
        <v>48</v>
      </c>
      <c r="D123304" t="s">
        <v>126</v>
      </c>
    </row>
    <row r="123305" spans="1:4" x14ac:dyDescent="0.3">
      <c r="A123305">
        <v>23137</v>
      </c>
      <c r="B123305" t="s">
        <v>8</v>
      </c>
      <c r="C123305" t="s">
        <v>48</v>
      </c>
      <c r="D123305" t="s">
        <v>132</v>
      </c>
    </row>
    <row r="123306" spans="1:4" x14ac:dyDescent="0.3">
      <c r="A123306">
        <v>23137</v>
      </c>
      <c r="B123306" t="s">
        <v>8</v>
      </c>
      <c r="C123306" t="s">
        <v>48</v>
      </c>
      <c r="D123306" t="s">
        <v>133</v>
      </c>
    </row>
    <row r="123307" spans="1:4" x14ac:dyDescent="0.3">
      <c r="A123307">
        <v>23138</v>
      </c>
      <c r="B123307" t="s">
        <v>4</v>
      </c>
      <c r="C123307" t="s">
        <v>26</v>
      </c>
      <c r="D123307" t="s">
        <v>123</v>
      </c>
    </row>
    <row r="123308" spans="1:4" x14ac:dyDescent="0.3">
      <c r="A123308">
        <v>23138</v>
      </c>
      <c r="B123308" t="s">
        <v>4</v>
      </c>
      <c r="C123308" t="s">
        <v>26</v>
      </c>
      <c r="D123308" t="s">
        <v>124</v>
      </c>
    </row>
    <row r="123309" spans="1:4" x14ac:dyDescent="0.3">
      <c r="A123309">
        <v>23138</v>
      </c>
      <c r="B123309" t="s">
        <v>4</v>
      </c>
      <c r="C123309" t="s">
        <v>26</v>
      </c>
      <c r="D123309" t="s">
        <v>158</v>
      </c>
    </row>
    <row r="123310" spans="1:4" x14ac:dyDescent="0.3">
      <c r="A123310">
        <v>23138</v>
      </c>
      <c r="B123310" t="s">
        <v>4</v>
      </c>
      <c r="C123310" t="s">
        <v>26</v>
      </c>
      <c r="D123310" t="s">
        <v>139</v>
      </c>
    </row>
    <row r="123311" spans="1:4" x14ac:dyDescent="0.3">
      <c r="A123311">
        <v>23138</v>
      </c>
      <c r="B123311" t="s">
        <v>4</v>
      </c>
      <c r="C123311" t="s">
        <v>26</v>
      </c>
      <c r="D123311" t="s">
        <v>159</v>
      </c>
    </row>
    <row r="123312" spans="1:4" x14ac:dyDescent="0.3">
      <c r="A123312">
        <v>23138</v>
      </c>
      <c r="B123312" t="s">
        <v>4</v>
      </c>
      <c r="C123312" t="s">
        <v>26</v>
      </c>
      <c r="D123312" t="s">
        <v>125</v>
      </c>
    </row>
    <row r="123313" spans="1:4" x14ac:dyDescent="0.3">
      <c r="A123313">
        <v>23138</v>
      </c>
      <c r="B123313" t="s">
        <v>4</v>
      </c>
      <c r="C123313" t="s">
        <v>26</v>
      </c>
      <c r="D123313" t="s">
        <v>154</v>
      </c>
    </row>
    <row r="123314" spans="1:4" x14ac:dyDescent="0.3">
      <c r="A123314">
        <v>23138</v>
      </c>
      <c r="B123314" t="s">
        <v>4</v>
      </c>
      <c r="C123314" t="s">
        <v>26</v>
      </c>
      <c r="D123314" t="s">
        <v>220</v>
      </c>
    </row>
    <row r="123315" spans="1:4" x14ac:dyDescent="0.3">
      <c r="A123315">
        <v>23138</v>
      </c>
      <c r="B123315" t="s">
        <v>4</v>
      </c>
      <c r="C123315" t="s">
        <v>26</v>
      </c>
      <c r="D123315" t="s">
        <v>127</v>
      </c>
    </row>
    <row r="123316" spans="1:4" x14ac:dyDescent="0.3">
      <c r="A123316">
        <v>23138</v>
      </c>
      <c r="B123316" t="s">
        <v>4</v>
      </c>
      <c r="C123316" t="s">
        <v>26</v>
      </c>
      <c r="D123316" t="s">
        <v>335</v>
      </c>
    </row>
    <row r="123317" spans="1:4" x14ac:dyDescent="0.3">
      <c r="A123317">
        <v>23138</v>
      </c>
      <c r="B123317" t="s">
        <v>4</v>
      </c>
      <c r="C123317" t="s">
        <v>26</v>
      </c>
      <c r="D123317" t="s">
        <v>244</v>
      </c>
    </row>
    <row r="123318" spans="1:4" x14ac:dyDescent="0.3">
      <c r="A123318">
        <v>23138</v>
      </c>
      <c r="B123318" t="s">
        <v>4</v>
      </c>
      <c r="C123318" t="s">
        <v>26</v>
      </c>
      <c r="D123318" t="s">
        <v>194</v>
      </c>
    </row>
    <row r="123319" spans="1:4" x14ac:dyDescent="0.3">
      <c r="A123319">
        <v>23138</v>
      </c>
      <c r="B123319" t="s">
        <v>4</v>
      </c>
      <c r="C123319" t="s">
        <v>26</v>
      </c>
      <c r="D123319" t="s">
        <v>238</v>
      </c>
    </row>
    <row r="123320" spans="1:4" x14ac:dyDescent="0.3">
      <c r="A123320">
        <v>23139</v>
      </c>
      <c r="B123320" t="s">
        <v>3</v>
      </c>
      <c r="C123320" t="s">
        <v>41</v>
      </c>
      <c r="D123320" t="s">
        <v>123</v>
      </c>
    </row>
    <row r="123321" spans="1:4" x14ac:dyDescent="0.3">
      <c r="A123321">
        <v>23139</v>
      </c>
      <c r="B123321" t="s">
        <v>3</v>
      </c>
      <c r="C123321" t="s">
        <v>41</v>
      </c>
      <c r="D123321" t="s">
        <v>138</v>
      </c>
    </row>
    <row r="123322" spans="1:4" x14ac:dyDescent="0.3">
      <c r="A123322">
        <v>23139</v>
      </c>
      <c r="B123322" t="s">
        <v>3</v>
      </c>
      <c r="C123322" t="s">
        <v>41</v>
      </c>
      <c r="D123322" t="s">
        <v>154</v>
      </c>
    </row>
    <row r="123323" spans="1:4" x14ac:dyDescent="0.3">
      <c r="A123323">
        <v>23139</v>
      </c>
      <c r="B123323" t="s">
        <v>3</v>
      </c>
      <c r="C123323" t="s">
        <v>41</v>
      </c>
      <c r="D123323" t="s">
        <v>127</v>
      </c>
    </row>
    <row r="123324" spans="1:4" x14ac:dyDescent="0.3">
      <c r="A123324">
        <v>23140</v>
      </c>
      <c r="B123324" t="s">
        <v>5</v>
      </c>
      <c r="C123324" t="s">
        <v>57</v>
      </c>
      <c r="D123324" t="s">
        <v>205</v>
      </c>
    </row>
    <row r="123325" spans="1:4" x14ac:dyDescent="0.3">
      <c r="A123325">
        <v>23140</v>
      </c>
      <c r="B123325" t="s">
        <v>5</v>
      </c>
      <c r="C123325" t="s">
        <v>57</v>
      </c>
      <c r="D123325" t="s">
        <v>124</v>
      </c>
    </row>
    <row r="123326" spans="1:4" x14ac:dyDescent="0.3">
      <c r="A123326">
        <v>23140</v>
      </c>
      <c r="B123326" t="s">
        <v>5</v>
      </c>
      <c r="C123326" t="s">
        <v>57</v>
      </c>
      <c r="D123326" t="s">
        <v>136</v>
      </c>
    </row>
    <row r="123327" spans="1:4" x14ac:dyDescent="0.3">
      <c r="A123327">
        <v>23140</v>
      </c>
      <c r="B123327" t="s">
        <v>5</v>
      </c>
      <c r="C123327" t="s">
        <v>57</v>
      </c>
      <c r="D123327" t="s">
        <v>336</v>
      </c>
    </row>
    <row r="123328" spans="1:4" x14ac:dyDescent="0.3">
      <c r="A123328">
        <v>23141</v>
      </c>
      <c r="B123328" t="s">
        <v>3</v>
      </c>
      <c r="C123328" t="s">
        <v>57</v>
      </c>
      <c r="D123328" t="s">
        <v>214</v>
      </c>
    </row>
    <row r="123329" spans="1:4" x14ac:dyDescent="0.3">
      <c r="A123329">
        <v>23141</v>
      </c>
      <c r="B123329" t="s">
        <v>3</v>
      </c>
      <c r="C123329" t="s">
        <v>57</v>
      </c>
      <c r="D123329" t="s">
        <v>161</v>
      </c>
    </row>
    <row r="123330" spans="1:4" x14ac:dyDescent="0.3">
      <c r="A123330">
        <v>23141</v>
      </c>
      <c r="B123330" t="s">
        <v>3</v>
      </c>
      <c r="C123330" t="s">
        <v>57</v>
      </c>
      <c r="D123330" t="s">
        <v>178</v>
      </c>
    </row>
    <row r="123331" spans="1:4" x14ac:dyDescent="0.3">
      <c r="A123331">
        <v>23141</v>
      </c>
      <c r="B123331" t="s">
        <v>3</v>
      </c>
      <c r="C123331" t="s">
        <v>57</v>
      </c>
      <c r="D123331" t="s">
        <v>127</v>
      </c>
    </row>
    <row r="123332" spans="1:4" x14ac:dyDescent="0.3">
      <c r="A123332">
        <v>23141</v>
      </c>
      <c r="B123332" t="s">
        <v>3</v>
      </c>
      <c r="C123332" t="s">
        <v>57</v>
      </c>
      <c r="D123332" t="s">
        <v>335</v>
      </c>
    </row>
    <row r="123333" spans="1:4" x14ac:dyDescent="0.3">
      <c r="A123333">
        <v>23143</v>
      </c>
      <c r="B123333" t="s">
        <v>3</v>
      </c>
      <c r="C123333" t="s">
        <v>57</v>
      </c>
      <c r="D123333" t="s">
        <v>123</v>
      </c>
    </row>
    <row r="123334" spans="1:4" x14ac:dyDescent="0.3">
      <c r="A123334">
        <v>23143</v>
      </c>
      <c r="B123334" t="s">
        <v>3</v>
      </c>
      <c r="C123334" t="s">
        <v>57</v>
      </c>
      <c r="D123334" t="s">
        <v>189</v>
      </c>
    </row>
    <row r="123335" spans="1:4" x14ac:dyDescent="0.3">
      <c r="A123335">
        <v>23143</v>
      </c>
      <c r="B123335" t="s">
        <v>3</v>
      </c>
      <c r="C123335" t="s">
        <v>57</v>
      </c>
      <c r="D123335" t="s">
        <v>159</v>
      </c>
    </row>
    <row r="123336" spans="1:4" x14ac:dyDescent="0.3">
      <c r="A123336">
        <v>23143</v>
      </c>
      <c r="B123336" t="s">
        <v>3</v>
      </c>
      <c r="C123336" t="s">
        <v>57</v>
      </c>
      <c r="D123336" t="s">
        <v>146</v>
      </c>
    </row>
    <row r="123337" spans="1:4" x14ac:dyDescent="0.3">
      <c r="A123337">
        <v>23143</v>
      </c>
      <c r="B123337" t="s">
        <v>3</v>
      </c>
      <c r="C123337" t="s">
        <v>57</v>
      </c>
      <c r="D123337" t="s">
        <v>127</v>
      </c>
    </row>
    <row r="123338" spans="1:4" x14ac:dyDescent="0.3">
      <c r="A123338">
        <v>23144</v>
      </c>
      <c r="B123338" t="s">
        <v>7</v>
      </c>
      <c r="C123338" t="s">
        <v>57</v>
      </c>
      <c r="D123338" t="s">
        <v>123</v>
      </c>
    </row>
    <row r="123339" spans="1:4" x14ac:dyDescent="0.3">
      <c r="A123339">
        <v>23144</v>
      </c>
      <c r="B123339" t="s">
        <v>7</v>
      </c>
      <c r="C123339" t="s">
        <v>57</v>
      </c>
      <c r="D123339" t="s">
        <v>136</v>
      </c>
    </row>
    <row r="123340" spans="1:4" x14ac:dyDescent="0.3">
      <c r="A123340">
        <v>23144</v>
      </c>
      <c r="B123340" t="s">
        <v>7</v>
      </c>
      <c r="C123340" t="s">
        <v>57</v>
      </c>
      <c r="D123340" t="s">
        <v>124</v>
      </c>
    </row>
    <row r="123341" spans="1:4" x14ac:dyDescent="0.3">
      <c r="A123341">
        <v>23144</v>
      </c>
      <c r="B123341" t="s">
        <v>7</v>
      </c>
      <c r="C123341" t="s">
        <v>57</v>
      </c>
      <c r="D123341" t="s">
        <v>161</v>
      </c>
    </row>
    <row r="123342" spans="1:4" x14ac:dyDescent="0.3">
      <c r="A123342">
        <v>23145</v>
      </c>
      <c r="B123342" t="s">
        <v>3</v>
      </c>
      <c r="C123342" t="s">
        <v>57</v>
      </c>
      <c r="D123342" t="s">
        <v>136</v>
      </c>
    </row>
    <row r="123343" spans="1:4" x14ac:dyDescent="0.3">
      <c r="A123343">
        <v>23145</v>
      </c>
      <c r="B123343" t="s">
        <v>3</v>
      </c>
      <c r="C123343" t="s">
        <v>57</v>
      </c>
      <c r="D123343" t="s">
        <v>124</v>
      </c>
    </row>
    <row r="123344" spans="1:4" x14ac:dyDescent="0.3">
      <c r="A123344">
        <v>23145</v>
      </c>
      <c r="B123344" t="s">
        <v>3</v>
      </c>
      <c r="C123344" t="s">
        <v>57</v>
      </c>
      <c r="D123344" t="s">
        <v>336</v>
      </c>
    </row>
    <row r="123345" spans="1:4" x14ac:dyDescent="0.3">
      <c r="A123345">
        <v>23146</v>
      </c>
      <c r="B123345" t="s">
        <v>9</v>
      </c>
      <c r="C123345" t="s">
        <v>57</v>
      </c>
      <c r="D123345" t="s">
        <v>123</v>
      </c>
    </row>
    <row r="123346" spans="1:4" x14ac:dyDescent="0.3">
      <c r="A123346">
        <v>23146</v>
      </c>
      <c r="B123346" t="s">
        <v>9</v>
      </c>
      <c r="C123346" t="s">
        <v>57</v>
      </c>
      <c r="D123346" t="s">
        <v>124</v>
      </c>
    </row>
    <row r="123347" spans="1:4" x14ac:dyDescent="0.3">
      <c r="A123347">
        <v>23146</v>
      </c>
      <c r="B123347" t="s">
        <v>9</v>
      </c>
      <c r="C123347" t="s">
        <v>57</v>
      </c>
      <c r="D123347" t="s">
        <v>130</v>
      </c>
    </row>
    <row r="123348" spans="1:4" x14ac:dyDescent="0.3">
      <c r="A123348">
        <v>23146</v>
      </c>
      <c r="B123348" t="s">
        <v>9</v>
      </c>
      <c r="C123348" t="s">
        <v>57</v>
      </c>
      <c r="D123348" t="s">
        <v>152</v>
      </c>
    </row>
    <row r="123349" spans="1:4" x14ac:dyDescent="0.3">
      <c r="A123349">
        <v>23146</v>
      </c>
      <c r="B123349" t="s">
        <v>9</v>
      </c>
      <c r="C123349" t="s">
        <v>57</v>
      </c>
      <c r="D123349" t="s">
        <v>125</v>
      </c>
    </row>
    <row r="123350" spans="1:4" x14ac:dyDescent="0.3">
      <c r="A123350">
        <v>23146</v>
      </c>
      <c r="B123350" t="s">
        <v>9</v>
      </c>
      <c r="C123350" t="s">
        <v>57</v>
      </c>
      <c r="D123350" t="s">
        <v>146</v>
      </c>
    </row>
    <row r="123351" spans="1:4" x14ac:dyDescent="0.3">
      <c r="A123351">
        <v>23147</v>
      </c>
      <c r="B123351" t="s">
        <v>9</v>
      </c>
      <c r="C123351" t="s">
        <v>57</v>
      </c>
      <c r="D123351" t="s">
        <v>124</v>
      </c>
    </row>
    <row r="123352" spans="1:4" x14ac:dyDescent="0.3">
      <c r="A123352">
        <v>23147</v>
      </c>
      <c r="B123352" t="s">
        <v>9</v>
      </c>
      <c r="C123352" t="s">
        <v>57</v>
      </c>
      <c r="D123352" t="s">
        <v>336</v>
      </c>
    </row>
    <row r="123353" spans="1:4" x14ac:dyDescent="0.3">
      <c r="A123353">
        <v>23147</v>
      </c>
      <c r="B123353" t="s">
        <v>9</v>
      </c>
      <c r="C123353" t="s">
        <v>57</v>
      </c>
      <c r="D123353" t="s">
        <v>168</v>
      </c>
    </row>
    <row r="123354" spans="1:4" x14ac:dyDescent="0.3">
      <c r="A123354">
        <v>23147</v>
      </c>
      <c r="B123354" t="s">
        <v>9</v>
      </c>
      <c r="C123354" t="s">
        <v>57</v>
      </c>
      <c r="D123354" t="s">
        <v>191</v>
      </c>
    </row>
    <row r="123355" spans="1:4" x14ac:dyDescent="0.3">
      <c r="A123355">
        <v>23147</v>
      </c>
      <c r="B123355" t="s">
        <v>9</v>
      </c>
      <c r="C123355" t="s">
        <v>57</v>
      </c>
      <c r="D123355" t="s">
        <v>132</v>
      </c>
    </row>
    <row r="123356" spans="1:4" x14ac:dyDescent="0.3">
      <c r="A123356">
        <v>23147</v>
      </c>
      <c r="B123356" t="s">
        <v>9</v>
      </c>
      <c r="C123356" t="s">
        <v>57</v>
      </c>
      <c r="D123356" t="s">
        <v>133</v>
      </c>
    </row>
    <row r="123357" spans="1:4" x14ac:dyDescent="0.3">
      <c r="A123357">
        <v>23147</v>
      </c>
      <c r="B123357" t="s">
        <v>9</v>
      </c>
      <c r="C123357" t="s">
        <v>57</v>
      </c>
      <c r="D123357" t="s">
        <v>219</v>
      </c>
    </row>
    <row r="123358" spans="1:4" x14ac:dyDescent="0.3">
      <c r="A123358">
        <v>23147</v>
      </c>
      <c r="B123358" t="s">
        <v>9</v>
      </c>
      <c r="C123358" t="s">
        <v>57</v>
      </c>
      <c r="D123358" t="s">
        <v>267</v>
      </c>
    </row>
    <row r="123359" spans="1:4" x14ac:dyDescent="0.3">
      <c r="A123359">
        <v>23148</v>
      </c>
      <c r="B123359" t="s">
        <v>4</v>
      </c>
      <c r="C123359" t="s">
        <v>56</v>
      </c>
      <c r="D123359" t="s">
        <v>124</v>
      </c>
    </row>
    <row r="123360" spans="1:4" x14ac:dyDescent="0.3">
      <c r="A123360">
        <v>23148</v>
      </c>
      <c r="B123360" t="s">
        <v>4</v>
      </c>
      <c r="C123360" t="s">
        <v>56</v>
      </c>
      <c r="D123360" t="s">
        <v>222</v>
      </c>
    </row>
    <row r="123361" spans="1:4" x14ac:dyDescent="0.3">
      <c r="A123361">
        <v>23148</v>
      </c>
      <c r="B123361" t="s">
        <v>4</v>
      </c>
      <c r="C123361" t="s">
        <v>56</v>
      </c>
      <c r="D123361" t="s">
        <v>236</v>
      </c>
    </row>
    <row r="123362" spans="1:4" x14ac:dyDescent="0.3">
      <c r="A123362">
        <v>23148</v>
      </c>
      <c r="B123362" t="s">
        <v>4</v>
      </c>
      <c r="C123362" t="s">
        <v>56</v>
      </c>
      <c r="D123362" t="s">
        <v>236</v>
      </c>
    </row>
    <row r="123363" spans="1:4" x14ac:dyDescent="0.3">
      <c r="A123363">
        <v>23148</v>
      </c>
      <c r="B123363" t="s">
        <v>4</v>
      </c>
      <c r="C123363" t="s">
        <v>56</v>
      </c>
      <c r="D123363" t="s">
        <v>125</v>
      </c>
    </row>
    <row r="123364" spans="1:4" x14ac:dyDescent="0.3">
      <c r="A123364">
        <v>23148</v>
      </c>
      <c r="B123364" t="s">
        <v>4</v>
      </c>
      <c r="C123364" t="s">
        <v>56</v>
      </c>
      <c r="D123364" t="s">
        <v>148</v>
      </c>
    </row>
    <row r="123365" spans="1:4" x14ac:dyDescent="0.3">
      <c r="A123365">
        <v>23148</v>
      </c>
      <c r="B123365" t="s">
        <v>4</v>
      </c>
      <c r="C123365" t="s">
        <v>56</v>
      </c>
      <c r="D123365" t="s">
        <v>133</v>
      </c>
    </row>
    <row r="123366" spans="1:4" x14ac:dyDescent="0.3">
      <c r="A123366">
        <v>23148</v>
      </c>
      <c r="B123366" t="s">
        <v>4</v>
      </c>
      <c r="C123366" t="s">
        <v>56</v>
      </c>
      <c r="D123366" t="s">
        <v>132</v>
      </c>
    </row>
    <row r="123367" spans="1:4" x14ac:dyDescent="0.3">
      <c r="A123367">
        <v>23149</v>
      </c>
      <c r="B123367" t="s">
        <v>5</v>
      </c>
      <c r="C123367" t="s">
        <v>57</v>
      </c>
      <c r="D123367" t="s">
        <v>123</v>
      </c>
    </row>
    <row r="123368" spans="1:4" x14ac:dyDescent="0.3">
      <c r="A123368">
        <v>23149</v>
      </c>
      <c r="B123368" t="s">
        <v>5</v>
      </c>
      <c r="C123368" t="s">
        <v>57</v>
      </c>
      <c r="D123368" t="s">
        <v>124</v>
      </c>
    </row>
    <row r="123369" spans="1:4" x14ac:dyDescent="0.3">
      <c r="A123369">
        <v>23149</v>
      </c>
      <c r="B123369" t="s">
        <v>5</v>
      </c>
      <c r="C123369" t="s">
        <v>57</v>
      </c>
      <c r="D123369" t="s">
        <v>136</v>
      </c>
    </row>
    <row r="123370" spans="1:4" x14ac:dyDescent="0.3">
      <c r="A123370">
        <v>23150</v>
      </c>
      <c r="B123370" t="s">
        <v>4</v>
      </c>
      <c r="C123370" t="s">
        <v>57</v>
      </c>
      <c r="D123370" t="s">
        <v>161</v>
      </c>
    </row>
    <row r="123371" spans="1:4" x14ac:dyDescent="0.3">
      <c r="A123371">
        <v>23150</v>
      </c>
      <c r="B123371" t="s">
        <v>4</v>
      </c>
      <c r="C123371" t="s">
        <v>57</v>
      </c>
      <c r="D123371" t="s">
        <v>231</v>
      </c>
    </row>
    <row r="123372" spans="1:4" x14ac:dyDescent="0.3">
      <c r="A123372">
        <v>23151</v>
      </c>
      <c r="B123372" t="s">
        <v>4</v>
      </c>
      <c r="C123372" t="s">
        <v>57</v>
      </c>
      <c r="D123372" t="s">
        <v>123</v>
      </c>
    </row>
    <row r="123373" spans="1:4" x14ac:dyDescent="0.3">
      <c r="A123373">
        <v>23151</v>
      </c>
      <c r="B123373" t="s">
        <v>4</v>
      </c>
      <c r="C123373" t="s">
        <v>57</v>
      </c>
      <c r="D123373" t="s">
        <v>124</v>
      </c>
    </row>
    <row r="123374" spans="1:4" x14ac:dyDescent="0.3">
      <c r="A123374">
        <v>23151</v>
      </c>
      <c r="B123374" t="s">
        <v>4</v>
      </c>
      <c r="C123374" t="s">
        <v>57</v>
      </c>
      <c r="D123374" t="s">
        <v>136</v>
      </c>
    </row>
    <row r="123375" spans="1:4" x14ac:dyDescent="0.3">
      <c r="A123375">
        <v>23151</v>
      </c>
      <c r="B123375" t="s">
        <v>4</v>
      </c>
      <c r="C123375" t="s">
        <v>57</v>
      </c>
      <c r="D123375" t="s">
        <v>183</v>
      </c>
    </row>
    <row r="123376" spans="1:4" x14ac:dyDescent="0.3">
      <c r="A123376">
        <v>23151</v>
      </c>
      <c r="B123376" t="s">
        <v>4</v>
      </c>
      <c r="C123376" t="s">
        <v>57</v>
      </c>
      <c r="D123376" t="s">
        <v>127</v>
      </c>
    </row>
    <row r="123377" spans="1:4" x14ac:dyDescent="0.3">
      <c r="A123377">
        <v>23152</v>
      </c>
      <c r="B123377" t="s">
        <v>3</v>
      </c>
      <c r="C123377" t="s">
        <v>57</v>
      </c>
      <c r="D123377" t="s">
        <v>124</v>
      </c>
    </row>
    <row r="123378" spans="1:4" x14ac:dyDescent="0.3">
      <c r="A123378">
        <v>23152</v>
      </c>
      <c r="B123378" t="s">
        <v>3</v>
      </c>
      <c r="C123378" t="s">
        <v>57</v>
      </c>
      <c r="D123378" t="s">
        <v>136</v>
      </c>
    </row>
    <row r="123379" spans="1:4" x14ac:dyDescent="0.3">
      <c r="A123379">
        <v>23152</v>
      </c>
      <c r="B123379" t="s">
        <v>3</v>
      </c>
      <c r="C123379" t="s">
        <v>57</v>
      </c>
      <c r="D123379" t="s">
        <v>161</v>
      </c>
    </row>
    <row r="123380" spans="1:4" x14ac:dyDescent="0.3">
      <c r="A123380">
        <v>23152</v>
      </c>
      <c r="B123380" t="s">
        <v>3</v>
      </c>
      <c r="C123380" t="s">
        <v>57</v>
      </c>
      <c r="D123380" t="s">
        <v>252</v>
      </c>
    </row>
    <row r="123381" spans="1:4" x14ac:dyDescent="0.3">
      <c r="A123381">
        <v>23152</v>
      </c>
      <c r="B123381" t="s">
        <v>3</v>
      </c>
      <c r="C123381" t="s">
        <v>57</v>
      </c>
      <c r="D123381" t="s">
        <v>127</v>
      </c>
    </row>
    <row r="123382" spans="1:4" x14ac:dyDescent="0.3">
      <c r="A123382">
        <v>23152</v>
      </c>
      <c r="B123382" t="s">
        <v>3</v>
      </c>
      <c r="C123382" t="s">
        <v>57</v>
      </c>
      <c r="D123382" t="s">
        <v>344</v>
      </c>
    </row>
    <row r="123383" spans="1:4" x14ac:dyDescent="0.3">
      <c r="A123383">
        <v>23153</v>
      </c>
      <c r="B123383" t="s">
        <v>5</v>
      </c>
      <c r="C123383" t="s">
        <v>57</v>
      </c>
      <c r="D123383" t="s">
        <v>172</v>
      </c>
    </row>
    <row r="123384" spans="1:4" x14ac:dyDescent="0.3">
      <c r="A123384">
        <v>23154</v>
      </c>
      <c r="B123384" t="s">
        <v>5</v>
      </c>
      <c r="C123384" t="s">
        <v>57</v>
      </c>
      <c r="D123384" t="s">
        <v>124</v>
      </c>
    </row>
    <row r="123385" spans="1:4" x14ac:dyDescent="0.3">
      <c r="A123385">
        <v>23154</v>
      </c>
      <c r="B123385" t="s">
        <v>5</v>
      </c>
      <c r="C123385" t="s">
        <v>57</v>
      </c>
      <c r="D123385" t="s">
        <v>136</v>
      </c>
    </row>
    <row r="123386" spans="1:4" x14ac:dyDescent="0.3">
      <c r="A123386">
        <v>23154</v>
      </c>
      <c r="B123386" t="s">
        <v>5</v>
      </c>
      <c r="C123386" t="s">
        <v>57</v>
      </c>
      <c r="D123386" t="s">
        <v>336</v>
      </c>
    </row>
    <row r="123387" spans="1:4" x14ac:dyDescent="0.3">
      <c r="A123387">
        <v>23154</v>
      </c>
      <c r="B123387" t="s">
        <v>5</v>
      </c>
      <c r="C123387" t="s">
        <v>57</v>
      </c>
      <c r="D123387" t="s">
        <v>338</v>
      </c>
    </row>
    <row r="123388" spans="1:4" x14ac:dyDescent="0.3">
      <c r="A123388">
        <v>23154</v>
      </c>
      <c r="B123388" t="s">
        <v>5</v>
      </c>
      <c r="C123388" t="s">
        <v>57</v>
      </c>
      <c r="D123388" t="s">
        <v>338</v>
      </c>
    </row>
    <row r="123389" spans="1:4" x14ac:dyDescent="0.3">
      <c r="A123389">
        <v>23154</v>
      </c>
      <c r="B123389" t="s">
        <v>5</v>
      </c>
      <c r="C123389" t="s">
        <v>57</v>
      </c>
      <c r="D123389" t="s">
        <v>125</v>
      </c>
    </row>
    <row r="123390" spans="1:4" x14ac:dyDescent="0.3">
      <c r="A123390">
        <v>23154</v>
      </c>
      <c r="B123390" t="s">
        <v>5</v>
      </c>
      <c r="C123390" t="s">
        <v>57</v>
      </c>
      <c r="D123390" t="s">
        <v>174</v>
      </c>
    </row>
    <row r="123391" spans="1:4" x14ac:dyDescent="0.3">
      <c r="A123391">
        <v>23154</v>
      </c>
      <c r="B123391" t="s">
        <v>5</v>
      </c>
      <c r="C123391" t="s">
        <v>57</v>
      </c>
      <c r="D123391" t="s">
        <v>135</v>
      </c>
    </row>
    <row r="123392" spans="1:4" x14ac:dyDescent="0.3">
      <c r="A123392">
        <v>23154</v>
      </c>
      <c r="B123392" t="s">
        <v>5</v>
      </c>
      <c r="C123392" t="s">
        <v>57</v>
      </c>
      <c r="D123392" t="s">
        <v>131</v>
      </c>
    </row>
    <row r="123393" spans="1:4" x14ac:dyDescent="0.3">
      <c r="A123393">
        <v>23154</v>
      </c>
      <c r="B123393" t="s">
        <v>5</v>
      </c>
      <c r="C123393" t="s">
        <v>57</v>
      </c>
      <c r="D123393" t="s">
        <v>132</v>
      </c>
    </row>
    <row r="123394" spans="1:4" x14ac:dyDescent="0.3">
      <c r="A123394">
        <v>23154</v>
      </c>
      <c r="B123394" t="s">
        <v>5</v>
      </c>
      <c r="C123394" t="s">
        <v>57</v>
      </c>
      <c r="D123394" t="s">
        <v>133</v>
      </c>
    </row>
    <row r="123395" spans="1:4" x14ac:dyDescent="0.3">
      <c r="A123395">
        <v>23154</v>
      </c>
      <c r="B123395" t="s">
        <v>5</v>
      </c>
      <c r="C123395" t="s">
        <v>57</v>
      </c>
      <c r="D123395" t="s">
        <v>169</v>
      </c>
    </row>
    <row r="123396" spans="1:4" x14ac:dyDescent="0.3">
      <c r="A123396">
        <v>23155</v>
      </c>
      <c r="B123396" t="s">
        <v>4</v>
      </c>
      <c r="C123396" t="s">
        <v>83</v>
      </c>
      <c r="D123396" t="s">
        <v>124</v>
      </c>
    </row>
    <row r="123397" spans="1:4" x14ac:dyDescent="0.3">
      <c r="A123397">
        <v>23155</v>
      </c>
      <c r="B123397" t="s">
        <v>4</v>
      </c>
      <c r="C123397" t="s">
        <v>83</v>
      </c>
      <c r="D123397" t="s">
        <v>130</v>
      </c>
    </row>
    <row r="123398" spans="1:4" x14ac:dyDescent="0.3">
      <c r="A123398">
        <v>23155</v>
      </c>
      <c r="B123398" t="s">
        <v>4</v>
      </c>
      <c r="C123398" t="s">
        <v>83</v>
      </c>
      <c r="D123398" t="s">
        <v>125</v>
      </c>
    </row>
    <row r="123399" spans="1:4" x14ac:dyDescent="0.3">
      <c r="A123399">
        <v>23155</v>
      </c>
      <c r="B123399" t="s">
        <v>4</v>
      </c>
      <c r="C123399" t="s">
        <v>83</v>
      </c>
      <c r="D123399" t="s">
        <v>161</v>
      </c>
    </row>
    <row r="123400" spans="1:4" x14ac:dyDescent="0.3">
      <c r="A123400">
        <v>23156</v>
      </c>
      <c r="B123400" t="s">
        <v>4</v>
      </c>
      <c r="C123400" t="s">
        <v>17</v>
      </c>
      <c r="D123400" t="s">
        <v>124</v>
      </c>
    </row>
    <row r="123401" spans="1:4" x14ac:dyDescent="0.3">
      <c r="A123401">
        <v>23156</v>
      </c>
      <c r="B123401" t="s">
        <v>4</v>
      </c>
      <c r="C123401" t="s">
        <v>17</v>
      </c>
      <c r="D123401" t="s">
        <v>125</v>
      </c>
    </row>
    <row r="123402" spans="1:4" x14ac:dyDescent="0.3">
      <c r="A123402">
        <v>23156</v>
      </c>
      <c r="B123402" t="s">
        <v>4</v>
      </c>
      <c r="C123402" t="s">
        <v>17</v>
      </c>
      <c r="D123402" t="s">
        <v>154</v>
      </c>
    </row>
    <row r="123403" spans="1:4" x14ac:dyDescent="0.3">
      <c r="A123403">
        <v>23156</v>
      </c>
      <c r="B123403" t="s">
        <v>4</v>
      </c>
      <c r="C123403" t="s">
        <v>17</v>
      </c>
      <c r="D123403" t="s">
        <v>126</v>
      </c>
    </row>
    <row r="123404" spans="1:4" x14ac:dyDescent="0.3">
      <c r="A123404">
        <v>23156</v>
      </c>
      <c r="B123404" t="s">
        <v>4</v>
      </c>
      <c r="C123404" t="s">
        <v>17</v>
      </c>
      <c r="D123404" t="s">
        <v>132</v>
      </c>
    </row>
    <row r="123405" spans="1:4" x14ac:dyDescent="0.3">
      <c r="A123405">
        <v>23156</v>
      </c>
      <c r="B123405" t="s">
        <v>4</v>
      </c>
      <c r="C123405" t="s">
        <v>17</v>
      </c>
      <c r="D123405" t="s">
        <v>186</v>
      </c>
    </row>
    <row r="123406" spans="1:4" x14ac:dyDescent="0.3">
      <c r="A123406">
        <v>23157</v>
      </c>
      <c r="B123406" t="s">
        <v>10</v>
      </c>
      <c r="C123406" t="s">
        <v>26</v>
      </c>
      <c r="D123406" t="s">
        <v>124</v>
      </c>
    </row>
    <row r="123407" spans="1:4" x14ac:dyDescent="0.3">
      <c r="A123407">
        <v>23157</v>
      </c>
      <c r="B123407" t="s">
        <v>10</v>
      </c>
      <c r="C123407" t="s">
        <v>26</v>
      </c>
      <c r="D123407" t="s">
        <v>168</v>
      </c>
    </row>
    <row r="123408" spans="1:4" x14ac:dyDescent="0.3">
      <c r="A123408">
        <v>23157</v>
      </c>
      <c r="B123408" t="s">
        <v>10</v>
      </c>
      <c r="C123408" t="s">
        <v>26</v>
      </c>
      <c r="D123408" t="s">
        <v>159</v>
      </c>
    </row>
    <row r="123409" spans="1:4" x14ac:dyDescent="0.3">
      <c r="A123409">
        <v>23157</v>
      </c>
      <c r="B123409" t="s">
        <v>10</v>
      </c>
      <c r="C123409" t="s">
        <v>26</v>
      </c>
      <c r="D123409" t="s">
        <v>225</v>
      </c>
    </row>
    <row r="123410" spans="1:4" x14ac:dyDescent="0.3">
      <c r="A123410">
        <v>23157</v>
      </c>
      <c r="B123410" t="s">
        <v>10</v>
      </c>
      <c r="C123410" t="s">
        <v>26</v>
      </c>
      <c r="D123410" t="s">
        <v>141</v>
      </c>
    </row>
    <row r="123411" spans="1:4" x14ac:dyDescent="0.3">
      <c r="A123411">
        <v>23157</v>
      </c>
      <c r="B123411" t="s">
        <v>10</v>
      </c>
      <c r="C123411" t="s">
        <v>26</v>
      </c>
      <c r="D123411" t="s">
        <v>135</v>
      </c>
    </row>
    <row r="123412" spans="1:4" x14ac:dyDescent="0.3">
      <c r="A123412">
        <v>23157</v>
      </c>
      <c r="B123412" t="s">
        <v>10</v>
      </c>
      <c r="C123412" t="s">
        <v>26</v>
      </c>
      <c r="D123412" t="s">
        <v>134</v>
      </c>
    </row>
    <row r="123413" spans="1:4" x14ac:dyDescent="0.3">
      <c r="A123413">
        <v>23157</v>
      </c>
      <c r="B123413" t="s">
        <v>10</v>
      </c>
      <c r="C123413" t="s">
        <v>26</v>
      </c>
      <c r="D123413" t="s">
        <v>217</v>
      </c>
    </row>
    <row r="123414" spans="1:4" x14ac:dyDescent="0.3">
      <c r="A123414">
        <v>23157</v>
      </c>
      <c r="B123414" t="s">
        <v>10</v>
      </c>
      <c r="C123414" t="s">
        <v>26</v>
      </c>
      <c r="D123414" t="s">
        <v>149</v>
      </c>
    </row>
    <row r="123415" spans="1:4" x14ac:dyDescent="0.3">
      <c r="A123415">
        <v>23157</v>
      </c>
      <c r="B123415" t="s">
        <v>10</v>
      </c>
      <c r="C123415" t="s">
        <v>26</v>
      </c>
      <c r="D123415" t="s">
        <v>150</v>
      </c>
    </row>
    <row r="123416" spans="1:4" x14ac:dyDescent="0.3">
      <c r="A123416">
        <v>23159</v>
      </c>
      <c r="B123416" t="s">
        <v>5</v>
      </c>
      <c r="C123416" t="s">
        <v>57</v>
      </c>
      <c r="D123416" t="s">
        <v>124</v>
      </c>
    </row>
    <row r="123417" spans="1:4" x14ac:dyDescent="0.3">
      <c r="A123417">
        <v>23159</v>
      </c>
      <c r="B123417" t="s">
        <v>5</v>
      </c>
      <c r="C123417" t="s">
        <v>57</v>
      </c>
      <c r="D123417" t="s">
        <v>136</v>
      </c>
    </row>
    <row r="123418" spans="1:4" x14ac:dyDescent="0.3">
      <c r="A123418">
        <v>23159</v>
      </c>
      <c r="B123418" t="s">
        <v>5</v>
      </c>
      <c r="C123418" t="s">
        <v>57</v>
      </c>
      <c r="D123418" t="s">
        <v>336</v>
      </c>
    </row>
    <row r="123419" spans="1:4" x14ac:dyDescent="0.3">
      <c r="A123419">
        <v>23159</v>
      </c>
      <c r="B123419" t="s">
        <v>5</v>
      </c>
      <c r="C123419" t="s">
        <v>57</v>
      </c>
      <c r="D123419" t="s">
        <v>125</v>
      </c>
    </row>
    <row r="123420" spans="1:4" x14ac:dyDescent="0.3">
      <c r="A123420">
        <v>23159</v>
      </c>
      <c r="B123420" t="s">
        <v>5</v>
      </c>
      <c r="C123420" t="s">
        <v>57</v>
      </c>
      <c r="D123420" t="s">
        <v>148</v>
      </c>
    </row>
    <row r="123421" spans="1:4" x14ac:dyDescent="0.3">
      <c r="A123421">
        <v>23159</v>
      </c>
      <c r="B123421" t="s">
        <v>5</v>
      </c>
      <c r="C123421" t="s">
        <v>57</v>
      </c>
      <c r="D123421" t="s">
        <v>218</v>
      </c>
    </row>
    <row r="123422" spans="1:4" x14ac:dyDescent="0.3">
      <c r="A123422">
        <v>23159</v>
      </c>
      <c r="B123422" t="s">
        <v>5</v>
      </c>
      <c r="C123422" t="s">
        <v>57</v>
      </c>
      <c r="D123422" t="s">
        <v>175</v>
      </c>
    </row>
    <row r="123423" spans="1:4" x14ac:dyDescent="0.3">
      <c r="A123423">
        <v>23159</v>
      </c>
      <c r="B123423" t="s">
        <v>5</v>
      </c>
      <c r="C123423" t="s">
        <v>57</v>
      </c>
      <c r="D123423" t="s">
        <v>176</v>
      </c>
    </row>
    <row r="123424" spans="1:4" x14ac:dyDescent="0.3">
      <c r="A123424">
        <v>23159</v>
      </c>
      <c r="B123424" t="s">
        <v>5</v>
      </c>
      <c r="C123424" t="s">
        <v>57</v>
      </c>
      <c r="D123424" t="s">
        <v>128</v>
      </c>
    </row>
    <row r="123425" spans="1:4" x14ac:dyDescent="0.3">
      <c r="A123425">
        <v>23160</v>
      </c>
      <c r="B123425" t="s">
        <v>4</v>
      </c>
      <c r="C123425" t="s">
        <v>17</v>
      </c>
      <c r="D123425" t="s">
        <v>123</v>
      </c>
    </row>
    <row r="123426" spans="1:4" x14ac:dyDescent="0.3">
      <c r="A123426">
        <v>23160</v>
      </c>
      <c r="B123426" t="s">
        <v>4</v>
      </c>
      <c r="C123426" t="s">
        <v>17</v>
      </c>
      <c r="D123426" t="s">
        <v>124</v>
      </c>
    </row>
    <row r="123427" spans="1:4" x14ac:dyDescent="0.3">
      <c r="A123427">
        <v>23160</v>
      </c>
      <c r="B123427" t="s">
        <v>4</v>
      </c>
      <c r="C123427" t="s">
        <v>17</v>
      </c>
      <c r="D123427" t="s">
        <v>337</v>
      </c>
    </row>
    <row r="123428" spans="1:4" x14ac:dyDescent="0.3">
      <c r="A123428">
        <v>23160</v>
      </c>
      <c r="B123428" t="s">
        <v>4</v>
      </c>
      <c r="C123428" t="s">
        <v>17</v>
      </c>
      <c r="D123428" t="s">
        <v>125</v>
      </c>
    </row>
    <row r="123429" spans="1:4" x14ac:dyDescent="0.3">
      <c r="A123429">
        <v>23160</v>
      </c>
      <c r="B123429" t="s">
        <v>4</v>
      </c>
      <c r="C123429" t="s">
        <v>17</v>
      </c>
      <c r="D123429" t="s">
        <v>160</v>
      </c>
    </row>
    <row r="123430" spans="1:4" x14ac:dyDescent="0.3">
      <c r="A123430">
        <v>23160</v>
      </c>
      <c r="B123430" t="s">
        <v>4</v>
      </c>
      <c r="C123430" t="s">
        <v>17</v>
      </c>
      <c r="D123430" t="s">
        <v>146</v>
      </c>
    </row>
    <row r="123431" spans="1:4" x14ac:dyDescent="0.3">
      <c r="A123431">
        <v>23160</v>
      </c>
      <c r="B123431" t="s">
        <v>4</v>
      </c>
      <c r="C123431" t="s">
        <v>17</v>
      </c>
      <c r="D123431" t="s">
        <v>180</v>
      </c>
    </row>
    <row r="123432" spans="1:4" x14ac:dyDescent="0.3">
      <c r="A123432">
        <v>23160</v>
      </c>
      <c r="B123432" t="s">
        <v>4</v>
      </c>
      <c r="C123432" t="s">
        <v>17</v>
      </c>
      <c r="D123432" t="s">
        <v>181</v>
      </c>
    </row>
    <row r="123433" spans="1:4" x14ac:dyDescent="0.3">
      <c r="A123433">
        <v>23160</v>
      </c>
      <c r="B123433" t="s">
        <v>4</v>
      </c>
      <c r="C123433" t="s">
        <v>17</v>
      </c>
      <c r="D123433" t="s">
        <v>132</v>
      </c>
    </row>
    <row r="123434" spans="1:4" x14ac:dyDescent="0.3">
      <c r="A123434">
        <v>23160</v>
      </c>
      <c r="B123434" t="s">
        <v>4</v>
      </c>
      <c r="C123434" t="s">
        <v>17</v>
      </c>
      <c r="D123434" t="s">
        <v>131</v>
      </c>
    </row>
    <row r="123435" spans="1:4" x14ac:dyDescent="0.3">
      <c r="A123435">
        <v>23160</v>
      </c>
      <c r="B123435" t="s">
        <v>4</v>
      </c>
      <c r="C123435" t="s">
        <v>17</v>
      </c>
      <c r="D123435" t="s">
        <v>197</v>
      </c>
    </row>
    <row r="123436" spans="1:4" x14ac:dyDescent="0.3">
      <c r="A123436">
        <v>23160</v>
      </c>
      <c r="B123436" t="s">
        <v>4</v>
      </c>
      <c r="C123436" t="s">
        <v>17</v>
      </c>
      <c r="D123436" t="s">
        <v>128</v>
      </c>
    </row>
    <row r="123437" spans="1:4" x14ac:dyDescent="0.3">
      <c r="A123437">
        <v>23160</v>
      </c>
      <c r="B123437" t="s">
        <v>4</v>
      </c>
      <c r="C123437" t="s">
        <v>17</v>
      </c>
      <c r="D123437" t="s">
        <v>170</v>
      </c>
    </row>
    <row r="123438" spans="1:4" x14ac:dyDescent="0.3">
      <c r="A123438">
        <v>23160</v>
      </c>
      <c r="B123438" t="s">
        <v>4</v>
      </c>
      <c r="C123438" t="s">
        <v>17</v>
      </c>
      <c r="D123438" t="s">
        <v>171</v>
      </c>
    </row>
    <row r="123439" spans="1:4" x14ac:dyDescent="0.3">
      <c r="A123439">
        <v>23161</v>
      </c>
      <c r="B123439" t="s">
        <v>5</v>
      </c>
      <c r="C123439" t="s">
        <v>57</v>
      </c>
      <c r="D123439" t="s">
        <v>124</v>
      </c>
    </row>
    <row r="123440" spans="1:4" x14ac:dyDescent="0.3">
      <c r="A123440">
        <v>23161</v>
      </c>
      <c r="B123440" t="s">
        <v>5</v>
      </c>
      <c r="C123440" t="s">
        <v>57</v>
      </c>
      <c r="D123440" t="s">
        <v>168</v>
      </c>
    </row>
    <row r="123441" spans="1:4" x14ac:dyDescent="0.3">
      <c r="A123441">
        <v>23161</v>
      </c>
      <c r="B123441" t="s">
        <v>5</v>
      </c>
      <c r="C123441" t="s">
        <v>57</v>
      </c>
      <c r="D123441" t="s">
        <v>194</v>
      </c>
    </row>
    <row r="123442" spans="1:4" x14ac:dyDescent="0.3">
      <c r="A123442">
        <v>23162</v>
      </c>
      <c r="B123442" t="s">
        <v>8</v>
      </c>
      <c r="C123442" t="s">
        <v>57</v>
      </c>
      <c r="D123442" t="s">
        <v>124</v>
      </c>
    </row>
    <row r="123443" spans="1:4" x14ac:dyDescent="0.3">
      <c r="A123443">
        <v>23162</v>
      </c>
      <c r="B123443" t="s">
        <v>8</v>
      </c>
      <c r="C123443" t="s">
        <v>57</v>
      </c>
      <c r="D123443" t="s">
        <v>130</v>
      </c>
    </row>
    <row r="123444" spans="1:4" x14ac:dyDescent="0.3">
      <c r="A123444">
        <v>23162</v>
      </c>
      <c r="B123444" t="s">
        <v>8</v>
      </c>
      <c r="C123444" t="s">
        <v>57</v>
      </c>
      <c r="D123444" t="s">
        <v>336</v>
      </c>
    </row>
    <row r="123445" spans="1:4" x14ac:dyDescent="0.3">
      <c r="A123445">
        <v>23162</v>
      </c>
      <c r="B123445" t="s">
        <v>8</v>
      </c>
      <c r="C123445" t="s">
        <v>57</v>
      </c>
      <c r="D123445" t="s">
        <v>205</v>
      </c>
    </row>
    <row r="123446" spans="1:4" x14ac:dyDescent="0.3">
      <c r="A123446">
        <v>23162</v>
      </c>
      <c r="B123446" t="s">
        <v>8</v>
      </c>
      <c r="C123446" t="s">
        <v>57</v>
      </c>
      <c r="D123446" t="s">
        <v>125</v>
      </c>
    </row>
    <row r="123447" spans="1:4" x14ac:dyDescent="0.3">
      <c r="A123447">
        <v>23162</v>
      </c>
      <c r="B123447" t="s">
        <v>8</v>
      </c>
      <c r="C123447" t="s">
        <v>57</v>
      </c>
      <c r="D123447" t="s">
        <v>133</v>
      </c>
    </row>
    <row r="123448" spans="1:4" x14ac:dyDescent="0.3">
      <c r="A123448">
        <v>23162</v>
      </c>
      <c r="B123448" t="s">
        <v>8</v>
      </c>
      <c r="C123448" t="s">
        <v>57</v>
      </c>
      <c r="D123448" t="s">
        <v>131</v>
      </c>
    </row>
    <row r="123449" spans="1:4" x14ac:dyDescent="0.3">
      <c r="A123449">
        <v>23162</v>
      </c>
      <c r="B123449" t="s">
        <v>8</v>
      </c>
      <c r="C123449" t="s">
        <v>57</v>
      </c>
      <c r="D123449" t="s">
        <v>132</v>
      </c>
    </row>
    <row r="123450" spans="1:4" x14ac:dyDescent="0.3">
      <c r="A123450">
        <v>23162</v>
      </c>
      <c r="B123450" t="s">
        <v>8</v>
      </c>
      <c r="C123450" t="s">
        <v>57</v>
      </c>
      <c r="D123450" t="s">
        <v>175</v>
      </c>
    </row>
    <row r="123451" spans="1:4" x14ac:dyDescent="0.3">
      <c r="A123451">
        <v>23162</v>
      </c>
      <c r="B123451" t="s">
        <v>8</v>
      </c>
      <c r="C123451" t="s">
        <v>57</v>
      </c>
      <c r="D123451" t="s">
        <v>149</v>
      </c>
    </row>
    <row r="123452" spans="1:4" x14ac:dyDescent="0.3">
      <c r="A123452">
        <v>23162</v>
      </c>
      <c r="B123452" t="s">
        <v>8</v>
      </c>
      <c r="C123452" t="s">
        <v>57</v>
      </c>
      <c r="D123452" t="s">
        <v>150</v>
      </c>
    </row>
    <row r="123453" spans="1:4" x14ac:dyDescent="0.3">
      <c r="A123453">
        <v>23162</v>
      </c>
      <c r="B123453" t="s">
        <v>8</v>
      </c>
      <c r="C123453" t="s">
        <v>57</v>
      </c>
      <c r="D123453" t="s">
        <v>187</v>
      </c>
    </row>
    <row r="123454" spans="1:4" x14ac:dyDescent="0.3">
      <c r="A123454">
        <v>23163</v>
      </c>
      <c r="B123454" t="s">
        <v>5</v>
      </c>
      <c r="C123454" t="s">
        <v>57</v>
      </c>
      <c r="D123454" t="s">
        <v>123</v>
      </c>
    </row>
    <row r="123455" spans="1:4" x14ac:dyDescent="0.3">
      <c r="A123455">
        <v>23163</v>
      </c>
      <c r="B123455" t="s">
        <v>5</v>
      </c>
      <c r="C123455" t="s">
        <v>57</v>
      </c>
      <c r="D123455" t="s">
        <v>136</v>
      </c>
    </row>
    <row r="123456" spans="1:4" x14ac:dyDescent="0.3">
      <c r="A123456">
        <v>23163</v>
      </c>
      <c r="B123456" t="s">
        <v>5</v>
      </c>
      <c r="C123456" t="s">
        <v>57</v>
      </c>
      <c r="D123456" t="s">
        <v>124</v>
      </c>
    </row>
    <row r="123457" spans="1:4" x14ac:dyDescent="0.3">
      <c r="A123457">
        <v>23163</v>
      </c>
      <c r="B123457" t="s">
        <v>5</v>
      </c>
      <c r="C123457" t="s">
        <v>57</v>
      </c>
      <c r="D123457" t="s">
        <v>275</v>
      </c>
    </row>
    <row r="123458" spans="1:4" x14ac:dyDescent="0.3">
      <c r="A123458">
        <v>23165</v>
      </c>
      <c r="B123458" t="s">
        <v>4</v>
      </c>
      <c r="C123458" t="s">
        <v>49</v>
      </c>
      <c r="D123458" t="s">
        <v>123</v>
      </c>
    </row>
    <row r="123459" spans="1:4" x14ac:dyDescent="0.3">
      <c r="A123459">
        <v>23165</v>
      </c>
      <c r="B123459" t="s">
        <v>4</v>
      </c>
      <c r="C123459" t="s">
        <v>49</v>
      </c>
      <c r="D123459" t="s">
        <v>124</v>
      </c>
    </row>
    <row r="123460" spans="1:4" x14ac:dyDescent="0.3">
      <c r="A123460">
        <v>23165</v>
      </c>
      <c r="B123460" t="s">
        <v>4</v>
      </c>
      <c r="C123460" t="s">
        <v>49</v>
      </c>
      <c r="D123460" t="s">
        <v>129</v>
      </c>
    </row>
    <row r="123461" spans="1:4" x14ac:dyDescent="0.3">
      <c r="A123461">
        <v>23165</v>
      </c>
      <c r="B123461" t="s">
        <v>4</v>
      </c>
      <c r="C123461" t="s">
        <v>49</v>
      </c>
      <c r="D123461" t="s">
        <v>158</v>
      </c>
    </row>
    <row r="123462" spans="1:4" x14ac:dyDescent="0.3">
      <c r="A123462">
        <v>23165</v>
      </c>
      <c r="B123462" t="s">
        <v>4</v>
      </c>
      <c r="C123462" t="s">
        <v>49</v>
      </c>
      <c r="D123462" t="s">
        <v>166</v>
      </c>
    </row>
    <row r="123463" spans="1:4" x14ac:dyDescent="0.3">
      <c r="A123463">
        <v>23165</v>
      </c>
      <c r="B123463" t="s">
        <v>4</v>
      </c>
      <c r="C123463" t="s">
        <v>49</v>
      </c>
      <c r="D123463" t="s">
        <v>133</v>
      </c>
    </row>
    <row r="123464" spans="1:4" x14ac:dyDescent="0.3">
      <c r="A123464">
        <v>23165</v>
      </c>
      <c r="B123464" t="s">
        <v>4</v>
      </c>
      <c r="C123464" t="s">
        <v>49</v>
      </c>
      <c r="D123464" t="s">
        <v>132</v>
      </c>
    </row>
    <row r="123465" spans="1:4" x14ac:dyDescent="0.3">
      <c r="A123465">
        <v>23165</v>
      </c>
      <c r="B123465" t="s">
        <v>4</v>
      </c>
      <c r="C123465" t="s">
        <v>49</v>
      </c>
      <c r="D123465" t="s">
        <v>210</v>
      </c>
    </row>
    <row r="123466" spans="1:4" x14ac:dyDescent="0.3">
      <c r="A123466">
        <v>23165</v>
      </c>
      <c r="B123466" t="s">
        <v>4</v>
      </c>
      <c r="C123466" t="s">
        <v>49</v>
      </c>
      <c r="D123466" t="s">
        <v>127</v>
      </c>
    </row>
    <row r="123467" spans="1:4" x14ac:dyDescent="0.3">
      <c r="A123467">
        <v>23166</v>
      </c>
      <c r="B123467" t="s">
        <v>3</v>
      </c>
      <c r="C123467" t="s">
        <v>57</v>
      </c>
      <c r="D123467" t="s">
        <v>161</v>
      </c>
    </row>
    <row r="123468" spans="1:4" x14ac:dyDescent="0.3">
      <c r="A123468">
        <v>23167</v>
      </c>
      <c r="B123468" t="s">
        <v>7</v>
      </c>
      <c r="C123468" t="s">
        <v>57</v>
      </c>
      <c r="D123468" t="s">
        <v>162</v>
      </c>
    </row>
    <row r="123469" spans="1:4" x14ac:dyDescent="0.3">
      <c r="A123469">
        <v>23167</v>
      </c>
      <c r="B123469" t="s">
        <v>7</v>
      </c>
      <c r="C123469" t="s">
        <v>57</v>
      </c>
      <c r="D123469" t="s">
        <v>338</v>
      </c>
    </row>
    <row r="123470" spans="1:4" x14ac:dyDescent="0.3">
      <c r="A123470">
        <v>23167</v>
      </c>
      <c r="B123470" t="s">
        <v>7</v>
      </c>
      <c r="C123470" t="s">
        <v>57</v>
      </c>
      <c r="D123470" t="s">
        <v>336</v>
      </c>
    </row>
    <row r="123471" spans="1:4" x14ac:dyDescent="0.3">
      <c r="A123471">
        <v>23168</v>
      </c>
      <c r="B123471" t="s">
        <v>9</v>
      </c>
      <c r="C123471" t="s">
        <v>57</v>
      </c>
      <c r="D123471" t="s">
        <v>136</v>
      </c>
    </row>
    <row r="123472" spans="1:4" x14ac:dyDescent="0.3">
      <c r="A123472">
        <v>23168</v>
      </c>
      <c r="B123472" t="s">
        <v>9</v>
      </c>
      <c r="C123472" t="s">
        <v>57</v>
      </c>
      <c r="D123472" t="s">
        <v>124</v>
      </c>
    </row>
    <row r="123473" spans="1:4" x14ac:dyDescent="0.3">
      <c r="A123473">
        <v>23168</v>
      </c>
      <c r="B123473" t="s">
        <v>9</v>
      </c>
      <c r="C123473" t="s">
        <v>57</v>
      </c>
      <c r="D123473" t="s">
        <v>153</v>
      </c>
    </row>
    <row r="123474" spans="1:4" x14ac:dyDescent="0.3">
      <c r="A123474">
        <v>23168</v>
      </c>
      <c r="B123474" t="s">
        <v>9</v>
      </c>
      <c r="C123474" t="s">
        <v>57</v>
      </c>
      <c r="D123474" t="s">
        <v>336</v>
      </c>
    </row>
    <row r="123475" spans="1:4" x14ac:dyDescent="0.3">
      <c r="A123475">
        <v>23168</v>
      </c>
      <c r="B123475" t="s">
        <v>9</v>
      </c>
      <c r="C123475" t="s">
        <v>57</v>
      </c>
      <c r="D123475" t="s">
        <v>132</v>
      </c>
    </row>
    <row r="123476" spans="1:4" x14ac:dyDescent="0.3">
      <c r="A123476">
        <v>23169</v>
      </c>
      <c r="B123476" t="s">
        <v>5</v>
      </c>
      <c r="C123476" t="s">
        <v>57</v>
      </c>
      <c r="D123476" t="s">
        <v>136</v>
      </c>
    </row>
    <row r="123477" spans="1:4" x14ac:dyDescent="0.3">
      <c r="A123477">
        <v>23171</v>
      </c>
      <c r="B123477" t="s">
        <v>5</v>
      </c>
      <c r="C123477" t="s">
        <v>57</v>
      </c>
      <c r="D123477" t="s">
        <v>123</v>
      </c>
    </row>
    <row r="123478" spans="1:4" x14ac:dyDescent="0.3">
      <c r="A123478">
        <v>23171</v>
      </c>
      <c r="B123478" t="s">
        <v>5</v>
      </c>
      <c r="C123478" t="s">
        <v>57</v>
      </c>
      <c r="D123478" t="s">
        <v>136</v>
      </c>
    </row>
    <row r="123479" spans="1:4" x14ac:dyDescent="0.3">
      <c r="A123479">
        <v>23171</v>
      </c>
      <c r="B123479" t="s">
        <v>5</v>
      </c>
      <c r="C123479" t="s">
        <v>57</v>
      </c>
      <c r="D123479" t="s">
        <v>124</v>
      </c>
    </row>
    <row r="123480" spans="1:4" x14ac:dyDescent="0.3">
      <c r="A123480">
        <v>23171</v>
      </c>
      <c r="B123480" t="s">
        <v>5</v>
      </c>
      <c r="C123480" t="s">
        <v>57</v>
      </c>
      <c r="D123480" t="s">
        <v>161</v>
      </c>
    </row>
    <row r="123481" spans="1:4" x14ac:dyDescent="0.3">
      <c r="A123481">
        <v>23171</v>
      </c>
      <c r="B123481" t="s">
        <v>5</v>
      </c>
      <c r="C123481" t="s">
        <v>57</v>
      </c>
      <c r="D123481" t="s">
        <v>127</v>
      </c>
    </row>
    <row r="123482" spans="1:4" x14ac:dyDescent="0.3">
      <c r="A123482">
        <v>23172</v>
      </c>
      <c r="B123482" t="s">
        <v>5</v>
      </c>
      <c r="C123482" t="s">
        <v>57</v>
      </c>
      <c r="D123482" t="s">
        <v>136</v>
      </c>
    </row>
    <row r="123483" spans="1:4" x14ac:dyDescent="0.3">
      <c r="A123483">
        <v>23172</v>
      </c>
      <c r="B123483" t="s">
        <v>5</v>
      </c>
      <c r="C123483" t="s">
        <v>57</v>
      </c>
      <c r="D123483" t="s">
        <v>124</v>
      </c>
    </row>
    <row r="123484" spans="1:4" x14ac:dyDescent="0.3">
      <c r="A123484">
        <v>23172</v>
      </c>
      <c r="B123484" t="s">
        <v>5</v>
      </c>
      <c r="C123484" t="s">
        <v>57</v>
      </c>
      <c r="D123484" t="s">
        <v>336</v>
      </c>
    </row>
    <row r="123485" spans="1:4" x14ac:dyDescent="0.3">
      <c r="A123485">
        <v>23172</v>
      </c>
      <c r="B123485" t="s">
        <v>5</v>
      </c>
      <c r="C123485" t="s">
        <v>57</v>
      </c>
      <c r="D123485" t="s">
        <v>163</v>
      </c>
    </row>
    <row r="123486" spans="1:4" x14ac:dyDescent="0.3">
      <c r="A123486">
        <v>23172</v>
      </c>
      <c r="B123486" t="s">
        <v>5</v>
      </c>
      <c r="C123486" t="s">
        <v>57</v>
      </c>
      <c r="D123486" t="s">
        <v>130</v>
      </c>
    </row>
    <row r="123487" spans="1:4" x14ac:dyDescent="0.3">
      <c r="A123487">
        <v>23172</v>
      </c>
      <c r="B123487" t="s">
        <v>5</v>
      </c>
      <c r="C123487" t="s">
        <v>57</v>
      </c>
      <c r="D123487" t="s">
        <v>263</v>
      </c>
    </row>
    <row r="123488" spans="1:4" x14ac:dyDescent="0.3">
      <c r="A123488">
        <v>23172</v>
      </c>
      <c r="B123488" t="s">
        <v>5</v>
      </c>
      <c r="C123488" t="s">
        <v>57</v>
      </c>
      <c r="D123488" t="s">
        <v>153</v>
      </c>
    </row>
    <row r="123489" spans="1:4" x14ac:dyDescent="0.3">
      <c r="A123489">
        <v>23172</v>
      </c>
      <c r="B123489" t="s">
        <v>5</v>
      </c>
      <c r="C123489" t="s">
        <v>57</v>
      </c>
      <c r="D123489" t="s">
        <v>127</v>
      </c>
    </row>
    <row r="123490" spans="1:4" x14ac:dyDescent="0.3">
      <c r="A123490">
        <v>23173</v>
      </c>
      <c r="B123490" t="s">
        <v>3</v>
      </c>
      <c r="C123490" t="s">
        <v>57</v>
      </c>
      <c r="D123490" t="s">
        <v>130</v>
      </c>
    </row>
    <row r="123491" spans="1:4" x14ac:dyDescent="0.3">
      <c r="A123491">
        <v>23173</v>
      </c>
      <c r="B123491" t="s">
        <v>3</v>
      </c>
      <c r="C123491" t="s">
        <v>57</v>
      </c>
      <c r="D123491" t="s">
        <v>168</v>
      </c>
    </row>
    <row r="123492" spans="1:4" x14ac:dyDescent="0.3">
      <c r="A123492">
        <v>23173</v>
      </c>
      <c r="B123492" t="s">
        <v>3</v>
      </c>
      <c r="C123492" t="s">
        <v>57</v>
      </c>
      <c r="D123492" t="s">
        <v>152</v>
      </c>
    </row>
    <row r="123493" spans="1:4" x14ac:dyDescent="0.3">
      <c r="A123493">
        <v>23173</v>
      </c>
      <c r="B123493" t="s">
        <v>3</v>
      </c>
      <c r="C123493" t="s">
        <v>57</v>
      </c>
      <c r="D123493" t="s">
        <v>338</v>
      </c>
    </row>
    <row r="123494" spans="1:4" x14ac:dyDescent="0.3">
      <c r="A123494">
        <v>23173</v>
      </c>
      <c r="B123494" t="s">
        <v>3</v>
      </c>
      <c r="C123494" t="s">
        <v>57</v>
      </c>
      <c r="D123494" t="s">
        <v>338</v>
      </c>
    </row>
    <row r="123495" spans="1:4" x14ac:dyDescent="0.3">
      <c r="A123495">
        <v>23173</v>
      </c>
      <c r="B123495" t="s">
        <v>3</v>
      </c>
      <c r="C123495" t="s">
        <v>57</v>
      </c>
      <c r="D123495" t="s">
        <v>124</v>
      </c>
    </row>
    <row r="123496" spans="1:4" x14ac:dyDescent="0.3">
      <c r="A123496">
        <v>23173</v>
      </c>
      <c r="B123496" t="s">
        <v>3</v>
      </c>
      <c r="C123496" t="s">
        <v>57</v>
      </c>
      <c r="D123496" t="s">
        <v>159</v>
      </c>
    </row>
    <row r="123497" spans="1:4" x14ac:dyDescent="0.3">
      <c r="A123497">
        <v>23173</v>
      </c>
      <c r="B123497" t="s">
        <v>3</v>
      </c>
      <c r="C123497" t="s">
        <v>57</v>
      </c>
      <c r="D123497" t="s">
        <v>199</v>
      </c>
    </row>
    <row r="123498" spans="1:4" x14ac:dyDescent="0.3">
      <c r="A123498">
        <v>23173</v>
      </c>
      <c r="B123498" t="s">
        <v>3</v>
      </c>
      <c r="C123498" t="s">
        <v>57</v>
      </c>
      <c r="D123498" t="s">
        <v>135</v>
      </c>
    </row>
    <row r="123499" spans="1:4" x14ac:dyDescent="0.3">
      <c r="A123499">
        <v>23173</v>
      </c>
      <c r="B123499" t="s">
        <v>3</v>
      </c>
      <c r="C123499" t="s">
        <v>57</v>
      </c>
      <c r="D123499" t="s">
        <v>127</v>
      </c>
    </row>
    <row r="123500" spans="1:4" x14ac:dyDescent="0.3">
      <c r="A123500">
        <v>23173</v>
      </c>
      <c r="B123500" t="s">
        <v>3</v>
      </c>
      <c r="C123500" t="s">
        <v>57</v>
      </c>
      <c r="D123500" t="s">
        <v>149</v>
      </c>
    </row>
    <row r="123501" spans="1:4" x14ac:dyDescent="0.3">
      <c r="A123501">
        <v>23173</v>
      </c>
      <c r="B123501" t="s">
        <v>3</v>
      </c>
      <c r="C123501" t="s">
        <v>57</v>
      </c>
      <c r="D123501" t="s">
        <v>171</v>
      </c>
    </row>
    <row r="123502" spans="1:4" x14ac:dyDescent="0.3">
      <c r="A123502">
        <v>23174</v>
      </c>
      <c r="B123502" t="s">
        <v>3</v>
      </c>
      <c r="C123502" t="s">
        <v>57</v>
      </c>
      <c r="D123502" t="s">
        <v>220</v>
      </c>
    </row>
    <row r="123503" spans="1:4" x14ac:dyDescent="0.3">
      <c r="A123503">
        <v>23174</v>
      </c>
      <c r="B123503" t="s">
        <v>3</v>
      </c>
      <c r="C123503" t="s">
        <v>57</v>
      </c>
      <c r="D123503" t="s">
        <v>127</v>
      </c>
    </row>
    <row r="123504" spans="1:4" x14ac:dyDescent="0.3">
      <c r="A123504">
        <v>23175</v>
      </c>
      <c r="B123504" t="s">
        <v>3</v>
      </c>
      <c r="C123504" t="s">
        <v>57</v>
      </c>
      <c r="D123504" t="s">
        <v>123</v>
      </c>
    </row>
    <row r="123505" spans="1:4" x14ac:dyDescent="0.3">
      <c r="A123505">
        <v>23175</v>
      </c>
      <c r="B123505" t="s">
        <v>3</v>
      </c>
      <c r="C123505" t="s">
        <v>57</v>
      </c>
      <c r="D123505" t="s">
        <v>124</v>
      </c>
    </row>
    <row r="123506" spans="1:4" x14ac:dyDescent="0.3">
      <c r="A123506">
        <v>23175</v>
      </c>
      <c r="B123506" t="s">
        <v>3</v>
      </c>
      <c r="C123506" t="s">
        <v>57</v>
      </c>
      <c r="D123506" t="s">
        <v>148</v>
      </c>
    </row>
    <row r="123507" spans="1:4" x14ac:dyDescent="0.3">
      <c r="A123507">
        <v>23175</v>
      </c>
      <c r="B123507" t="s">
        <v>3</v>
      </c>
      <c r="C123507" t="s">
        <v>57</v>
      </c>
      <c r="D123507" t="s">
        <v>146</v>
      </c>
    </row>
    <row r="123508" spans="1:4" x14ac:dyDescent="0.3">
      <c r="A123508">
        <v>23175</v>
      </c>
      <c r="B123508" t="s">
        <v>3</v>
      </c>
      <c r="C123508" t="s">
        <v>57</v>
      </c>
      <c r="D123508" t="s">
        <v>187</v>
      </c>
    </row>
    <row r="123509" spans="1:4" x14ac:dyDescent="0.3">
      <c r="A123509">
        <v>23175</v>
      </c>
      <c r="B123509" t="s">
        <v>3</v>
      </c>
      <c r="C123509" t="s">
        <v>57</v>
      </c>
      <c r="D123509" t="s">
        <v>213</v>
      </c>
    </row>
    <row r="123510" spans="1:4" x14ac:dyDescent="0.3">
      <c r="A123510">
        <v>23176</v>
      </c>
      <c r="B123510" t="s">
        <v>7</v>
      </c>
      <c r="C123510" t="s">
        <v>57</v>
      </c>
      <c r="D123510" t="s">
        <v>162</v>
      </c>
    </row>
    <row r="123511" spans="1:4" x14ac:dyDescent="0.3">
      <c r="A123511">
        <v>23176</v>
      </c>
      <c r="B123511" t="s">
        <v>7</v>
      </c>
      <c r="C123511" t="s">
        <v>57</v>
      </c>
      <c r="D123511" t="s">
        <v>338</v>
      </c>
    </row>
    <row r="123512" spans="1:4" x14ac:dyDescent="0.3">
      <c r="A123512">
        <v>23176</v>
      </c>
      <c r="B123512" t="s">
        <v>7</v>
      </c>
      <c r="C123512" t="s">
        <v>57</v>
      </c>
      <c r="D123512" t="s">
        <v>336</v>
      </c>
    </row>
    <row r="123513" spans="1:4" x14ac:dyDescent="0.3">
      <c r="A123513">
        <v>23176</v>
      </c>
      <c r="B123513" t="s">
        <v>7</v>
      </c>
      <c r="C123513" t="s">
        <v>57</v>
      </c>
      <c r="D123513" t="s">
        <v>203</v>
      </c>
    </row>
    <row r="123514" spans="1:4" x14ac:dyDescent="0.3">
      <c r="A123514">
        <v>23176</v>
      </c>
      <c r="B123514" t="s">
        <v>7</v>
      </c>
      <c r="C123514" t="s">
        <v>57</v>
      </c>
      <c r="D123514" t="s">
        <v>125</v>
      </c>
    </row>
    <row r="123515" spans="1:4" x14ac:dyDescent="0.3">
      <c r="A123515">
        <v>23176</v>
      </c>
      <c r="B123515" t="s">
        <v>7</v>
      </c>
      <c r="C123515" t="s">
        <v>57</v>
      </c>
      <c r="D123515" t="s">
        <v>148</v>
      </c>
    </row>
    <row r="123516" spans="1:4" x14ac:dyDescent="0.3">
      <c r="A123516">
        <v>23176</v>
      </c>
      <c r="B123516" t="s">
        <v>7</v>
      </c>
      <c r="C123516" t="s">
        <v>57</v>
      </c>
      <c r="D123516" t="s">
        <v>335</v>
      </c>
    </row>
    <row r="123517" spans="1:4" x14ac:dyDescent="0.3">
      <c r="A123517">
        <v>23176</v>
      </c>
      <c r="B123517" t="s">
        <v>7</v>
      </c>
      <c r="C123517" t="s">
        <v>57</v>
      </c>
      <c r="D123517" t="s">
        <v>127</v>
      </c>
    </row>
    <row r="123518" spans="1:4" x14ac:dyDescent="0.3">
      <c r="A123518">
        <v>23177</v>
      </c>
      <c r="B123518" t="s">
        <v>5</v>
      </c>
      <c r="C123518" t="s">
        <v>57</v>
      </c>
      <c r="D123518" t="s">
        <v>123</v>
      </c>
    </row>
    <row r="123519" spans="1:4" x14ac:dyDescent="0.3">
      <c r="A123519">
        <v>23177</v>
      </c>
      <c r="B123519" t="s">
        <v>5</v>
      </c>
      <c r="C123519" t="s">
        <v>57</v>
      </c>
      <c r="D123519" t="s">
        <v>145</v>
      </c>
    </row>
    <row r="123520" spans="1:4" x14ac:dyDescent="0.3">
      <c r="A123520">
        <v>23177</v>
      </c>
      <c r="B123520" t="s">
        <v>5</v>
      </c>
      <c r="C123520" t="s">
        <v>57</v>
      </c>
      <c r="D123520" t="s">
        <v>216</v>
      </c>
    </row>
    <row r="123521" spans="1:4" x14ac:dyDescent="0.3">
      <c r="A123521">
        <v>23177</v>
      </c>
      <c r="B123521" t="s">
        <v>5</v>
      </c>
      <c r="C123521" t="s">
        <v>57</v>
      </c>
      <c r="D123521" t="s">
        <v>182</v>
      </c>
    </row>
    <row r="123522" spans="1:4" x14ac:dyDescent="0.3">
      <c r="A123522">
        <v>23178</v>
      </c>
      <c r="B123522" t="s">
        <v>3</v>
      </c>
      <c r="C123522" t="s">
        <v>57</v>
      </c>
      <c r="D123522" t="s">
        <v>161</v>
      </c>
    </row>
    <row r="123523" spans="1:4" x14ac:dyDescent="0.3">
      <c r="A123523">
        <v>23178</v>
      </c>
      <c r="B123523" t="s">
        <v>3</v>
      </c>
      <c r="C123523" t="s">
        <v>57</v>
      </c>
      <c r="D123523" t="s">
        <v>201</v>
      </c>
    </row>
    <row r="123524" spans="1:4" x14ac:dyDescent="0.3">
      <c r="A123524">
        <v>23178</v>
      </c>
      <c r="B123524" t="s">
        <v>3</v>
      </c>
      <c r="C123524" t="s">
        <v>57</v>
      </c>
      <c r="D123524" t="s">
        <v>202</v>
      </c>
    </row>
    <row r="123525" spans="1:4" x14ac:dyDescent="0.3">
      <c r="A123525">
        <v>23178</v>
      </c>
      <c r="B123525" t="s">
        <v>3</v>
      </c>
      <c r="C123525" t="s">
        <v>57</v>
      </c>
      <c r="D123525" t="s">
        <v>229</v>
      </c>
    </row>
    <row r="123526" spans="1:4" x14ac:dyDescent="0.3">
      <c r="A123526">
        <v>23179</v>
      </c>
      <c r="B123526" t="s">
        <v>3</v>
      </c>
      <c r="C123526" t="s">
        <v>94</v>
      </c>
      <c r="D123526" t="s">
        <v>124</v>
      </c>
    </row>
    <row r="123527" spans="1:4" x14ac:dyDescent="0.3">
      <c r="A123527">
        <v>23179</v>
      </c>
      <c r="B123527" t="s">
        <v>3</v>
      </c>
      <c r="C123527" t="s">
        <v>94</v>
      </c>
      <c r="D123527" t="s">
        <v>336</v>
      </c>
    </row>
    <row r="123528" spans="1:4" x14ac:dyDescent="0.3">
      <c r="A123528">
        <v>23179</v>
      </c>
      <c r="B123528" t="s">
        <v>3</v>
      </c>
      <c r="C123528" t="s">
        <v>94</v>
      </c>
      <c r="D123528" t="s">
        <v>172</v>
      </c>
    </row>
    <row r="123529" spans="1:4" x14ac:dyDescent="0.3">
      <c r="A123529">
        <v>23179</v>
      </c>
      <c r="B123529" t="s">
        <v>3</v>
      </c>
      <c r="C123529" t="s">
        <v>94</v>
      </c>
      <c r="D123529" t="s">
        <v>335</v>
      </c>
    </row>
    <row r="123530" spans="1:4" x14ac:dyDescent="0.3">
      <c r="A123530">
        <v>23179</v>
      </c>
      <c r="B123530" t="s">
        <v>3</v>
      </c>
      <c r="C123530" t="s">
        <v>94</v>
      </c>
      <c r="D123530" t="s">
        <v>229</v>
      </c>
    </row>
    <row r="123531" spans="1:4" x14ac:dyDescent="0.3">
      <c r="A123531">
        <v>23179</v>
      </c>
      <c r="B123531" t="s">
        <v>3</v>
      </c>
      <c r="C123531" t="s">
        <v>94</v>
      </c>
      <c r="D123531" t="s">
        <v>161</v>
      </c>
    </row>
    <row r="123532" spans="1:4" x14ac:dyDescent="0.3">
      <c r="A123532">
        <v>23180</v>
      </c>
      <c r="B123532" t="s">
        <v>3</v>
      </c>
      <c r="C123532" t="s">
        <v>57</v>
      </c>
      <c r="D123532" t="s">
        <v>124</v>
      </c>
    </row>
    <row r="123533" spans="1:4" x14ac:dyDescent="0.3">
      <c r="A123533">
        <v>23180</v>
      </c>
      <c r="B123533" t="s">
        <v>3</v>
      </c>
      <c r="C123533" t="s">
        <v>57</v>
      </c>
      <c r="D123533" t="s">
        <v>136</v>
      </c>
    </row>
    <row r="123534" spans="1:4" x14ac:dyDescent="0.3">
      <c r="A123534">
        <v>23181</v>
      </c>
      <c r="B123534" t="s">
        <v>7</v>
      </c>
      <c r="C123534" t="s">
        <v>43</v>
      </c>
      <c r="D123534" t="s">
        <v>124</v>
      </c>
    </row>
    <row r="123535" spans="1:4" x14ac:dyDescent="0.3">
      <c r="A123535">
        <v>23181</v>
      </c>
      <c r="B123535" t="s">
        <v>7</v>
      </c>
      <c r="C123535" t="s">
        <v>43</v>
      </c>
      <c r="D123535" t="s">
        <v>148</v>
      </c>
    </row>
    <row r="123536" spans="1:4" x14ac:dyDescent="0.3">
      <c r="A123536">
        <v>23181</v>
      </c>
      <c r="B123536" t="s">
        <v>7</v>
      </c>
      <c r="C123536" t="s">
        <v>43</v>
      </c>
      <c r="D123536" t="s">
        <v>157</v>
      </c>
    </row>
    <row r="123537" spans="1:4" x14ac:dyDescent="0.3">
      <c r="A123537">
        <v>23181</v>
      </c>
      <c r="B123537" t="s">
        <v>7</v>
      </c>
      <c r="C123537" t="s">
        <v>43</v>
      </c>
      <c r="D123537" t="s">
        <v>335</v>
      </c>
    </row>
    <row r="123538" spans="1:4" x14ac:dyDescent="0.3">
      <c r="A123538">
        <v>23181</v>
      </c>
      <c r="B123538" t="s">
        <v>7</v>
      </c>
      <c r="C123538" t="s">
        <v>43</v>
      </c>
      <c r="D123538" t="s">
        <v>127</v>
      </c>
    </row>
    <row r="123539" spans="1:4" x14ac:dyDescent="0.3">
      <c r="A123539">
        <v>23181</v>
      </c>
      <c r="B123539" t="s">
        <v>7</v>
      </c>
      <c r="C123539" t="s">
        <v>43</v>
      </c>
      <c r="D123539" t="s">
        <v>182</v>
      </c>
    </row>
    <row r="123540" spans="1:4" x14ac:dyDescent="0.3">
      <c r="A123540">
        <v>23182</v>
      </c>
      <c r="B123540" t="s">
        <v>1</v>
      </c>
      <c r="C123540" t="s">
        <v>57</v>
      </c>
      <c r="D123540" t="s">
        <v>146</v>
      </c>
    </row>
    <row r="123541" spans="1:4" x14ac:dyDescent="0.3">
      <c r="A123541">
        <v>23182</v>
      </c>
      <c r="B123541" t="s">
        <v>1</v>
      </c>
      <c r="C123541" t="s">
        <v>57</v>
      </c>
      <c r="D123541" t="s">
        <v>127</v>
      </c>
    </row>
    <row r="123542" spans="1:4" x14ac:dyDescent="0.3">
      <c r="A123542">
        <v>23182</v>
      </c>
      <c r="B123542" t="s">
        <v>1</v>
      </c>
      <c r="C123542" t="s">
        <v>57</v>
      </c>
      <c r="D123542" t="s">
        <v>187</v>
      </c>
    </row>
    <row r="123543" spans="1:4" x14ac:dyDescent="0.3">
      <c r="A123543">
        <v>23183</v>
      </c>
      <c r="B123543" t="s">
        <v>3</v>
      </c>
      <c r="C123543" t="s">
        <v>57</v>
      </c>
      <c r="D123543" t="s">
        <v>123</v>
      </c>
    </row>
    <row r="123544" spans="1:4" x14ac:dyDescent="0.3">
      <c r="A123544">
        <v>23183</v>
      </c>
      <c r="B123544" t="s">
        <v>3</v>
      </c>
      <c r="C123544" t="s">
        <v>57</v>
      </c>
      <c r="D123544" t="s">
        <v>161</v>
      </c>
    </row>
    <row r="123545" spans="1:4" x14ac:dyDescent="0.3">
      <c r="A123545">
        <v>23183</v>
      </c>
      <c r="B123545" t="s">
        <v>3</v>
      </c>
      <c r="C123545" t="s">
        <v>57</v>
      </c>
      <c r="D123545" t="s">
        <v>186</v>
      </c>
    </row>
    <row r="123546" spans="1:4" x14ac:dyDescent="0.3">
      <c r="A123546">
        <v>23184</v>
      </c>
      <c r="B123546" t="s">
        <v>8</v>
      </c>
      <c r="C123546" t="s">
        <v>57</v>
      </c>
      <c r="D123546" t="s">
        <v>146</v>
      </c>
    </row>
    <row r="123547" spans="1:4" x14ac:dyDescent="0.3">
      <c r="A123547">
        <v>23184</v>
      </c>
      <c r="B123547" t="s">
        <v>8</v>
      </c>
      <c r="C123547" t="s">
        <v>57</v>
      </c>
      <c r="D123547" t="s">
        <v>172</v>
      </c>
    </row>
    <row r="123548" spans="1:4" x14ac:dyDescent="0.3">
      <c r="A123548">
        <v>23185</v>
      </c>
      <c r="B123548" t="s">
        <v>5</v>
      </c>
      <c r="C123548" t="s">
        <v>57</v>
      </c>
      <c r="D123548" t="s">
        <v>124</v>
      </c>
    </row>
    <row r="123549" spans="1:4" x14ac:dyDescent="0.3">
      <c r="A123549">
        <v>23185</v>
      </c>
      <c r="B123549" t="s">
        <v>5</v>
      </c>
      <c r="C123549" t="s">
        <v>57</v>
      </c>
      <c r="D123549" t="s">
        <v>136</v>
      </c>
    </row>
    <row r="123550" spans="1:4" x14ac:dyDescent="0.3">
      <c r="A123550">
        <v>23185</v>
      </c>
      <c r="B123550" t="s">
        <v>5</v>
      </c>
      <c r="C123550" t="s">
        <v>57</v>
      </c>
      <c r="D123550" t="s">
        <v>336</v>
      </c>
    </row>
    <row r="123551" spans="1:4" x14ac:dyDescent="0.3">
      <c r="A123551">
        <v>23185</v>
      </c>
      <c r="B123551" t="s">
        <v>5</v>
      </c>
      <c r="C123551" t="s">
        <v>57</v>
      </c>
      <c r="D123551" t="s">
        <v>135</v>
      </c>
    </row>
    <row r="123552" spans="1:4" x14ac:dyDescent="0.3">
      <c r="A123552">
        <v>23185</v>
      </c>
      <c r="B123552" t="s">
        <v>5</v>
      </c>
      <c r="C123552" t="s">
        <v>57</v>
      </c>
      <c r="D123552" t="s">
        <v>140</v>
      </c>
    </row>
    <row r="123553" spans="1:4" x14ac:dyDescent="0.3">
      <c r="A123553">
        <v>23186</v>
      </c>
      <c r="B123553" t="s">
        <v>8</v>
      </c>
      <c r="C123553" t="s">
        <v>57</v>
      </c>
      <c r="D123553" t="s">
        <v>124</v>
      </c>
    </row>
    <row r="123554" spans="1:4" x14ac:dyDescent="0.3">
      <c r="A123554">
        <v>23186</v>
      </c>
      <c r="B123554" t="s">
        <v>8</v>
      </c>
      <c r="C123554" t="s">
        <v>57</v>
      </c>
      <c r="D123554" t="s">
        <v>336</v>
      </c>
    </row>
    <row r="123555" spans="1:4" x14ac:dyDescent="0.3">
      <c r="A123555">
        <v>23186</v>
      </c>
      <c r="B123555" t="s">
        <v>8</v>
      </c>
      <c r="C123555" t="s">
        <v>57</v>
      </c>
      <c r="D123555" t="s">
        <v>146</v>
      </c>
    </row>
    <row r="123556" spans="1:4" x14ac:dyDescent="0.3">
      <c r="A123556">
        <v>23186</v>
      </c>
      <c r="B123556" t="s">
        <v>8</v>
      </c>
      <c r="C123556" t="s">
        <v>57</v>
      </c>
      <c r="D123556" t="s">
        <v>139</v>
      </c>
    </row>
    <row r="123557" spans="1:4" x14ac:dyDescent="0.3">
      <c r="A123557">
        <v>23186</v>
      </c>
      <c r="B123557" t="s">
        <v>8</v>
      </c>
      <c r="C123557" t="s">
        <v>57</v>
      </c>
      <c r="D123557" t="s">
        <v>160</v>
      </c>
    </row>
    <row r="123558" spans="1:4" x14ac:dyDescent="0.3">
      <c r="A123558">
        <v>23186</v>
      </c>
      <c r="B123558" t="s">
        <v>8</v>
      </c>
      <c r="C123558" t="s">
        <v>57</v>
      </c>
      <c r="D123558" t="s">
        <v>125</v>
      </c>
    </row>
    <row r="123559" spans="1:4" x14ac:dyDescent="0.3">
      <c r="A123559">
        <v>23186</v>
      </c>
      <c r="B123559" t="s">
        <v>8</v>
      </c>
      <c r="C123559" t="s">
        <v>57</v>
      </c>
      <c r="D123559" t="s">
        <v>154</v>
      </c>
    </row>
    <row r="123560" spans="1:4" x14ac:dyDescent="0.3">
      <c r="A123560">
        <v>23186</v>
      </c>
      <c r="B123560" t="s">
        <v>8</v>
      </c>
      <c r="C123560" t="s">
        <v>57</v>
      </c>
      <c r="D123560" t="s">
        <v>131</v>
      </c>
    </row>
    <row r="123561" spans="1:4" x14ac:dyDescent="0.3">
      <c r="A123561">
        <v>23186</v>
      </c>
      <c r="B123561" t="s">
        <v>8</v>
      </c>
      <c r="C123561" t="s">
        <v>57</v>
      </c>
      <c r="D123561" t="s">
        <v>150</v>
      </c>
    </row>
    <row r="123562" spans="1:4" x14ac:dyDescent="0.3">
      <c r="A123562">
        <v>23187</v>
      </c>
      <c r="B123562" t="s">
        <v>3</v>
      </c>
      <c r="C123562" t="s">
        <v>57</v>
      </c>
      <c r="D123562" t="s">
        <v>124</v>
      </c>
    </row>
    <row r="123563" spans="1:4" x14ac:dyDescent="0.3">
      <c r="A123563">
        <v>23187</v>
      </c>
      <c r="B123563" t="s">
        <v>3</v>
      </c>
      <c r="C123563" t="s">
        <v>57</v>
      </c>
      <c r="D123563" t="s">
        <v>335</v>
      </c>
    </row>
    <row r="123564" spans="1:4" x14ac:dyDescent="0.3">
      <c r="A123564">
        <v>23188</v>
      </c>
      <c r="B123564" t="s">
        <v>3</v>
      </c>
      <c r="C123564" t="s">
        <v>57</v>
      </c>
      <c r="D123564" t="s">
        <v>123</v>
      </c>
    </row>
    <row r="123565" spans="1:4" x14ac:dyDescent="0.3">
      <c r="A123565">
        <v>23188</v>
      </c>
      <c r="B123565" t="s">
        <v>3</v>
      </c>
      <c r="C123565" t="s">
        <v>57</v>
      </c>
      <c r="D123565" t="s">
        <v>168</v>
      </c>
    </row>
    <row r="123566" spans="1:4" x14ac:dyDescent="0.3">
      <c r="A123566">
        <v>23188</v>
      </c>
      <c r="B123566" t="s">
        <v>3</v>
      </c>
      <c r="C123566" t="s">
        <v>57</v>
      </c>
      <c r="D123566" t="s">
        <v>232</v>
      </c>
    </row>
    <row r="123567" spans="1:4" x14ac:dyDescent="0.3">
      <c r="A123567">
        <v>23188</v>
      </c>
      <c r="B123567" t="s">
        <v>3</v>
      </c>
      <c r="C123567" t="s">
        <v>57</v>
      </c>
      <c r="D123567" t="s">
        <v>125</v>
      </c>
    </row>
    <row r="123568" spans="1:4" x14ac:dyDescent="0.3">
      <c r="A123568">
        <v>23188</v>
      </c>
      <c r="B123568" t="s">
        <v>3</v>
      </c>
      <c r="C123568" t="s">
        <v>57</v>
      </c>
      <c r="D123568" t="s">
        <v>227</v>
      </c>
    </row>
    <row r="123569" spans="1:4" x14ac:dyDescent="0.3">
      <c r="A123569">
        <v>23188</v>
      </c>
      <c r="B123569" t="s">
        <v>3</v>
      </c>
      <c r="C123569" t="s">
        <v>57</v>
      </c>
      <c r="D123569" t="s">
        <v>186</v>
      </c>
    </row>
    <row r="123570" spans="1:4" x14ac:dyDescent="0.3">
      <c r="A123570">
        <v>23189</v>
      </c>
      <c r="B123570" t="s">
        <v>4</v>
      </c>
      <c r="C123570" t="s">
        <v>57</v>
      </c>
      <c r="D123570" t="s">
        <v>123</v>
      </c>
    </row>
    <row r="123571" spans="1:4" x14ac:dyDescent="0.3">
      <c r="A123571">
        <v>23189</v>
      </c>
      <c r="B123571" t="s">
        <v>4</v>
      </c>
      <c r="C123571" t="s">
        <v>57</v>
      </c>
      <c r="D123571" t="s">
        <v>129</v>
      </c>
    </row>
    <row r="123572" spans="1:4" x14ac:dyDescent="0.3">
      <c r="A123572">
        <v>23189</v>
      </c>
      <c r="B123572" t="s">
        <v>4</v>
      </c>
      <c r="C123572" t="s">
        <v>57</v>
      </c>
      <c r="D123572" t="s">
        <v>125</v>
      </c>
    </row>
    <row r="123573" spans="1:4" x14ac:dyDescent="0.3">
      <c r="A123573">
        <v>23189</v>
      </c>
      <c r="B123573" t="s">
        <v>4</v>
      </c>
      <c r="C123573" t="s">
        <v>57</v>
      </c>
      <c r="D123573" t="s">
        <v>146</v>
      </c>
    </row>
    <row r="123574" spans="1:4" x14ac:dyDescent="0.3">
      <c r="A123574">
        <v>23189</v>
      </c>
      <c r="B123574" t="s">
        <v>4</v>
      </c>
      <c r="C123574" t="s">
        <v>57</v>
      </c>
      <c r="D123574" t="s">
        <v>171</v>
      </c>
    </row>
    <row r="123575" spans="1:4" x14ac:dyDescent="0.3">
      <c r="A123575">
        <v>23190</v>
      </c>
      <c r="B123575" t="s">
        <v>4</v>
      </c>
      <c r="C123575" t="s">
        <v>49</v>
      </c>
      <c r="D123575" t="s">
        <v>124</v>
      </c>
    </row>
    <row r="123576" spans="1:4" x14ac:dyDescent="0.3">
      <c r="A123576">
        <v>23190</v>
      </c>
      <c r="B123576" t="s">
        <v>4</v>
      </c>
      <c r="C123576" t="s">
        <v>49</v>
      </c>
      <c r="D123576" t="s">
        <v>247</v>
      </c>
    </row>
    <row r="123577" spans="1:4" x14ac:dyDescent="0.3">
      <c r="A123577">
        <v>23190</v>
      </c>
      <c r="B123577" t="s">
        <v>4</v>
      </c>
      <c r="C123577" t="s">
        <v>49</v>
      </c>
      <c r="D123577" t="s">
        <v>336</v>
      </c>
    </row>
    <row r="123578" spans="1:4" x14ac:dyDescent="0.3">
      <c r="A123578">
        <v>23190</v>
      </c>
      <c r="B123578" t="s">
        <v>4</v>
      </c>
      <c r="C123578" t="s">
        <v>49</v>
      </c>
      <c r="D123578" t="s">
        <v>337</v>
      </c>
    </row>
    <row r="123579" spans="1:4" x14ac:dyDescent="0.3">
      <c r="A123579">
        <v>23190</v>
      </c>
      <c r="B123579" t="s">
        <v>4</v>
      </c>
      <c r="C123579" t="s">
        <v>49</v>
      </c>
      <c r="D123579" t="s">
        <v>156</v>
      </c>
    </row>
    <row r="123580" spans="1:4" x14ac:dyDescent="0.3">
      <c r="A123580">
        <v>23190</v>
      </c>
      <c r="B123580" t="s">
        <v>4</v>
      </c>
      <c r="C123580" t="s">
        <v>49</v>
      </c>
      <c r="D123580" t="s">
        <v>158</v>
      </c>
    </row>
    <row r="123581" spans="1:4" x14ac:dyDescent="0.3">
      <c r="A123581">
        <v>23190</v>
      </c>
      <c r="B123581" t="s">
        <v>4</v>
      </c>
      <c r="C123581" t="s">
        <v>49</v>
      </c>
      <c r="D123581" t="s">
        <v>125</v>
      </c>
    </row>
    <row r="123582" spans="1:4" x14ac:dyDescent="0.3">
      <c r="A123582">
        <v>23190</v>
      </c>
      <c r="B123582" t="s">
        <v>4</v>
      </c>
      <c r="C123582" t="s">
        <v>49</v>
      </c>
      <c r="D123582" t="s">
        <v>160</v>
      </c>
    </row>
    <row r="123583" spans="1:4" x14ac:dyDescent="0.3">
      <c r="A123583">
        <v>23190</v>
      </c>
      <c r="B123583" t="s">
        <v>4</v>
      </c>
      <c r="C123583" t="s">
        <v>49</v>
      </c>
      <c r="D123583" t="s">
        <v>172</v>
      </c>
    </row>
    <row r="123584" spans="1:4" x14ac:dyDescent="0.3">
      <c r="A123584">
        <v>23190</v>
      </c>
      <c r="B123584" t="s">
        <v>4</v>
      </c>
      <c r="C123584" t="s">
        <v>49</v>
      </c>
      <c r="D123584" t="s">
        <v>159</v>
      </c>
    </row>
    <row r="123585" spans="1:4" x14ac:dyDescent="0.3">
      <c r="A123585">
        <v>23190</v>
      </c>
      <c r="B123585" t="s">
        <v>4</v>
      </c>
      <c r="C123585" t="s">
        <v>49</v>
      </c>
      <c r="D123585" t="s">
        <v>132</v>
      </c>
    </row>
    <row r="123586" spans="1:4" x14ac:dyDescent="0.3">
      <c r="A123586">
        <v>23190</v>
      </c>
      <c r="B123586" t="s">
        <v>4</v>
      </c>
      <c r="C123586" t="s">
        <v>49</v>
      </c>
      <c r="D123586" t="s">
        <v>131</v>
      </c>
    </row>
    <row r="123587" spans="1:4" x14ac:dyDescent="0.3">
      <c r="A123587">
        <v>23190</v>
      </c>
      <c r="B123587" t="s">
        <v>4</v>
      </c>
      <c r="C123587" t="s">
        <v>49</v>
      </c>
      <c r="D123587" t="s">
        <v>126</v>
      </c>
    </row>
    <row r="123588" spans="1:4" x14ac:dyDescent="0.3">
      <c r="A123588">
        <v>23190</v>
      </c>
      <c r="B123588" t="s">
        <v>4</v>
      </c>
      <c r="C123588" t="s">
        <v>49</v>
      </c>
      <c r="D123588" t="s">
        <v>154</v>
      </c>
    </row>
    <row r="123589" spans="1:4" x14ac:dyDescent="0.3">
      <c r="A123589">
        <v>23190</v>
      </c>
      <c r="B123589" t="s">
        <v>4</v>
      </c>
      <c r="C123589" t="s">
        <v>49</v>
      </c>
      <c r="D123589" t="s">
        <v>175</v>
      </c>
    </row>
    <row r="123590" spans="1:4" x14ac:dyDescent="0.3">
      <c r="A123590">
        <v>23190</v>
      </c>
      <c r="B123590" t="s">
        <v>4</v>
      </c>
      <c r="C123590" t="s">
        <v>49</v>
      </c>
      <c r="D123590" t="s">
        <v>335</v>
      </c>
    </row>
    <row r="123591" spans="1:4" x14ac:dyDescent="0.3">
      <c r="A123591">
        <v>23190</v>
      </c>
      <c r="B123591" t="s">
        <v>4</v>
      </c>
      <c r="C123591" t="s">
        <v>49</v>
      </c>
      <c r="D123591" t="s">
        <v>128</v>
      </c>
    </row>
    <row r="123592" spans="1:4" x14ac:dyDescent="0.3">
      <c r="A123592">
        <v>23190</v>
      </c>
      <c r="B123592" t="s">
        <v>4</v>
      </c>
      <c r="C123592" t="s">
        <v>49</v>
      </c>
      <c r="D123592" t="s">
        <v>200</v>
      </c>
    </row>
    <row r="123593" spans="1:4" x14ac:dyDescent="0.3">
      <c r="A123593">
        <v>23190</v>
      </c>
      <c r="B123593" t="s">
        <v>4</v>
      </c>
      <c r="C123593" t="s">
        <v>49</v>
      </c>
      <c r="D123593" t="s">
        <v>171</v>
      </c>
    </row>
    <row r="123594" spans="1:4" x14ac:dyDescent="0.3">
      <c r="A123594">
        <v>23191</v>
      </c>
      <c r="B123594" t="s">
        <v>3</v>
      </c>
      <c r="C123594" t="s">
        <v>57</v>
      </c>
      <c r="D123594" t="s">
        <v>123</v>
      </c>
    </row>
    <row r="123595" spans="1:4" x14ac:dyDescent="0.3">
      <c r="A123595">
        <v>23191</v>
      </c>
      <c r="B123595" t="s">
        <v>3</v>
      </c>
      <c r="C123595" t="s">
        <v>57</v>
      </c>
      <c r="D123595" t="s">
        <v>124</v>
      </c>
    </row>
    <row r="123596" spans="1:4" x14ac:dyDescent="0.3">
      <c r="A123596">
        <v>23191</v>
      </c>
      <c r="B123596" t="s">
        <v>3</v>
      </c>
      <c r="C123596" t="s">
        <v>57</v>
      </c>
      <c r="D123596" t="s">
        <v>127</v>
      </c>
    </row>
    <row r="123597" spans="1:4" x14ac:dyDescent="0.3">
      <c r="A123597">
        <v>23191</v>
      </c>
      <c r="B123597" t="s">
        <v>3</v>
      </c>
      <c r="C123597" t="s">
        <v>57</v>
      </c>
      <c r="D123597" t="s">
        <v>207</v>
      </c>
    </row>
    <row r="123598" spans="1:4" x14ac:dyDescent="0.3">
      <c r="A123598">
        <v>23191</v>
      </c>
      <c r="B123598" t="s">
        <v>3</v>
      </c>
      <c r="C123598" t="s">
        <v>57</v>
      </c>
      <c r="D123598" t="s">
        <v>245</v>
      </c>
    </row>
    <row r="123599" spans="1:4" x14ac:dyDescent="0.3">
      <c r="A123599">
        <v>23191</v>
      </c>
      <c r="B123599" t="s">
        <v>3</v>
      </c>
      <c r="C123599" t="s">
        <v>57</v>
      </c>
      <c r="D123599" t="s">
        <v>161</v>
      </c>
    </row>
    <row r="123600" spans="1:4" x14ac:dyDescent="0.3">
      <c r="A123600">
        <v>23194</v>
      </c>
      <c r="B123600" t="s">
        <v>5</v>
      </c>
      <c r="C123600" t="s">
        <v>57</v>
      </c>
      <c r="D123600" t="s">
        <v>124</v>
      </c>
    </row>
    <row r="123601" spans="1:4" x14ac:dyDescent="0.3">
      <c r="A123601">
        <v>23194</v>
      </c>
      <c r="B123601" t="s">
        <v>5</v>
      </c>
      <c r="C123601" t="s">
        <v>57</v>
      </c>
      <c r="D123601" t="s">
        <v>336</v>
      </c>
    </row>
    <row r="123602" spans="1:4" x14ac:dyDescent="0.3">
      <c r="A123602">
        <v>23194</v>
      </c>
      <c r="B123602" t="s">
        <v>5</v>
      </c>
      <c r="C123602" t="s">
        <v>57</v>
      </c>
      <c r="D123602" t="s">
        <v>136</v>
      </c>
    </row>
    <row r="123603" spans="1:4" x14ac:dyDescent="0.3">
      <c r="A123603">
        <v>23194</v>
      </c>
      <c r="B123603" t="s">
        <v>5</v>
      </c>
      <c r="C123603" t="s">
        <v>57</v>
      </c>
      <c r="D123603" t="s">
        <v>168</v>
      </c>
    </row>
    <row r="123604" spans="1:4" x14ac:dyDescent="0.3">
      <c r="A123604">
        <v>23194</v>
      </c>
      <c r="B123604" t="s">
        <v>5</v>
      </c>
      <c r="C123604" t="s">
        <v>57</v>
      </c>
      <c r="D123604" t="s">
        <v>163</v>
      </c>
    </row>
    <row r="123605" spans="1:4" x14ac:dyDescent="0.3">
      <c r="A123605">
        <v>23194</v>
      </c>
      <c r="B123605" t="s">
        <v>5</v>
      </c>
      <c r="C123605" t="s">
        <v>57</v>
      </c>
      <c r="D123605" t="s">
        <v>172</v>
      </c>
    </row>
    <row r="123606" spans="1:4" x14ac:dyDescent="0.3">
      <c r="A123606">
        <v>23194</v>
      </c>
      <c r="B123606" t="s">
        <v>5</v>
      </c>
      <c r="C123606" t="s">
        <v>57</v>
      </c>
      <c r="D123606" t="s">
        <v>132</v>
      </c>
    </row>
    <row r="123607" spans="1:4" x14ac:dyDescent="0.3">
      <c r="A123607">
        <v>23194</v>
      </c>
      <c r="B123607" t="s">
        <v>5</v>
      </c>
      <c r="C123607" t="s">
        <v>57</v>
      </c>
      <c r="D123607" t="s">
        <v>127</v>
      </c>
    </row>
    <row r="123608" spans="1:4" x14ac:dyDescent="0.3">
      <c r="A123608">
        <v>23195</v>
      </c>
      <c r="B123608" t="s">
        <v>8</v>
      </c>
      <c r="C123608" t="s">
        <v>57</v>
      </c>
      <c r="D123608" t="s">
        <v>123</v>
      </c>
    </row>
    <row r="123609" spans="1:4" x14ac:dyDescent="0.3">
      <c r="A123609">
        <v>23195</v>
      </c>
      <c r="B123609" t="s">
        <v>8</v>
      </c>
      <c r="C123609" t="s">
        <v>57</v>
      </c>
      <c r="D123609" t="s">
        <v>125</v>
      </c>
    </row>
    <row r="123610" spans="1:4" x14ac:dyDescent="0.3">
      <c r="A123610">
        <v>23195</v>
      </c>
      <c r="B123610" t="s">
        <v>8</v>
      </c>
      <c r="C123610" t="s">
        <v>57</v>
      </c>
      <c r="D123610" t="s">
        <v>132</v>
      </c>
    </row>
    <row r="123611" spans="1:4" x14ac:dyDescent="0.3">
      <c r="A123611">
        <v>23196</v>
      </c>
      <c r="B123611" t="s">
        <v>3</v>
      </c>
      <c r="C123611" t="s">
        <v>57</v>
      </c>
      <c r="D123611" t="s">
        <v>228</v>
      </c>
    </row>
    <row r="123612" spans="1:4" x14ac:dyDescent="0.3">
      <c r="A123612">
        <v>23196</v>
      </c>
      <c r="B123612" t="s">
        <v>3</v>
      </c>
      <c r="C123612" t="s">
        <v>57</v>
      </c>
      <c r="D123612" t="s">
        <v>127</v>
      </c>
    </row>
    <row r="123613" spans="1:4" x14ac:dyDescent="0.3">
      <c r="A123613">
        <v>23197</v>
      </c>
      <c r="B123613" t="s">
        <v>3</v>
      </c>
      <c r="C123613" t="s">
        <v>57</v>
      </c>
      <c r="D123613" t="s">
        <v>229</v>
      </c>
    </row>
    <row r="123614" spans="1:4" x14ac:dyDescent="0.3">
      <c r="A123614">
        <v>23198</v>
      </c>
      <c r="B123614" t="s">
        <v>5</v>
      </c>
      <c r="C123614" t="s">
        <v>57</v>
      </c>
      <c r="D123614" t="s">
        <v>124</v>
      </c>
    </row>
    <row r="123615" spans="1:4" x14ac:dyDescent="0.3">
      <c r="A123615">
        <v>23198</v>
      </c>
      <c r="B123615" t="s">
        <v>5</v>
      </c>
      <c r="C123615" t="s">
        <v>57</v>
      </c>
      <c r="D123615" t="s">
        <v>125</v>
      </c>
    </row>
    <row r="123616" spans="1:4" x14ac:dyDescent="0.3">
      <c r="A123616">
        <v>23198</v>
      </c>
      <c r="B123616" t="s">
        <v>5</v>
      </c>
      <c r="C123616" t="s">
        <v>57</v>
      </c>
      <c r="D123616" t="s">
        <v>148</v>
      </c>
    </row>
    <row r="123617" spans="1:4" x14ac:dyDescent="0.3">
      <c r="A123617">
        <v>23198</v>
      </c>
      <c r="B123617" t="s">
        <v>5</v>
      </c>
      <c r="C123617" t="s">
        <v>57</v>
      </c>
      <c r="D123617" t="s">
        <v>138</v>
      </c>
    </row>
    <row r="123618" spans="1:4" x14ac:dyDescent="0.3">
      <c r="A123618">
        <v>23199</v>
      </c>
      <c r="B123618" t="s">
        <v>5</v>
      </c>
      <c r="C123618" t="s">
        <v>57</v>
      </c>
      <c r="D123618" t="s">
        <v>136</v>
      </c>
    </row>
    <row r="123619" spans="1:4" x14ac:dyDescent="0.3">
      <c r="A123619">
        <v>23199</v>
      </c>
      <c r="B123619" t="s">
        <v>5</v>
      </c>
      <c r="C123619" t="s">
        <v>57</v>
      </c>
      <c r="D123619" t="s">
        <v>137</v>
      </c>
    </row>
    <row r="123620" spans="1:4" x14ac:dyDescent="0.3">
      <c r="A123620">
        <v>23199</v>
      </c>
      <c r="B123620" t="s">
        <v>5</v>
      </c>
      <c r="C123620" t="s">
        <v>57</v>
      </c>
      <c r="D123620" t="s">
        <v>336</v>
      </c>
    </row>
    <row r="123621" spans="1:4" x14ac:dyDescent="0.3">
      <c r="A123621">
        <v>23199</v>
      </c>
      <c r="B123621" t="s">
        <v>5</v>
      </c>
      <c r="C123621" t="s">
        <v>57</v>
      </c>
      <c r="D123621" t="s">
        <v>129</v>
      </c>
    </row>
    <row r="123622" spans="1:4" x14ac:dyDescent="0.3">
      <c r="A123622">
        <v>23200</v>
      </c>
      <c r="B123622" t="s">
        <v>9</v>
      </c>
      <c r="C123622" t="s">
        <v>35</v>
      </c>
      <c r="D123622" t="s">
        <v>123</v>
      </c>
    </row>
    <row r="123623" spans="1:4" x14ac:dyDescent="0.3">
      <c r="A123623">
        <v>23200</v>
      </c>
      <c r="B123623" t="s">
        <v>9</v>
      </c>
      <c r="C123623" t="s">
        <v>35</v>
      </c>
      <c r="D123623" t="s">
        <v>127</v>
      </c>
    </row>
    <row r="123624" spans="1:4" x14ac:dyDescent="0.3">
      <c r="A123624">
        <v>23200</v>
      </c>
      <c r="B123624" t="s">
        <v>9</v>
      </c>
      <c r="C123624" t="s">
        <v>35</v>
      </c>
      <c r="D123624" t="s">
        <v>197</v>
      </c>
    </row>
    <row r="123625" spans="1:4" x14ac:dyDescent="0.3">
      <c r="A123625">
        <v>23200</v>
      </c>
      <c r="B123625" t="s">
        <v>9</v>
      </c>
      <c r="C123625" t="s">
        <v>35</v>
      </c>
      <c r="D123625" t="s">
        <v>335</v>
      </c>
    </row>
    <row r="123626" spans="1:4" x14ac:dyDescent="0.3">
      <c r="A123626">
        <v>23200</v>
      </c>
      <c r="B123626" t="s">
        <v>9</v>
      </c>
      <c r="C123626" t="s">
        <v>35</v>
      </c>
      <c r="D123626" t="s">
        <v>201</v>
      </c>
    </row>
    <row r="123627" spans="1:4" x14ac:dyDescent="0.3">
      <c r="A123627">
        <v>23200</v>
      </c>
      <c r="B123627" t="s">
        <v>9</v>
      </c>
      <c r="C123627" t="s">
        <v>35</v>
      </c>
      <c r="D123627" t="s">
        <v>161</v>
      </c>
    </row>
    <row r="123628" spans="1:4" x14ac:dyDescent="0.3">
      <c r="A123628">
        <v>23200</v>
      </c>
      <c r="B123628" t="s">
        <v>9</v>
      </c>
      <c r="C123628" t="s">
        <v>35</v>
      </c>
      <c r="D123628" t="s">
        <v>202</v>
      </c>
    </row>
    <row r="123629" spans="1:4" x14ac:dyDescent="0.3">
      <c r="A123629">
        <v>23201</v>
      </c>
      <c r="B123629" t="s">
        <v>1</v>
      </c>
      <c r="C123629" t="s">
        <v>57</v>
      </c>
      <c r="D123629" t="s">
        <v>201</v>
      </c>
    </row>
    <row r="123630" spans="1:4" x14ac:dyDescent="0.3">
      <c r="A123630">
        <v>23201</v>
      </c>
      <c r="B123630" t="s">
        <v>1</v>
      </c>
      <c r="C123630" t="s">
        <v>57</v>
      </c>
      <c r="D123630" t="s">
        <v>202</v>
      </c>
    </row>
    <row r="123631" spans="1:4" x14ac:dyDescent="0.3">
      <c r="A123631">
        <v>23201</v>
      </c>
      <c r="B123631" t="s">
        <v>1</v>
      </c>
      <c r="C123631" t="s">
        <v>57</v>
      </c>
      <c r="D123631" t="s">
        <v>161</v>
      </c>
    </row>
    <row r="123632" spans="1:4" x14ac:dyDescent="0.3">
      <c r="A123632">
        <v>23202</v>
      </c>
      <c r="B123632" t="s">
        <v>9</v>
      </c>
      <c r="C123632" t="s">
        <v>57</v>
      </c>
      <c r="D123632" t="s">
        <v>124</v>
      </c>
    </row>
    <row r="123633" spans="1:4" x14ac:dyDescent="0.3">
      <c r="A123633">
        <v>23202</v>
      </c>
      <c r="B123633" t="s">
        <v>9</v>
      </c>
      <c r="C123633" t="s">
        <v>57</v>
      </c>
      <c r="D123633" t="s">
        <v>136</v>
      </c>
    </row>
    <row r="123634" spans="1:4" x14ac:dyDescent="0.3">
      <c r="A123634">
        <v>23202</v>
      </c>
      <c r="B123634" t="s">
        <v>9</v>
      </c>
      <c r="C123634" t="s">
        <v>57</v>
      </c>
      <c r="D123634" t="s">
        <v>336</v>
      </c>
    </row>
    <row r="123635" spans="1:4" x14ac:dyDescent="0.3">
      <c r="A123635">
        <v>23202</v>
      </c>
      <c r="B123635" t="s">
        <v>9</v>
      </c>
      <c r="C123635" t="s">
        <v>57</v>
      </c>
      <c r="D123635" t="s">
        <v>130</v>
      </c>
    </row>
    <row r="123636" spans="1:4" x14ac:dyDescent="0.3">
      <c r="A123636">
        <v>23202</v>
      </c>
      <c r="B123636" t="s">
        <v>9</v>
      </c>
      <c r="C123636" t="s">
        <v>57</v>
      </c>
      <c r="D123636" t="s">
        <v>133</v>
      </c>
    </row>
    <row r="123637" spans="1:4" x14ac:dyDescent="0.3">
      <c r="A123637">
        <v>23202</v>
      </c>
      <c r="B123637" t="s">
        <v>9</v>
      </c>
      <c r="C123637" t="s">
        <v>57</v>
      </c>
      <c r="D123637" t="s">
        <v>132</v>
      </c>
    </row>
    <row r="123638" spans="1:4" x14ac:dyDescent="0.3">
      <c r="A123638">
        <v>23202</v>
      </c>
      <c r="B123638" t="s">
        <v>9</v>
      </c>
      <c r="C123638" t="s">
        <v>57</v>
      </c>
      <c r="D123638" t="s">
        <v>140</v>
      </c>
    </row>
    <row r="123639" spans="1:4" x14ac:dyDescent="0.3">
      <c r="A123639">
        <v>23202</v>
      </c>
      <c r="B123639" t="s">
        <v>9</v>
      </c>
      <c r="C123639" t="s">
        <v>57</v>
      </c>
      <c r="D123639" t="s">
        <v>180</v>
      </c>
    </row>
    <row r="123640" spans="1:4" x14ac:dyDescent="0.3">
      <c r="A123640">
        <v>23204</v>
      </c>
      <c r="B123640" t="s">
        <v>5</v>
      </c>
      <c r="C123640" t="s">
        <v>17</v>
      </c>
      <c r="D123640" t="s">
        <v>155</v>
      </c>
    </row>
    <row r="123641" spans="1:4" x14ac:dyDescent="0.3">
      <c r="A123641">
        <v>23204</v>
      </c>
      <c r="B123641" t="s">
        <v>5</v>
      </c>
      <c r="C123641" t="s">
        <v>17</v>
      </c>
      <c r="D123641" t="s">
        <v>336</v>
      </c>
    </row>
    <row r="123642" spans="1:4" x14ac:dyDescent="0.3">
      <c r="A123642">
        <v>23204</v>
      </c>
      <c r="B123642" t="s">
        <v>5</v>
      </c>
      <c r="C123642" t="s">
        <v>17</v>
      </c>
      <c r="D123642" t="s">
        <v>124</v>
      </c>
    </row>
    <row r="123643" spans="1:4" x14ac:dyDescent="0.3">
      <c r="A123643">
        <v>23204</v>
      </c>
      <c r="B123643" t="s">
        <v>5</v>
      </c>
      <c r="C123643" t="s">
        <v>17</v>
      </c>
      <c r="D123643" t="s">
        <v>148</v>
      </c>
    </row>
    <row r="123644" spans="1:4" x14ac:dyDescent="0.3">
      <c r="A123644">
        <v>23204</v>
      </c>
      <c r="B123644" t="s">
        <v>5</v>
      </c>
      <c r="C123644" t="s">
        <v>17</v>
      </c>
      <c r="D123644" t="s">
        <v>159</v>
      </c>
    </row>
    <row r="123645" spans="1:4" x14ac:dyDescent="0.3">
      <c r="A123645">
        <v>23204</v>
      </c>
      <c r="B123645" t="s">
        <v>5</v>
      </c>
      <c r="C123645" t="s">
        <v>17</v>
      </c>
      <c r="D123645" t="s">
        <v>133</v>
      </c>
    </row>
    <row r="123646" spans="1:4" x14ac:dyDescent="0.3">
      <c r="A123646">
        <v>23204</v>
      </c>
      <c r="B123646" t="s">
        <v>5</v>
      </c>
      <c r="C123646" t="s">
        <v>17</v>
      </c>
      <c r="D123646" t="s">
        <v>126</v>
      </c>
    </row>
    <row r="123647" spans="1:4" x14ac:dyDescent="0.3">
      <c r="A123647">
        <v>23205</v>
      </c>
      <c r="B123647" t="s">
        <v>5</v>
      </c>
      <c r="C123647" t="s">
        <v>49</v>
      </c>
      <c r="D123647" t="s">
        <v>139</v>
      </c>
    </row>
    <row r="123648" spans="1:4" x14ac:dyDescent="0.3">
      <c r="A123648">
        <v>23205</v>
      </c>
      <c r="B123648" t="s">
        <v>5</v>
      </c>
      <c r="C123648" t="s">
        <v>49</v>
      </c>
      <c r="D123648" t="s">
        <v>125</v>
      </c>
    </row>
    <row r="123649" spans="1:4" x14ac:dyDescent="0.3">
      <c r="A123649">
        <v>23206</v>
      </c>
      <c r="B123649" t="s">
        <v>5</v>
      </c>
      <c r="C123649" t="s">
        <v>49</v>
      </c>
      <c r="D123649" t="s">
        <v>148</v>
      </c>
    </row>
    <row r="123650" spans="1:4" x14ac:dyDescent="0.3">
      <c r="A123650">
        <v>23208</v>
      </c>
      <c r="B123650" t="s">
        <v>5</v>
      </c>
      <c r="C123650" t="s">
        <v>71</v>
      </c>
      <c r="D123650" t="s">
        <v>123</v>
      </c>
    </row>
    <row r="123651" spans="1:4" x14ac:dyDescent="0.3">
      <c r="A123651">
        <v>23208</v>
      </c>
      <c r="B123651" t="s">
        <v>5</v>
      </c>
      <c r="C123651" t="s">
        <v>71</v>
      </c>
      <c r="D123651" t="s">
        <v>337</v>
      </c>
    </row>
    <row r="123652" spans="1:4" x14ac:dyDescent="0.3">
      <c r="A123652">
        <v>23208</v>
      </c>
      <c r="B123652" t="s">
        <v>5</v>
      </c>
      <c r="C123652" t="s">
        <v>71</v>
      </c>
      <c r="D123652" t="s">
        <v>148</v>
      </c>
    </row>
    <row r="123653" spans="1:4" x14ac:dyDescent="0.3">
      <c r="A123653">
        <v>23208</v>
      </c>
      <c r="B123653" t="s">
        <v>5</v>
      </c>
      <c r="C123653" t="s">
        <v>71</v>
      </c>
      <c r="D123653" t="s">
        <v>159</v>
      </c>
    </row>
    <row r="123654" spans="1:4" x14ac:dyDescent="0.3">
      <c r="A123654">
        <v>23208</v>
      </c>
      <c r="B123654" t="s">
        <v>5</v>
      </c>
      <c r="C123654" t="s">
        <v>71</v>
      </c>
      <c r="D123654" t="s">
        <v>125</v>
      </c>
    </row>
    <row r="123655" spans="1:4" x14ac:dyDescent="0.3">
      <c r="A123655">
        <v>23208</v>
      </c>
      <c r="B123655" t="s">
        <v>5</v>
      </c>
      <c r="C123655" t="s">
        <v>71</v>
      </c>
      <c r="D123655" t="s">
        <v>160</v>
      </c>
    </row>
    <row r="123656" spans="1:4" x14ac:dyDescent="0.3">
      <c r="A123656">
        <v>23210</v>
      </c>
      <c r="B123656" t="s">
        <v>3</v>
      </c>
      <c r="C123656" t="s">
        <v>57</v>
      </c>
      <c r="D123656" t="s">
        <v>161</v>
      </c>
    </row>
    <row r="123657" spans="1:4" x14ac:dyDescent="0.3">
      <c r="A123657">
        <v>23210</v>
      </c>
      <c r="B123657" t="s">
        <v>3</v>
      </c>
      <c r="C123657" t="s">
        <v>57</v>
      </c>
      <c r="D123657" t="s">
        <v>202</v>
      </c>
    </row>
    <row r="123658" spans="1:4" x14ac:dyDescent="0.3">
      <c r="A123658">
        <v>23211</v>
      </c>
      <c r="B123658" t="s">
        <v>5</v>
      </c>
      <c r="C123658" t="s">
        <v>57</v>
      </c>
      <c r="D123658" t="s">
        <v>124</v>
      </c>
    </row>
    <row r="123659" spans="1:4" x14ac:dyDescent="0.3">
      <c r="A123659">
        <v>23211</v>
      </c>
      <c r="B123659" t="s">
        <v>5</v>
      </c>
      <c r="C123659" t="s">
        <v>57</v>
      </c>
      <c r="D123659" t="s">
        <v>152</v>
      </c>
    </row>
    <row r="123660" spans="1:4" x14ac:dyDescent="0.3">
      <c r="A123660">
        <v>23211</v>
      </c>
      <c r="B123660" t="s">
        <v>5</v>
      </c>
      <c r="C123660" t="s">
        <v>57</v>
      </c>
      <c r="D123660" t="s">
        <v>130</v>
      </c>
    </row>
    <row r="123661" spans="1:4" x14ac:dyDescent="0.3">
      <c r="A123661">
        <v>23211</v>
      </c>
      <c r="B123661" t="s">
        <v>5</v>
      </c>
      <c r="C123661" t="s">
        <v>57</v>
      </c>
      <c r="D123661" t="s">
        <v>136</v>
      </c>
    </row>
    <row r="123662" spans="1:4" x14ac:dyDescent="0.3">
      <c r="A123662">
        <v>23211</v>
      </c>
      <c r="B123662" t="s">
        <v>5</v>
      </c>
      <c r="C123662" t="s">
        <v>57</v>
      </c>
      <c r="D123662" t="s">
        <v>336</v>
      </c>
    </row>
    <row r="123663" spans="1:4" x14ac:dyDescent="0.3">
      <c r="A123663">
        <v>23211</v>
      </c>
      <c r="B123663" t="s">
        <v>5</v>
      </c>
      <c r="C123663" t="s">
        <v>57</v>
      </c>
      <c r="D123663" t="s">
        <v>191</v>
      </c>
    </row>
    <row r="123664" spans="1:4" x14ac:dyDescent="0.3">
      <c r="A123664">
        <v>23211</v>
      </c>
      <c r="B123664" t="s">
        <v>5</v>
      </c>
      <c r="C123664" t="s">
        <v>57</v>
      </c>
      <c r="D123664" t="s">
        <v>125</v>
      </c>
    </row>
    <row r="123665" spans="1:4" x14ac:dyDescent="0.3">
      <c r="A123665">
        <v>23211</v>
      </c>
      <c r="B123665" t="s">
        <v>5</v>
      </c>
      <c r="C123665" t="s">
        <v>57</v>
      </c>
      <c r="D123665" t="s">
        <v>148</v>
      </c>
    </row>
    <row r="123666" spans="1:4" x14ac:dyDescent="0.3">
      <c r="A123666">
        <v>23211</v>
      </c>
      <c r="B123666" t="s">
        <v>5</v>
      </c>
      <c r="C123666" t="s">
        <v>57</v>
      </c>
      <c r="D123666" t="s">
        <v>172</v>
      </c>
    </row>
    <row r="123667" spans="1:4" x14ac:dyDescent="0.3">
      <c r="A123667">
        <v>23211</v>
      </c>
      <c r="B123667" t="s">
        <v>5</v>
      </c>
      <c r="C123667" t="s">
        <v>57</v>
      </c>
      <c r="D123667" t="s">
        <v>127</v>
      </c>
    </row>
    <row r="123668" spans="1:4" x14ac:dyDescent="0.3">
      <c r="A123668">
        <v>23211</v>
      </c>
      <c r="B123668" t="s">
        <v>5</v>
      </c>
      <c r="C123668" t="s">
        <v>57</v>
      </c>
      <c r="D123668" t="s">
        <v>224</v>
      </c>
    </row>
    <row r="123669" spans="1:4" x14ac:dyDescent="0.3">
      <c r="A123669">
        <v>23211</v>
      </c>
      <c r="B123669" t="s">
        <v>5</v>
      </c>
      <c r="C123669" t="s">
        <v>57</v>
      </c>
      <c r="D123669" t="s">
        <v>128</v>
      </c>
    </row>
    <row r="123670" spans="1:4" x14ac:dyDescent="0.3">
      <c r="A123670">
        <v>23211</v>
      </c>
      <c r="B123670" t="s">
        <v>5</v>
      </c>
      <c r="C123670" t="s">
        <v>57</v>
      </c>
      <c r="D123670" t="s">
        <v>171</v>
      </c>
    </row>
    <row r="123671" spans="1:4" x14ac:dyDescent="0.3">
      <c r="A123671">
        <v>23211</v>
      </c>
      <c r="B123671" t="s">
        <v>5</v>
      </c>
      <c r="C123671" t="s">
        <v>57</v>
      </c>
      <c r="D123671" t="s">
        <v>149</v>
      </c>
    </row>
    <row r="123672" spans="1:4" x14ac:dyDescent="0.3">
      <c r="A123672">
        <v>23212</v>
      </c>
      <c r="B123672" t="s">
        <v>8</v>
      </c>
      <c r="C123672" t="s">
        <v>49</v>
      </c>
      <c r="D123672" t="s">
        <v>124</v>
      </c>
    </row>
    <row r="123673" spans="1:4" x14ac:dyDescent="0.3">
      <c r="A123673">
        <v>23212</v>
      </c>
      <c r="B123673" t="s">
        <v>8</v>
      </c>
      <c r="C123673" t="s">
        <v>49</v>
      </c>
      <c r="D123673" t="s">
        <v>130</v>
      </c>
    </row>
    <row r="123674" spans="1:4" x14ac:dyDescent="0.3">
      <c r="A123674">
        <v>23212</v>
      </c>
      <c r="B123674" t="s">
        <v>8</v>
      </c>
      <c r="C123674" t="s">
        <v>49</v>
      </c>
      <c r="D123674" t="s">
        <v>163</v>
      </c>
    </row>
    <row r="123675" spans="1:4" x14ac:dyDescent="0.3">
      <c r="A123675">
        <v>23212</v>
      </c>
      <c r="B123675" t="s">
        <v>8</v>
      </c>
      <c r="C123675" t="s">
        <v>49</v>
      </c>
      <c r="D123675" t="s">
        <v>129</v>
      </c>
    </row>
    <row r="123676" spans="1:4" x14ac:dyDescent="0.3">
      <c r="A123676">
        <v>23212</v>
      </c>
      <c r="B123676" t="s">
        <v>8</v>
      </c>
      <c r="C123676" t="s">
        <v>49</v>
      </c>
      <c r="D123676" t="s">
        <v>336</v>
      </c>
    </row>
    <row r="123677" spans="1:4" x14ac:dyDescent="0.3">
      <c r="A123677">
        <v>23212</v>
      </c>
      <c r="B123677" t="s">
        <v>8</v>
      </c>
      <c r="C123677" t="s">
        <v>49</v>
      </c>
      <c r="D123677" t="s">
        <v>164</v>
      </c>
    </row>
    <row r="123678" spans="1:4" x14ac:dyDescent="0.3">
      <c r="A123678">
        <v>23212</v>
      </c>
      <c r="B123678" t="s">
        <v>8</v>
      </c>
      <c r="C123678" t="s">
        <v>49</v>
      </c>
      <c r="D123678" t="s">
        <v>165</v>
      </c>
    </row>
    <row r="123679" spans="1:4" x14ac:dyDescent="0.3">
      <c r="A123679">
        <v>23212</v>
      </c>
      <c r="B123679" t="s">
        <v>8</v>
      </c>
      <c r="C123679" t="s">
        <v>49</v>
      </c>
      <c r="D123679" t="s">
        <v>158</v>
      </c>
    </row>
    <row r="123680" spans="1:4" x14ac:dyDescent="0.3">
      <c r="A123680">
        <v>23212</v>
      </c>
      <c r="B123680" t="s">
        <v>8</v>
      </c>
      <c r="C123680" t="s">
        <v>49</v>
      </c>
      <c r="D123680" t="s">
        <v>166</v>
      </c>
    </row>
    <row r="123681" spans="1:4" x14ac:dyDescent="0.3">
      <c r="A123681">
        <v>23212</v>
      </c>
      <c r="B123681" t="s">
        <v>8</v>
      </c>
      <c r="C123681" t="s">
        <v>49</v>
      </c>
      <c r="D123681" t="s">
        <v>125</v>
      </c>
    </row>
    <row r="123682" spans="1:4" x14ac:dyDescent="0.3">
      <c r="A123682">
        <v>23212</v>
      </c>
      <c r="B123682" t="s">
        <v>8</v>
      </c>
      <c r="C123682" t="s">
        <v>49</v>
      </c>
      <c r="D123682" t="s">
        <v>146</v>
      </c>
    </row>
    <row r="123683" spans="1:4" x14ac:dyDescent="0.3">
      <c r="A123683">
        <v>23212</v>
      </c>
      <c r="B123683" t="s">
        <v>8</v>
      </c>
      <c r="C123683" t="s">
        <v>49</v>
      </c>
      <c r="D123683" t="s">
        <v>160</v>
      </c>
    </row>
    <row r="123684" spans="1:4" x14ac:dyDescent="0.3">
      <c r="A123684">
        <v>23212</v>
      </c>
      <c r="B123684" t="s">
        <v>8</v>
      </c>
      <c r="C123684" t="s">
        <v>49</v>
      </c>
      <c r="D123684" t="s">
        <v>148</v>
      </c>
    </row>
    <row r="123685" spans="1:4" x14ac:dyDescent="0.3">
      <c r="A123685">
        <v>23212</v>
      </c>
      <c r="B123685" t="s">
        <v>8</v>
      </c>
      <c r="C123685" t="s">
        <v>49</v>
      </c>
      <c r="D123685" t="s">
        <v>154</v>
      </c>
    </row>
    <row r="123686" spans="1:4" x14ac:dyDescent="0.3">
      <c r="A123686">
        <v>23212</v>
      </c>
      <c r="B123686" t="s">
        <v>8</v>
      </c>
      <c r="C123686" t="s">
        <v>49</v>
      </c>
      <c r="D123686" t="s">
        <v>133</v>
      </c>
    </row>
    <row r="123687" spans="1:4" x14ac:dyDescent="0.3">
      <c r="A123687">
        <v>23212</v>
      </c>
      <c r="B123687" t="s">
        <v>8</v>
      </c>
      <c r="C123687" t="s">
        <v>49</v>
      </c>
      <c r="D123687" t="s">
        <v>131</v>
      </c>
    </row>
    <row r="123688" spans="1:4" x14ac:dyDescent="0.3">
      <c r="A123688">
        <v>23212</v>
      </c>
      <c r="B123688" t="s">
        <v>8</v>
      </c>
      <c r="C123688" t="s">
        <v>49</v>
      </c>
      <c r="D123688" t="s">
        <v>132</v>
      </c>
    </row>
    <row r="123689" spans="1:4" x14ac:dyDescent="0.3">
      <c r="A123689">
        <v>23213</v>
      </c>
      <c r="B123689" t="s">
        <v>3</v>
      </c>
      <c r="C123689" t="s">
        <v>57</v>
      </c>
      <c r="D123689" t="s">
        <v>124</v>
      </c>
    </row>
    <row r="123690" spans="1:4" x14ac:dyDescent="0.3">
      <c r="A123690">
        <v>23213</v>
      </c>
      <c r="B123690" t="s">
        <v>3</v>
      </c>
      <c r="C123690" t="s">
        <v>57</v>
      </c>
      <c r="D123690" t="s">
        <v>336</v>
      </c>
    </row>
    <row r="123691" spans="1:4" x14ac:dyDescent="0.3">
      <c r="A123691">
        <v>23213</v>
      </c>
      <c r="B123691" t="s">
        <v>3</v>
      </c>
      <c r="C123691" t="s">
        <v>57</v>
      </c>
      <c r="D123691" t="s">
        <v>161</v>
      </c>
    </row>
    <row r="123692" spans="1:4" x14ac:dyDescent="0.3">
      <c r="A123692">
        <v>23213</v>
      </c>
      <c r="B123692" t="s">
        <v>3</v>
      </c>
      <c r="C123692" t="s">
        <v>57</v>
      </c>
      <c r="D123692" t="s">
        <v>202</v>
      </c>
    </row>
    <row r="123693" spans="1:4" x14ac:dyDescent="0.3">
      <c r="A123693">
        <v>23213</v>
      </c>
      <c r="B123693" t="s">
        <v>3</v>
      </c>
      <c r="C123693" t="s">
        <v>57</v>
      </c>
      <c r="D123693" t="s">
        <v>127</v>
      </c>
    </row>
    <row r="123694" spans="1:4" x14ac:dyDescent="0.3">
      <c r="A123694">
        <v>23213</v>
      </c>
      <c r="B123694" t="s">
        <v>3</v>
      </c>
      <c r="C123694" t="s">
        <v>57</v>
      </c>
      <c r="D123694" t="s">
        <v>182</v>
      </c>
    </row>
    <row r="123695" spans="1:4" x14ac:dyDescent="0.3">
      <c r="A123695">
        <v>23214</v>
      </c>
      <c r="B123695" t="s">
        <v>4</v>
      </c>
      <c r="C123695" t="s">
        <v>48</v>
      </c>
      <c r="D123695" t="s">
        <v>205</v>
      </c>
    </row>
    <row r="123696" spans="1:4" x14ac:dyDescent="0.3">
      <c r="A123696">
        <v>23214</v>
      </c>
      <c r="B123696" t="s">
        <v>4</v>
      </c>
      <c r="C123696" t="s">
        <v>48</v>
      </c>
      <c r="D123696" t="s">
        <v>124</v>
      </c>
    </row>
    <row r="123697" spans="1:4" x14ac:dyDescent="0.3">
      <c r="A123697">
        <v>23214</v>
      </c>
      <c r="B123697" t="s">
        <v>4</v>
      </c>
      <c r="C123697" t="s">
        <v>48</v>
      </c>
      <c r="D123697" t="s">
        <v>176</v>
      </c>
    </row>
    <row r="123698" spans="1:4" x14ac:dyDescent="0.3">
      <c r="A123698">
        <v>23214</v>
      </c>
      <c r="B123698" t="s">
        <v>4</v>
      </c>
      <c r="C123698" t="s">
        <v>48</v>
      </c>
      <c r="D123698" t="s">
        <v>128</v>
      </c>
    </row>
    <row r="123699" spans="1:4" x14ac:dyDescent="0.3">
      <c r="A123699">
        <v>23215</v>
      </c>
      <c r="B123699" t="s">
        <v>3</v>
      </c>
      <c r="C123699" t="s">
        <v>57</v>
      </c>
      <c r="D123699" t="s">
        <v>161</v>
      </c>
    </row>
    <row r="123700" spans="1:4" x14ac:dyDescent="0.3">
      <c r="A123700">
        <v>23215</v>
      </c>
      <c r="B123700" t="s">
        <v>3</v>
      </c>
      <c r="C123700" t="s">
        <v>57</v>
      </c>
      <c r="D123700" t="s">
        <v>178</v>
      </c>
    </row>
    <row r="123701" spans="1:4" x14ac:dyDescent="0.3">
      <c r="A123701">
        <v>23216</v>
      </c>
      <c r="B123701" t="s">
        <v>4</v>
      </c>
      <c r="C123701" t="s">
        <v>56</v>
      </c>
      <c r="D123701" t="s">
        <v>123</v>
      </c>
    </row>
    <row r="123702" spans="1:4" x14ac:dyDescent="0.3">
      <c r="A123702">
        <v>23216</v>
      </c>
      <c r="B123702" t="s">
        <v>4</v>
      </c>
      <c r="C123702" t="s">
        <v>56</v>
      </c>
      <c r="D123702" t="s">
        <v>222</v>
      </c>
    </row>
    <row r="123703" spans="1:4" x14ac:dyDescent="0.3">
      <c r="A123703">
        <v>23216</v>
      </c>
      <c r="B123703" t="s">
        <v>4</v>
      </c>
      <c r="C123703" t="s">
        <v>56</v>
      </c>
      <c r="D123703" t="s">
        <v>173</v>
      </c>
    </row>
    <row r="123704" spans="1:4" x14ac:dyDescent="0.3">
      <c r="A123704">
        <v>23216</v>
      </c>
      <c r="B123704" t="s">
        <v>4</v>
      </c>
      <c r="C123704" t="s">
        <v>56</v>
      </c>
      <c r="D123704" t="s">
        <v>209</v>
      </c>
    </row>
    <row r="123705" spans="1:4" x14ac:dyDescent="0.3">
      <c r="A123705">
        <v>23216</v>
      </c>
      <c r="B123705" t="s">
        <v>4</v>
      </c>
      <c r="C123705" t="s">
        <v>56</v>
      </c>
      <c r="D123705" t="s">
        <v>204</v>
      </c>
    </row>
    <row r="123706" spans="1:4" x14ac:dyDescent="0.3">
      <c r="A123706">
        <v>23216</v>
      </c>
      <c r="B123706" t="s">
        <v>4</v>
      </c>
      <c r="C123706" t="s">
        <v>56</v>
      </c>
      <c r="D123706" t="s">
        <v>337</v>
      </c>
    </row>
    <row r="123707" spans="1:4" x14ac:dyDescent="0.3">
      <c r="A123707">
        <v>23216</v>
      </c>
      <c r="B123707" t="s">
        <v>4</v>
      </c>
      <c r="C123707" t="s">
        <v>56</v>
      </c>
      <c r="D123707" t="s">
        <v>148</v>
      </c>
    </row>
    <row r="123708" spans="1:4" x14ac:dyDescent="0.3">
      <c r="A123708">
        <v>23216</v>
      </c>
      <c r="B123708" t="s">
        <v>4</v>
      </c>
      <c r="C123708" t="s">
        <v>56</v>
      </c>
      <c r="D123708" t="s">
        <v>335</v>
      </c>
    </row>
    <row r="123709" spans="1:4" x14ac:dyDescent="0.3">
      <c r="A123709">
        <v>23216</v>
      </c>
      <c r="B123709" t="s">
        <v>4</v>
      </c>
      <c r="C123709" t="s">
        <v>56</v>
      </c>
      <c r="D123709" t="s">
        <v>245</v>
      </c>
    </row>
    <row r="123710" spans="1:4" x14ac:dyDescent="0.3">
      <c r="A123710">
        <v>23216</v>
      </c>
      <c r="B123710" t="s">
        <v>4</v>
      </c>
      <c r="C123710" t="s">
        <v>56</v>
      </c>
      <c r="D123710" t="s">
        <v>183</v>
      </c>
    </row>
    <row r="123711" spans="1:4" x14ac:dyDescent="0.3">
      <c r="A123711">
        <v>23217</v>
      </c>
      <c r="B123711" t="s">
        <v>3</v>
      </c>
      <c r="C123711" t="s">
        <v>57</v>
      </c>
      <c r="D123711" t="s">
        <v>335</v>
      </c>
    </row>
    <row r="123712" spans="1:4" x14ac:dyDescent="0.3">
      <c r="A123712">
        <v>23217</v>
      </c>
      <c r="B123712" t="s">
        <v>3</v>
      </c>
      <c r="C123712" t="s">
        <v>57</v>
      </c>
      <c r="D123712" t="s">
        <v>161</v>
      </c>
    </row>
    <row r="123713" spans="1:4" x14ac:dyDescent="0.3">
      <c r="A123713">
        <v>23217</v>
      </c>
      <c r="B123713" t="s">
        <v>3</v>
      </c>
      <c r="C123713" t="s">
        <v>57</v>
      </c>
      <c r="D123713" t="s">
        <v>202</v>
      </c>
    </row>
    <row r="123714" spans="1:4" x14ac:dyDescent="0.3">
      <c r="A123714">
        <v>23218</v>
      </c>
      <c r="B123714" t="s">
        <v>10</v>
      </c>
      <c r="C123714" t="s">
        <v>99</v>
      </c>
      <c r="D123714" t="s">
        <v>123</v>
      </c>
    </row>
    <row r="123715" spans="1:4" x14ac:dyDescent="0.3">
      <c r="A123715">
        <v>23218</v>
      </c>
      <c r="B123715" t="s">
        <v>10</v>
      </c>
      <c r="C123715" t="s">
        <v>99</v>
      </c>
      <c r="D123715" t="s">
        <v>337</v>
      </c>
    </row>
    <row r="123716" spans="1:4" x14ac:dyDescent="0.3">
      <c r="A123716">
        <v>23218</v>
      </c>
      <c r="B123716" t="s">
        <v>10</v>
      </c>
      <c r="C123716" t="s">
        <v>99</v>
      </c>
      <c r="D123716" t="s">
        <v>254</v>
      </c>
    </row>
    <row r="123717" spans="1:4" x14ac:dyDescent="0.3">
      <c r="A123717">
        <v>23219</v>
      </c>
      <c r="B123717" t="s">
        <v>4</v>
      </c>
      <c r="C123717" t="s">
        <v>57</v>
      </c>
      <c r="D123717" t="s">
        <v>124</v>
      </c>
    </row>
    <row r="123718" spans="1:4" x14ac:dyDescent="0.3">
      <c r="A123718">
        <v>23219</v>
      </c>
      <c r="B123718" t="s">
        <v>4</v>
      </c>
      <c r="C123718" t="s">
        <v>57</v>
      </c>
      <c r="D123718" t="s">
        <v>336</v>
      </c>
    </row>
    <row r="123719" spans="1:4" x14ac:dyDescent="0.3">
      <c r="A123719">
        <v>23219</v>
      </c>
      <c r="B123719" t="s">
        <v>4</v>
      </c>
      <c r="C123719" t="s">
        <v>57</v>
      </c>
      <c r="D123719" t="s">
        <v>232</v>
      </c>
    </row>
    <row r="123720" spans="1:4" x14ac:dyDescent="0.3">
      <c r="A123720">
        <v>23219</v>
      </c>
      <c r="B123720" t="s">
        <v>4</v>
      </c>
      <c r="C123720" t="s">
        <v>57</v>
      </c>
      <c r="D123720" t="s">
        <v>125</v>
      </c>
    </row>
    <row r="123721" spans="1:4" x14ac:dyDescent="0.3">
      <c r="A123721">
        <v>23219</v>
      </c>
      <c r="B123721" t="s">
        <v>4</v>
      </c>
      <c r="C123721" t="s">
        <v>57</v>
      </c>
      <c r="D123721" t="s">
        <v>160</v>
      </c>
    </row>
    <row r="123722" spans="1:4" x14ac:dyDescent="0.3">
      <c r="A123722">
        <v>23219</v>
      </c>
      <c r="B123722" t="s">
        <v>4</v>
      </c>
      <c r="C123722" t="s">
        <v>57</v>
      </c>
      <c r="D123722" t="s">
        <v>126</v>
      </c>
    </row>
    <row r="123723" spans="1:4" x14ac:dyDescent="0.3">
      <c r="A123723">
        <v>23219</v>
      </c>
      <c r="B123723" t="s">
        <v>4</v>
      </c>
      <c r="C123723" t="s">
        <v>57</v>
      </c>
      <c r="D123723" t="s">
        <v>133</v>
      </c>
    </row>
    <row r="123724" spans="1:4" x14ac:dyDescent="0.3">
      <c r="A123724">
        <v>23219</v>
      </c>
      <c r="B123724" t="s">
        <v>4</v>
      </c>
      <c r="C123724" t="s">
        <v>57</v>
      </c>
      <c r="D123724" t="s">
        <v>132</v>
      </c>
    </row>
    <row r="123725" spans="1:4" x14ac:dyDescent="0.3">
      <c r="A123725">
        <v>23219</v>
      </c>
      <c r="B123725" t="s">
        <v>4</v>
      </c>
      <c r="C123725" t="s">
        <v>57</v>
      </c>
      <c r="D123725" t="s">
        <v>131</v>
      </c>
    </row>
    <row r="123726" spans="1:4" x14ac:dyDescent="0.3">
      <c r="A123726">
        <v>23219</v>
      </c>
      <c r="B123726" t="s">
        <v>4</v>
      </c>
      <c r="C123726" t="s">
        <v>57</v>
      </c>
      <c r="D123726" t="s">
        <v>154</v>
      </c>
    </row>
    <row r="123727" spans="1:4" x14ac:dyDescent="0.3">
      <c r="A123727">
        <v>23219</v>
      </c>
      <c r="B123727" t="s">
        <v>4</v>
      </c>
      <c r="C123727" t="s">
        <v>57</v>
      </c>
      <c r="D123727" t="s">
        <v>186</v>
      </c>
    </row>
    <row r="123728" spans="1:4" x14ac:dyDescent="0.3">
      <c r="A123728">
        <v>23219</v>
      </c>
      <c r="B123728" t="s">
        <v>4</v>
      </c>
      <c r="C123728" t="s">
        <v>57</v>
      </c>
      <c r="D123728" t="s">
        <v>194</v>
      </c>
    </row>
    <row r="123729" spans="1:4" x14ac:dyDescent="0.3">
      <c r="A123729">
        <v>23219</v>
      </c>
      <c r="B123729" t="s">
        <v>4</v>
      </c>
      <c r="C123729" t="s">
        <v>57</v>
      </c>
      <c r="D123729" t="s">
        <v>200</v>
      </c>
    </row>
    <row r="123730" spans="1:4" x14ac:dyDescent="0.3">
      <c r="A123730">
        <v>23219</v>
      </c>
      <c r="B123730" t="s">
        <v>4</v>
      </c>
      <c r="C123730" t="s">
        <v>57</v>
      </c>
      <c r="D123730" t="s">
        <v>171</v>
      </c>
    </row>
    <row r="123731" spans="1:4" x14ac:dyDescent="0.3">
      <c r="A123731">
        <v>23221</v>
      </c>
      <c r="B123731" t="s">
        <v>6</v>
      </c>
      <c r="C123731" t="s">
        <v>48</v>
      </c>
      <c r="D123731" t="s">
        <v>124</v>
      </c>
    </row>
    <row r="123732" spans="1:4" x14ac:dyDescent="0.3">
      <c r="A123732">
        <v>23221</v>
      </c>
      <c r="B123732" t="s">
        <v>6</v>
      </c>
      <c r="C123732" t="s">
        <v>48</v>
      </c>
      <c r="D123732" t="s">
        <v>140</v>
      </c>
    </row>
    <row r="123733" spans="1:4" x14ac:dyDescent="0.3">
      <c r="A123733">
        <v>23221</v>
      </c>
      <c r="B123733" t="s">
        <v>6</v>
      </c>
      <c r="C123733" t="s">
        <v>48</v>
      </c>
      <c r="D123733" t="s">
        <v>180</v>
      </c>
    </row>
    <row r="123734" spans="1:4" x14ac:dyDescent="0.3">
      <c r="A123734">
        <v>23221</v>
      </c>
      <c r="B123734" t="s">
        <v>6</v>
      </c>
      <c r="C123734" t="s">
        <v>48</v>
      </c>
      <c r="D123734" t="s">
        <v>143</v>
      </c>
    </row>
    <row r="123735" spans="1:4" x14ac:dyDescent="0.3">
      <c r="A123735">
        <v>23221</v>
      </c>
      <c r="B123735" t="s">
        <v>6</v>
      </c>
      <c r="C123735" t="s">
        <v>48</v>
      </c>
      <c r="D123735" t="s">
        <v>181</v>
      </c>
    </row>
    <row r="123736" spans="1:4" x14ac:dyDescent="0.3">
      <c r="A123736">
        <v>23221</v>
      </c>
      <c r="B123736" t="s">
        <v>6</v>
      </c>
      <c r="C123736" t="s">
        <v>48</v>
      </c>
      <c r="D123736" t="s">
        <v>141</v>
      </c>
    </row>
    <row r="123737" spans="1:4" x14ac:dyDescent="0.3">
      <c r="A123737">
        <v>23221</v>
      </c>
      <c r="B123737" t="s">
        <v>6</v>
      </c>
      <c r="C123737" t="s">
        <v>48</v>
      </c>
      <c r="D123737" t="s">
        <v>135</v>
      </c>
    </row>
    <row r="123738" spans="1:4" x14ac:dyDescent="0.3">
      <c r="A123738">
        <v>23221</v>
      </c>
      <c r="B123738" t="s">
        <v>6</v>
      </c>
      <c r="C123738" t="s">
        <v>48</v>
      </c>
      <c r="D123738" t="s">
        <v>132</v>
      </c>
    </row>
    <row r="123739" spans="1:4" x14ac:dyDescent="0.3">
      <c r="A123739">
        <v>23221</v>
      </c>
      <c r="B123739" t="s">
        <v>6</v>
      </c>
      <c r="C123739" t="s">
        <v>48</v>
      </c>
      <c r="D123739" t="s">
        <v>128</v>
      </c>
    </row>
    <row r="123740" spans="1:4" x14ac:dyDescent="0.3">
      <c r="A123740">
        <v>23221</v>
      </c>
      <c r="B123740" t="s">
        <v>6</v>
      </c>
      <c r="C123740" t="s">
        <v>48</v>
      </c>
      <c r="D123740" t="s">
        <v>194</v>
      </c>
    </row>
    <row r="123741" spans="1:4" x14ac:dyDescent="0.3">
      <c r="A123741">
        <v>23222</v>
      </c>
      <c r="B123741" t="s">
        <v>3</v>
      </c>
      <c r="C123741" t="s">
        <v>57</v>
      </c>
      <c r="D123741" t="s">
        <v>123</v>
      </c>
    </row>
    <row r="123742" spans="1:4" x14ac:dyDescent="0.3">
      <c r="A123742">
        <v>23222</v>
      </c>
      <c r="B123742" t="s">
        <v>3</v>
      </c>
      <c r="C123742" t="s">
        <v>57</v>
      </c>
      <c r="D123742" t="s">
        <v>161</v>
      </c>
    </row>
    <row r="123743" spans="1:4" x14ac:dyDescent="0.3">
      <c r="A123743">
        <v>23222</v>
      </c>
      <c r="B123743" t="s">
        <v>3</v>
      </c>
      <c r="C123743" t="s">
        <v>57</v>
      </c>
      <c r="D123743" t="s">
        <v>202</v>
      </c>
    </row>
    <row r="123744" spans="1:4" x14ac:dyDescent="0.3">
      <c r="A123744">
        <v>23222</v>
      </c>
      <c r="B123744" t="s">
        <v>3</v>
      </c>
      <c r="C123744" t="s">
        <v>57</v>
      </c>
      <c r="D123744" t="s">
        <v>127</v>
      </c>
    </row>
    <row r="123745" spans="1:4" x14ac:dyDescent="0.3">
      <c r="A123745">
        <v>23223</v>
      </c>
      <c r="B123745" t="s">
        <v>4</v>
      </c>
      <c r="C123745" t="s">
        <v>26</v>
      </c>
      <c r="D123745" t="s">
        <v>124</v>
      </c>
    </row>
    <row r="123746" spans="1:4" x14ac:dyDescent="0.3">
      <c r="A123746">
        <v>23223</v>
      </c>
      <c r="B123746" t="s">
        <v>4</v>
      </c>
      <c r="C123746" t="s">
        <v>26</v>
      </c>
      <c r="D123746" t="s">
        <v>336</v>
      </c>
    </row>
    <row r="123747" spans="1:4" x14ac:dyDescent="0.3">
      <c r="A123747">
        <v>23223</v>
      </c>
      <c r="B123747" t="s">
        <v>4</v>
      </c>
      <c r="C123747" t="s">
        <v>26</v>
      </c>
      <c r="D123747" t="s">
        <v>125</v>
      </c>
    </row>
    <row r="123748" spans="1:4" x14ac:dyDescent="0.3">
      <c r="A123748">
        <v>23223</v>
      </c>
      <c r="B123748" t="s">
        <v>4</v>
      </c>
      <c r="C123748" t="s">
        <v>26</v>
      </c>
      <c r="D123748" t="s">
        <v>148</v>
      </c>
    </row>
    <row r="123749" spans="1:4" x14ac:dyDescent="0.3">
      <c r="A123749">
        <v>23224</v>
      </c>
      <c r="B123749" t="s">
        <v>4</v>
      </c>
      <c r="C123749" t="s">
        <v>57</v>
      </c>
      <c r="D123749" t="s">
        <v>130</v>
      </c>
    </row>
    <row r="123750" spans="1:4" x14ac:dyDescent="0.3">
      <c r="A123750">
        <v>23224</v>
      </c>
      <c r="B123750" t="s">
        <v>4</v>
      </c>
      <c r="C123750" t="s">
        <v>57</v>
      </c>
      <c r="D123750" t="s">
        <v>168</v>
      </c>
    </row>
    <row r="123751" spans="1:4" x14ac:dyDescent="0.3">
      <c r="A123751">
        <v>23224</v>
      </c>
      <c r="B123751" t="s">
        <v>4</v>
      </c>
      <c r="C123751" t="s">
        <v>57</v>
      </c>
      <c r="D123751" t="s">
        <v>152</v>
      </c>
    </row>
    <row r="123752" spans="1:4" x14ac:dyDescent="0.3">
      <c r="A123752">
        <v>23224</v>
      </c>
      <c r="B123752" t="s">
        <v>4</v>
      </c>
      <c r="C123752" t="s">
        <v>57</v>
      </c>
      <c r="D123752" t="s">
        <v>338</v>
      </c>
    </row>
    <row r="123753" spans="1:4" x14ac:dyDescent="0.3">
      <c r="A123753">
        <v>23224</v>
      </c>
      <c r="B123753" t="s">
        <v>4</v>
      </c>
      <c r="C123753" t="s">
        <v>57</v>
      </c>
      <c r="D123753" t="s">
        <v>338</v>
      </c>
    </row>
    <row r="123754" spans="1:4" x14ac:dyDescent="0.3">
      <c r="A123754">
        <v>23224</v>
      </c>
      <c r="B123754" t="s">
        <v>4</v>
      </c>
      <c r="C123754" t="s">
        <v>57</v>
      </c>
      <c r="D123754" t="s">
        <v>124</v>
      </c>
    </row>
    <row r="123755" spans="1:4" x14ac:dyDescent="0.3">
      <c r="A123755">
        <v>23224</v>
      </c>
      <c r="B123755" t="s">
        <v>4</v>
      </c>
      <c r="C123755" t="s">
        <v>57</v>
      </c>
      <c r="D123755" t="s">
        <v>159</v>
      </c>
    </row>
    <row r="123756" spans="1:4" x14ac:dyDescent="0.3">
      <c r="A123756">
        <v>23224</v>
      </c>
      <c r="B123756" t="s">
        <v>4</v>
      </c>
      <c r="C123756" t="s">
        <v>57</v>
      </c>
      <c r="D123756" t="s">
        <v>199</v>
      </c>
    </row>
    <row r="123757" spans="1:4" x14ac:dyDescent="0.3">
      <c r="A123757">
        <v>23224</v>
      </c>
      <c r="B123757" t="s">
        <v>4</v>
      </c>
      <c r="C123757" t="s">
        <v>57</v>
      </c>
      <c r="D123757" t="s">
        <v>135</v>
      </c>
    </row>
    <row r="123758" spans="1:4" x14ac:dyDescent="0.3">
      <c r="A123758">
        <v>23224</v>
      </c>
      <c r="B123758" t="s">
        <v>4</v>
      </c>
      <c r="C123758" t="s">
        <v>57</v>
      </c>
      <c r="D123758" t="s">
        <v>127</v>
      </c>
    </row>
    <row r="123759" spans="1:4" x14ac:dyDescent="0.3">
      <c r="A123759">
        <v>23224</v>
      </c>
      <c r="B123759" t="s">
        <v>4</v>
      </c>
      <c r="C123759" t="s">
        <v>57</v>
      </c>
      <c r="D123759" t="s">
        <v>149</v>
      </c>
    </row>
    <row r="123760" spans="1:4" x14ac:dyDescent="0.3">
      <c r="A123760">
        <v>23224</v>
      </c>
      <c r="B123760" t="s">
        <v>4</v>
      </c>
      <c r="C123760" t="s">
        <v>57</v>
      </c>
      <c r="D123760" t="s">
        <v>171</v>
      </c>
    </row>
    <row r="123761" spans="1:4" x14ac:dyDescent="0.3">
      <c r="A123761">
        <v>23225</v>
      </c>
      <c r="B123761" t="s">
        <v>7</v>
      </c>
      <c r="C123761" t="s">
        <v>57</v>
      </c>
      <c r="D123761" t="s">
        <v>137</v>
      </c>
    </row>
    <row r="123762" spans="1:4" x14ac:dyDescent="0.3">
      <c r="A123762">
        <v>23225</v>
      </c>
      <c r="B123762" t="s">
        <v>7</v>
      </c>
      <c r="C123762" t="s">
        <v>57</v>
      </c>
      <c r="D123762" t="s">
        <v>161</v>
      </c>
    </row>
    <row r="123763" spans="1:4" x14ac:dyDescent="0.3">
      <c r="A123763">
        <v>23225</v>
      </c>
      <c r="B123763" t="s">
        <v>7</v>
      </c>
      <c r="C123763" t="s">
        <v>57</v>
      </c>
      <c r="D123763" t="s">
        <v>186</v>
      </c>
    </row>
    <row r="123764" spans="1:4" x14ac:dyDescent="0.3">
      <c r="A123764">
        <v>23226</v>
      </c>
      <c r="B123764" t="s">
        <v>5</v>
      </c>
      <c r="C123764" t="s">
        <v>57</v>
      </c>
      <c r="D123764" t="s">
        <v>124</v>
      </c>
    </row>
    <row r="123765" spans="1:4" x14ac:dyDescent="0.3">
      <c r="A123765">
        <v>23226</v>
      </c>
      <c r="B123765" t="s">
        <v>5</v>
      </c>
      <c r="C123765" t="s">
        <v>57</v>
      </c>
      <c r="D123765" t="s">
        <v>152</v>
      </c>
    </row>
    <row r="123766" spans="1:4" x14ac:dyDescent="0.3">
      <c r="A123766">
        <v>23226</v>
      </c>
      <c r="B123766" t="s">
        <v>5</v>
      </c>
      <c r="C123766" t="s">
        <v>57</v>
      </c>
      <c r="D123766" t="s">
        <v>336</v>
      </c>
    </row>
    <row r="123767" spans="1:4" x14ac:dyDescent="0.3">
      <c r="A123767">
        <v>23227</v>
      </c>
      <c r="B123767" t="s">
        <v>4</v>
      </c>
      <c r="C123767" t="s">
        <v>57</v>
      </c>
      <c r="D123767" t="s">
        <v>123</v>
      </c>
    </row>
    <row r="123768" spans="1:4" x14ac:dyDescent="0.3">
      <c r="A123768">
        <v>23227</v>
      </c>
      <c r="B123768" t="s">
        <v>4</v>
      </c>
      <c r="C123768" t="s">
        <v>57</v>
      </c>
      <c r="D123768" t="s">
        <v>124</v>
      </c>
    </row>
    <row r="123769" spans="1:4" x14ac:dyDescent="0.3">
      <c r="A123769">
        <v>23227</v>
      </c>
      <c r="B123769" t="s">
        <v>4</v>
      </c>
      <c r="C123769" t="s">
        <v>57</v>
      </c>
      <c r="D123769" t="s">
        <v>130</v>
      </c>
    </row>
    <row r="123770" spans="1:4" x14ac:dyDescent="0.3">
      <c r="A123770">
        <v>23228</v>
      </c>
      <c r="B123770" t="s">
        <v>3</v>
      </c>
      <c r="C123770" t="s">
        <v>57</v>
      </c>
      <c r="D123770" t="s">
        <v>123</v>
      </c>
    </row>
    <row r="123771" spans="1:4" x14ac:dyDescent="0.3">
      <c r="A123771">
        <v>23228</v>
      </c>
      <c r="B123771" t="s">
        <v>3</v>
      </c>
      <c r="C123771" t="s">
        <v>57</v>
      </c>
      <c r="D123771" t="s">
        <v>124</v>
      </c>
    </row>
    <row r="123772" spans="1:4" x14ac:dyDescent="0.3">
      <c r="A123772">
        <v>23228</v>
      </c>
      <c r="B123772" t="s">
        <v>3</v>
      </c>
      <c r="C123772" t="s">
        <v>57</v>
      </c>
      <c r="D123772" t="s">
        <v>136</v>
      </c>
    </row>
    <row r="123773" spans="1:4" x14ac:dyDescent="0.3">
      <c r="A123773">
        <v>23228</v>
      </c>
      <c r="B123773" t="s">
        <v>3</v>
      </c>
      <c r="C123773" t="s">
        <v>57</v>
      </c>
      <c r="D123773" t="s">
        <v>125</v>
      </c>
    </row>
    <row r="123774" spans="1:4" x14ac:dyDescent="0.3">
      <c r="A123774">
        <v>23228</v>
      </c>
      <c r="B123774" t="s">
        <v>3</v>
      </c>
      <c r="C123774" t="s">
        <v>57</v>
      </c>
      <c r="D123774" t="s">
        <v>148</v>
      </c>
    </row>
    <row r="123775" spans="1:4" x14ac:dyDescent="0.3">
      <c r="A123775">
        <v>23228</v>
      </c>
      <c r="B123775" t="s">
        <v>3</v>
      </c>
      <c r="C123775" t="s">
        <v>57</v>
      </c>
      <c r="D123775" t="s">
        <v>133</v>
      </c>
    </row>
    <row r="123776" spans="1:4" x14ac:dyDescent="0.3">
      <c r="A123776">
        <v>23228</v>
      </c>
      <c r="B123776" t="s">
        <v>3</v>
      </c>
      <c r="C123776" t="s">
        <v>57</v>
      </c>
      <c r="D123776" t="s">
        <v>161</v>
      </c>
    </row>
    <row r="123777" spans="1:4" x14ac:dyDescent="0.3">
      <c r="A123777">
        <v>23228</v>
      </c>
      <c r="B123777" t="s">
        <v>3</v>
      </c>
      <c r="C123777" t="s">
        <v>57</v>
      </c>
      <c r="D123777" t="s">
        <v>127</v>
      </c>
    </row>
    <row r="123778" spans="1:4" x14ac:dyDescent="0.3">
      <c r="A123778">
        <v>23228</v>
      </c>
      <c r="B123778" t="s">
        <v>3</v>
      </c>
      <c r="C123778" t="s">
        <v>57</v>
      </c>
      <c r="D123778" t="s">
        <v>196</v>
      </c>
    </row>
    <row r="123779" spans="1:4" x14ac:dyDescent="0.3">
      <c r="A123779">
        <v>23228</v>
      </c>
      <c r="B123779" t="s">
        <v>3</v>
      </c>
      <c r="C123779" t="s">
        <v>57</v>
      </c>
      <c r="D123779" t="s">
        <v>186</v>
      </c>
    </row>
    <row r="123780" spans="1:4" x14ac:dyDescent="0.3">
      <c r="A123780">
        <v>23229</v>
      </c>
      <c r="B123780" t="s">
        <v>3</v>
      </c>
      <c r="C123780" t="s">
        <v>57</v>
      </c>
      <c r="D123780" t="s">
        <v>161</v>
      </c>
    </row>
    <row r="123781" spans="1:4" x14ac:dyDescent="0.3">
      <c r="A123781">
        <v>23230</v>
      </c>
      <c r="B123781" t="s">
        <v>7</v>
      </c>
      <c r="C123781" t="s">
        <v>41</v>
      </c>
      <c r="D123781" t="s">
        <v>124</v>
      </c>
    </row>
    <row r="123782" spans="1:4" x14ac:dyDescent="0.3">
      <c r="A123782">
        <v>23230</v>
      </c>
      <c r="B123782" t="s">
        <v>7</v>
      </c>
      <c r="C123782" t="s">
        <v>41</v>
      </c>
      <c r="D123782" t="s">
        <v>173</v>
      </c>
    </row>
    <row r="123783" spans="1:4" x14ac:dyDescent="0.3">
      <c r="A123783">
        <v>23230</v>
      </c>
      <c r="B123783" t="s">
        <v>7</v>
      </c>
      <c r="C123783" t="s">
        <v>41</v>
      </c>
      <c r="D123783" t="s">
        <v>136</v>
      </c>
    </row>
    <row r="123784" spans="1:4" x14ac:dyDescent="0.3">
      <c r="A123784">
        <v>23231</v>
      </c>
      <c r="B123784" t="s">
        <v>3</v>
      </c>
      <c r="C123784" t="s">
        <v>57</v>
      </c>
      <c r="D123784" t="s">
        <v>162</v>
      </c>
    </row>
    <row r="123785" spans="1:4" x14ac:dyDescent="0.3">
      <c r="A123785">
        <v>23231</v>
      </c>
      <c r="B123785" t="s">
        <v>3</v>
      </c>
      <c r="C123785" t="s">
        <v>57</v>
      </c>
      <c r="D123785" t="s">
        <v>338</v>
      </c>
    </row>
    <row r="123786" spans="1:4" x14ac:dyDescent="0.3">
      <c r="A123786">
        <v>23231</v>
      </c>
      <c r="B123786" t="s">
        <v>3</v>
      </c>
      <c r="C123786" t="s">
        <v>57</v>
      </c>
      <c r="D123786" t="s">
        <v>336</v>
      </c>
    </row>
    <row r="123787" spans="1:4" x14ac:dyDescent="0.3">
      <c r="A123787">
        <v>23231</v>
      </c>
      <c r="B123787" t="s">
        <v>3</v>
      </c>
      <c r="C123787" t="s">
        <v>57</v>
      </c>
      <c r="D123787" t="s">
        <v>337</v>
      </c>
    </row>
    <row r="123788" spans="1:4" x14ac:dyDescent="0.3">
      <c r="A123788">
        <v>23231</v>
      </c>
      <c r="B123788" t="s">
        <v>3</v>
      </c>
      <c r="C123788" t="s">
        <v>57</v>
      </c>
      <c r="D123788" t="s">
        <v>161</v>
      </c>
    </row>
    <row r="123789" spans="1:4" x14ac:dyDescent="0.3">
      <c r="A123789">
        <v>23232</v>
      </c>
      <c r="B123789" t="s">
        <v>5</v>
      </c>
      <c r="C123789" t="s">
        <v>57</v>
      </c>
      <c r="D123789" t="s">
        <v>123</v>
      </c>
    </row>
    <row r="123790" spans="1:4" x14ac:dyDescent="0.3">
      <c r="A123790">
        <v>23232</v>
      </c>
      <c r="B123790" t="s">
        <v>5</v>
      </c>
      <c r="C123790" t="s">
        <v>57</v>
      </c>
      <c r="D123790" t="s">
        <v>124</v>
      </c>
    </row>
    <row r="123791" spans="1:4" x14ac:dyDescent="0.3">
      <c r="A123791">
        <v>23232</v>
      </c>
      <c r="B123791" t="s">
        <v>5</v>
      </c>
      <c r="C123791" t="s">
        <v>57</v>
      </c>
      <c r="D123791" t="s">
        <v>136</v>
      </c>
    </row>
    <row r="123792" spans="1:4" x14ac:dyDescent="0.3">
      <c r="A123792">
        <v>23233</v>
      </c>
      <c r="B123792" t="s">
        <v>4</v>
      </c>
      <c r="C123792" t="s">
        <v>69</v>
      </c>
      <c r="D123792" t="s">
        <v>163</v>
      </c>
    </row>
    <row r="123793" spans="1:4" x14ac:dyDescent="0.3">
      <c r="A123793">
        <v>23233</v>
      </c>
      <c r="B123793" t="s">
        <v>4</v>
      </c>
      <c r="C123793" t="s">
        <v>69</v>
      </c>
      <c r="D123793" t="s">
        <v>129</v>
      </c>
    </row>
    <row r="123794" spans="1:4" x14ac:dyDescent="0.3">
      <c r="A123794">
        <v>23233</v>
      </c>
      <c r="B123794" t="s">
        <v>4</v>
      </c>
      <c r="C123794" t="s">
        <v>69</v>
      </c>
      <c r="D123794" t="s">
        <v>124</v>
      </c>
    </row>
    <row r="123795" spans="1:4" x14ac:dyDescent="0.3">
      <c r="A123795">
        <v>23233</v>
      </c>
      <c r="B123795" t="s">
        <v>4</v>
      </c>
      <c r="C123795" t="s">
        <v>69</v>
      </c>
      <c r="D123795" t="s">
        <v>130</v>
      </c>
    </row>
    <row r="123796" spans="1:4" x14ac:dyDescent="0.3">
      <c r="A123796">
        <v>23233</v>
      </c>
      <c r="B123796" t="s">
        <v>4</v>
      </c>
      <c r="C123796" t="s">
        <v>69</v>
      </c>
      <c r="D123796" t="s">
        <v>191</v>
      </c>
    </row>
    <row r="123797" spans="1:4" x14ac:dyDescent="0.3">
      <c r="A123797">
        <v>23233</v>
      </c>
      <c r="B123797" t="s">
        <v>4</v>
      </c>
      <c r="C123797" t="s">
        <v>69</v>
      </c>
      <c r="D123797" t="s">
        <v>166</v>
      </c>
    </row>
    <row r="123798" spans="1:4" x14ac:dyDescent="0.3">
      <c r="A123798">
        <v>23233</v>
      </c>
      <c r="B123798" t="s">
        <v>4</v>
      </c>
      <c r="C123798" t="s">
        <v>69</v>
      </c>
      <c r="D123798" t="s">
        <v>125</v>
      </c>
    </row>
    <row r="123799" spans="1:4" x14ac:dyDescent="0.3">
      <c r="A123799">
        <v>23233</v>
      </c>
      <c r="B123799" t="s">
        <v>4</v>
      </c>
      <c r="C123799" t="s">
        <v>69</v>
      </c>
      <c r="D123799" t="s">
        <v>148</v>
      </c>
    </row>
    <row r="123800" spans="1:4" x14ac:dyDescent="0.3">
      <c r="A123800">
        <v>23233</v>
      </c>
      <c r="B123800" t="s">
        <v>4</v>
      </c>
      <c r="C123800" t="s">
        <v>69</v>
      </c>
      <c r="D123800" t="s">
        <v>160</v>
      </c>
    </row>
    <row r="123801" spans="1:4" x14ac:dyDescent="0.3">
      <c r="A123801">
        <v>23233</v>
      </c>
      <c r="B123801" t="s">
        <v>4</v>
      </c>
      <c r="C123801" t="s">
        <v>69</v>
      </c>
      <c r="D123801" t="s">
        <v>146</v>
      </c>
    </row>
    <row r="123802" spans="1:4" x14ac:dyDescent="0.3">
      <c r="A123802">
        <v>23233</v>
      </c>
      <c r="B123802" t="s">
        <v>4</v>
      </c>
      <c r="C123802" t="s">
        <v>69</v>
      </c>
      <c r="D123802" t="s">
        <v>133</v>
      </c>
    </row>
    <row r="123803" spans="1:4" x14ac:dyDescent="0.3">
      <c r="A123803">
        <v>23233</v>
      </c>
      <c r="B123803" t="s">
        <v>4</v>
      </c>
      <c r="C123803" t="s">
        <v>69</v>
      </c>
      <c r="D123803" t="s">
        <v>132</v>
      </c>
    </row>
    <row r="123804" spans="1:4" x14ac:dyDescent="0.3">
      <c r="A123804">
        <v>23233</v>
      </c>
      <c r="B123804" t="s">
        <v>4</v>
      </c>
      <c r="C123804" t="s">
        <v>69</v>
      </c>
      <c r="D123804" t="s">
        <v>154</v>
      </c>
    </row>
    <row r="123805" spans="1:4" x14ac:dyDescent="0.3">
      <c r="A123805">
        <v>23233</v>
      </c>
      <c r="B123805" t="s">
        <v>4</v>
      </c>
      <c r="C123805" t="s">
        <v>69</v>
      </c>
      <c r="D123805" t="s">
        <v>131</v>
      </c>
    </row>
    <row r="123806" spans="1:4" x14ac:dyDescent="0.3">
      <c r="A123806">
        <v>23233</v>
      </c>
      <c r="B123806" t="s">
        <v>4</v>
      </c>
      <c r="C123806" t="s">
        <v>69</v>
      </c>
      <c r="D123806" t="s">
        <v>167</v>
      </c>
    </row>
    <row r="123807" spans="1:4" x14ac:dyDescent="0.3">
      <c r="A123807">
        <v>23234</v>
      </c>
      <c r="B123807" t="s">
        <v>3</v>
      </c>
      <c r="C123807" t="s">
        <v>57</v>
      </c>
      <c r="D123807" t="s">
        <v>123</v>
      </c>
    </row>
    <row r="123808" spans="1:4" x14ac:dyDescent="0.3">
      <c r="A123808">
        <v>23234</v>
      </c>
      <c r="B123808" t="s">
        <v>3</v>
      </c>
      <c r="C123808" t="s">
        <v>57</v>
      </c>
      <c r="D123808" t="s">
        <v>124</v>
      </c>
    </row>
    <row r="123809" spans="1:4" x14ac:dyDescent="0.3">
      <c r="A123809">
        <v>23235</v>
      </c>
      <c r="B123809" t="s">
        <v>9</v>
      </c>
      <c r="C123809" t="s">
        <v>49</v>
      </c>
      <c r="D123809" t="s">
        <v>123</v>
      </c>
    </row>
    <row r="123810" spans="1:4" x14ac:dyDescent="0.3">
      <c r="A123810">
        <v>23235</v>
      </c>
      <c r="B123810" t="s">
        <v>9</v>
      </c>
      <c r="C123810" t="s">
        <v>49</v>
      </c>
      <c r="D123810" t="s">
        <v>124</v>
      </c>
    </row>
    <row r="123811" spans="1:4" x14ac:dyDescent="0.3">
      <c r="A123811">
        <v>23235</v>
      </c>
      <c r="B123811" t="s">
        <v>9</v>
      </c>
      <c r="C123811" t="s">
        <v>49</v>
      </c>
      <c r="D123811" t="s">
        <v>181</v>
      </c>
    </row>
    <row r="123812" spans="1:4" x14ac:dyDescent="0.3">
      <c r="A123812">
        <v>23235</v>
      </c>
      <c r="B123812" t="s">
        <v>9</v>
      </c>
      <c r="C123812" t="s">
        <v>49</v>
      </c>
      <c r="D123812" t="s">
        <v>180</v>
      </c>
    </row>
    <row r="123813" spans="1:4" x14ac:dyDescent="0.3">
      <c r="A123813">
        <v>23235</v>
      </c>
      <c r="B123813" t="s">
        <v>9</v>
      </c>
      <c r="C123813" t="s">
        <v>49</v>
      </c>
      <c r="D123813" t="s">
        <v>140</v>
      </c>
    </row>
    <row r="123814" spans="1:4" x14ac:dyDescent="0.3">
      <c r="A123814">
        <v>23236</v>
      </c>
      <c r="B123814" t="s">
        <v>3</v>
      </c>
      <c r="C123814" t="s">
        <v>57</v>
      </c>
      <c r="D123814" t="s">
        <v>130</v>
      </c>
    </row>
    <row r="123815" spans="1:4" x14ac:dyDescent="0.3">
      <c r="A123815">
        <v>23236</v>
      </c>
      <c r="B123815" t="s">
        <v>3</v>
      </c>
      <c r="C123815" t="s">
        <v>57</v>
      </c>
      <c r="D123815" t="s">
        <v>163</v>
      </c>
    </row>
    <row r="123816" spans="1:4" x14ac:dyDescent="0.3">
      <c r="A123816">
        <v>23236</v>
      </c>
      <c r="B123816" t="s">
        <v>3</v>
      </c>
      <c r="C123816" t="s">
        <v>57</v>
      </c>
      <c r="D123816" t="s">
        <v>124</v>
      </c>
    </row>
    <row r="123817" spans="1:4" x14ac:dyDescent="0.3">
      <c r="A123817">
        <v>23236</v>
      </c>
      <c r="B123817" t="s">
        <v>3</v>
      </c>
      <c r="C123817" t="s">
        <v>57</v>
      </c>
      <c r="D123817" t="s">
        <v>336</v>
      </c>
    </row>
    <row r="123818" spans="1:4" x14ac:dyDescent="0.3">
      <c r="A123818">
        <v>23236</v>
      </c>
      <c r="B123818" t="s">
        <v>3</v>
      </c>
      <c r="C123818" t="s">
        <v>57</v>
      </c>
      <c r="D123818" t="s">
        <v>125</v>
      </c>
    </row>
    <row r="123819" spans="1:4" x14ac:dyDescent="0.3">
      <c r="A123819">
        <v>23236</v>
      </c>
      <c r="B123819" t="s">
        <v>3</v>
      </c>
      <c r="C123819" t="s">
        <v>57</v>
      </c>
      <c r="D123819" t="s">
        <v>133</v>
      </c>
    </row>
    <row r="123820" spans="1:4" x14ac:dyDescent="0.3">
      <c r="A123820">
        <v>23236</v>
      </c>
      <c r="B123820" t="s">
        <v>3</v>
      </c>
      <c r="C123820" t="s">
        <v>57</v>
      </c>
      <c r="D123820" t="s">
        <v>132</v>
      </c>
    </row>
    <row r="123821" spans="1:4" x14ac:dyDescent="0.3">
      <c r="A123821">
        <v>23236</v>
      </c>
      <c r="B123821" t="s">
        <v>3</v>
      </c>
      <c r="C123821" t="s">
        <v>57</v>
      </c>
      <c r="D123821" t="s">
        <v>243</v>
      </c>
    </row>
    <row r="123822" spans="1:4" x14ac:dyDescent="0.3">
      <c r="A123822">
        <v>23236</v>
      </c>
      <c r="B123822" t="s">
        <v>3</v>
      </c>
      <c r="C123822" t="s">
        <v>57</v>
      </c>
      <c r="D123822" t="s">
        <v>167</v>
      </c>
    </row>
    <row r="123823" spans="1:4" x14ac:dyDescent="0.3">
      <c r="A123823">
        <v>23236</v>
      </c>
      <c r="B123823" t="s">
        <v>3</v>
      </c>
      <c r="C123823" t="s">
        <v>57</v>
      </c>
      <c r="D123823" t="s">
        <v>127</v>
      </c>
    </row>
    <row r="123824" spans="1:4" x14ac:dyDescent="0.3">
      <c r="A123824">
        <v>23237</v>
      </c>
      <c r="B123824" t="s">
        <v>4</v>
      </c>
      <c r="C123824" t="s">
        <v>104</v>
      </c>
      <c r="D123824" t="s">
        <v>124</v>
      </c>
    </row>
    <row r="123825" spans="1:4" x14ac:dyDescent="0.3">
      <c r="A123825">
        <v>23237</v>
      </c>
      <c r="B123825" t="s">
        <v>4</v>
      </c>
      <c r="C123825" t="s">
        <v>104</v>
      </c>
      <c r="D123825" t="s">
        <v>336</v>
      </c>
    </row>
    <row r="123826" spans="1:4" x14ac:dyDescent="0.3">
      <c r="A123826">
        <v>23237</v>
      </c>
      <c r="B123826" t="s">
        <v>4</v>
      </c>
      <c r="C123826" t="s">
        <v>104</v>
      </c>
      <c r="D123826" t="s">
        <v>130</v>
      </c>
    </row>
    <row r="123827" spans="1:4" x14ac:dyDescent="0.3">
      <c r="A123827">
        <v>23237</v>
      </c>
      <c r="B123827" t="s">
        <v>4</v>
      </c>
      <c r="C123827" t="s">
        <v>104</v>
      </c>
      <c r="D123827" t="s">
        <v>209</v>
      </c>
    </row>
    <row r="123828" spans="1:4" x14ac:dyDescent="0.3">
      <c r="A123828">
        <v>23237</v>
      </c>
      <c r="B123828" t="s">
        <v>4</v>
      </c>
      <c r="C123828" t="s">
        <v>104</v>
      </c>
      <c r="D123828" t="s">
        <v>337</v>
      </c>
    </row>
    <row r="123829" spans="1:4" x14ac:dyDescent="0.3">
      <c r="A123829">
        <v>23237</v>
      </c>
      <c r="B123829" t="s">
        <v>4</v>
      </c>
      <c r="C123829" t="s">
        <v>104</v>
      </c>
      <c r="D123829" t="s">
        <v>203</v>
      </c>
    </row>
    <row r="123830" spans="1:4" x14ac:dyDescent="0.3">
      <c r="A123830">
        <v>23237</v>
      </c>
      <c r="B123830" t="s">
        <v>4</v>
      </c>
      <c r="C123830" t="s">
        <v>104</v>
      </c>
      <c r="D123830" t="s">
        <v>159</v>
      </c>
    </row>
    <row r="123831" spans="1:4" x14ac:dyDescent="0.3">
      <c r="A123831">
        <v>23237</v>
      </c>
      <c r="B123831" t="s">
        <v>4</v>
      </c>
      <c r="C123831" t="s">
        <v>104</v>
      </c>
      <c r="D123831" t="s">
        <v>146</v>
      </c>
    </row>
    <row r="123832" spans="1:4" x14ac:dyDescent="0.3">
      <c r="A123832">
        <v>23237</v>
      </c>
      <c r="B123832" t="s">
        <v>4</v>
      </c>
      <c r="C123832" t="s">
        <v>104</v>
      </c>
      <c r="D123832" t="s">
        <v>132</v>
      </c>
    </row>
    <row r="123833" spans="1:4" x14ac:dyDescent="0.3">
      <c r="A123833">
        <v>23237</v>
      </c>
      <c r="B123833" t="s">
        <v>4</v>
      </c>
      <c r="C123833" t="s">
        <v>104</v>
      </c>
      <c r="D123833" t="s">
        <v>154</v>
      </c>
    </row>
    <row r="123834" spans="1:4" x14ac:dyDescent="0.3">
      <c r="A123834">
        <v>23237</v>
      </c>
      <c r="B123834" t="s">
        <v>4</v>
      </c>
      <c r="C123834" t="s">
        <v>104</v>
      </c>
      <c r="D123834" t="s">
        <v>175</v>
      </c>
    </row>
    <row r="123835" spans="1:4" x14ac:dyDescent="0.3">
      <c r="A123835">
        <v>23238</v>
      </c>
      <c r="B123835" t="s">
        <v>5</v>
      </c>
      <c r="C123835" t="s">
        <v>57</v>
      </c>
      <c r="D123835" t="s">
        <v>155</v>
      </c>
    </row>
    <row r="123836" spans="1:4" x14ac:dyDescent="0.3">
      <c r="A123836">
        <v>23238</v>
      </c>
      <c r="B123836" t="s">
        <v>5</v>
      </c>
      <c r="C123836" t="s">
        <v>57</v>
      </c>
      <c r="D123836" t="s">
        <v>137</v>
      </c>
    </row>
    <row r="123837" spans="1:4" x14ac:dyDescent="0.3">
      <c r="A123837">
        <v>23239</v>
      </c>
      <c r="B123837" t="s">
        <v>3</v>
      </c>
      <c r="C123837" t="s">
        <v>57</v>
      </c>
      <c r="D123837" t="s">
        <v>123</v>
      </c>
    </row>
    <row r="123838" spans="1:4" x14ac:dyDescent="0.3">
      <c r="A123838">
        <v>23239</v>
      </c>
      <c r="B123838" t="s">
        <v>3</v>
      </c>
      <c r="C123838" t="s">
        <v>57</v>
      </c>
      <c r="D123838" t="s">
        <v>155</v>
      </c>
    </row>
    <row r="123839" spans="1:4" x14ac:dyDescent="0.3">
      <c r="A123839">
        <v>23239</v>
      </c>
      <c r="B123839" t="s">
        <v>3</v>
      </c>
      <c r="C123839" t="s">
        <v>57</v>
      </c>
      <c r="D123839" t="s">
        <v>125</v>
      </c>
    </row>
    <row r="123840" spans="1:4" x14ac:dyDescent="0.3">
      <c r="A123840">
        <v>23239</v>
      </c>
      <c r="B123840" t="s">
        <v>3</v>
      </c>
      <c r="C123840" t="s">
        <v>57</v>
      </c>
      <c r="D123840" t="s">
        <v>133</v>
      </c>
    </row>
    <row r="123841" spans="1:4" x14ac:dyDescent="0.3">
      <c r="A123841">
        <v>23239</v>
      </c>
      <c r="B123841" t="s">
        <v>3</v>
      </c>
      <c r="C123841" t="s">
        <v>57</v>
      </c>
      <c r="D123841" t="s">
        <v>161</v>
      </c>
    </row>
    <row r="123842" spans="1:4" x14ac:dyDescent="0.3">
      <c r="A123842">
        <v>23239</v>
      </c>
      <c r="B123842" t="s">
        <v>3</v>
      </c>
      <c r="C123842" t="s">
        <v>57</v>
      </c>
      <c r="D123842" t="s">
        <v>127</v>
      </c>
    </row>
    <row r="123843" spans="1:4" x14ac:dyDescent="0.3">
      <c r="A123843">
        <v>23239</v>
      </c>
      <c r="B123843" t="s">
        <v>3</v>
      </c>
      <c r="C123843" t="s">
        <v>57</v>
      </c>
      <c r="D123843" t="s">
        <v>197</v>
      </c>
    </row>
    <row r="123844" spans="1:4" x14ac:dyDescent="0.3">
      <c r="A123844">
        <v>23240</v>
      </c>
      <c r="B123844" t="s">
        <v>7</v>
      </c>
      <c r="C123844" t="s">
        <v>57</v>
      </c>
      <c r="D123844" t="s">
        <v>124</v>
      </c>
    </row>
    <row r="123845" spans="1:4" x14ac:dyDescent="0.3">
      <c r="A123845">
        <v>23240</v>
      </c>
      <c r="B123845" t="s">
        <v>7</v>
      </c>
      <c r="C123845" t="s">
        <v>57</v>
      </c>
      <c r="D123845" t="s">
        <v>336</v>
      </c>
    </row>
    <row r="123846" spans="1:4" x14ac:dyDescent="0.3">
      <c r="A123846">
        <v>23240</v>
      </c>
      <c r="B123846" t="s">
        <v>7</v>
      </c>
      <c r="C123846" t="s">
        <v>57</v>
      </c>
      <c r="D123846" t="s">
        <v>127</v>
      </c>
    </row>
    <row r="123847" spans="1:4" x14ac:dyDescent="0.3">
      <c r="A123847">
        <v>23240</v>
      </c>
      <c r="B123847" t="s">
        <v>7</v>
      </c>
      <c r="C123847" t="s">
        <v>57</v>
      </c>
      <c r="D123847" t="s">
        <v>241</v>
      </c>
    </row>
    <row r="123848" spans="1:4" x14ac:dyDescent="0.3">
      <c r="A123848">
        <v>23241</v>
      </c>
      <c r="B123848" t="s">
        <v>5</v>
      </c>
      <c r="C123848" t="s">
        <v>57</v>
      </c>
      <c r="D123848" t="s">
        <v>123</v>
      </c>
    </row>
    <row r="123849" spans="1:4" x14ac:dyDescent="0.3">
      <c r="A123849">
        <v>23241</v>
      </c>
      <c r="B123849" t="s">
        <v>5</v>
      </c>
      <c r="C123849" t="s">
        <v>57</v>
      </c>
      <c r="D123849" t="s">
        <v>124</v>
      </c>
    </row>
    <row r="123850" spans="1:4" x14ac:dyDescent="0.3">
      <c r="A123850">
        <v>23241</v>
      </c>
      <c r="B123850" t="s">
        <v>5</v>
      </c>
      <c r="C123850" t="s">
        <v>57</v>
      </c>
      <c r="D123850" t="s">
        <v>172</v>
      </c>
    </row>
    <row r="123851" spans="1:4" x14ac:dyDescent="0.3">
      <c r="A123851">
        <v>23241</v>
      </c>
      <c r="B123851" t="s">
        <v>5</v>
      </c>
      <c r="C123851" t="s">
        <v>57</v>
      </c>
      <c r="D123851" t="s">
        <v>146</v>
      </c>
    </row>
    <row r="123852" spans="1:4" x14ac:dyDescent="0.3">
      <c r="A123852">
        <v>23241</v>
      </c>
      <c r="B123852" t="s">
        <v>5</v>
      </c>
      <c r="C123852" t="s">
        <v>57</v>
      </c>
      <c r="D123852" t="s">
        <v>148</v>
      </c>
    </row>
    <row r="123853" spans="1:4" x14ac:dyDescent="0.3">
      <c r="A123853">
        <v>23241</v>
      </c>
      <c r="B123853" t="s">
        <v>5</v>
      </c>
      <c r="C123853" t="s">
        <v>57</v>
      </c>
      <c r="D123853" t="s">
        <v>125</v>
      </c>
    </row>
    <row r="123854" spans="1:4" x14ac:dyDescent="0.3">
      <c r="A123854">
        <v>23241</v>
      </c>
      <c r="B123854" t="s">
        <v>5</v>
      </c>
      <c r="C123854" t="s">
        <v>57</v>
      </c>
      <c r="D123854" t="s">
        <v>132</v>
      </c>
    </row>
    <row r="123855" spans="1:4" x14ac:dyDescent="0.3">
      <c r="A123855">
        <v>23241</v>
      </c>
      <c r="B123855" t="s">
        <v>5</v>
      </c>
      <c r="C123855" t="s">
        <v>57</v>
      </c>
      <c r="D123855" t="s">
        <v>216</v>
      </c>
    </row>
    <row r="123856" spans="1:4" x14ac:dyDescent="0.3">
      <c r="A123856">
        <v>23241</v>
      </c>
      <c r="B123856" t="s">
        <v>5</v>
      </c>
      <c r="C123856" t="s">
        <v>57</v>
      </c>
      <c r="D123856" t="s">
        <v>127</v>
      </c>
    </row>
    <row r="123857" spans="1:4" x14ac:dyDescent="0.3">
      <c r="A123857">
        <v>23242</v>
      </c>
      <c r="B123857" t="s">
        <v>3</v>
      </c>
      <c r="C123857" t="s">
        <v>57</v>
      </c>
      <c r="D123857" t="s">
        <v>335</v>
      </c>
    </row>
    <row r="123858" spans="1:4" x14ac:dyDescent="0.3">
      <c r="A123858">
        <v>23242</v>
      </c>
      <c r="B123858" t="s">
        <v>3</v>
      </c>
      <c r="C123858" t="s">
        <v>57</v>
      </c>
      <c r="D123858" t="s">
        <v>161</v>
      </c>
    </row>
    <row r="123859" spans="1:4" x14ac:dyDescent="0.3">
      <c r="A123859">
        <v>23243</v>
      </c>
      <c r="B123859" t="s">
        <v>8</v>
      </c>
      <c r="C123859" t="s">
        <v>57</v>
      </c>
      <c r="D123859" t="s">
        <v>123</v>
      </c>
    </row>
    <row r="123860" spans="1:4" x14ac:dyDescent="0.3">
      <c r="A123860">
        <v>23243</v>
      </c>
      <c r="B123860" t="s">
        <v>8</v>
      </c>
      <c r="C123860" t="s">
        <v>57</v>
      </c>
      <c r="D123860" t="s">
        <v>222</v>
      </c>
    </row>
    <row r="123861" spans="1:4" x14ac:dyDescent="0.3">
      <c r="A123861">
        <v>23243</v>
      </c>
      <c r="B123861" t="s">
        <v>8</v>
      </c>
      <c r="C123861" t="s">
        <v>57</v>
      </c>
      <c r="D123861" t="s">
        <v>159</v>
      </c>
    </row>
    <row r="123862" spans="1:4" x14ac:dyDescent="0.3">
      <c r="A123862">
        <v>23243</v>
      </c>
      <c r="B123862" t="s">
        <v>8</v>
      </c>
      <c r="C123862" t="s">
        <v>57</v>
      </c>
      <c r="D123862" t="s">
        <v>125</v>
      </c>
    </row>
    <row r="123863" spans="1:4" x14ac:dyDescent="0.3">
      <c r="A123863">
        <v>23243</v>
      </c>
      <c r="B123863" t="s">
        <v>8</v>
      </c>
      <c r="C123863" t="s">
        <v>57</v>
      </c>
      <c r="D123863" t="s">
        <v>146</v>
      </c>
    </row>
    <row r="123864" spans="1:4" x14ac:dyDescent="0.3">
      <c r="A123864">
        <v>23243</v>
      </c>
      <c r="B123864" t="s">
        <v>8</v>
      </c>
      <c r="C123864" t="s">
        <v>57</v>
      </c>
      <c r="D123864" t="s">
        <v>160</v>
      </c>
    </row>
    <row r="123865" spans="1:4" x14ac:dyDescent="0.3">
      <c r="A123865">
        <v>23243</v>
      </c>
      <c r="B123865" t="s">
        <v>8</v>
      </c>
      <c r="C123865" t="s">
        <v>57</v>
      </c>
      <c r="D123865" t="s">
        <v>148</v>
      </c>
    </row>
    <row r="123866" spans="1:4" x14ac:dyDescent="0.3">
      <c r="A123866">
        <v>23243</v>
      </c>
      <c r="B123866" t="s">
        <v>8</v>
      </c>
      <c r="C123866" t="s">
        <v>57</v>
      </c>
      <c r="D123866" t="s">
        <v>131</v>
      </c>
    </row>
    <row r="123867" spans="1:4" x14ac:dyDescent="0.3">
      <c r="A123867">
        <v>23243</v>
      </c>
      <c r="B123867" t="s">
        <v>8</v>
      </c>
      <c r="C123867" t="s">
        <v>57</v>
      </c>
      <c r="D123867" t="s">
        <v>183</v>
      </c>
    </row>
    <row r="123868" spans="1:4" x14ac:dyDescent="0.3">
      <c r="A123868">
        <v>23245</v>
      </c>
      <c r="B123868" t="s">
        <v>7</v>
      </c>
      <c r="C123868" t="s">
        <v>57</v>
      </c>
      <c r="D123868" t="s">
        <v>123</v>
      </c>
    </row>
    <row r="123869" spans="1:4" x14ac:dyDescent="0.3">
      <c r="A123869">
        <v>23246</v>
      </c>
      <c r="B123869" t="s">
        <v>5</v>
      </c>
      <c r="C123869" t="s">
        <v>57</v>
      </c>
      <c r="D123869" t="s">
        <v>124</v>
      </c>
    </row>
    <row r="123870" spans="1:4" x14ac:dyDescent="0.3">
      <c r="A123870">
        <v>23246</v>
      </c>
      <c r="B123870" t="s">
        <v>5</v>
      </c>
      <c r="C123870" t="s">
        <v>57</v>
      </c>
      <c r="D123870" t="s">
        <v>136</v>
      </c>
    </row>
    <row r="123871" spans="1:4" x14ac:dyDescent="0.3">
      <c r="A123871">
        <v>23246</v>
      </c>
      <c r="B123871" t="s">
        <v>5</v>
      </c>
      <c r="C123871" t="s">
        <v>57</v>
      </c>
      <c r="D123871" t="s">
        <v>127</v>
      </c>
    </row>
    <row r="123872" spans="1:4" x14ac:dyDescent="0.3">
      <c r="A123872">
        <v>23246</v>
      </c>
      <c r="B123872" t="s">
        <v>5</v>
      </c>
      <c r="C123872" t="s">
        <v>57</v>
      </c>
      <c r="D123872" t="s">
        <v>197</v>
      </c>
    </row>
    <row r="123873" spans="1:4" x14ac:dyDescent="0.3">
      <c r="A123873">
        <v>23246</v>
      </c>
      <c r="B123873" t="s">
        <v>5</v>
      </c>
      <c r="C123873" t="s">
        <v>57</v>
      </c>
      <c r="D123873" t="s">
        <v>201</v>
      </c>
    </row>
    <row r="123874" spans="1:4" x14ac:dyDescent="0.3">
      <c r="A123874">
        <v>23246</v>
      </c>
      <c r="B123874" t="s">
        <v>5</v>
      </c>
      <c r="C123874" t="s">
        <v>57</v>
      </c>
      <c r="D123874" t="s">
        <v>161</v>
      </c>
    </row>
    <row r="123875" spans="1:4" x14ac:dyDescent="0.3">
      <c r="A123875">
        <v>23247</v>
      </c>
      <c r="B123875" t="s">
        <v>10</v>
      </c>
      <c r="C123875" t="s">
        <v>57</v>
      </c>
      <c r="D123875" t="s">
        <v>135</v>
      </c>
    </row>
    <row r="123876" spans="1:4" x14ac:dyDescent="0.3">
      <c r="A123876">
        <v>23247</v>
      </c>
      <c r="B123876" t="s">
        <v>10</v>
      </c>
      <c r="C123876" t="s">
        <v>57</v>
      </c>
      <c r="D123876" t="s">
        <v>134</v>
      </c>
    </row>
    <row r="123877" spans="1:4" x14ac:dyDescent="0.3">
      <c r="A123877">
        <v>23248</v>
      </c>
      <c r="B123877" t="s">
        <v>3</v>
      </c>
      <c r="C123877" t="s">
        <v>57</v>
      </c>
      <c r="D123877" t="s">
        <v>124</v>
      </c>
    </row>
    <row r="123878" spans="1:4" x14ac:dyDescent="0.3">
      <c r="A123878">
        <v>23248</v>
      </c>
      <c r="B123878" t="s">
        <v>3</v>
      </c>
      <c r="C123878" t="s">
        <v>57</v>
      </c>
      <c r="D123878" t="s">
        <v>336</v>
      </c>
    </row>
    <row r="123879" spans="1:4" x14ac:dyDescent="0.3">
      <c r="A123879">
        <v>23248</v>
      </c>
      <c r="B123879" t="s">
        <v>3</v>
      </c>
      <c r="C123879" t="s">
        <v>57</v>
      </c>
      <c r="D123879" t="s">
        <v>173</v>
      </c>
    </row>
    <row r="123880" spans="1:4" x14ac:dyDescent="0.3">
      <c r="A123880">
        <v>23248</v>
      </c>
      <c r="B123880" t="s">
        <v>3</v>
      </c>
      <c r="C123880" t="s">
        <v>57</v>
      </c>
      <c r="D123880" t="s">
        <v>161</v>
      </c>
    </row>
    <row r="123881" spans="1:4" x14ac:dyDescent="0.3">
      <c r="A123881">
        <v>23249</v>
      </c>
      <c r="B123881" t="s">
        <v>5</v>
      </c>
      <c r="C123881" t="s">
        <v>57</v>
      </c>
      <c r="D123881" t="s">
        <v>124</v>
      </c>
    </row>
    <row r="123882" spans="1:4" x14ac:dyDescent="0.3">
      <c r="A123882">
        <v>23249</v>
      </c>
      <c r="B123882" t="s">
        <v>5</v>
      </c>
      <c r="C123882" t="s">
        <v>57</v>
      </c>
      <c r="D123882" t="s">
        <v>136</v>
      </c>
    </row>
    <row r="123883" spans="1:4" x14ac:dyDescent="0.3">
      <c r="A123883">
        <v>23249</v>
      </c>
      <c r="B123883" t="s">
        <v>5</v>
      </c>
      <c r="C123883" t="s">
        <v>57</v>
      </c>
      <c r="D123883" t="s">
        <v>132</v>
      </c>
    </row>
    <row r="123884" spans="1:4" x14ac:dyDescent="0.3">
      <c r="A123884">
        <v>23249</v>
      </c>
      <c r="B123884" t="s">
        <v>5</v>
      </c>
      <c r="C123884" t="s">
        <v>57</v>
      </c>
      <c r="D123884" t="s">
        <v>264</v>
      </c>
    </row>
    <row r="123885" spans="1:4" x14ac:dyDescent="0.3">
      <c r="A123885">
        <v>23250</v>
      </c>
      <c r="B123885" t="s">
        <v>3</v>
      </c>
      <c r="C123885" t="s">
        <v>57</v>
      </c>
      <c r="D123885" t="s">
        <v>127</v>
      </c>
    </row>
    <row r="123886" spans="1:4" x14ac:dyDescent="0.3">
      <c r="A123886">
        <v>23250</v>
      </c>
      <c r="B123886" t="s">
        <v>3</v>
      </c>
      <c r="C123886" t="s">
        <v>57</v>
      </c>
      <c r="D123886" t="s">
        <v>196</v>
      </c>
    </row>
    <row r="123887" spans="1:4" x14ac:dyDescent="0.3">
      <c r="A123887">
        <v>23250</v>
      </c>
      <c r="B123887" t="s">
        <v>3</v>
      </c>
      <c r="C123887" t="s">
        <v>57</v>
      </c>
      <c r="D123887" t="s">
        <v>161</v>
      </c>
    </row>
    <row r="123888" spans="1:4" x14ac:dyDescent="0.3">
      <c r="A123888">
        <v>23251</v>
      </c>
      <c r="B123888" t="s">
        <v>3</v>
      </c>
      <c r="C123888" t="s">
        <v>57</v>
      </c>
      <c r="D123888" t="s">
        <v>123</v>
      </c>
    </row>
    <row r="123889" spans="1:4" x14ac:dyDescent="0.3">
      <c r="A123889">
        <v>23251</v>
      </c>
      <c r="B123889" t="s">
        <v>3</v>
      </c>
      <c r="C123889" t="s">
        <v>57</v>
      </c>
      <c r="D123889" t="s">
        <v>201</v>
      </c>
    </row>
    <row r="123890" spans="1:4" x14ac:dyDescent="0.3">
      <c r="A123890">
        <v>23251</v>
      </c>
      <c r="B123890" t="s">
        <v>3</v>
      </c>
      <c r="C123890" t="s">
        <v>57</v>
      </c>
      <c r="D123890" t="s">
        <v>202</v>
      </c>
    </row>
    <row r="123891" spans="1:4" x14ac:dyDescent="0.3">
      <c r="A123891">
        <v>23251</v>
      </c>
      <c r="B123891" t="s">
        <v>3</v>
      </c>
      <c r="C123891" t="s">
        <v>57</v>
      </c>
      <c r="D123891" t="s">
        <v>127</v>
      </c>
    </row>
    <row r="123892" spans="1:4" x14ac:dyDescent="0.3">
      <c r="A123892">
        <v>23251</v>
      </c>
      <c r="B123892" t="s">
        <v>3</v>
      </c>
      <c r="C123892" t="s">
        <v>57</v>
      </c>
      <c r="D123892" t="s">
        <v>161</v>
      </c>
    </row>
    <row r="123893" spans="1:4" x14ac:dyDescent="0.3">
      <c r="A123893">
        <v>23252</v>
      </c>
      <c r="B123893" t="s">
        <v>5</v>
      </c>
      <c r="C123893" t="s">
        <v>57</v>
      </c>
      <c r="D123893" t="s">
        <v>124</v>
      </c>
    </row>
    <row r="123894" spans="1:4" x14ac:dyDescent="0.3">
      <c r="A123894">
        <v>23252</v>
      </c>
      <c r="B123894" t="s">
        <v>5</v>
      </c>
      <c r="C123894" t="s">
        <v>57</v>
      </c>
      <c r="D123894" t="s">
        <v>336</v>
      </c>
    </row>
    <row r="123895" spans="1:4" x14ac:dyDescent="0.3">
      <c r="A123895">
        <v>23253</v>
      </c>
      <c r="B123895" t="s">
        <v>3</v>
      </c>
      <c r="C123895" t="s">
        <v>57</v>
      </c>
      <c r="D123895" t="s">
        <v>129</v>
      </c>
    </row>
    <row r="123896" spans="1:4" x14ac:dyDescent="0.3">
      <c r="A123896">
        <v>23253</v>
      </c>
      <c r="B123896" t="s">
        <v>3</v>
      </c>
      <c r="C123896" t="s">
        <v>57</v>
      </c>
      <c r="D123896" t="s">
        <v>336</v>
      </c>
    </row>
    <row r="123897" spans="1:4" x14ac:dyDescent="0.3">
      <c r="A123897">
        <v>23253</v>
      </c>
      <c r="B123897" t="s">
        <v>3</v>
      </c>
      <c r="C123897" t="s">
        <v>57</v>
      </c>
      <c r="D123897" t="s">
        <v>338</v>
      </c>
    </row>
    <row r="123898" spans="1:4" x14ac:dyDescent="0.3">
      <c r="A123898">
        <v>23253</v>
      </c>
      <c r="B123898" t="s">
        <v>3</v>
      </c>
      <c r="C123898" t="s">
        <v>57</v>
      </c>
      <c r="D123898" t="s">
        <v>338</v>
      </c>
    </row>
    <row r="123899" spans="1:4" x14ac:dyDescent="0.3">
      <c r="A123899">
        <v>23253</v>
      </c>
      <c r="B123899" t="s">
        <v>3</v>
      </c>
      <c r="C123899" t="s">
        <v>57</v>
      </c>
      <c r="D123899" t="s">
        <v>136</v>
      </c>
    </row>
    <row r="123900" spans="1:4" x14ac:dyDescent="0.3">
      <c r="A123900">
        <v>23253</v>
      </c>
      <c r="B123900" t="s">
        <v>3</v>
      </c>
      <c r="C123900" t="s">
        <v>57</v>
      </c>
      <c r="D123900" t="s">
        <v>124</v>
      </c>
    </row>
    <row r="123901" spans="1:4" x14ac:dyDescent="0.3">
      <c r="A123901">
        <v>23253</v>
      </c>
      <c r="B123901" t="s">
        <v>3</v>
      </c>
      <c r="C123901" t="s">
        <v>57</v>
      </c>
      <c r="D123901" t="s">
        <v>173</v>
      </c>
    </row>
    <row r="123902" spans="1:4" x14ac:dyDescent="0.3">
      <c r="A123902">
        <v>23253</v>
      </c>
      <c r="B123902" t="s">
        <v>3</v>
      </c>
      <c r="C123902" t="s">
        <v>57</v>
      </c>
      <c r="D123902" t="s">
        <v>203</v>
      </c>
    </row>
    <row r="123903" spans="1:4" x14ac:dyDescent="0.3">
      <c r="A123903">
        <v>23253</v>
      </c>
      <c r="B123903" t="s">
        <v>3</v>
      </c>
      <c r="C123903" t="s">
        <v>57</v>
      </c>
      <c r="D123903" t="s">
        <v>159</v>
      </c>
    </row>
    <row r="123904" spans="1:4" x14ac:dyDescent="0.3">
      <c r="A123904">
        <v>23253</v>
      </c>
      <c r="B123904" t="s">
        <v>3</v>
      </c>
      <c r="C123904" t="s">
        <v>57</v>
      </c>
      <c r="D123904" t="s">
        <v>133</v>
      </c>
    </row>
    <row r="123905" spans="1:4" x14ac:dyDescent="0.3">
      <c r="A123905">
        <v>23253</v>
      </c>
      <c r="B123905" t="s">
        <v>3</v>
      </c>
      <c r="C123905" t="s">
        <v>57</v>
      </c>
      <c r="D123905" t="s">
        <v>169</v>
      </c>
    </row>
    <row r="123906" spans="1:4" x14ac:dyDescent="0.3">
      <c r="A123906">
        <v>23253</v>
      </c>
      <c r="B123906" t="s">
        <v>3</v>
      </c>
      <c r="C123906" t="s">
        <v>57</v>
      </c>
      <c r="D123906" t="s">
        <v>161</v>
      </c>
    </row>
    <row r="123907" spans="1:4" x14ac:dyDescent="0.3">
      <c r="A123907">
        <v>23253</v>
      </c>
      <c r="B123907" t="s">
        <v>3</v>
      </c>
      <c r="C123907" t="s">
        <v>57</v>
      </c>
      <c r="D123907" t="s">
        <v>127</v>
      </c>
    </row>
    <row r="123908" spans="1:4" x14ac:dyDescent="0.3">
      <c r="A123908">
        <v>23253</v>
      </c>
      <c r="B123908" t="s">
        <v>3</v>
      </c>
      <c r="C123908" t="s">
        <v>57</v>
      </c>
      <c r="D123908" t="s">
        <v>196</v>
      </c>
    </row>
    <row r="123909" spans="1:4" x14ac:dyDescent="0.3">
      <c r="A123909">
        <v>23254</v>
      </c>
      <c r="B123909" t="s">
        <v>3</v>
      </c>
      <c r="C123909" t="s">
        <v>57</v>
      </c>
      <c r="D123909" t="s">
        <v>136</v>
      </c>
    </row>
    <row r="123910" spans="1:4" x14ac:dyDescent="0.3">
      <c r="A123910">
        <v>23254</v>
      </c>
      <c r="B123910" t="s">
        <v>3</v>
      </c>
      <c r="C123910" t="s">
        <v>57</v>
      </c>
      <c r="D123910" t="s">
        <v>124</v>
      </c>
    </row>
    <row r="123911" spans="1:4" x14ac:dyDescent="0.3">
      <c r="A123911">
        <v>23254</v>
      </c>
      <c r="B123911" t="s">
        <v>3</v>
      </c>
      <c r="C123911" t="s">
        <v>57</v>
      </c>
      <c r="D123911" t="s">
        <v>152</v>
      </c>
    </row>
    <row r="123912" spans="1:4" x14ac:dyDescent="0.3">
      <c r="A123912">
        <v>23254</v>
      </c>
      <c r="B123912" t="s">
        <v>3</v>
      </c>
      <c r="C123912" t="s">
        <v>57</v>
      </c>
      <c r="D123912" t="s">
        <v>168</v>
      </c>
    </row>
    <row r="123913" spans="1:4" x14ac:dyDescent="0.3">
      <c r="A123913">
        <v>23254</v>
      </c>
      <c r="B123913" t="s">
        <v>3</v>
      </c>
      <c r="C123913" t="s">
        <v>57</v>
      </c>
      <c r="D123913" t="s">
        <v>155</v>
      </c>
    </row>
    <row r="123914" spans="1:4" x14ac:dyDescent="0.3">
      <c r="A123914">
        <v>23255</v>
      </c>
      <c r="B123914" t="s">
        <v>8</v>
      </c>
      <c r="C123914" t="s">
        <v>22</v>
      </c>
      <c r="D123914" t="s">
        <v>123</v>
      </c>
    </row>
    <row r="123915" spans="1:4" x14ac:dyDescent="0.3">
      <c r="A123915">
        <v>23255</v>
      </c>
      <c r="B123915" t="s">
        <v>8</v>
      </c>
      <c r="C123915" t="s">
        <v>22</v>
      </c>
      <c r="D123915" t="s">
        <v>161</v>
      </c>
    </row>
    <row r="123916" spans="1:4" x14ac:dyDescent="0.3">
      <c r="A123916">
        <v>23256</v>
      </c>
      <c r="B123916" t="s">
        <v>9</v>
      </c>
      <c r="C123916" t="s">
        <v>57</v>
      </c>
      <c r="D123916" t="s">
        <v>123</v>
      </c>
    </row>
    <row r="123917" spans="1:4" x14ac:dyDescent="0.3">
      <c r="A123917">
        <v>23256</v>
      </c>
      <c r="B123917" t="s">
        <v>9</v>
      </c>
      <c r="C123917" t="s">
        <v>57</v>
      </c>
      <c r="D123917" t="s">
        <v>124</v>
      </c>
    </row>
    <row r="123918" spans="1:4" x14ac:dyDescent="0.3">
      <c r="A123918">
        <v>23256</v>
      </c>
      <c r="B123918" t="s">
        <v>9</v>
      </c>
      <c r="C123918" t="s">
        <v>57</v>
      </c>
      <c r="D123918" t="s">
        <v>126</v>
      </c>
    </row>
    <row r="123919" spans="1:4" x14ac:dyDescent="0.3">
      <c r="A123919">
        <v>23256</v>
      </c>
      <c r="B123919" t="s">
        <v>9</v>
      </c>
      <c r="C123919" t="s">
        <v>57</v>
      </c>
      <c r="D123919" t="s">
        <v>215</v>
      </c>
    </row>
    <row r="123920" spans="1:4" x14ac:dyDescent="0.3">
      <c r="A123920">
        <v>23257</v>
      </c>
      <c r="B123920" t="s">
        <v>7</v>
      </c>
      <c r="C123920" t="s">
        <v>57</v>
      </c>
      <c r="D123920" t="s">
        <v>123</v>
      </c>
    </row>
    <row r="123921" spans="1:4" x14ac:dyDescent="0.3">
      <c r="A123921">
        <v>23257</v>
      </c>
      <c r="B123921" t="s">
        <v>7</v>
      </c>
      <c r="C123921" t="s">
        <v>57</v>
      </c>
      <c r="D123921" t="s">
        <v>209</v>
      </c>
    </row>
    <row r="123922" spans="1:4" x14ac:dyDescent="0.3">
      <c r="A123922">
        <v>23257</v>
      </c>
      <c r="B123922" t="s">
        <v>7</v>
      </c>
      <c r="C123922" t="s">
        <v>57</v>
      </c>
      <c r="D123922" t="s">
        <v>337</v>
      </c>
    </row>
    <row r="123923" spans="1:4" x14ac:dyDescent="0.3">
      <c r="A123923">
        <v>23257</v>
      </c>
      <c r="B123923" t="s">
        <v>7</v>
      </c>
      <c r="C123923" t="s">
        <v>57</v>
      </c>
      <c r="D123923" t="s">
        <v>291</v>
      </c>
    </row>
    <row r="123924" spans="1:4" x14ac:dyDescent="0.3">
      <c r="A123924">
        <v>23257</v>
      </c>
      <c r="B123924" t="s">
        <v>7</v>
      </c>
      <c r="C123924" t="s">
        <v>57</v>
      </c>
      <c r="D123924" t="s">
        <v>245</v>
      </c>
    </row>
    <row r="123925" spans="1:4" x14ac:dyDescent="0.3">
      <c r="A123925">
        <v>23258</v>
      </c>
      <c r="B123925" t="s">
        <v>5</v>
      </c>
      <c r="C123925" t="s">
        <v>41</v>
      </c>
      <c r="D123925" t="s">
        <v>123</v>
      </c>
    </row>
    <row r="123926" spans="1:4" x14ac:dyDescent="0.3">
      <c r="A123926">
        <v>23258</v>
      </c>
      <c r="B123926" t="s">
        <v>5</v>
      </c>
      <c r="C123926" t="s">
        <v>41</v>
      </c>
      <c r="D123926" t="s">
        <v>159</v>
      </c>
    </row>
    <row r="123927" spans="1:4" x14ac:dyDescent="0.3">
      <c r="A123927">
        <v>23258</v>
      </c>
      <c r="B123927" t="s">
        <v>5</v>
      </c>
      <c r="C123927" t="s">
        <v>41</v>
      </c>
      <c r="D123927" t="s">
        <v>132</v>
      </c>
    </row>
    <row r="123928" spans="1:4" x14ac:dyDescent="0.3">
      <c r="A123928">
        <v>23258</v>
      </c>
      <c r="B123928" t="s">
        <v>5</v>
      </c>
      <c r="C123928" t="s">
        <v>41</v>
      </c>
      <c r="D123928" t="s">
        <v>128</v>
      </c>
    </row>
    <row r="123929" spans="1:4" x14ac:dyDescent="0.3">
      <c r="A123929">
        <v>23260</v>
      </c>
      <c r="B123929" t="s">
        <v>6</v>
      </c>
      <c r="C123929" t="s">
        <v>45</v>
      </c>
      <c r="D123929" t="s">
        <v>124</v>
      </c>
    </row>
    <row r="123930" spans="1:4" x14ac:dyDescent="0.3">
      <c r="A123930">
        <v>23260</v>
      </c>
      <c r="B123930" t="s">
        <v>6</v>
      </c>
      <c r="C123930" t="s">
        <v>45</v>
      </c>
      <c r="D123930" t="s">
        <v>336</v>
      </c>
    </row>
    <row r="123931" spans="1:4" x14ac:dyDescent="0.3">
      <c r="A123931">
        <v>23260</v>
      </c>
      <c r="B123931" t="s">
        <v>6</v>
      </c>
      <c r="C123931" t="s">
        <v>45</v>
      </c>
      <c r="D123931" t="s">
        <v>135</v>
      </c>
    </row>
    <row r="123932" spans="1:4" x14ac:dyDescent="0.3">
      <c r="A123932">
        <v>23260</v>
      </c>
      <c r="B123932" t="s">
        <v>6</v>
      </c>
      <c r="C123932" t="s">
        <v>45</v>
      </c>
      <c r="D123932" t="s">
        <v>134</v>
      </c>
    </row>
    <row r="123933" spans="1:4" x14ac:dyDescent="0.3">
      <c r="A123933">
        <v>23260</v>
      </c>
      <c r="B123933" t="s">
        <v>6</v>
      </c>
      <c r="C123933" t="s">
        <v>45</v>
      </c>
      <c r="D123933" t="s">
        <v>250</v>
      </c>
    </row>
    <row r="123934" spans="1:4" x14ac:dyDescent="0.3">
      <c r="A123934">
        <v>23260</v>
      </c>
      <c r="B123934" t="s">
        <v>6</v>
      </c>
      <c r="C123934" t="s">
        <v>45</v>
      </c>
      <c r="D123934" t="s">
        <v>128</v>
      </c>
    </row>
    <row r="123935" spans="1:4" x14ac:dyDescent="0.3">
      <c r="A123935">
        <v>23261</v>
      </c>
      <c r="B123935" t="s">
        <v>3</v>
      </c>
      <c r="C123935" t="s">
        <v>57</v>
      </c>
      <c r="D123935" t="s">
        <v>124</v>
      </c>
    </row>
    <row r="123936" spans="1:4" x14ac:dyDescent="0.3">
      <c r="A123936">
        <v>23261</v>
      </c>
      <c r="B123936" t="s">
        <v>3</v>
      </c>
      <c r="C123936" t="s">
        <v>57</v>
      </c>
      <c r="D123936" t="s">
        <v>136</v>
      </c>
    </row>
    <row r="123937" spans="1:4" x14ac:dyDescent="0.3">
      <c r="A123937">
        <v>23262</v>
      </c>
      <c r="B123937" t="s">
        <v>3</v>
      </c>
      <c r="C123937" t="s">
        <v>57</v>
      </c>
      <c r="D123937" t="s">
        <v>123</v>
      </c>
    </row>
    <row r="123938" spans="1:4" x14ac:dyDescent="0.3">
      <c r="A123938">
        <v>23262</v>
      </c>
      <c r="B123938" t="s">
        <v>3</v>
      </c>
      <c r="C123938" t="s">
        <v>57</v>
      </c>
      <c r="D123938" t="s">
        <v>124</v>
      </c>
    </row>
    <row r="123939" spans="1:4" x14ac:dyDescent="0.3">
      <c r="A123939">
        <v>23262</v>
      </c>
      <c r="B123939" t="s">
        <v>3</v>
      </c>
      <c r="C123939" t="s">
        <v>57</v>
      </c>
      <c r="D123939" t="s">
        <v>136</v>
      </c>
    </row>
    <row r="123940" spans="1:4" x14ac:dyDescent="0.3">
      <c r="A123940">
        <v>23262</v>
      </c>
      <c r="B123940" t="s">
        <v>3</v>
      </c>
      <c r="C123940" t="s">
        <v>57</v>
      </c>
      <c r="D123940" t="s">
        <v>205</v>
      </c>
    </row>
    <row r="123941" spans="1:4" x14ac:dyDescent="0.3">
      <c r="A123941">
        <v>23262</v>
      </c>
      <c r="B123941" t="s">
        <v>3</v>
      </c>
      <c r="C123941" t="s">
        <v>57</v>
      </c>
      <c r="D123941" t="s">
        <v>168</v>
      </c>
    </row>
    <row r="123942" spans="1:4" x14ac:dyDescent="0.3">
      <c r="A123942">
        <v>23262</v>
      </c>
      <c r="B123942" t="s">
        <v>3</v>
      </c>
      <c r="C123942" t="s">
        <v>57</v>
      </c>
      <c r="D123942" t="s">
        <v>129</v>
      </c>
    </row>
    <row r="123943" spans="1:4" x14ac:dyDescent="0.3">
      <c r="A123943">
        <v>23262</v>
      </c>
      <c r="B123943" t="s">
        <v>3</v>
      </c>
      <c r="C123943" t="s">
        <v>57</v>
      </c>
      <c r="D123943" t="s">
        <v>125</v>
      </c>
    </row>
    <row r="123944" spans="1:4" x14ac:dyDescent="0.3">
      <c r="A123944">
        <v>23263</v>
      </c>
      <c r="B123944" t="s">
        <v>5</v>
      </c>
      <c r="C123944" t="s">
        <v>50</v>
      </c>
      <c r="D123944" t="s">
        <v>123</v>
      </c>
    </row>
    <row r="123945" spans="1:4" x14ac:dyDescent="0.3">
      <c r="A123945">
        <v>23263</v>
      </c>
      <c r="B123945" t="s">
        <v>5</v>
      </c>
      <c r="C123945" t="s">
        <v>50</v>
      </c>
      <c r="D123945" t="s">
        <v>146</v>
      </c>
    </row>
    <row r="123946" spans="1:4" x14ac:dyDescent="0.3">
      <c r="A123946">
        <v>23263</v>
      </c>
      <c r="B123946" t="s">
        <v>5</v>
      </c>
      <c r="C123946" t="s">
        <v>50</v>
      </c>
      <c r="D123946" t="s">
        <v>139</v>
      </c>
    </row>
    <row r="123947" spans="1:4" x14ac:dyDescent="0.3">
      <c r="A123947">
        <v>23263</v>
      </c>
      <c r="B123947" t="s">
        <v>5</v>
      </c>
      <c r="C123947" t="s">
        <v>50</v>
      </c>
      <c r="D123947" t="s">
        <v>154</v>
      </c>
    </row>
    <row r="123948" spans="1:4" x14ac:dyDescent="0.3">
      <c r="A123948">
        <v>23263</v>
      </c>
      <c r="B123948" t="s">
        <v>5</v>
      </c>
      <c r="C123948" t="s">
        <v>50</v>
      </c>
      <c r="D123948" t="s">
        <v>176</v>
      </c>
    </row>
    <row r="123949" spans="1:4" x14ac:dyDescent="0.3">
      <c r="A123949">
        <v>23263</v>
      </c>
      <c r="B123949" t="s">
        <v>5</v>
      </c>
      <c r="C123949" t="s">
        <v>50</v>
      </c>
      <c r="D123949" t="s">
        <v>220</v>
      </c>
    </row>
    <row r="123950" spans="1:4" x14ac:dyDescent="0.3">
      <c r="A123950">
        <v>23263</v>
      </c>
      <c r="B123950" t="s">
        <v>5</v>
      </c>
      <c r="C123950" t="s">
        <v>50</v>
      </c>
      <c r="D123950" t="s">
        <v>128</v>
      </c>
    </row>
    <row r="123951" spans="1:4" x14ac:dyDescent="0.3">
      <c r="A123951">
        <v>23264</v>
      </c>
      <c r="B123951" t="s">
        <v>3</v>
      </c>
      <c r="C123951" t="s">
        <v>57</v>
      </c>
      <c r="D123951" t="s">
        <v>123</v>
      </c>
    </row>
    <row r="123952" spans="1:4" x14ac:dyDescent="0.3">
      <c r="A123952">
        <v>23264</v>
      </c>
      <c r="B123952" t="s">
        <v>3</v>
      </c>
      <c r="C123952" t="s">
        <v>57</v>
      </c>
      <c r="D123952" t="s">
        <v>127</v>
      </c>
    </row>
    <row r="123953" spans="1:4" x14ac:dyDescent="0.3">
      <c r="A123953">
        <v>23265</v>
      </c>
      <c r="B123953" t="s">
        <v>3</v>
      </c>
      <c r="C123953" t="s">
        <v>57</v>
      </c>
      <c r="D123953" t="s">
        <v>162</v>
      </c>
    </row>
    <row r="123954" spans="1:4" x14ac:dyDescent="0.3">
      <c r="A123954">
        <v>23265</v>
      </c>
      <c r="B123954" t="s">
        <v>3</v>
      </c>
      <c r="C123954" t="s">
        <v>57</v>
      </c>
      <c r="D123954" t="s">
        <v>338</v>
      </c>
    </row>
    <row r="123955" spans="1:4" x14ac:dyDescent="0.3">
      <c r="A123955">
        <v>23265</v>
      </c>
      <c r="B123955" t="s">
        <v>3</v>
      </c>
      <c r="C123955" t="s">
        <v>57</v>
      </c>
      <c r="D123955" t="s">
        <v>136</v>
      </c>
    </row>
    <row r="123956" spans="1:4" x14ac:dyDescent="0.3">
      <c r="A123956">
        <v>23265</v>
      </c>
      <c r="B123956" t="s">
        <v>3</v>
      </c>
      <c r="C123956" t="s">
        <v>57</v>
      </c>
      <c r="D123956" t="s">
        <v>336</v>
      </c>
    </row>
    <row r="123957" spans="1:4" x14ac:dyDescent="0.3">
      <c r="A123957">
        <v>23265</v>
      </c>
      <c r="B123957" t="s">
        <v>3</v>
      </c>
      <c r="C123957" t="s">
        <v>57</v>
      </c>
      <c r="D123957" t="s">
        <v>169</v>
      </c>
    </row>
    <row r="123958" spans="1:4" x14ac:dyDescent="0.3">
      <c r="A123958">
        <v>23265</v>
      </c>
      <c r="B123958" t="s">
        <v>3</v>
      </c>
      <c r="C123958" t="s">
        <v>57</v>
      </c>
      <c r="D123958" t="s">
        <v>127</v>
      </c>
    </row>
    <row r="123959" spans="1:4" x14ac:dyDescent="0.3">
      <c r="A123959">
        <v>23266</v>
      </c>
      <c r="B123959" t="s">
        <v>5</v>
      </c>
      <c r="C123959" t="s">
        <v>28</v>
      </c>
      <c r="D123959" t="s">
        <v>123</v>
      </c>
    </row>
    <row r="123960" spans="1:4" x14ac:dyDescent="0.3">
      <c r="A123960">
        <v>23266</v>
      </c>
      <c r="B123960" t="s">
        <v>5</v>
      </c>
      <c r="C123960" t="s">
        <v>28</v>
      </c>
      <c r="D123960" t="s">
        <v>124</v>
      </c>
    </row>
    <row r="123961" spans="1:4" x14ac:dyDescent="0.3">
      <c r="A123961">
        <v>23266</v>
      </c>
      <c r="B123961" t="s">
        <v>5</v>
      </c>
      <c r="C123961" t="s">
        <v>28</v>
      </c>
      <c r="D123961" t="s">
        <v>155</v>
      </c>
    </row>
    <row r="123962" spans="1:4" x14ac:dyDescent="0.3">
      <c r="A123962">
        <v>23266</v>
      </c>
      <c r="B123962" t="s">
        <v>5</v>
      </c>
      <c r="C123962" t="s">
        <v>28</v>
      </c>
      <c r="D123962" t="s">
        <v>140</v>
      </c>
    </row>
    <row r="123963" spans="1:4" x14ac:dyDescent="0.3">
      <c r="A123963">
        <v>23266</v>
      </c>
      <c r="B123963" t="s">
        <v>5</v>
      </c>
      <c r="C123963" t="s">
        <v>28</v>
      </c>
      <c r="D123963" t="s">
        <v>180</v>
      </c>
    </row>
    <row r="123964" spans="1:4" x14ac:dyDescent="0.3">
      <c r="A123964">
        <v>23266</v>
      </c>
      <c r="B123964" t="s">
        <v>5</v>
      </c>
      <c r="C123964" t="s">
        <v>28</v>
      </c>
      <c r="D123964" t="s">
        <v>181</v>
      </c>
    </row>
    <row r="123965" spans="1:4" x14ac:dyDescent="0.3">
      <c r="A123965">
        <v>23266</v>
      </c>
      <c r="B123965" t="s">
        <v>5</v>
      </c>
      <c r="C123965" t="s">
        <v>28</v>
      </c>
      <c r="D123965" t="s">
        <v>127</v>
      </c>
    </row>
    <row r="123966" spans="1:4" x14ac:dyDescent="0.3">
      <c r="A123966">
        <v>23266</v>
      </c>
      <c r="B123966" t="s">
        <v>5</v>
      </c>
      <c r="C123966" t="s">
        <v>28</v>
      </c>
      <c r="D123966" t="s">
        <v>335</v>
      </c>
    </row>
    <row r="123967" spans="1:4" x14ac:dyDescent="0.3">
      <c r="A123967">
        <v>23266</v>
      </c>
      <c r="B123967" t="s">
        <v>5</v>
      </c>
      <c r="C123967" t="s">
        <v>28</v>
      </c>
      <c r="D123967" t="s">
        <v>197</v>
      </c>
    </row>
    <row r="123968" spans="1:4" x14ac:dyDescent="0.3">
      <c r="A123968">
        <v>23267</v>
      </c>
      <c r="B123968" t="s">
        <v>3</v>
      </c>
      <c r="C123968" t="s">
        <v>57</v>
      </c>
      <c r="D123968" t="s">
        <v>162</v>
      </c>
    </row>
    <row r="123969" spans="1:4" x14ac:dyDescent="0.3">
      <c r="A123969">
        <v>23267</v>
      </c>
      <c r="B123969" t="s">
        <v>3</v>
      </c>
      <c r="C123969" t="s">
        <v>57</v>
      </c>
      <c r="D123969" t="s">
        <v>338</v>
      </c>
    </row>
    <row r="123970" spans="1:4" x14ac:dyDescent="0.3">
      <c r="A123970">
        <v>23267</v>
      </c>
      <c r="B123970" t="s">
        <v>3</v>
      </c>
      <c r="C123970" t="s">
        <v>57</v>
      </c>
      <c r="D123970" t="s">
        <v>161</v>
      </c>
    </row>
    <row r="123971" spans="1:4" x14ac:dyDescent="0.3">
      <c r="A123971">
        <v>23268</v>
      </c>
      <c r="B123971" t="s">
        <v>5</v>
      </c>
      <c r="C123971" t="s">
        <v>57</v>
      </c>
      <c r="D123971" t="s">
        <v>123</v>
      </c>
    </row>
    <row r="123972" spans="1:4" x14ac:dyDescent="0.3">
      <c r="A123972">
        <v>23269</v>
      </c>
      <c r="B123972" t="s">
        <v>5</v>
      </c>
      <c r="C123972" t="s">
        <v>57</v>
      </c>
      <c r="D123972" t="s">
        <v>124</v>
      </c>
    </row>
    <row r="123973" spans="1:4" x14ac:dyDescent="0.3">
      <c r="A123973">
        <v>23269</v>
      </c>
      <c r="B123973" t="s">
        <v>5</v>
      </c>
      <c r="C123973" t="s">
        <v>57</v>
      </c>
      <c r="D123973" t="s">
        <v>136</v>
      </c>
    </row>
    <row r="123974" spans="1:4" x14ac:dyDescent="0.3">
      <c r="A123974">
        <v>23269</v>
      </c>
      <c r="B123974" t="s">
        <v>5</v>
      </c>
      <c r="C123974" t="s">
        <v>57</v>
      </c>
      <c r="D123974" t="s">
        <v>215</v>
      </c>
    </row>
    <row r="123975" spans="1:4" x14ac:dyDescent="0.3">
      <c r="A123975">
        <v>23270</v>
      </c>
      <c r="B123975" t="s">
        <v>1</v>
      </c>
      <c r="C123975" t="s">
        <v>57</v>
      </c>
      <c r="D123975" t="s">
        <v>173</v>
      </c>
    </row>
    <row r="123976" spans="1:4" x14ac:dyDescent="0.3">
      <c r="A123976">
        <v>23270</v>
      </c>
      <c r="B123976" t="s">
        <v>1</v>
      </c>
      <c r="C123976" t="s">
        <v>57</v>
      </c>
      <c r="D123976" t="s">
        <v>136</v>
      </c>
    </row>
    <row r="123977" spans="1:4" x14ac:dyDescent="0.3">
      <c r="A123977">
        <v>23270</v>
      </c>
      <c r="B123977" t="s">
        <v>1</v>
      </c>
      <c r="C123977" t="s">
        <v>57</v>
      </c>
      <c r="D123977" t="s">
        <v>127</v>
      </c>
    </row>
    <row r="123978" spans="1:4" x14ac:dyDescent="0.3">
      <c r="A123978">
        <v>23270</v>
      </c>
      <c r="B123978" t="s">
        <v>1</v>
      </c>
      <c r="C123978" t="s">
        <v>57</v>
      </c>
      <c r="D123978" t="s">
        <v>335</v>
      </c>
    </row>
    <row r="123979" spans="1:4" x14ac:dyDescent="0.3">
      <c r="A123979">
        <v>23271</v>
      </c>
      <c r="B123979" t="s">
        <v>5</v>
      </c>
      <c r="C123979" t="s">
        <v>57</v>
      </c>
      <c r="D123979" t="s">
        <v>137</v>
      </c>
    </row>
    <row r="123980" spans="1:4" x14ac:dyDescent="0.3">
      <c r="A123980">
        <v>23271</v>
      </c>
      <c r="B123980" t="s">
        <v>5</v>
      </c>
      <c r="C123980" t="s">
        <v>57</v>
      </c>
      <c r="D123980" t="s">
        <v>127</v>
      </c>
    </row>
    <row r="123981" spans="1:4" x14ac:dyDescent="0.3">
      <c r="A123981">
        <v>23271</v>
      </c>
      <c r="B123981" t="s">
        <v>5</v>
      </c>
      <c r="C123981" t="s">
        <v>57</v>
      </c>
      <c r="D123981" t="s">
        <v>161</v>
      </c>
    </row>
    <row r="123982" spans="1:4" x14ac:dyDescent="0.3">
      <c r="A123982">
        <v>23272</v>
      </c>
      <c r="B123982" t="s">
        <v>3</v>
      </c>
      <c r="C123982" t="s">
        <v>57</v>
      </c>
      <c r="D123982" t="s">
        <v>157</v>
      </c>
    </row>
    <row r="123983" spans="1:4" x14ac:dyDescent="0.3">
      <c r="A123983">
        <v>23272</v>
      </c>
      <c r="B123983" t="s">
        <v>3</v>
      </c>
      <c r="C123983" t="s">
        <v>57</v>
      </c>
      <c r="D123983" t="s">
        <v>161</v>
      </c>
    </row>
    <row r="123984" spans="1:4" x14ac:dyDescent="0.3">
      <c r="A123984">
        <v>23272</v>
      </c>
      <c r="B123984" t="s">
        <v>3</v>
      </c>
      <c r="C123984" t="s">
        <v>57</v>
      </c>
      <c r="D123984" t="s">
        <v>201</v>
      </c>
    </row>
    <row r="123985" spans="1:4" x14ac:dyDescent="0.3">
      <c r="A123985">
        <v>23272</v>
      </c>
      <c r="B123985" t="s">
        <v>3</v>
      </c>
      <c r="C123985" t="s">
        <v>57</v>
      </c>
      <c r="D123985" t="s">
        <v>202</v>
      </c>
    </row>
    <row r="123986" spans="1:4" x14ac:dyDescent="0.3">
      <c r="A123986">
        <v>23272</v>
      </c>
      <c r="B123986" t="s">
        <v>3</v>
      </c>
      <c r="C123986" t="s">
        <v>57</v>
      </c>
      <c r="D123986" t="s">
        <v>252</v>
      </c>
    </row>
    <row r="123987" spans="1:4" x14ac:dyDescent="0.3">
      <c r="A123987">
        <v>23273</v>
      </c>
      <c r="B123987" t="s">
        <v>3</v>
      </c>
      <c r="C123987" t="s">
        <v>57</v>
      </c>
      <c r="D123987" t="s">
        <v>123</v>
      </c>
    </row>
    <row r="123988" spans="1:4" x14ac:dyDescent="0.3">
      <c r="A123988">
        <v>23273</v>
      </c>
      <c r="B123988" t="s">
        <v>3</v>
      </c>
      <c r="C123988" t="s">
        <v>57</v>
      </c>
      <c r="D123988" t="s">
        <v>124</v>
      </c>
    </row>
    <row r="123989" spans="1:4" x14ac:dyDescent="0.3">
      <c r="A123989">
        <v>23273</v>
      </c>
      <c r="B123989" t="s">
        <v>3</v>
      </c>
      <c r="C123989" t="s">
        <v>57</v>
      </c>
      <c r="D123989" t="s">
        <v>136</v>
      </c>
    </row>
    <row r="123990" spans="1:4" x14ac:dyDescent="0.3">
      <c r="A123990">
        <v>23273</v>
      </c>
      <c r="B123990" t="s">
        <v>3</v>
      </c>
      <c r="C123990" t="s">
        <v>57</v>
      </c>
      <c r="D123990" t="s">
        <v>143</v>
      </c>
    </row>
    <row r="123991" spans="1:4" x14ac:dyDescent="0.3">
      <c r="A123991">
        <v>23273</v>
      </c>
      <c r="B123991" t="s">
        <v>3</v>
      </c>
      <c r="C123991" t="s">
        <v>57</v>
      </c>
      <c r="D123991" t="s">
        <v>161</v>
      </c>
    </row>
    <row r="123992" spans="1:4" x14ac:dyDescent="0.3">
      <c r="A123992">
        <v>23273</v>
      </c>
      <c r="B123992" t="s">
        <v>3</v>
      </c>
      <c r="C123992" t="s">
        <v>57</v>
      </c>
      <c r="D123992" t="s">
        <v>127</v>
      </c>
    </row>
    <row r="123993" spans="1:4" x14ac:dyDescent="0.3">
      <c r="A123993">
        <v>23274</v>
      </c>
      <c r="B123993" t="s">
        <v>5</v>
      </c>
      <c r="C123993" t="s">
        <v>57</v>
      </c>
      <c r="D123993" t="s">
        <v>162</v>
      </c>
    </row>
    <row r="123994" spans="1:4" x14ac:dyDescent="0.3">
      <c r="A123994">
        <v>23274</v>
      </c>
      <c r="B123994" t="s">
        <v>5</v>
      </c>
      <c r="C123994" t="s">
        <v>57</v>
      </c>
      <c r="D123994" t="s">
        <v>338</v>
      </c>
    </row>
    <row r="123995" spans="1:4" x14ac:dyDescent="0.3">
      <c r="A123995">
        <v>23274</v>
      </c>
      <c r="B123995" t="s">
        <v>5</v>
      </c>
      <c r="C123995" t="s">
        <v>57</v>
      </c>
      <c r="D123995" t="s">
        <v>124</v>
      </c>
    </row>
    <row r="123996" spans="1:4" x14ac:dyDescent="0.3">
      <c r="A123996">
        <v>23274</v>
      </c>
      <c r="B123996" t="s">
        <v>5</v>
      </c>
      <c r="C123996" t="s">
        <v>57</v>
      </c>
      <c r="D123996" t="s">
        <v>130</v>
      </c>
    </row>
    <row r="123997" spans="1:4" x14ac:dyDescent="0.3">
      <c r="A123997">
        <v>23274</v>
      </c>
      <c r="B123997" t="s">
        <v>5</v>
      </c>
      <c r="C123997" t="s">
        <v>57</v>
      </c>
      <c r="D123997" t="s">
        <v>250</v>
      </c>
    </row>
    <row r="123998" spans="1:4" x14ac:dyDescent="0.3">
      <c r="A123998">
        <v>23274</v>
      </c>
      <c r="B123998" t="s">
        <v>5</v>
      </c>
      <c r="C123998" t="s">
        <v>57</v>
      </c>
      <c r="D123998" t="s">
        <v>142</v>
      </c>
    </row>
    <row r="123999" spans="1:4" x14ac:dyDescent="0.3">
      <c r="A123999">
        <v>23274</v>
      </c>
      <c r="B123999" t="s">
        <v>5</v>
      </c>
      <c r="C123999" t="s">
        <v>57</v>
      </c>
      <c r="D123999" t="s">
        <v>135</v>
      </c>
    </row>
    <row r="124000" spans="1:4" x14ac:dyDescent="0.3">
      <c r="A124000">
        <v>23274</v>
      </c>
      <c r="B124000" t="s">
        <v>5</v>
      </c>
      <c r="C124000" t="s">
        <v>57</v>
      </c>
      <c r="D124000" t="s">
        <v>201</v>
      </c>
    </row>
    <row r="124001" spans="1:4" x14ac:dyDescent="0.3">
      <c r="A124001">
        <v>23275</v>
      </c>
      <c r="B124001" t="s">
        <v>10</v>
      </c>
      <c r="C124001" t="s">
        <v>41</v>
      </c>
      <c r="D124001" t="s">
        <v>134</v>
      </c>
    </row>
    <row r="124002" spans="1:4" x14ac:dyDescent="0.3">
      <c r="A124002">
        <v>23276</v>
      </c>
      <c r="B124002" t="s">
        <v>4</v>
      </c>
      <c r="C124002" t="s">
        <v>50</v>
      </c>
      <c r="D124002" t="s">
        <v>123</v>
      </c>
    </row>
    <row r="124003" spans="1:4" x14ac:dyDescent="0.3">
      <c r="A124003">
        <v>23276</v>
      </c>
      <c r="B124003" t="s">
        <v>4</v>
      </c>
      <c r="C124003" t="s">
        <v>50</v>
      </c>
      <c r="D124003" t="s">
        <v>138</v>
      </c>
    </row>
    <row r="124004" spans="1:4" x14ac:dyDescent="0.3">
      <c r="A124004">
        <v>23276</v>
      </c>
      <c r="B124004" t="s">
        <v>4</v>
      </c>
      <c r="C124004" t="s">
        <v>50</v>
      </c>
      <c r="D124004" t="s">
        <v>139</v>
      </c>
    </row>
    <row r="124005" spans="1:4" x14ac:dyDescent="0.3">
      <c r="A124005">
        <v>23276</v>
      </c>
      <c r="B124005" t="s">
        <v>4</v>
      </c>
      <c r="C124005" t="s">
        <v>50</v>
      </c>
      <c r="D124005" t="s">
        <v>125</v>
      </c>
    </row>
    <row r="124006" spans="1:4" x14ac:dyDescent="0.3">
      <c r="A124006">
        <v>23276</v>
      </c>
      <c r="B124006" t="s">
        <v>4</v>
      </c>
      <c r="C124006" t="s">
        <v>50</v>
      </c>
      <c r="D124006" t="s">
        <v>154</v>
      </c>
    </row>
    <row r="124007" spans="1:4" x14ac:dyDescent="0.3">
      <c r="A124007">
        <v>23277</v>
      </c>
      <c r="B124007" t="s">
        <v>9</v>
      </c>
      <c r="C124007" t="s">
        <v>57</v>
      </c>
      <c r="D124007" t="s">
        <v>123</v>
      </c>
    </row>
    <row r="124008" spans="1:4" x14ac:dyDescent="0.3">
      <c r="A124008">
        <v>23277</v>
      </c>
      <c r="B124008" t="s">
        <v>9</v>
      </c>
      <c r="C124008" t="s">
        <v>57</v>
      </c>
      <c r="D124008" t="s">
        <v>124</v>
      </c>
    </row>
    <row r="124009" spans="1:4" x14ac:dyDescent="0.3">
      <c r="A124009">
        <v>23278</v>
      </c>
      <c r="B124009" t="s">
        <v>5</v>
      </c>
      <c r="C124009" t="s">
        <v>57</v>
      </c>
      <c r="D124009" t="s">
        <v>124</v>
      </c>
    </row>
    <row r="124010" spans="1:4" x14ac:dyDescent="0.3">
      <c r="A124010">
        <v>23278</v>
      </c>
      <c r="B124010" t="s">
        <v>5</v>
      </c>
      <c r="C124010" t="s">
        <v>57</v>
      </c>
      <c r="D124010" t="s">
        <v>136</v>
      </c>
    </row>
    <row r="124011" spans="1:4" x14ac:dyDescent="0.3">
      <c r="A124011">
        <v>23278</v>
      </c>
      <c r="B124011" t="s">
        <v>5</v>
      </c>
      <c r="C124011" t="s">
        <v>57</v>
      </c>
      <c r="D124011" t="s">
        <v>132</v>
      </c>
    </row>
    <row r="124012" spans="1:4" x14ac:dyDescent="0.3">
      <c r="A124012">
        <v>23279</v>
      </c>
      <c r="B124012" t="s">
        <v>3</v>
      </c>
      <c r="C124012" t="s">
        <v>57</v>
      </c>
      <c r="D124012" t="s">
        <v>202</v>
      </c>
    </row>
    <row r="124013" spans="1:4" x14ac:dyDescent="0.3">
      <c r="A124013">
        <v>23279</v>
      </c>
      <c r="B124013" t="s">
        <v>3</v>
      </c>
      <c r="C124013" t="s">
        <v>57</v>
      </c>
      <c r="D124013" t="s">
        <v>161</v>
      </c>
    </row>
    <row r="124014" spans="1:4" x14ac:dyDescent="0.3">
      <c r="A124014">
        <v>23279</v>
      </c>
      <c r="B124014" t="s">
        <v>3</v>
      </c>
      <c r="C124014" t="s">
        <v>57</v>
      </c>
      <c r="D124014" t="s">
        <v>201</v>
      </c>
    </row>
    <row r="124015" spans="1:4" x14ac:dyDescent="0.3">
      <c r="A124015">
        <v>23279</v>
      </c>
      <c r="B124015" t="s">
        <v>3</v>
      </c>
      <c r="C124015" t="s">
        <v>57</v>
      </c>
      <c r="D124015" t="s">
        <v>335</v>
      </c>
    </row>
    <row r="124016" spans="1:4" x14ac:dyDescent="0.3">
      <c r="A124016">
        <v>23279</v>
      </c>
      <c r="B124016" t="s">
        <v>3</v>
      </c>
      <c r="C124016" t="s">
        <v>57</v>
      </c>
      <c r="D124016" t="s">
        <v>252</v>
      </c>
    </row>
    <row r="124017" spans="1:4" x14ac:dyDescent="0.3">
      <c r="A124017">
        <v>23279</v>
      </c>
      <c r="B124017" t="s">
        <v>3</v>
      </c>
      <c r="C124017" t="s">
        <v>57</v>
      </c>
      <c r="D124017" t="s">
        <v>344</v>
      </c>
    </row>
    <row r="124018" spans="1:4" x14ac:dyDescent="0.3">
      <c r="A124018">
        <v>23280</v>
      </c>
      <c r="B124018" t="s">
        <v>3</v>
      </c>
      <c r="C124018" t="s">
        <v>57</v>
      </c>
      <c r="D124018" t="s">
        <v>124</v>
      </c>
    </row>
    <row r="124019" spans="1:4" x14ac:dyDescent="0.3">
      <c r="A124019">
        <v>23280</v>
      </c>
      <c r="B124019" t="s">
        <v>3</v>
      </c>
      <c r="C124019" t="s">
        <v>57</v>
      </c>
      <c r="D124019" t="s">
        <v>136</v>
      </c>
    </row>
    <row r="124020" spans="1:4" x14ac:dyDescent="0.3">
      <c r="A124020">
        <v>23280</v>
      </c>
      <c r="B124020" t="s">
        <v>3</v>
      </c>
      <c r="C124020" t="s">
        <v>57</v>
      </c>
      <c r="D124020" t="s">
        <v>336</v>
      </c>
    </row>
    <row r="124021" spans="1:4" x14ac:dyDescent="0.3">
      <c r="A124021">
        <v>23280</v>
      </c>
      <c r="B124021" t="s">
        <v>3</v>
      </c>
      <c r="C124021" t="s">
        <v>57</v>
      </c>
      <c r="D124021" t="s">
        <v>125</v>
      </c>
    </row>
    <row r="124022" spans="1:4" x14ac:dyDescent="0.3">
      <c r="A124022">
        <v>23280</v>
      </c>
      <c r="B124022" t="s">
        <v>3</v>
      </c>
      <c r="C124022" t="s">
        <v>57</v>
      </c>
      <c r="D124022" t="s">
        <v>172</v>
      </c>
    </row>
    <row r="124023" spans="1:4" x14ac:dyDescent="0.3">
      <c r="A124023">
        <v>23280</v>
      </c>
      <c r="B124023" t="s">
        <v>3</v>
      </c>
      <c r="C124023" t="s">
        <v>57</v>
      </c>
      <c r="D124023" t="s">
        <v>127</v>
      </c>
    </row>
    <row r="124024" spans="1:4" x14ac:dyDescent="0.3">
      <c r="A124024">
        <v>23280</v>
      </c>
      <c r="B124024" t="s">
        <v>3</v>
      </c>
      <c r="C124024" t="s">
        <v>57</v>
      </c>
      <c r="D124024" t="s">
        <v>161</v>
      </c>
    </row>
    <row r="124025" spans="1:4" x14ac:dyDescent="0.3">
      <c r="A124025">
        <v>23280</v>
      </c>
      <c r="B124025" t="s">
        <v>3</v>
      </c>
      <c r="C124025" t="s">
        <v>57</v>
      </c>
      <c r="D124025" t="s">
        <v>149</v>
      </c>
    </row>
    <row r="124026" spans="1:4" x14ac:dyDescent="0.3">
      <c r="A124026">
        <v>23280</v>
      </c>
      <c r="B124026" t="s">
        <v>3</v>
      </c>
      <c r="C124026" t="s">
        <v>57</v>
      </c>
      <c r="D124026" t="s">
        <v>150</v>
      </c>
    </row>
    <row r="124027" spans="1:4" x14ac:dyDescent="0.3">
      <c r="A124027">
        <v>23281</v>
      </c>
      <c r="B124027" t="s">
        <v>8</v>
      </c>
      <c r="C124027" t="s">
        <v>57</v>
      </c>
      <c r="D124027" t="s">
        <v>123</v>
      </c>
    </row>
    <row r="124028" spans="1:4" x14ac:dyDescent="0.3">
      <c r="A124028">
        <v>23281</v>
      </c>
      <c r="B124028" t="s">
        <v>8</v>
      </c>
      <c r="C124028" t="s">
        <v>57</v>
      </c>
      <c r="D124028" t="s">
        <v>124</v>
      </c>
    </row>
    <row r="124029" spans="1:4" x14ac:dyDescent="0.3">
      <c r="A124029">
        <v>23281</v>
      </c>
      <c r="B124029" t="s">
        <v>8</v>
      </c>
      <c r="C124029" t="s">
        <v>57</v>
      </c>
      <c r="D124029" t="s">
        <v>125</v>
      </c>
    </row>
    <row r="124030" spans="1:4" x14ac:dyDescent="0.3">
      <c r="A124030">
        <v>23281</v>
      </c>
      <c r="B124030" t="s">
        <v>8</v>
      </c>
      <c r="C124030" t="s">
        <v>57</v>
      </c>
      <c r="D124030" t="s">
        <v>201</v>
      </c>
    </row>
    <row r="124031" spans="1:4" x14ac:dyDescent="0.3">
      <c r="A124031">
        <v>23282</v>
      </c>
      <c r="B124031" t="s">
        <v>4</v>
      </c>
      <c r="C124031" t="s">
        <v>57</v>
      </c>
      <c r="D124031" t="s">
        <v>123</v>
      </c>
    </row>
    <row r="124032" spans="1:4" x14ac:dyDescent="0.3">
      <c r="A124032">
        <v>23282</v>
      </c>
      <c r="B124032" t="s">
        <v>4</v>
      </c>
      <c r="C124032" t="s">
        <v>57</v>
      </c>
      <c r="D124032" t="s">
        <v>124</v>
      </c>
    </row>
    <row r="124033" spans="1:4" x14ac:dyDescent="0.3">
      <c r="A124033">
        <v>23282</v>
      </c>
      <c r="B124033" t="s">
        <v>4</v>
      </c>
      <c r="C124033" t="s">
        <v>57</v>
      </c>
      <c r="D124033" t="s">
        <v>183</v>
      </c>
    </row>
    <row r="124034" spans="1:4" x14ac:dyDescent="0.3">
      <c r="A124034">
        <v>23282</v>
      </c>
      <c r="B124034" t="s">
        <v>4</v>
      </c>
      <c r="C124034" t="s">
        <v>57</v>
      </c>
      <c r="D124034" t="s">
        <v>335</v>
      </c>
    </row>
    <row r="124035" spans="1:4" x14ac:dyDescent="0.3">
      <c r="A124035">
        <v>23282</v>
      </c>
      <c r="B124035" t="s">
        <v>4</v>
      </c>
      <c r="C124035" t="s">
        <v>57</v>
      </c>
      <c r="D124035" t="s">
        <v>245</v>
      </c>
    </row>
    <row r="124036" spans="1:4" x14ac:dyDescent="0.3">
      <c r="A124036">
        <v>23283</v>
      </c>
      <c r="B124036" t="s">
        <v>4</v>
      </c>
      <c r="C124036" t="s">
        <v>57</v>
      </c>
      <c r="D124036" t="s">
        <v>124</v>
      </c>
    </row>
    <row r="124037" spans="1:4" x14ac:dyDescent="0.3">
      <c r="A124037">
        <v>23283</v>
      </c>
      <c r="B124037" t="s">
        <v>4</v>
      </c>
      <c r="C124037" t="s">
        <v>57</v>
      </c>
      <c r="D124037" t="s">
        <v>152</v>
      </c>
    </row>
    <row r="124038" spans="1:4" x14ac:dyDescent="0.3">
      <c r="A124038">
        <v>23283</v>
      </c>
      <c r="B124038" t="s">
        <v>4</v>
      </c>
      <c r="C124038" t="s">
        <v>57</v>
      </c>
      <c r="D124038" t="s">
        <v>336</v>
      </c>
    </row>
    <row r="124039" spans="1:4" x14ac:dyDescent="0.3">
      <c r="A124039">
        <v>23283</v>
      </c>
      <c r="B124039" t="s">
        <v>4</v>
      </c>
      <c r="C124039" t="s">
        <v>57</v>
      </c>
      <c r="D124039" t="s">
        <v>337</v>
      </c>
    </row>
    <row r="124040" spans="1:4" x14ac:dyDescent="0.3">
      <c r="A124040">
        <v>23283</v>
      </c>
      <c r="B124040" t="s">
        <v>4</v>
      </c>
      <c r="C124040" t="s">
        <v>57</v>
      </c>
      <c r="D124040" t="s">
        <v>186</v>
      </c>
    </row>
    <row r="124041" spans="1:4" x14ac:dyDescent="0.3">
      <c r="A124041">
        <v>23284</v>
      </c>
      <c r="B124041" t="s">
        <v>5</v>
      </c>
      <c r="C124041" t="s">
        <v>57</v>
      </c>
      <c r="D124041" t="s">
        <v>172</v>
      </c>
    </row>
    <row r="124042" spans="1:4" x14ac:dyDescent="0.3">
      <c r="A124042">
        <v>23284</v>
      </c>
      <c r="B124042" t="s">
        <v>5</v>
      </c>
      <c r="C124042" t="s">
        <v>57</v>
      </c>
      <c r="D124042" t="s">
        <v>125</v>
      </c>
    </row>
    <row r="124043" spans="1:4" x14ac:dyDescent="0.3">
      <c r="A124043">
        <v>23285</v>
      </c>
      <c r="B124043" t="s">
        <v>3</v>
      </c>
      <c r="C124043" t="s">
        <v>57</v>
      </c>
      <c r="D124043" t="s">
        <v>123</v>
      </c>
    </row>
    <row r="124044" spans="1:4" x14ac:dyDescent="0.3">
      <c r="A124044">
        <v>23285</v>
      </c>
      <c r="B124044" t="s">
        <v>3</v>
      </c>
      <c r="C124044" t="s">
        <v>57</v>
      </c>
      <c r="D124044" t="s">
        <v>124</v>
      </c>
    </row>
    <row r="124045" spans="1:4" x14ac:dyDescent="0.3">
      <c r="A124045">
        <v>23285</v>
      </c>
      <c r="B124045" t="s">
        <v>3</v>
      </c>
      <c r="C124045" t="s">
        <v>57</v>
      </c>
      <c r="D124045" t="s">
        <v>338</v>
      </c>
    </row>
    <row r="124046" spans="1:4" x14ac:dyDescent="0.3">
      <c r="A124046">
        <v>23285</v>
      </c>
      <c r="B124046" t="s">
        <v>3</v>
      </c>
      <c r="C124046" t="s">
        <v>57</v>
      </c>
      <c r="D124046" t="s">
        <v>338</v>
      </c>
    </row>
    <row r="124047" spans="1:4" x14ac:dyDescent="0.3">
      <c r="A124047">
        <v>23285</v>
      </c>
      <c r="B124047" t="s">
        <v>3</v>
      </c>
      <c r="C124047" t="s">
        <v>57</v>
      </c>
      <c r="D124047" t="s">
        <v>337</v>
      </c>
    </row>
    <row r="124048" spans="1:4" x14ac:dyDescent="0.3">
      <c r="A124048">
        <v>23285</v>
      </c>
      <c r="B124048" t="s">
        <v>3</v>
      </c>
      <c r="C124048" t="s">
        <v>57</v>
      </c>
      <c r="D124048" t="s">
        <v>146</v>
      </c>
    </row>
    <row r="124049" spans="1:4" x14ac:dyDescent="0.3">
      <c r="A124049">
        <v>23285</v>
      </c>
      <c r="B124049" t="s">
        <v>3</v>
      </c>
      <c r="C124049" t="s">
        <v>57</v>
      </c>
      <c r="D124049" t="s">
        <v>125</v>
      </c>
    </row>
    <row r="124050" spans="1:4" x14ac:dyDescent="0.3">
      <c r="A124050">
        <v>23285</v>
      </c>
      <c r="B124050" t="s">
        <v>3</v>
      </c>
      <c r="C124050" t="s">
        <v>57</v>
      </c>
      <c r="D124050" t="s">
        <v>159</v>
      </c>
    </row>
    <row r="124051" spans="1:4" x14ac:dyDescent="0.3">
      <c r="A124051">
        <v>23285</v>
      </c>
      <c r="B124051" t="s">
        <v>3</v>
      </c>
      <c r="C124051" t="s">
        <v>57</v>
      </c>
      <c r="D124051" t="s">
        <v>133</v>
      </c>
    </row>
    <row r="124052" spans="1:4" x14ac:dyDescent="0.3">
      <c r="A124052">
        <v>23287</v>
      </c>
      <c r="B124052" t="s">
        <v>3</v>
      </c>
      <c r="C124052" t="s">
        <v>57</v>
      </c>
      <c r="D124052" t="s">
        <v>123</v>
      </c>
    </row>
    <row r="124053" spans="1:4" x14ac:dyDescent="0.3">
      <c r="A124053">
        <v>23287</v>
      </c>
      <c r="B124053" t="s">
        <v>3</v>
      </c>
      <c r="C124053" t="s">
        <v>57</v>
      </c>
      <c r="D124053" t="s">
        <v>229</v>
      </c>
    </row>
    <row r="124054" spans="1:4" x14ac:dyDescent="0.3">
      <c r="A124054">
        <v>23288</v>
      </c>
      <c r="B124054" t="s">
        <v>4</v>
      </c>
      <c r="C124054" t="s">
        <v>57</v>
      </c>
      <c r="D124054" t="s">
        <v>124</v>
      </c>
    </row>
    <row r="124055" spans="1:4" x14ac:dyDescent="0.3">
      <c r="A124055">
        <v>23288</v>
      </c>
      <c r="B124055" t="s">
        <v>4</v>
      </c>
      <c r="C124055" t="s">
        <v>57</v>
      </c>
      <c r="D124055" t="s">
        <v>336</v>
      </c>
    </row>
    <row r="124056" spans="1:4" x14ac:dyDescent="0.3">
      <c r="A124056">
        <v>23288</v>
      </c>
      <c r="B124056" t="s">
        <v>4</v>
      </c>
      <c r="C124056" t="s">
        <v>57</v>
      </c>
      <c r="D124056" t="s">
        <v>163</v>
      </c>
    </row>
    <row r="124057" spans="1:4" x14ac:dyDescent="0.3">
      <c r="A124057">
        <v>23288</v>
      </c>
      <c r="B124057" t="s">
        <v>4</v>
      </c>
      <c r="C124057" t="s">
        <v>57</v>
      </c>
      <c r="D124057" t="s">
        <v>130</v>
      </c>
    </row>
    <row r="124058" spans="1:4" x14ac:dyDescent="0.3">
      <c r="A124058">
        <v>23288</v>
      </c>
      <c r="B124058" t="s">
        <v>4</v>
      </c>
      <c r="C124058" t="s">
        <v>57</v>
      </c>
      <c r="D124058" t="s">
        <v>159</v>
      </c>
    </row>
    <row r="124059" spans="1:4" x14ac:dyDescent="0.3">
      <c r="A124059">
        <v>23288</v>
      </c>
      <c r="B124059" t="s">
        <v>4</v>
      </c>
      <c r="C124059" t="s">
        <v>57</v>
      </c>
      <c r="D124059" t="s">
        <v>174</v>
      </c>
    </row>
    <row r="124060" spans="1:4" x14ac:dyDescent="0.3">
      <c r="A124060">
        <v>23288</v>
      </c>
      <c r="B124060" t="s">
        <v>4</v>
      </c>
      <c r="C124060" t="s">
        <v>57</v>
      </c>
      <c r="D124060" t="s">
        <v>132</v>
      </c>
    </row>
    <row r="124061" spans="1:4" x14ac:dyDescent="0.3">
      <c r="A124061">
        <v>23288</v>
      </c>
      <c r="B124061" t="s">
        <v>4</v>
      </c>
      <c r="C124061" t="s">
        <v>57</v>
      </c>
      <c r="D124061" t="s">
        <v>133</v>
      </c>
    </row>
    <row r="124062" spans="1:4" x14ac:dyDescent="0.3">
      <c r="A124062">
        <v>23288</v>
      </c>
      <c r="B124062" t="s">
        <v>4</v>
      </c>
      <c r="C124062" t="s">
        <v>57</v>
      </c>
      <c r="D124062" t="s">
        <v>180</v>
      </c>
    </row>
    <row r="124063" spans="1:4" x14ac:dyDescent="0.3">
      <c r="A124063">
        <v>23288</v>
      </c>
      <c r="B124063" t="s">
        <v>4</v>
      </c>
      <c r="C124063" t="s">
        <v>57</v>
      </c>
      <c r="D124063" t="s">
        <v>161</v>
      </c>
    </row>
    <row r="124064" spans="1:4" x14ac:dyDescent="0.3">
      <c r="A124064">
        <v>23288</v>
      </c>
      <c r="B124064" t="s">
        <v>4</v>
      </c>
      <c r="C124064" t="s">
        <v>57</v>
      </c>
      <c r="D124064" t="s">
        <v>127</v>
      </c>
    </row>
    <row r="124065" spans="1:4" x14ac:dyDescent="0.3">
      <c r="A124065">
        <v>23288</v>
      </c>
      <c r="B124065" t="s">
        <v>4</v>
      </c>
      <c r="C124065" t="s">
        <v>57</v>
      </c>
      <c r="D124065" t="s">
        <v>248</v>
      </c>
    </row>
    <row r="124066" spans="1:4" x14ac:dyDescent="0.3">
      <c r="A124066">
        <v>23289</v>
      </c>
      <c r="B124066" t="s">
        <v>10</v>
      </c>
      <c r="C124066" t="s">
        <v>57</v>
      </c>
      <c r="D124066" t="s">
        <v>124</v>
      </c>
    </row>
    <row r="124067" spans="1:4" x14ac:dyDescent="0.3">
      <c r="A124067">
        <v>23289</v>
      </c>
      <c r="B124067" t="s">
        <v>10</v>
      </c>
      <c r="C124067" t="s">
        <v>57</v>
      </c>
      <c r="D124067" t="s">
        <v>158</v>
      </c>
    </row>
    <row r="124068" spans="1:4" x14ac:dyDescent="0.3">
      <c r="A124068">
        <v>23289</v>
      </c>
      <c r="B124068" t="s">
        <v>10</v>
      </c>
      <c r="C124068" t="s">
        <v>57</v>
      </c>
      <c r="D124068" t="s">
        <v>161</v>
      </c>
    </row>
    <row r="124069" spans="1:4" x14ac:dyDescent="0.3">
      <c r="A124069">
        <v>23290</v>
      </c>
      <c r="B124069" t="s">
        <v>9</v>
      </c>
      <c r="C124069" t="s">
        <v>43</v>
      </c>
      <c r="D124069" t="s">
        <v>123</v>
      </c>
    </row>
    <row r="124070" spans="1:4" x14ac:dyDescent="0.3">
      <c r="A124070">
        <v>23290</v>
      </c>
      <c r="B124070" t="s">
        <v>9</v>
      </c>
      <c r="C124070" t="s">
        <v>43</v>
      </c>
      <c r="D124070" t="s">
        <v>124</v>
      </c>
    </row>
    <row r="124071" spans="1:4" x14ac:dyDescent="0.3">
      <c r="A124071">
        <v>23290</v>
      </c>
      <c r="B124071" t="s">
        <v>9</v>
      </c>
      <c r="C124071" t="s">
        <v>43</v>
      </c>
      <c r="D124071" t="s">
        <v>136</v>
      </c>
    </row>
    <row r="124072" spans="1:4" x14ac:dyDescent="0.3">
      <c r="A124072">
        <v>23290</v>
      </c>
      <c r="B124072" t="s">
        <v>9</v>
      </c>
      <c r="C124072" t="s">
        <v>43</v>
      </c>
      <c r="D124072" t="s">
        <v>172</v>
      </c>
    </row>
    <row r="124073" spans="1:4" x14ac:dyDescent="0.3">
      <c r="A124073">
        <v>23290</v>
      </c>
      <c r="B124073" t="s">
        <v>9</v>
      </c>
      <c r="C124073" t="s">
        <v>43</v>
      </c>
      <c r="D124073" t="s">
        <v>161</v>
      </c>
    </row>
    <row r="124074" spans="1:4" x14ac:dyDescent="0.3">
      <c r="A124074">
        <v>23291</v>
      </c>
      <c r="B124074" t="s">
        <v>5</v>
      </c>
      <c r="C124074" t="s">
        <v>57</v>
      </c>
      <c r="D124074" t="s">
        <v>130</v>
      </c>
    </row>
    <row r="124075" spans="1:4" x14ac:dyDescent="0.3">
      <c r="A124075">
        <v>23291</v>
      </c>
      <c r="B124075" t="s">
        <v>5</v>
      </c>
      <c r="C124075" t="s">
        <v>57</v>
      </c>
      <c r="D124075" t="s">
        <v>168</v>
      </c>
    </row>
    <row r="124076" spans="1:4" x14ac:dyDescent="0.3">
      <c r="A124076">
        <v>23291</v>
      </c>
      <c r="B124076" t="s">
        <v>5</v>
      </c>
      <c r="C124076" t="s">
        <v>57</v>
      </c>
      <c r="D124076" t="s">
        <v>152</v>
      </c>
    </row>
    <row r="124077" spans="1:4" x14ac:dyDescent="0.3">
      <c r="A124077">
        <v>23291</v>
      </c>
      <c r="B124077" t="s">
        <v>5</v>
      </c>
      <c r="C124077" t="s">
        <v>57</v>
      </c>
      <c r="D124077" t="s">
        <v>338</v>
      </c>
    </row>
    <row r="124078" spans="1:4" x14ac:dyDescent="0.3">
      <c r="A124078">
        <v>23291</v>
      </c>
      <c r="B124078" t="s">
        <v>5</v>
      </c>
      <c r="C124078" t="s">
        <v>57</v>
      </c>
      <c r="D124078" t="s">
        <v>338</v>
      </c>
    </row>
    <row r="124079" spans="1:4" x14ac:dyDescent="0.3">
      <c r="A124079">
        <v>23291</v>
      </c>
      <c r="B124079" t="s">
        <v>5</v>
      </c>
      <c r="C124079" t="s">
        <v>57</v>
      </c>
      <c r="D124079" t="s">
        <v>124</v>
      </c>
    </row>
    <row r="124080" spans="1:4" x14ac:dyDescent="0.3">
      <c r="A124080">
        <v>23291</v>
      </c>
      <c r="B124080" t="s">
        <v>5</v>
      </c>
      <c r="C124080" t="s">
        <v>57</v>
      </c>
      <c r="D124080" t="s">
        <v>159</v>
      </c>
    </row>
    <row r="124081" spans="1:4" x14ac:dyDescent="0.3">
      <c r="A124081">
        <v>23291</v>
      </c>
      <c r="B124081" t="s">
        <v>5</v>
      </c>
      <c r="C124081" t="s">
        <v>57</v>
      </c>
      <c r="D124081" t="s">
        <v>199</v>
      </c>
    </row>
    <row r="124082" spans="1:4" x14ac:dyDescent="0.3">
      <c r="A124082">
        <v>23291</v>
      </c>
      <c r="B124082" t="s">
        <v>5</v>
      </c>
      <c r="C124082" t="s">
        <v>57</v>
      </c>
      <c r="D124082" t="s">
        <v>135</v>
      </c>
    </row>
    <row r="124083" spans="1:4" x14ac:dyDescent="0.3">
      <c r="A124083">
        <v>23291</v>
      </c>
      <c r="B124083" t="s">
        <v>5</v>
      </c>
      <c r="C124083" t="s">
        <v>57</v>
      </c>
      <c r="D124083" t="s">
        <v>127</v>
      </c>
    </row>
    <row r="124084" spans="1:4" x14ac:dyDescent="0.3">
      <c r="A124084">
        <v>23291</v>
      </c>
      <c r="B124084" t="s">
        <v>5</v>
      </c>
      <c r="C124084" t="s">
        <v>57</v>
      </c>
      <c r="D124084" t="s">
        <v>149</v>
      </c>
    </row>
    <row r="124085" spans="1:4" x14ac:dyDescent="0.3">
      <c r="A124085">
        <v>23291</v>
      </c>
      <c r="B124085" t="s">
        <v>5</v>
      </c>
      <c r="C124085" t="s">
        <v>57</v>
      </c>
      <c r="D124085" t="s">
        <v>171</v>
      </c>
    </row>
    <row r="124086" spans="1:4" x14ac:dyDescent="0.3">
      <c r="A124086">
        <v>23292</v>
      </c>
      <c r="B124086" t="s">
        <v>9</v>
      </c>
      <c r="C124086" t="s">
        <v>57</v>
      </c>
      <c r="D124086" t="s">
        <v>123</v>
      </c>
    </row>
    <row r="124087" spans="1:4" x14ac:dyDescent="0.3">
      <c r="A124087">
        <v>23292</v>
      </c>
      <c r="B124087" t="s">
        <v>9</v>
      </c>
      <c r="C124087" t="s">
        <v>57</v>
      </c>
      <c r="D124087" t="s">
        <v>133</v>
      </c>
    </row>
    <row r="124088" spans="1:4" x14ac:dyDescent="0.3">
      <c r="A124088">
        <v>23292</v>
      </c>
      <c r="B124088" t="s">
        <v>9</v>
      </c>
      <c r="C124088" t="s">
        <v>57</v>
      </c>
      <c r="D124088" t="s">
        <v>220</v>
      </c>
    </row>
    <row r="124089" spans="1:4" x14ac:dyDescent="0.3">
      <c r="A124089">
        <v>23292</v>
      </c>
      <c r="B124089" t="s">
        <v>9</v>
      </c>
      <c r="C124089" t="s">
        <v>57</v>
      </c>
      <c r="D124089" t="s">
        <v>127</v>
      </c>
    </row>
    <row r="124090" spans="1:4" x14ac:dyDescent="0.3">
      <c r="A124090">
        <v>23293</v>
      </c>
      <c r="B124090" t="s">
        <v>5</v>
      </c>
      <c r="C124090" t="s">
        <v>57</v>
      </c>
      <c r="D124090" t="s">
        <v>136</v>
      </c>
    </row>
    <row r="124091" spans="1:4" x14ac:dyDescent="0.3">
      <c r="A124091">
        <v>23293</v>
      </c>
      <c r="B124091" t="s">
        <v>5</v>
      </c>
      <c r="C124091" t="s">
        <v>57</v>
      </c>
      <c r="D124091" t="s">
        <v>124</v>
      </c>
    </row>
    <row r="124092" spans="1:4" x14ac:dyDescent="0.3">
      <c r="A124092">
        <v>23294</v>
      </c>
      <c r="B124092" t="s">
        <v>4</v>
      </c>
      <c r="C124092" t="s">
        <v>57</v>
      </c>
      <c r="D124092" t="s">
        <v>123</v>
      </c>
    </row>
    <row r="124093" spans="1:4" x14ac:dyDescent="0.3">
      <c r="A124093">
        <v>23294</v>
      </c>
      <c r="B124093" t="s">
        <v>4</v>
      </c>
      <c r="C124093" t="s">
        <v>57</v>
      </c>
      <c r="D124093" t="s">
        <v>124</v>
      </c>
    </row>
    <row r="124094" spans="1:4" x14ac:dyDescent="0.3">
      <c r="A124094">
        <v>23294</v>
      </c>
      <c r="B124094" t="s">
        <v>4</v>
      </c>
      <c r="C124094" t="s">
        <v>57</v>
      </c>
      <c r="D124094" t="s">
        <v>168</v>
      </c>
    </row>
    <row r="124095" spans="1:4" x14ac:dyDescent="0.3">
      <c r="A124095">
        <v>23294</v>
      </c>
      <c r="B124095" t="s">
        <v>4</v>
      </c>
      <c r="C124095" t="s">
        <v>57</v>
      </c>
      <c r="D124095" t="s">
        <v>190</v>
      </c>
    </row>
    <row r="124096" spans="1:4" x14ac:dyDescent="0.3">
      <c r="A124096">
        <v>23294</v>
      </c>
      <c r="B124096" t="s">
        <v>4</v>
      </c>
      <c r="C124096" t="s">
        <v>57</v>
      </c>
      <c r="D124096" t="s">
        <v>209</v>
      </c>
    </row>
    <row r="124097" spans="1:4" x14ac:dyDescent="0.3">
      <c r="A124097">
        <v>23294</v>
      </c>
      <c r="B124097" t="s">
        <v>4</v>
      </c>
      <c r="C124097" t="s">
        <v>57</v>
      </c>
      <c r="D124097" t="s">
        <v>137</v>
      </c>
    </row>
    <row r="124098" spans="1:4" x14ac:dyDescent="0.3">
      <c r="A124098">
        <v>23294</v>
      </c>
      <c r="B124098" t="s">
        <v>4</v>
      </c>
      <c r="C124098" t="s">
        <v>57</v>
      </c>
      <c r="D124098" t="s">
        <v>337</v>
      </c>
    </row>
    <row r="124099" spans="1:4" x14ac:dyDescent="0.3">
      <c r="A124099">
        <v>23294</v>
      </c>
      <c r="B124099" t="s">
        <v>4</v>
      </c>
      <c r="C124099" t="s">
        <v>57</v>
      </c>
      <c r="D124099" t="s">
        <v>148</v>
      </c>
    </row>
    <row r="124100" spans="1:4" x14ac:dyDescent="0.3">
      <c r="A124100">
        <v>23294</v>
      </c>
      <c r="B124100" t="s">
        <v>4</v>
      </c>
      <c r="C124100" t="s">
        <v>57</v>
      </c>
      <c r="D124100" t="s">
        <v>172</v>
      </c>
    </row>
    <row r="124101" spans="1:4" x14ac:dyDescent="0.3">
      <c r="A124101">
        <v>23294</v>
      </c>
      <c r="B124101" t="s">
        <v>4</v>
      </c>
      <c r="C124101" t="s">
        <v>57</v>
      </c>
      <c r="D124101" t="s">
        <v>125</v>
      </c>
    </row>
    <row r="124102" spans="1:4" x14ac:dyDescent="0.3">
      <c r="A124102">
        <v>23294</v>
      </c>
      <c r="B124102" t="s">
        <v>4</v>
      </c>
      <c r="C124102" t="s">
        <v>57</v>
      </c>
      <c r="D124102" t="s">
        <v>128</v>
      </c>
    </row>
    <row r="124103" spans="1:4" x14ac:dyDescent="0.3">
      <c r="A124103">
        <v>23295</v>
      </c>
      <c r="B124103" t="s">
        <v>5</v>
      </c>
      <c r="C124103" t="s">
        <v>57</v>
      </c>
      <c r="D124103" t="s">
        <v>272</v>
      </c>
    </row>
    <row r="124104" spans="1:4" x14ac:dyDescent="0.3">
      <c r="A124104">
        <v>23296</v>
      </c>
      <c r="B124104" t="s">
        <v>5</v>
      </c>
      <c r="C124104" t="s">
        <v>57</v>
      </c>
      <c r="D124104" t="s">
        <v>124</v>
      </c>
    </row>
    <row r="124105" spans="1:4" x14ac:dyDescent="0.3">
      <c r="A124105">
        <v>23296</v>
      </c>
      <c r="B124105" t="s">
        <v>5</v>
      </c>
      <c r="C124105" t="s">
        <v>57</v>
      </c>
      <c r="D124105" t="s">
        <v>136</v>
      </c>
    </row>
    <row r="124106" spans="1:4" x14ac:dyDescent="0.3">
      <c r="A124106">
        <v>23297</v>
      </c>
      <c r="B124106" t="s">
        <v>5</v>
      </c>
      <c r="C124106" t="s">
        <v>57</v>
      </c>
      <c r="D124106" t="s">
        <v>136</v>
      </c>
    </row>
    <row r="124107" spans="1:4" x14ac:dyDescent="0.3">
      <c r="A124107">
        <v>23297</v>
      </c>
      <c r="B124107" t="s">
        <v>5</v>
      </c>
      <c r="C124107" t="s">
        <v>57</v>
      </c>
      <c r="D124107" t="s">
        <v>124</v>
      </c>
    </row>
    <row r="124108" spans="1:4" x14ac:dyDescent="0.3">
      <c r="A124108">
        <v>23297</v>
      </c>
      <c r="B124108" t="s">
        <v>5</v>
      </c>
      <c r="C124108" t="s">
        <v>57</v>
      </c>
      <c r="D124108" t="s">
        <v>336</v>
      </c>
    </row>
    <row r="124109" spans="1:4" x14ac:dyDescent="0.3">
      <c r="A124109">
        <v>23297</v>
      </c>
      <c r="B124109" t="s">
        <v>5</v>
      </c>
      <c r="C124109" t="s">
        <v>57</v>
      </c>
      <c r="D124109" t="s">
        <v>133</v>
      </c>
    </row>
    <row r="124110" spans="1:4" x14ac:dyDescent="0.3">
      <c r="A124110">
        <v>23298</v>
      </c>
      <c r="B124110" t="s">
        <v>5</v>
      </c>
      <c r="C124110" t="s">
        <v>57</v>
      </c>
      <c r="D124110" t="s">
        <v>162</v>
      </c>
    </row>
    <row r="124111" spans="1:4" x14ac:dyDescent="0.3">
      <c r="A124111">
        <v>23298</v>
      </c>
      <c r="B124111" t="s">
        <v>5</v>
      </c>
      <c r="C124111" t="s">
        <v>57</v>
      </c>
      <c r="D124111" t="s">
        <v>338</v>
      </c>
    </row>
    <row r="124112" spans="1:4" x14ac:dyDescent="0.3">
      <c r="A124112">
        <v>23299</v>
      </c>
      <c r="B124112" t="s">
        <v>3</v>
      </c>
      <c r="C124112" t="s">
        <v>57</v>
      </c>
      <c r="D124112" t="s">
        <v>161</v>
      </c>
    </row>
    <row r="124113" spans="1:4" x14ac:dyDescent="0.3">
      <c r="A124113">
        <v>23299</v>
      </c>
      <c r="B124113" t="s">
        <v>3</v>
      </c>
      <c r="C124113" t="s">
        <v>57</v>
      </c>
      <c r="D124113" t="s">
        <v>202</v>
      </c>
    </row>
    <row r="124114" spans="1:4" x14ac:dyDescent="0.3">
      <c r="A124114">
        <v>23299</v>
      </c>
      <c r="B124114" t="s">
        <v>3</v>
      </c>
      <c r="C124114" t="s">
        <v>57</v>
      </c>
      <c r="D124114" t="s">
        <v>201</v>
      </c>
    </row>
    <row r="124115" spans="1:4" x14ac:dyDescent="0.3">
      <c r="A124115">
        <v>23300</v>
      </c>
      <c r="B124115" t="s">
        <v>6</v>
      </c>
      <c r="C124115" t="s">
        <v>57</v>
      </c>
      <c r="D124115" t="s">
        <v>130</v>
      </c>
    </row>
    <row r="124116" spans="1:4" x14ac:dyDescent="0.3">
      <c r="A124116">
        <v>23300</v>
      </c>
      <c r="B124116" t="s">
        <v>6</v>
      </c>
      <c r="C124116" t="s">
        <v>57</v>
      </c>
      <c r="D124116" t="s">
        <v>124</v>
      </c>
    </row>
    <row r="124117" spans="1:4" x14ac:dyDescent="0.3">
      <c r="A124117">
        <v>23300</v>
      </c>
      <c r="B124117" t="s">
        <v>6</v>
      </c>
      <c r="C124117" t="s">
        <v>57</v>
      </c>
      <c r="D124117" t="s">
        <v>191</v>
      </c>
    </row>
    <row r="124118" spans="1:4" x14ac:dyDescent="0.3">
      <c r="A124118">
        <v>23300</v>
      </c>
      <c r="B124118" t="s">
        <v>6</v>
      </c>
      <c r="C124118" t="s">
        <v>57</v>
      </c>
      <c r="D124118" t="s">
        <v>134</v>
      </c>
    </row>
    <row r="124119" spans="1:4" x14ac:dyDescent="0.3">
      <c r="A124119">
        <v>23301</v>
      </c>
      <c r="B124119" t="s">
        <v>9</v>
      </c>
      <c r="C124119" t="s">
        <v>57</v>
      </c>
      <c r="D124119" t="s">
        <v>124</v>
      </c>
    </row>
    <row r="124120" spans="1:4" x14ac:dyDescent="0.3">
      <c r="A124120">
        <v>23301</v>
      </c>
      <c r="B124120" t="s">
        <v>9</v>
      </c>
      <c r="C124120" t="s">
        <v>57</v>
      </c>
      <c r="D124120" t="s">
        <v>136</v>
      </c>
    </row>
    <row r="124121" spans="1:4" x14ac:dyDescent="0.3">
      <c r="A124121">
        <v>23304</v>
      </c>
      <c r="B124121" t="s">
        <v>3</v>
      </c>
      <c r="C124121" t="s">
        <v>57</v>
      </c>
      <c r="D124121" t="s">
        <v>124</v>
      </c>
    </row>
    <row r="124122" spans="1:4" x14ac:dyDescent="0.3">
      <c r="A124122">
        <v>23304</v>
      </c>
      <c r="B124122" t="s">
        <v>3</v>
      </c>
      <c r="C124122" t="s">
        <v>57</v>
      </c>
      <c r="D124122" t="s">
        <v>136</v>
      </c>
    </row>
    <row r="124123" spans="1:4" x14ac:dyDescent="0.3">
      <c r="A124123">
        <v>23304</v>
      </c>
      <c r="B124123" t="s">
        <v>3</v>
      </c>
      <c r="C124123" t="s">
        <v>57</v>
      </c>
      <c r="D124123" t="s">
        <v>336</v>
      </c>
    </row>
    <row r="124124" spans="1:4" x14ac:dyDescent="0.3">
      <c r="A124124">
        <v>23304</v>
      </c>
      <c r="B124124" t="s">
        <v>3</v>
      </c>
      <c r="C124124" t="s">
        <v>57</v>
      </c>
      <c r="D124124" t="s">
        <v>130</v>
      </c>
    </row>
    <row r="124125" spans="1:4" x14ac:dyDescent="0.3">
      <c r="A124125">
        <v>23304</v>
      </c>
      <c r="B124125" t="s">
        <v>3</v>
      </c>
      <c r="C124125" t="s">
        <v>57</v>
      </c>
      <c r="D124125" t="s">
        <v>152</v>
      </c>
    </row>
    <row r="124126" spans="1:4" x14ac:dyDescent="0.3">
      <c r="A124126">
        <v>23304</v>
      </c>
      <c r="B124126" t="s">
        <v>3</v>
      </c>
      <c r="C124126" t="s">
        <v>57</v>
      </c>
      <c r="D124126" t="s">
        <v>209</v>
      </c>
    </row>
    <row r="124127" spans="1:4" x14ac:dyDescent="0.3">
      <c r="A124127">
        <v>23304</v>
      </c>
      <c r="B124127" t="s">
        <v>3</v>
      </c>
      <c r="C124127" t="s">
        <v>57</v>
      </c>
      <c r="D124127" t="s">
        <v>205</v>
      </c>
    </row>
    <row r="124128" spans="1:4" x14ac:dyDescent="0.3">
      <c r="A124128">
        <v>23304</v>
      </c>
      <c r="B124128" t="s">
        <v>3</v>
      </c>
      <c r="C124128" t="s">
        <v>57</v>
      </c>
      <c r="D124128" t="s">
        <v>204</v>
      </c>
    </row>
    <row r="124129" spans="1:4" x14ac:dyDescent="0.3">
      <c r="A124129">
        <v>23304</v>
      </c>
      <c r="B124129" t="s">
        <v>3</v>
      </c>
      <c r="C124129" t="s">
        <v>57</v>
      </c>
      <c r="D124129" t="s">
        <v>125</v>
      </c>
    </row>
    <row r="124130" spans="1:4" x14ac:dyDescent="0.3">
      <c r="A124130">
        <v>23304</v>
      </c>
      <c r="B124130" t="s">
        <v>3</v>
      </c>
      <c r="C124130" t="s">
        <v>57</v>
      </c>
      <c r="D124130" t="s">
        <v>127</v>
      </c>
    </row>
    <row r="124131" spans="1:4" x14ac:dyDescent="0.3">
      <c r="A124131">
        <v>23305</v>
      </c>
      <c r="B124131" t="s">
        <v>4</v>
      </c>
      <c r="C124131" t="s">
        <v>13</v>
      </c>
      <c r="D124131" t="s">
        <v>155</v>
      </c>
    </row>
    <row r="124132" spans="1:4" x14ac:dyDescent="0.3">
      <c r="A124132">
        <v>23305</v>
      </c>
      <c r="B124132" t="s">
        <v>4</v>
      </c>
      <c r="C124132" t="s">
        <v>13</v>
      </c>
      <c r="D124132" t="s">
        <v>336</v>
      </c>
    </row>
    <row r="124133" spans="1:4" x14ac:dyDescent="0.3">
      <c r="A124133">
        <v>23305</v>
      </c>
      <c r="B124133" t="s">
        <v>4</v>
      </c>
      <c r="C124133" t="s">
        <v>13</v>
      </c>
      <c r="D124133" t="s">
        <v>124</v>
      </c>
    </row>
    <row r="124134" spans="1:4" x14ac:dyDescent="0.3">
      <c r="A124134">
        <v>23305</v>
      </c>
      <c r="B124134" t="s">
        <v>4</v>
      </c>
      <c r="C124134" t="s">
        <v>13</v>
      </c>
      <c r="D124134" t="s">
        <v>204</v>
      </c>
    </row>
    <row r="124135" spans="1:4" x14ac:dyDescent="0.3">
      <c r="A124135">
        <v>23305</v>
      </c>
      <c r="B124135" t="s">
        <v>4</v>
      </c>
      <c r="C124135" t="s">
        <v>13</v>
      </c>
      <c r="D124135" t="s">
        <v>148</v>
      </c>
    </row>
    <row r="124136" spans="1:4" x14ac:dyDescent="0.3">
      <c r="A124136">
        <v>23305</v>
      </c>
      <c r="B124136" t="s">
        <v>4</v>
      </c>
      <c r="C124136" t="s">
        <v>13</v>
      </c>
      <c r="D124136" t="s">
        <v>172</v>
      </c>
    </row>
    <row r="124137" spans="1:4" x14ac:dyDescent="0.3">
      <c r="A124137">
        <v>23305</v>
      </c>
      <c r="B124137" t="s">
        <v>4</v>
      </c>
      <c r="C124137" t="s">
        <v>13</v>
      </c>
      <c r="D124137" t="s">
        <v>132</v>
      </c>
    </row>
    <row r="124138" spans="1:4" x14ac:dyDescent="0.3">
      <c r="A124138">
        <v>23307</v>
      </c>
      <c r="B124138" t="s">
        <v>5</v>
      </c>
      <c r="C124138" t="s">
        <v>57</v>
      </c>
      <c r="D124138" t="s">
        <v>124</v>
      </c>
    </row>
    <row r="124139" spans="1:4" x14ac:dyDescent="0.3">
      <c r="A124139">
        <v>23307</v>
      </c>
      <c r="B124139" t="s">
        <v>5</v>
      </c>
      <c r="C124139" t="s">
        <v>57</v>
      </c>
      <c r="D124139" t="s">
        <v>139</v>
      </c>
    </row>
    <row r="124140" spans="1:4" x14ac:dyDescent="0.3">
      <c r="A124140">
        <v>23307</v>
      </c>
      <c r="B124140" t="s">
        <v>5</v>
      </c>
      <c r="C124140" t="s">
        <v>57</v>
      </c>
      <c r="D124140" t="s">
        <v>161</v>
      </c>
    </row>
    <row r="124141" spans="1:4" x14ac:dyDescent="0.3">
      <c r="A124141">
        <v>23307</v>
      </c>
      <c r="B124141" t="s">
        <v>5</v>
      </c>
      <c r="C124141" t="s">
        <v>57</v>
      </c>
      <c r="D124141" t="s">
        <v>127</v>
      </c>
    </row>
    <row r="124142" spans="1:4" x14ac:dyDescent="0.3">
      <c r="A124142">
        <v>23308</v>
      </c>
      <c r="B124142" t="s">
        <v>3</v>
      </c>
      <c r="C124142" t="s">
        <v>57</v>
      </c>
      <c r="D124142" t="s">
        <v>161</v>
      </c>
    </row>
    <row r="124143" spans="1:4" x14ac:dyDescent="0.3">
      <c r="A124143">
        <v>23308</v>
      </c>
      <c r="B124143" t="s">
        <v>3</v>
      </c>
      <c r="C124143" t="s">
        <v>57</v>
      </c>
      <c r="D124143" t="s">
        <v>201</v>
      </c>
    </row>
    <row r="124144" spans="1:4" x14ac:dyDescent="0.3">
      <c r="A124144">
        <v>23309</v>
      </c>
      <c r="B124144" t="s">
        <v>3</v>
      </c>
      <c r="C124144" t="s">
        <v>57</v>
      </c>
      <c r="D124144" t="s">
        <v>155</v>
      </c>
    </row>
    <row r="124145" spans="1:4" x14ac:dyDescent="0.3">
      <c r="A124145">
        <v>23309</v>
      </c>
      <c r="B124145" t="s">
        <v>3</v>
      </c>
      <c r="C124145" t="s">
        <v>57</v>
      </c>
      <c r="D124145" t="s">
        <v>186</v>
      </c>
    </row>
    <row r="124146" spans="1:4" x14ac:dyDescent="0.3">
      <c r="A124146">
        <v>23311</v>
      </c>
      <c r="B124146" t="s">
        <v>8</v>
      </c>
      <c r="C124146" t="s">
        <v>34</v>
      </c>
      <c r="D124146" t="s">
        <v>124</v>
      </c>
    </row>
    <row r="124147" spans="1:4" x14ac:dyDescent="0.3">
      <c r="A124147">
        <v>23311</v>
      </c>
      <c r="B124147" t="s">
        <v>8</v>
      </c>
      <c r="C124147" t="s">
        <v>34</v>
      </c>
      <c r="D124147" t="s">
        <v>336</v>
      </c>
    </row>
    <row r="124148" spans="1:4" x14ac:dyDescent="0.3">
      <c r="A124148">
        <v>23311</v>
      </c>
      <c r="B124148" t="s">
        <v>8</v>
      </c>
      <c r="C124148" t="s">
        <v>34</v>
      </c>
      <c r="D124148" t="s">
        <v>232</v>
      </c>
    </row>
    <row r="124149" spans="1:4" x14ac:dyDescent="0.3">
      <c r="A124149">
        <v>23311</v>
      </c>
      <c r="B124149" t="s">
        <v>8</v>
      </c>
      <c r="C124149" t="s">
        <v>34</v>
      </c>
      <c r="D124149" t="s">
        <v>337</v>
      </c>
    </row>
    <row r="124150" spans="1:4" x14ac:dyDescent="0.3">
      <c r="A124150">
        <v>23311</v>
      </c>
      <c r="B124150" t="s">
        <v>8</v>
      </c>
      <c r="C124150" t="s">
        <v>34</v>
      </c>
      <c r="D124150" t="s">
        <v>125</v>
      </c>
    </row>
    <row r="124151" spans="1:4" x14ac:dyDescent="0.3">
      <c r="A124151">
        <v>23311</v>
      </c>
      <c r="B124151" t="s">
        <v>8</v>
      </c>
      <c r="C124151" t="s">
        <v>34</v>
      </c>
      <c r="D124151" t="s">
        <v>132</v>
      </c>
    </row>
    <row r="124152" spans="1:4" x14ac:dyDescent="0.3">
      <c r="A124152">
        <v>23311</v>
      </c>
      <c r="B124152" t="s">
        <v>8</v>
      </c>
      <c r="C124152" t="s">
        <v>34</v>
      </c>
      <c r="D124152" t="s">
        <v>126</v>
      </c>
    </row>
    <row r="124153" spans="1:4" x14ac:dyDescent="0.3">
      <c r="A124153">
        <v>23311</v>
      </c>
      <c r="B124153" t="s">
        <v>8</v>
      </c>
      <c r="C124153" t="s">
        <v>34</v>
      </c>
      <c r="D124153" t="s">
        <v>149</v>
      </c>
    </row>
    <row r="124154" spans="1:4" x14ac:dyDescent="0.3">
      <c r="A124154">
        <v>23312</v>
      </c>
      <c r="B124154" t="s">
        <v>3</v>
      </c>
      <c r="C124154" t="s">
        <v>57</v>
      </c>
      <c r="D124154" t="s">
        <v>155</v>
      </c>
    </row>
    <row r="124155" spans="1:4" x14ac:dyDescent="0.3">
      <c r="A124155">
        <v>23312</v>
      </c>
      <c r="B124155" t="s">
        <v>3</v>
      </c>
      <c r="C124155" t="s">
        <v>57</v>
      </c>
      <c r="D124155" t="s">
        <v>229</v>
      </c>
    </row>
    <row r="124156" spans="1:4" x14ac:dyDescent="0.3">
      <c r="A124156">
        <v>23312</v>
      </c>
      <c r="B124156" t="s">
        <v>3</v>
      </c>
      <c r="C124156" t="s">
        <v>57</v>
      </c>
      <c r="D124156" t="s">
        <v>127</v>
      </c>
    </row>
    <row r="124157" spans="1:4" x14ac:dyDescent="0.3">
      <c r="A124157">
        <v>23312</v>
      </c>
      <c r="B124157" t="s">
        <v>3</v>
      </c>
      <c r="C124157" t="s">
        <v>57</v>
      </c>
      <c r="D124157" t="s">
        <v>335</v>
      </c>
    </row>
    <row r="124158" spans="1:4" x14ac:dyDescent="0.3">
      <c r="A124158">
        <v>23312</v>
      </c>
      <c r="B124158" t="s">
        <v>3</v>
      </c>
      <c r="C124158" t="s">
        <v>57</v>
      </c>
      <c r="D124158" t="s">
        <v>182</v>
      </c>
    </row>
    <row r="124159" spans="1:4" x14ac:dyDescent="0.3">
      <c r="A124159">
        <v>23312</v>
      </c>
      <c r="B124159" t="s">
        <v>3</v>
      </c>
      <c r="C124159" t="s">
        <v>57</v>
      </c>
      <c r="D124159" t="s">
        <v>161</v>
      </c>
    </row>
    <row r="124160" spans="1:4" x14ac:dyDescent="0.3">
      <c r="A124160">
        <v>23313</v>
      </c>
      <c r="B124160" t="s">
        <v>3</v>
      </c>
      <c r="C124160" t="s">
        <v>57</v>
      </c>
      <c r="D124160" t="s">
        <v>153</v>
      </c>
    </row>
    <row r="124161" spans="1:4" x14ac:dyDescent="0.3">
      <c r="A124161">
        <v>23313</v>
      </c>
      <c r="B124161" t="s">
        <v>3</v>
      </c>
      <c r="C124161" t="s">
        <v>57</v>
      </c>
      <c r="D124161" t="s">
        <v>176</v>
      </c>
    </row>
    <row r="124162" spans="1:4" x14ac:dyDescent="0.3">
      <c r="A124162">
        <v>23314</v>
      </c>
      <c r="B124162" t="s">
        <v>3</v>
      </c>
      <c r="C124162" t="s">
        <v>57</v>
      </c>
      <c r="D124162" t="s">
        <v>123</v>
      </c>
    </row>
    <row r="124163" spans="1:4" x14ac:dyDescent="0.3">
      <c r="A124163">
        <v>23314</v>
      </c>
      <c r="B124163" t="s">
        <v>3</v>
      </c>
      <c r="C124163" t="s">
        <v>57</v>
      </c>
      <c r="D124163" t="s">
        <v>161</v>
      </c>
    </row>
    <row r="124164" spans="1:4" x14ac:dyDescent="0.3">
      <c r="A124164">
        <v>23316</v>
      </c>
      <c r="B124164" t="s">
        <v>5</v>
      </c>
      <c r="C124164" t="s">
        <v>57</v>
      </c>
      <c r="D124164" t="s">
        <v>162</v>
      </c>
    </row>
    <row r="124165" spans="1:4" x14ac:dyDescent="0.3">
      <c r="A124165">
        <v>23316</v>
      </c>
      <c r="B124165" t="s">
        <v>5</v>
      </c>
      <c r="C124165" t="s">
        <v>57</v>
      </c>
      <c r="D124165" t="s">
        <v>338</v>
      </c>
    </row>
    <row r="124166" spans="1:4" x14ac:dyDescent="0.3">
      <c r="A124166">
        <v>23316</v>
      </c>
      <c r="B124166" t="s">
        <v>5</v>
      </c>
      <c r="C124166" t="s">
        <v>57</v>
      </c>
      <c r="D124166" t="s">
        <v>146</v>
      </c>
    </row>
    <row r="124167" spans="1:4" x14ac:dyDescent="0.3">
      <c r="A124167">
        <v>23316</v>
      </c>
      <c r="B124167" t="s">
        <v>5</v>
      </c>
      <c r="C124167" t="s">
        <v>57</v>
      </c>
      <c r="D124167" t="s">
        <v>133</v>
      </c>
    </row>
    <row r="124168" spans="1:4" x14ac:dyDescent="0.3">
      <c r="A124168">
        <v>23316</v>
      </c>
      <c r="B124168" t="s">
        <v>5</v>
      </c>
      <c r="C124168" t="s">
        <v>57</v>
      </c>
      <c r="D124168" t="s">
        <v>175</v>
      </c>
    </row>
    <row r="124169" spans="1:4" x14ac:dyDescent="0.3">
      <c r="A124169">
        <v>23316</v>
      </c>
      <c r="B124169" t="s">
        <v>5</v>
      </c>
      <c r="C124169" t="s">
        <v>57</v>
      </c>
      <c r="D124169" t="s">
        <v>161</v>
      </c>
    </row>
    <row r="124170" spans="1:4" x14ac:dyDescent="0.3">
      <c r="A124170">
        <v>23316</v>
      </c>
      <c r="B124170" t="s">
        <v>5</v>
      </c>
      <c r="C124170" t="s">
        <v>57</v>
      </c>
      <c r="D124170" t="s">
        <v>202</v>
      </c>
    </row>
    <row r="124171" spans="1:4" x14ac:dyDescent="0.3">
      <c r="A124171">
        <v>23316</v>
      </c>
      <c r="B124171" t="s">
        <v>5</v>
      </c>
      <c r="C124171" t="s">
        <v>57</v>
      </c>
      <c r="D124171" t="s">
        <v>127</v>
      </c>
    </row>
    <row r="124172" spans="1:4" x14ac:dyDescent="0.3">
      <c r="A124172">
        <v>23317</v>
      </c>
      <c r="B124172" t="s">
        <v>5</v>
      </c>
      <c r="C124172" t="s">
        <v>57</v>
      </c>
      <c r="D124172" t="s">
        <v>124</v>
      </c>
    </row>
    <row r="124173" spans="1:4" x14ac:dyDescent="0.3">
      <c r="A124173">
        <v>23317</v>
      </c>
      <c r="B124173" t="s">
        <v>5</v>
      </c>
      <c r="C124173" t="s">
        <v>57</v>
      </c>
      <c r="D124173" t="s">
        <v>136</v>
      </c>
    </row>
    <row r="124174" spans="1:4" x14ac:dyDescent="0.3">
      <c r="A124174">
        <v>23317</v>
      </c>
      <c r="B124174" t="s">
        <v>5</v>
      </c>
      <c r="C124174" t="s">
        <v>57</v>
      </c>
      <c r="D124174" t="s">
        <v>168</v>
      </c>
    </row>
    <row r="124175" spans="1:4" x14ac:dyDescent="0.3">
      <c r="A124175">
        <v>23317</v>
      </c>
      <c r="B124175" t="s">
        <v>5</v>
      </c>
      <c r="C124175" t="s">
        <v>57</v>
      </c>
      <c r="D124175" t="s">
        <v>130</v>
      </c>
    </row>
    <row r="124176" spans="1:4" x14ac:dyDescent="0.3">
      <c r="A124176">
        <v>23317</v>
      </c>
      <c r="B124176" t="s">
        <v>5</v>
      </c>
      <c r="C124176" t="s">
        <v>57</v>
      </c>
      <c r="D124176" t="s">
        <v>194</v>
      </c>
    </row>
    <row r="124177" spans="1:4" x14ac:dyDescent="0.3">
      <c r="A124177">
        <v>23318</v>
      </c>
      <c r="B124177" t="s">
        <v>9</v>
      </c>
      <c r="C124177" t="s">
        <v>57</v>
      </c>
      <c r="D124177" t="s">
        <v>124</v>
      </c>
    </row>
    <row r="124178" spans="1:4" x14ac:dyDescent="0.3">
      <c r="A124178">
        <v>23318</v>
      </c>
      <c r="B124178" t="s">
        <v>9</v>
      </c>
      <c r="C124178" t="s">
        <v>57</v>
      </c>
      <c r="D124178" t="s">
        <v>132</v>
      </c>
    </row>
    <row r="124179" spans="1:4" x14ac:dyDescent="0.3">
      <c r="A124179">
        <v>23319</v>
      </c>
      <c r="B124179" t="s">
        <v>5</v>
      </c>
      <c r="C124179" t="s">
        <v>57</v>
      </c>
      <c r="D124179" t="s">
        <v>137</v>
      </c>
    </row>
    <row r="124180" spans="1:4" x14ac:dyDescent="0.3">
      <c r="A124180">
        <v>23319</v>
      </c>
      <c r="B124180" t="s">
        <v>5</v>
      </c>
      <c r="C124180" t="s">
        <v>57</v>
      </c>
      <c r="D124180" t="s">
        <v>124</v>
      </c>
    </row>
    <row r="124181" spans="1:4" x14ac:dyDescent="0.3">
      <c r="A124181">
        <v>23319</v>
      </c>
      <c r="B124181" t="s">
        <v>5</v>
      </c>
      <c r="C124181" t="s">
        <v>57</v>
      </c>
      <c r="D124181" t="s">
        <v>153</v>
      </c>
    </row>
    <row r="124182" spans="1:4" x14ac:dyDescent="0.3">
      <c r="A124182">
        <v>23319</v>
      </c>
      <c r="B124182" t="s">
        <v>5</v>
      </c>
      <c r="C124182" t="s">
        <v>57</v>
      </c>
      <c r="D124182" t="s">
        <v>283</v>
      </c>
    </row>
    <row r="124183" spans="1:4" x14ac:dyDescent="0.3">
      <c r="A124183">
        <v>23319</v>
      </c>
      <c r="B124183" t="s">
        <v>5</v>
      </c>
      <c r="C124183" t="s">
        <v>57</v>
      </c>
      <c r="D124183" t="s">
        <v>176</v>
      </c>
    </row>
    <row r="124184" spans="1:4" x14ac:dyDescent="0.3">
      <c r="A124184">
        <v>23320</v>
      </c>
      <c r="B124184" t="s">
        <v>4</v>
      </c>
      <c r="C124184" t="s">
        <v>56</v>
      </c>
      <c r="D124184" t="s">
        <v>129</v>
      </c>
    </row>
    <row r="124185" spans="1:4" x14ac:dyDescent="0.3">
      <c r="A124185">
        <v>23320</v>
      </c>
      <c r="B124185" t="s">
        <v>4</v>
      </c>
      <c r="C124185" t="s">
        <v>56</v>
      </c>
      <c r="D124185" t="s">
        <v>147</v>
      </c>
    </row>
    <row r="124186" spans="1:4" x14ac:dyDescent="0.3">
      <c r="A124186">
        <v>23320</v>
      </c>
      <c r="B124186" t="s">
        <v>4</v>
      </c>
      <c r="C124186" t="s">
        <v>56</v>
      </c>
      <c r="D124186" t="s">
        <v>147</v>
      </c>
    </row>
    <row r="124187" spans="1:4" x14ac:dyDescent="0.3">
      <c r="A124187">
        <v>23320</v>
      </c>
      <c r="B124187" t="s">
        <v>4</v>
      </c>
      <c r="C124187" t="s">
        <v>56</v>
      </c>
      <c r="D124187" t="s">
        <v>158</v>
      </c>
    </row>
    <row r="124188" spans="1:4" x14ac:dyDescent="0.3">
      <c r="A124188">
        <v>23320</v>
      </c>
      <c r="B124188" t="s">
        <v>4</v>
      </c>
      <c r="C124188" t="s">
        <v>56</v>
      </c>
      <c r="D124188" t="s">
        <v>232</v>
      </c>
    </row>
    <row r="124189" spans="1:4" x14ac:dyDescent="0.3">
      <c r="A124189">
        <v>23320</v>
      </c>
      <c r="B124189" t="s">
        <v>4</v>
      </c>
      <c r="C124189" t="s">
        <v>56</v>
      </c>
      <c r="D124189" t="s">
        <v>125</v>
      </c>
    </row>
    <row r="124190" spans="1:4" x14ac:dyDescent="0.3">
      <c r="A124190">
        <v>23320</v>
      </c>
      <c r="B124190" t="s">
        <v>4</v>
      </c>
      <c r="C124190" t="s">
        <v>56</v>
      </c>
      <c r="D124190" t="s">
        <v>146</v>
      </c>
    </row>
    <row r="124191" spans="1:4" x14ac:dyDescent="0.3">
      <c r="A124191">
        <v>23320</v>
      </c>
      <c r="B124191" t="s">
        <v>4</v>
      </c>
      <c r="C124191" t="s">
        <v>56</v>
      </c>
      <c r="D124191" t="s">
        <v>160</v>
      </c>
    </row>
    <row r="124192" spans="1:4" x14ac:dyDescent="0.3">
      <c r="A124192">
        <v>23320</v>
      </c>
      <c r="B124192" t="s">
        <v>4</v>
      </c>
      <c r="C124192" t="s">
        <v>56</v>
      </c>
      <c r="D124192" t="s">
        <v>159</v>
      </c>
    </row>
    <row r="124193" spans="1:4" x14ac:dyDescent="0.3">
      <c r="A124193">
        <v>23320</v>
      </c>
      <c r="B124193" t="s">
        <v>4</v>
      </c>
      <c r="C124193" t="s">
        <v>56</v>
      </c>
      <c r="D124193" t="s">
        <v>154</v>
      </c>
    </row>
    <row r="124194" spans="1:4" x14ac:dyDescent="0.3">
      <c r="A124194">
        <v>23320</v>
      </c>
      <c r="B124194" t="s">
        <v>4</v>
      </c>
      <c r="C124194" t="s">
        <v>56</v>
      </c>
      <c r="D124194" t="s">
        <v>132</v>
      </c>
    </row>
    <row r="124195" spans="1:4" x14ac:dyDescent="0.3">
      <c r="A124195">
        <v>23320</v>
      </c>
      <c r="B124195" t="s">
        <v>4</v>
      </c>
      <c r="C124195" t="s">
        <v>56</v>
      </c>
      <c r="D124195" t="s">
        <v>127</v>
      </c>
    </row>
    <row r="124196" spans="1:4" x14ac:dyDescent="0.3">
      <c r="A124196">
        <v>23320</v>
      </c>
      <c r="B124196" t="s">
        <v>4</v>
      </c>
      <c r="C124196" t="s">
        <v>56</v>
      </c>
      <c r="D124196" t="s">
        <v>197</v>
      </c>
    </row>
    <row r="124197" spans="1:4" x14ac:dyDescent="0.3">
      <c r="A124197">
        <v>23321</v>
      </c>
      <c r="B124197" t="s">
        <v>5</v>
      </c>
      <c r="C124197" t="s">
        <v>57</v>
      </c>
      <c r="D124197" t="s">
        <v>124</v>
      </c>
    </row>
    <row r="124198" spans="1:4" x14ac:dyDescent="0.3">
      <c r="A124198">
        <v>23321</v>
      </c>
      <c r="B124198" t="s">
        <v>5</v>
      </c>
      <c r="C124198" t="s">
        <v>57</v>
      </c>
      <c r="D124198" t="s">
        <v>136</v>
      </c>
    </row>
    <row r="124199" spans="1:4" x14ac:dyDescent="0.3">
      <c r="A124199">
        <v>23321</v>
      </c>
      <c r="B124199" t="s">
        <v>5</v>
      </c>
      <c r="C124199" t="s">
        <v>57</v>
      </c>
      <c r="D124199" t="s">
        <v>336</v>
      </c>
    </row>
    <row r="124200" spans="1:4" x14ac:dyDescent="0.3">
      <c r="A124200">
        <v>23321</v>
      </c>
      <c r="B124200" t="s">
        <v>5</v>
      </c>
      <c r="C124200" t="s">
        <v>57</v>
      </c>
      <c r="D124200" t="s">
        <v>125</v>
      </c>
    </row>
    <row r="124201" spans="1:4" x14ac:dyDescent="0.3">
      <c r="A124201">
        <v>23321</v>
      </c>
      <c r="B124201" t="s">
        <v>5</v>
      </c>
      <c r="C124201" t="s">
        <v>57</v>
      </c>
      <c r="D124201" t="s">
        <v>148</v>
      </c>
    </row>
    <row r="124202" spans="1:4" x14ac:dyDescent="0.3">
      <c r="A124202">
        <v>23321</v>
      </c>
      <c r="B124202" t="s">
        <v>5</v>
      </c>
      <c r="C124202" t="s">
        <v>57</v>
      </c>
      <c r="D124202" t="s">
        <v>140</v>
      </c>
    </row>
    <row r="124203" spans="1:4" x14ac:dyDescent="0.3">
      <c r="A124203">
        <v>23321</v>
      </c>
      <c r="B124203" t="s">
        <v>5</v>
      </c>
      <c r="C124203" t="s">
        <v>57</v>
      </c>
      <c r="D124203" t="s">
        <v>141</v>
      </c>
    </row>
    <row r="124204" spans="1:4" x14ac:dyDescent="0.3">
      <c r="A124204">
        <v>23321</v>
      </c>
      <c r="B124204" t="s">
        <v>5</v>
      </c>
      <c r="C124204" t="s">
        <v>57</v>
      </c>
      <c r="D124204" t="s">
        <v>135</v>
      </c>
    </row>
    <row r="124205" spans="1:4" x14ac:dyDescent="0.3">
      <c r="A124205">
        <v>23321</v>
      </c>
      <c r="B124205" t="s">
        <v>5</v>
      </c>
      <c r="C124205" t="s">
        <v>57</v>
      </c>
      <c r="D124205" t="s">
        <v>134</v>
      </c>
    </row>
    <row r="124206" spans="1:4" x14ac:dyDescent="0.3">
      <c r="A124206">
        <v>23321</v>
      </c>
      <c r="B124206" t="s">
        <v>5</v>
      </c>
      <c r="C124206" t="s">
        <v>57</v>
      </c>
      <c r="D124206" t="s">
        <v>127</v>
      </c>
    </row>
    <row r="124207" spans="1:4" x14ac:dyDescent="0.3">
      <c r="A124207">
        <v>23321</v>
      </c>
      <c r="B124207" t="s">
        <v>5</v>
      </c>
      <c r="C124207" t="s">
        <v>57</v>
      </c>
      <c r="D124207" t="s">
        <v>197</v>
      </c>
    </row>
    <row r="124208" spans="1:4" x14ac:dyDescent="0.3">
      <c r="A124208">
        <v>23321</v>
      </c>
      <c r="B124208" t="s">
        <v>5</v>
      </c>
      <c r="C124208" t="s">
        <v>57</v>
      </c>
      <c r="D124208" t="s">
        <v>335</v>
      </c>
    </row>
    <row r="124209" spans="1:4" x14ac:dyDescent="0.3">
      <c r="A124209">
        <v>23321</v>
      </c>
      <c r="B124209" t="s">
        <v>5</v>
      </c>
      <c r="C124209" t="s">
        <v>57</v>
      </c>
      <c r="D124209" t="s">
        <v>194</v>
      </c>
    </row>
    <row r="124210" spans="1:4" x14ac:dyDescent="0.3">
      <c r="A124210">
        <v>23322</v>
      </c>
      <c r="B124210" t="s">
        <v>9</v>
      </c>
      <c r="C124210" t="s">
        <v>57</v>
      </c>
      <c r="D124210" t="s">
        <v>124</v>
      </c>
    </row>
    <row r="124211" spans="1:4" x14ac:dyDescent="0.3">
      <c r="A124211">
        <v>23322</v>
      </c>
      <c r="B124211" t="s">
        <v>9</v>
      </c>
      <c r="C124211" t="s">
        <v>57</v>
      </c>
      <c r="D124211" t="s">
        <v>136</v>
      </c>
    </row>
    <row r="124212" spans="1:4" x14ac:dyDescent="0.3">
      <c r="A124212">
        <v>23322</v>
      </c>
      <c r="B124212" t="s">
        <v>9</v>
      </c>
      <c r="C124212" t="s">
        <v>57</v>
      </c>
      <c r="D124212" t="s">
        <v>163</v>
      </c>
    </row>
    <row r="124213" spans="1:4" x14ac:dyDescent="0.3">
      <c r="A124213">
        <v>23322</v>
      </c>
      <c r="B124213" t="s">
        <v>9</v>
      </c>
      <c r="C124213" t="s">
        <v>57</v>
      </c>
      <c r="D124213" t="s">
        <v>148</v>
      </c>
    </row>
    <row r="124214" spans="1:4" x14ac:dyDescent="0.3">
      <c r="A124214">
        <v>23322</v>
      </c>
      <c r="B124214" t="s">
        <v>9</v>
      </c>
      <c r="C124214" t="s">
        <v>57</v>
      </c>
      <c r="D124214" t="s">
        <v>125</v>
      </c>
    </row>
    <row r="124215" spans="1:4" x14ac:dyDescent="0.3">
      <c r="A124215">
        <v>23322</v>
      </c>
      <c r="B124215" t="s">
        <v>9</v>
      </c>
      <c r="C124215" t="s">
        <v>57</v>
      </c>
      <c r="D124215" t="s">
        <v>172</v>
      </c>
    </row>
    <row r="124216" spans="1:4" x14ac:dyDescent="0.3">
      <c r="A124216">
        <v>23322</v>
      </c>
      <c r="B124216" t="s">
        <v>9</v>
      </c>
      <c r="C124216" t="s">
        <v>57</v>
      </c>
      <c r="D124216" t="s">
        <v>133</v>
      </c>
    </row>
    <row r="124217" spans="1:4" x14ac:dyDescent="0.3">
      <c r="A124217">
        <v>23322</v>
      </c>
      <c r="B124217" t="s">
        <v>9</v>
      </c>
      <c r="C124217" t="s">
        <v>57</v>
      </c>
      <c r="D124217" t="s">
        <v>132</v>
      </c>
    </row>
    <row r="124218" spans="1:4" x14ac:dyDescent="0.3">
      <c r="A124218">
        <v>23322</v>
      </c>
      <c r="B124218" t="s">
        <v>9</v>
      </c>
      <c r="C124218" t="s">
        <v>57</v>
      </c>
      <c r="D124218" t="s">
        <v>131</v>
      </c>
    </row>
    <row r="124219" spans="1:4" x14ac:dyDescent="0.3">
      <c r="A124219">
        <v>23322</v>
      </c>
      <c r="B124219" t="s">
        <v>9</v>
      </c>
      <c r="C124219" t="s">
        <v>57</v>
      </c>
      <c r="D124219" t="s">
        <v>144</v>
      </c>
    </row>
    <row r="124220" spans="1:4" x14ac:dyDescent="0.3">
      <c r="A124220">
        <v>23323</v>
      </c>
      <c r="B124220" t="s">
        <v>5</v>
      </c>
      <c r="C124220" t="s">
        <v>49</v>
      </c>
      <c r="D124220" t="s">
        <v>124</v>
      </c>
    </row>
    <row r="124221" spans="1:4" x14ac:dyDescent="0.3">
      <c r="A124221">
        <v>23323</v>
      </c>
      <c r="B124221" t="s">
        <v>5</v>
      </c>
      <c r="C124221" t="s">
        <v>49</v>
      </c>
      <c r="D124221" t="s">
        <v>151</v>
      </c>
    </row>
    <row r="124222" spans="1:4" x14ac:dyDescent="0.3">
      <c r="A124222">
        <v>23323</v>
      </c>
      <c r="B124222" t="s">
        <v>5</v>
      </c>
      <c r="C124222" t="s">
        <v>49</v>
      </c>
      <c r="D124222" t="s">
        <v>336</v>
      </c>
    </row>
    <row r="124223" spans="1:4" x14ac:dyDescent="0.3">
      <c r="A124223">
        <v>23323</v>
      </c>
      <c r="B124223" t="s">
        <v>5</v>
      </c>
      <c r="C124223" t="s">
        <v>49</v>
      </c>
      <c r="D124223" t="s">
        <v>125</v>
      </c>
    </row>
    <row r="124224" spans="1:4" x14ac:dyDescent="0.3">
      <c r="A124224">
        <v>23323</v>
      </c>
      <c r="B124224" t="s">
        <v>5</v>
      </c>
      <c r="C124224" t="s">
        <v>49</v>
      </c>
      <c r="D124224" t="s">
        <v>194</v>
      </c>
    </row>
    <row r="124225" spans="1:4" x14ac:dyDescent="0.3">
      <c r="A124225">
        <v>23323</v>
      </c>
      <c r="B124225" t="s">
        <v>5</v>
      </c>
      <c r="C124225" t="s">
        <v>49</v>
      </c>
      <c r="D124225" t="s">
        <v>187</v>
      </c>
    </row>
    <row r="124226" spans="1:4" x14ac:dyDescent="0.3">
      <c r="A124226">
        <v>23324</v>
      </c>
      <c r="B124226" t="s">
        <v>3</v>
      </c>
      <c r="C124226" t="s">
        <v>57</v>
      </c>
      <c r="D124226" t="s">
        <v>124</v>
      </c>
    </row>
    <row r="124227" spans="1:4" x14ac:dyDescent="0.3">
      <c r="A124227">
        <v>23324</v>
      </c>
      <c r="B124227" t="s">
        <v>3</v>
      </c>
      <c r="C124227" t="s">
        <v>57</v>
      </c>
      <c r="D124227" t="s">
        <v>336</v>
      </c>
    </row>
    <row r="124228" spans="1:4" x14ac:dyDescent="0.3">
      <c r="A124228">
        <v>23324</v>
      </c>
      <c r="B124228" t="s">
        <v>3</v>
      </c>
      <c r="C124228" t="s">
        <v>57</v>
      </c>
      <c r="D124228" t="s">
        <v>180</v>
      </c>
    </row>
    <row r="124229" spans="1:4" x14ac:dyDescent="0.3">
      <c r="A124229">
        <v>23324</v>
      </c>
      <c r="B124229" t="s">
        <v>3</v>
      </c>
      <c r="C124229" t="s">
        <v>57</v>
      </c>
      <c r="D124229" t="s">
        <v>181</v>
      </c>
    </row>
    <row r="124230" spans="1:4" x14ac:dyDescent="0.3">
      <c r="A124230">
        <v>23324</v>
      </c>
      <c r="B124230" t="s">
        <v>3</v>
      </c>
      <c r="C124230" t="s">
        <v>57</v>
      </c>
      <c r="D124230" t="s">
        <v>143</v>
      </c>
    </row>
    <row r="124231" spans="1:4" x14ac:dyDescent="0.3">
      <c r="A124231">
        <v>23324</v>
      </c>
      <c r="B124231" t="s">
        <v>3</v>
      </c>
      <c r="C124231" t="s">
        <v>57</v>
      </c>
      <c r="D124231" t="s">
        <v>127</v>
      </c>
    </row>
    <row r="124232" spans="1:4" x14ac:dyDescent="0.3">
      <c r="A124232">
        <v>23325</v>
      </c>
      <c r="B124232" t="s">
        <v>5</v>
      </c>
      <c r="C124232" t="s">
        <v>28</v>
      </c>
      <c r="D124232" t="s">
        <v>124</v>
      </c>
    </row>
    <row r="124233" spans="1:4" x14ac:dyDescent="0.3">
      <c r="A124233">
        <v>23325</v>
      </c>
      <c r="B124233" t="s">
        <v>5</v>
      </c>
      <c r="C124233" t="s">
        <v>28</v>
      </c>
      <c r="D124233" t="s">
        <v>336</v>
      </c>
    </row>
    <row r="124234" spans="1:4" x14ac:dyDescent="0.3">
      <c r="A124234">
        <v>23325</v>
      </c>
      <c r="B124234" t="s">
        <v>5</v>
      </c>
      <c r="C124234" t="s">
        <v>28</v>
      </c>
      <c r="D124234" t="s">
        <v>146</v>
      </c>
    </row>
    <row r="124235" spans="1:4" x14ac:dyDescent="0.3">
      <c r="A124235">
        <v>23325</v>
      </c>
      <c r="B124235" t="s">
        <v>5</v>
      </c>
      <c r="C124235" t="s">
        <v>28</v>
      </c>
      <c r="D124235" t="s">
        <v>160</v>
      </c>
    </row>
    <row r="124236" spans="1:4" x14ac:dyDescent="0.3">
      <c r="A124236">
        <v>23325</v>
      </c>
      <c r="B124236" t="s">
        <v>5</v>
      </c>
      <c r="C124236" t="s">
        <v>28</v>
      </c>
      <c r="D124236" t="s">
        <v>132</v>
      </c>
    </row>
    <row r="124237" spans="1:4" x14ac:dyDescent="0.3">
      <c r="A124237">
        <v>23325</v>
      </c>
      <c r="B124237" t="s">
        <v>5</v>
      </c>
      <c r="C124237" t="s">
        <v>28</v>
      </c>
      <c r="D124237" t="s">
        <v>145</v>
      </c>
    </row>
    <row r="124238" spans="1:4" x14ac:dyDescent="0.3">
      <c r="A124238">
        <v>23325</v>
      </c>
      <c r="B124238" t="s">
        <v>5</v>
      </c>
      <c r="C124238" t="s">
        <v>28</v>
      </c>
      <c r="D124238" t="s">
        <v>216</v>
      </c>
    </row>
    <row r="124239" spans="1:4" x14ac:dyDescent="0.3">
      <c r="A124239">
        <v>23325</v>
      </c>
      <c r="B124239" t="s">
        <v>5</v>
      </c>
      <c r="C124239" t="s">
        <v>28</v>
      </c>
      <c r="D124239" t="s">
        <v>143</v>
      </c>
    </row>
    <row r="124240" spans="1:4" x14ac:dyDescent="0.3">
      <c r="A124240">
        <v>23325</v>
      </c>
      <c r="B124240" t="s">
        <v>5</v>
      </c>
      <c r="C124240" t="s">
        <v>28</v>
      </c>
      <c r="D124240" t="s">
        <v>127</v>
      </c>
    </row>
    <row r="124241" spans="1:4" x14ac:dyDescent="0.3">
      <c r="A124241">
        <v>23325</v>
      </c>
      <c r="B124241" t="s">
        <v>5</v>
      </c>
      <c r="C124241" t="s">
        <v>28</v>
      </c>
      <c r="D124241" t="s">
        <v>149</v>
      </c>
    </row>
    <row r="124242" spans="1:4" x14ac:dyDescent="0.3">
      <c r="A124242">
        <v>23326</v>
      </c>
      <c r="B124242" t="s">
        <v>3</v>
      </c>
      <c r="C124242" t="s">
        <v>57</v>
      </c>
      <c r="D124242" t="s">
        <v>123</v>
      </c>
    </row>
    <row r="124243" spans="1:4" x14ac:dyDescent="0.3">
      <c r="A124243">
        <v>23326</v>
      </c>
      <c r="B124243" t="s">
        <v>3</v>
      </c>
      <c r="C124243" t="s">
        <v>57</v>
      </c>
      <c r="D124243" t="s">
        <v>124</v>
      </c>
    </row>
    <row r="124244" spans="1:4" x14ac:dyDescent="0.3">
      <c r="A124244">
        <v>23326</v>
      </c>
      <c r="B124244" t="s">
        <v>3</v>
      </c>
      <c r="C124244" t="s">
        <v>57</v>
      </c>
      <c r="D124244" t="s">
        <v>127</v>
      </c>
    </row>
    <row r="124245" spans="1:4" x14ac:dyDescent="0.3">
      <c r="A124245">
        <v>23326</v>
      </c>
      <c r="B124245" t="s">
        <v>3</v>
      </c>
      <c r="C124245" t="s">
        <v>57</v>
      </c>
      <c r="D124245" t="s">
        <v>220</v>
      </c>
    </row>
    <row r="124246" spans="1:4" x14ac:dyDescent="0.3">
      <c r="A124246">
        <v>23327</v>
      </c>
      <c r="B124246" t="s">
        <v>9</v>
      </c>
      <c r="C124246" t="s">
        <v>57</v>
      </c>
      <c r="D124246" t="s">
        <v>124</v>
      </c>
    </row>
    <row r="124247" spans="1:4" x14ac:dyDescent="0.3">
      <c r="A124247">
        <v>23327</v>
      </c>
      <c r="B124247" t="s">
        <v>9</v>
      </c>
      <c r="C124247" t="s">
        <v>57</v>
      </c>
      <c r="D124247" t="s">
        <v>136</v>
      </c>
    </row>
    <row r="124248" spans="1:4" x14ac:dyDescent="0.3">
      <c r="A124248">
        <v>23327</v>
      </c>
      <c r="B124248" t="s">
        <v>9</v>
      </c>
      <c r="C124248" t="s">
        <v>57</v>
      </c>
      <c r="D124248" t="s">
        <v>336</v>
      </c>
    </row>
    <row r="124249" spans="1:4" x14ac:dyDescent="0.3">
      <c r="A124249">
        <v>23327</v>
      </c>
      <c r="B124249" t="s">
        <v>9</v>
      </c>
      <c r="C124249" t="s">
        <v>57</v>
      </c>
      <c r="D124249" t="s">
        <v>239</v>
      </c>
    </row>
    <row r="124250" spans="1:4" x14ac:dyDescent="0.3">
      <c r="A124250">
        <v>23328</v>
      </c>
      <c r="B124250" t="s">
        <v>8</v>
      </c>
      <c r="C124250" t="s">
        <v>21</v>
      </c>
      <c r="D124250" t="s">
        <v>124</v>
      </c>
    </row>
    <row r="124251" spans="1:4" x14ac:dyDescent="0.3">
      <c r="A124251">
        <v>23328</v>
      </c>
      <c r="B124251" t="s">
        <v>8</v>
      </c>
      <c r="C124251" t="s">
        <v>21</v>
      </c>
      <c r="D124251" t="s">
        <v>336</v>
      </c>
    </row>
    <row r="124252" spans="1:4" x14ac:dyDescent="0.3">
      <c r="A124252">
        <v>23328</v>
      </c>
      <c r="B124252" t="s">
        <v>8</v>
      </c>
      <c r="C124252" t="s">
        <v>21</v>
      </c>
      <c r="D124252" t="s">
        <v>146</v>
      </c>
    </row>
    <row r="124253" spans="1:4" x14ac:dyDescent="0.3">
      <c r="A124253">
        <v>23328</v>
      </c>
      <c r="B124253" t="s">
        <v>8</v>
      </c>
      <c r="C124253" t="s">
        <v>21</v>
      </c>
      <c r="D124253" t="s">
        <v>139</v>
      </c>
    </row>
    <row r="124254" spans="1:4" x14ac:dyDescent="0.3">
      <c r="A124254">
        <v>23328</v>
      </c>
      <c r="B124254" t="s">
        <v>8</v>
      </c>
      <c r="C124254" t="s">
        <v>21</v>
      </c>
      <c r="D124254" t="s">
        <v>131</v>
      </c>
    </row>
    <row r="124255" spans="1:4" x14ac:dyDescent="0.3">
      <c r="A124255">
        <v>23328</v>
      </c>
      <c r="B124255" t="s">
        <v>8</v>
      </c>
      <c r="C124255" t="s">
        <v>21</v>
      </c>
      <c r="D124255" t="s">
        <v>154</v>
      </c>
    </row>
    <row r="124256" spans="1:4" x14ac:dyDescent="0.3">
      <c r="A124256">
        <v>23328</v>
      </c>
      <c r="B124256" t="s">
        <v>8</v>
      </c>
      <c r="C124256" t="s">
        <v>21</v>
      </c>
      <c r="D124256" t="s">
        <v>149</v>
      </c>
    </row>
    <row r="124257" spans="1:4" x14ac:dyDescent="0.3">
      <c r="A124257">
        <v>23328</v>
      </c>
      <c r="B124257" t="s">
        <v>8</v>
      </c>
      <c r="C124257" t="s">
        <v>21</v>
      </c>
      <c r="D124257" t="s">
        <v>150</v>
      </c>
    </row>
    <row r="124258" spans="1:4" x14ac:dyDescent="0.3">
      <c r="A124258">
        <v>23328</v>
      </c>
      <c r="B124258" t="s">
        <v>8</v>
      </c>
      <c r="C124258" t="s">
        <v>21</v>
      </c>
      <c r="D124258" t="s">
        <v>194</v>
      </c>
    </row>
    <row r="124259" spans="1:4" x14ac:dyDescent="0.3">
      <c r="A124259">
        <v>23329</v>
      </c>
      <c r="B124259" t="s">
        <v>5</v>
      </c>
      <c r="C124259" t="s">
        <v>30</v>
      </c>
      <c r="D124259" t="s">
        <v>165</v>
      </c>
    </row>
    <row r="124260" spans="1:4" x14ac:dyDescent="0.3">
      <c r="A124260">
        <v>23330</v>
      </c>
      <c r="B124260" t="s">
        <v>4</v>
      </c>
      <c r="C124260" t="s">
        <v>57</v>
      </c>
      <c r="D124260" t="s">
        <v>123</v>
      </c>
    </row>
    <row r="124261" spans="1:4" x14ac:dyDescent="0.3">
      <c r="A124261">
        <v>23330</v>
      </c>
      <c r="B124261" t="s">
        <v>4</v>
      </c>
      <c r="C124261" t="s">
        <v>57</v>
      </c>
      <c r="D124261" t="s">
        <v>163</v>
      </c>
    </row>
    <row r="124262" spans="1:4" x14ac:dyDescent="0.3">
      <c r="A124262">
        <v>23330</v>
      </c>
      <c r="B124262" t="s">
        <v>4</v>
      </c>
      <c r="C124262" t="s">
        <v>57</v>
      </c>
      <c r="D124262" t="s">
        <v>132</v>
      </c>
    </row>
    <row r="124263" spans="1:4" x14ac:dyDescent="0.3">
      <c r="A124263">
        <v>23330</v>
      </c>
      <c r="B124263" t="s">
        <v>4</v>
      </c>
      <c r="C124263" t="s">
        <v>57</v>
      </c>
      <c r="D124263" t="s">
        <v>131</v>
      </c>
    </row>
    <row r="124264" spans="1:4" x14ac:dyDescent="0.3">
      <c r="A124264">
        <v>23331</v>
      </c>
      <c r="B124264" t="s">
        <v>5</v>
      </c>
      <c r="C124264" t="s">
        <v>57</v>
      </c>
      <c r="D124264" t="s">
        <v>124</v>
      </c>
    </row>
    <row r="124265" spans="1:4" x14ac:dyDescent="0.3">
      <c r="A124265">
        <v>23331</v>
      </c>
      <c r="B124265" t="s">
        <v>5</v>
      </c>
      <c r="C124265" t="s">
        <v>57</v>
      </c>
      <c r="D124265" t="s">
        <v>136</v>
      </c>
    </row>
    <row r="124266" spans="1:4" x14ac:dyDescent="0.3">
      <c r="A124266">
        <v>23331</v>
      </c>
      <c r="B124266" t="s">
        <v>5</v>
      </c>
      <c r="C124266" t="s">
        <v>57</v>
      </c>
      <c r="D124266" t="s">
        <v>336</v>
      </c>
    </row>
    <row r="124267" spans="1:4" x14ac:dyDescent="0.3">
      <c r="A124267">
        <v>23331</v>
      </c>
      <c r="B124267" t="s">
        <v>5</v>
      </c>
      <c r="C124267" t="s">
        <v>57</v>
      </c>
      <c r="D124267" t="s">
        <v>338</v>
      </c>
    </row>
    <row r="124268" spans="1:4" x14ac:dyDescent="0.3">
      <c r="A124268">
        <v>23331</v>
      </c>
      <c r="B124268" t="s">
        <v>5</v>
      </c>
      <c r="C124268" t="s">
        <v>57</v>
      </c>
      <c r="D124268" t="s">
        <v>338</v>
      </c>
    </row>
    <row r="124269" spans="1:4" x14ac:dyDescent="0.3">
      <c r="A124269">
        <v>23331</v>
      </c>
      <c r="B124269" t="s">
        <v>5</v>
      </c>
      <c r="C124269" t="s">
        <v>57</v>
      </c>
      <c r="D124269" t="s">
        <v>155</v>
      </c>
    </row>
    <row r="124270" spans="1:4" x14ac:dyDescent="0.3">
      <c r="A124270">
        <v>23331</v>
      </c>
      <c r="B124270" t="s">
        <v>5</v>
      </c>
      <c r="C124270" t="s">
        <v>57</v>
      </c>
      <c r="D124270" t="s">
        <v>140</v>
      </c>
    </row>
    <row r="124271" spans="1:4" x14ac:dyDescent="0.3">
      <c r="A124271">
        <v>23331</v>
      </c>
      <c r="B124271" t="s">
        <v>5</v>
      </c>
      <c r="C124271" t="s">
        <v>57</v>
      </c>
      <c r="D124271" t="s">
        <v>133</v>
      </c>
    </row>
    <row r="124272" spans="1:4" x14ac:dyDescent="0.3">
      <c r="A124272">
        <v>23331</v>
      </c>
      <c r="B124272" t="s">
        <v>5</v>
      </c>
      <c r="C124272" t="s">
        <v>57</v>
      </c>
      <c r="D124272" t="s">
        <v>132</v>
      </c>
    </row>
    <row r="124273" spans="1:4" x14ac:dyDescent="0.3">
      <c r="A124273">
        <v>23331</v>
      </c>
      <c r="B124273" t="s">
        <v>5</v>
      </c>
      <c r="C124273" t="s">
        <v>57</v>
      </c>
      <c r="D124273" t="s">
        <v>157</v>
      </c>
    </row>
    <row r="124274" spans="1:4" x14ac:dyDescent="0.3">
      <c r="A124274">
        <v>23331</v>
      </c>
      <c r="B124274" t="s">
        <v>5</v>
      </c>
      <c r="C124274" t="s">
        <v>57</v>
      </c>
      <c r="D124274" t="s">
        <v>161</v>
      </c>
    </row>
    <row r="124275" spans="1:4" x14ac:dyDescent="0.3">
      <c r="A124275">
        <v>23331</v>
      </c>
      <c r="B124275" t="s">
        <v>5</v>
      </c>
      <c r="C124275" t="s">
        <v>57</v>
      </c>
      <c r="D124275" t="s">
        <v>202</v>
      </c>
    </row>
    <row r="124276" spans="1:4" x14ac:dyDescent="0.3">
      <c r="A124276">
        <v>23332</v>
      </c>
      <c r="B124276" t="s">
        <v>10</v>
      </c>
      <c r="C124276" t="s">
        <v>17</v>
      </c>
      <c r="D124276" t="s">
        <v>124</v>
      </c>
    </row>
    <row r="124277" spans="1:4" x14ac:dyDescent="0.3">
      <c r="A124277">
        <v>23332</v>
      </c>
      <c r="B124277" t="s">
        <v>10</v>
      </c>
      <c r="C124277" t="s">
        <v>17</v>
      </c>
      <c r="D124277" t="s">
        <v>130</v>
      </c>
    </row>
    <row r="124278" spans="1:4" x14ac:dyDescent="0.3">
      <c r="A124278">
        <v>23332</v>
      </c>
      <c r="B124278" t="s">
        <v>10</v>
      </c>
      <c r="C124278" t="s">
        <v>17</v>
      </c>
      <c r="D124278" t="s">
        <v>168</v>
      </c>
    </row>
    <row r="124279" spans="1:4" x14ac:dyDescent="0.3">
      <c r="A124279">
        <v>23332</v>
      </c>
      <c r="B124279" t="s">
        <v>10</v>
      </c>
      <c r="C124279" t="s">
        <v>17</v>
      </c>
      <c r="D124279" t="s">
        <v>165</v>
      </c>
    </row>
    <row r="124280" spans="1:4" x14ac:dyDescent="0.3">
      <c r="A124280">
        <v>23332</v>
      </c>
      <c r="B124280" t="s">
        <v>10</v>
      </c>
      <c r="C124280" t="s">
        <v>17</v>
      </c>
      <c r="D124280" t="s">
        <v>125</v>
      </c>
    </row>
    <row r="124281" spans="1:4" x14ac:dyDescent="0.3">
      <c r="A124281">
        <v>23332</v>
      </c>
      <c r="B124281" t="s">
        <v>10</v>
      </c>
      <c r="C124281" t="s">
        <v>17</v>
      </c>
      <c r="D124281" t="s">
        <v>176</v>
      </c>
    </row>
    <row r="124282" spans="1:4" x14ac:dyDescent="0.3">
      <c r="A124282">
        <v>23332</v>
      </c>
      <c r="B124282" t="s">
        <v>10</v>
      </c>
      <c r="C124282" t="s">
        <v>17</v>
      </c>
      <c r="D124282" t="s">
        <v>149</v>
      </c>
    </row>
    <row r="124283" spans="1:4" x14ac:dyDescent="0.3">
      <c r="A124283">
        <v>23333</v>
      </c>
      <c r="B124283" t="s">
        <v>4</v>
      </c>
      <c r="C124283" t="s">
        <v>57</v>
      </c>
      <c r="D124283" t="s">
        <v>124</v>
      </c>
    </row>
    <row r="124284" spans="1:4" x14ac:dyDescent="0.3">
      <c r="A124284">
        <v>23333</v>
      </c>
      <c r="B124284" t="s">
        <v>4</v>
      </c>
      <c r="C124284" t="s">
        <v>57</v>
      </c>
      <c r="D124284" t="s">
        <v>188</v>
      </c>
    </row>
    <row r="124285" spans="1:4" x14ac:dyDescent="0.3">
      <c r="A124285">
        <v>23333</v>
      </c>
      <c r="B124285" t="s">
        <v>4</v>
      </c>
      <c r="C124285" t="s">
        <v>57</v>
      </c>
      <c r="D124285" t="s">
        <v>125</v>
      </c>
    </row>
    <row r="124286" spans="1:4" x14ac:dyDescent="0.3">
      <c r="A124286">
        <v>23334</v>
      </c>
      <c r="B124286" t="s">
        <v>5</v>
      </c>
      <c r="C124286" t="s">
        <v>57</v>
      </c>
      <c r="D124286" t="s">
        <v>124</v>
      </c>
    </row>
    <row r="124287" spans="1:4" x14ac:dyDescent="0.3">
      <c r="A124287">
        <v>23334</v>
      </c>
      <c r="B124287" t="s">
        <v>5</v>
      </c>
      <c r="C124287" t="s">
        <v>57</v>
      </c>
      <c r="D124287" t="s">
        <v>140</v>
      </c>
    </row>
    <row r="124288" spans="1:4" x14ac:dyDescent="0.3">
      <c r="A124288">
        <v>23334</v>
      </c>
      <c r="B124288" t="s">
        <v>5</v>
      </c>
      <c r="C124288" t="s">
        <v>57</v>
      </c>
      <c r="D124288" t="s">
        <v>135</v>
      </c>
    </row>
    <row r="124289" spans="1:4" x14ac:dyDescent="0.3">
      <c r="A124289">
        <v>23334</v>
      </c>
      <c r="B124289" t="s">
        <v>5</v>
      </c>
      <c r="C124289" t="s">
        <v>57</v>
      </c>
      <c r="D124289" t="s">
        <v>141</v>
      </c>
    </row>
    <row r="124290" spans="1:4" x14ac:dyDescent="0.3">
      <c r="A124290">
        <v>23334</v>
      </c>
      <c r="B124290" t="s">
        <v>5</v>
      </c>
      <c r="C124290" t="s">
        <v>57</v>
      </c>
      <c r="D124290" t="s">
        <v>176</v>
      </c>
    </row>
    <row r="124291" spans="1:4" x14ac:dyDescent="0.3">
      <c r="A124291">
        <v>23335</v>
      </c>
      <c r="B124291" t="s">
        <v>3</v>
      </c>
      <c r="C124291" t="s">
        <v>57</v>
      </c>
      <c r="D124291" t="s">
        <v>123</v>
      </c>
    </row>
    <row r="124292" spans="1:4" x14ac:dyDescent="0.3">
      <c r="A124292">
        <v>23335</v>
      </c>
      <c r="B124292" t="s">
        <v>3</v>
      </c>
      <c r="C124292" t="s">
        <v>57</v>
      </c>
      <c r="D124292" t="s">
        <v>222</v>
      </c>
    </row>
    <row r="124293" spans="1:4" x14ac:dyDescent="0.3">
      <c r="A124293">
        <v>23335</v>
      </c>
      <c r="B124293" t="s">
        <v>3</v>
      </c>
      <c r="C124293" t="s">
        <v>57</v>
      </c>
      <c r="D124293" t="s">
        <v>337</v>
      </c>
    </row>
    <row r="124294" spans="1:4" x14ac:dyDescent="0.3">
      <c r="A124294">
        <v>23335</v>
      </c>
      <c r="B124294" t="s">
        <v>3</v>
      </c>
      <c r="C124294" t="s">
        <v>57</v>
      </c>
      <c r="D124294" t="s">
        <v>127</v>
      </c>
    </row>
    <row r="124295" spans="1:4" x14ac:dyDescent="0.3">
      <c r="A124295">
        <v>23335</v>
      </c>
      <c r="B124295" t="s">
        <v>3</v>
      </c>
      <c r="C124295" t="s">
        <v>57</v>
      </c>
      <c r="D124295" t="s">
        <v>335</v>
      </c>
    </row>
    <row r="124296" spans="1:4" x14ac:dyDescent="0.3">
      <c r="A124296">
        <v>23335</v>
      </c>
      <c r="B124296" t="s">
        <v>3</v>
      </c>
      <c r="C124296" t="s">
        <v>57</v>
      </c>
      <c r="D124296" t="s">
        <v>182</v>
      </c>
    </row>
    <row r="124297" spans="1:4" x14ac:dyDescent="0.3">
      <c r="A124297">
        <v>23335</v>
      </c>
      <c r="B124297" t="s">
        <v>3</v>
      </c>
      <c r="C124297" t="s">
        <v>57</v>
      </c>
      <c r="D124297" t="s">
        <v>161</v>
      </c>
    </row>
    <row r="124298" spans="1:4" x14ac:dyDescent="0.3">
      <c r="A124298">
        <v>23335</v>
      </c>
      <c r="B124298" t="s">
        <v>3</v>
      </c>
      <c r="C124298" t="s">
        <v>57</v>
      </c>
      <c r="D124298" t="s">
        <v>202</v>
      </c>
    </row>
    <row r="124299" spans="1:4" x14ac:dyDescent="0.3">
      <c r="A124299">
        <v>23335</v>
      </c>
      <c r="B124299" t="s">
        <v>3</v>
      </c>
      <c r="C124299" t="s">
        <v>57</v>
      </c>
      <c r="D124299" t="s">
        <v>187</v>
      </c>
    </row>
    <row r="124300" spans="1:4" x14ac:dyDescent="0.3">
      <c r="A124300">
        <v>23336</v>
      </c>
      <c r="B124300" t="s">
        <v>5</v>
      </c>
      <c r="C124300" t="s">
        <v>57</v>
      </c>
      <c r="D124300" t="s">
        <v>124</v>
      </c>
    </row>
    <row r="124301" spans="1:4" x14ac:dyDescent="0.3">
      <c r="A124301">
        <v>23336</v>
      </c>
      <c r="B124301" t="s">
        <v>5</v>
      </c>
      <c r="C124301" t="s">
        <v>57</v>
      </c>
      <c r="D124301" t="s">
        <v>129</v>
      </c>
    </row>
    <row r="124302" spans="1:4" x14ac:dyDescent="0.3">
      <c r="A124302">
        <v>23336</v>
      </c>
      <c r="B124302" t="s">
        <v>5</v>
      </c>
      <c r="C124302" t="s">
        <v>57</v>
      </c>
      <c r="D124302" t="s">
        <v>125</v>
      </c>
    </row>
    <row r="124303" spans="1:4" x14ac:dyDescent="0.3">
      <c r="A124303">
        <v>23336</v>
      </c>
      <c r="B124303" t="s">
        <v>5</v>
      </c>
      <c r="C124303" t="s">
        <v>57</v>
      </c>
      <c r="D124303" t="s">
        <v>159</v>
      </c>
    </row>
    <row r="124304" spans="1:4" x14ac:dyDescent="0.3">
      <c r="A124304">
        <v>23336</v>
      </c>
      <c r="B124304" t="s">
        <v>5</v>
      </c>
      <c r="C124304" t="s">
        <v>57</v>
      </c>
      <c r="D124304" t="s">
        <v>133</v>
      </c>
    </row>
    <row r="124305" spans="1:4" x14ac:dyDescent="0.3">
      <c r="A124305">
        <v>23336</v>
      </c>
      <c r="B124305" t="s">
        <v>5</v>
      </c>
      <c r="C124305" t="s">
        <v>57</v>
      </c>
      <c r="D124305" t="s">
        <v>252</v>
      </c>
    </row>
    <row r="124306" spans="1:4" x14ac:dyDescent="0.3">
      <c r="A124306">
        <v>23336</v>
      </c>
      <c r="B124306" t="s">
        <v>5</v>
      </c>
      <c r="C124306" t="s">
        <v>57</v>
      </c>
      <c r="D124306" t="s">
        <v>127</v>
      </c>
    </row>
    <row r="124307" spans="1:4" x14ac:dyDescent="0.3">
      <c r="A124307">
        <v>23336</v>
      </c>
      <c r="B124307" t="s">
        <v>5</v>
      </c>
      <c r="C124307" t="s">
        <v>57</v>
      </c>
      <c r="D124307" t="s">
        <v>194</v>
      </c>
    </row>
    <row r="124308" spans="1:4" x14ac:dyDescent="0.3">
      <c r="A124308">
        <v>23337</v>
      </c>
      <c r="B124308" t="s">
        <v>9</v>
      </c>
      <c r="C124308" t="s">
        <v>57</v>
      </c>
      <c r="D124308" t="s">
        <v>162</v>
      </c>
    </row>
    <row r="124309" spans="1:4" x14ac:dyDescent="0.3">
      <c r="A124309">
        <v>23337</v>
      </c>
      <c r="B124309" t="s">
        <v>9</v>
      </c>
      <c r="C124309" t="s">
        <v>57</v>
      </c>
      <c r="D124309" t="s">
        <v>338</v>
      </c>
    </row>
    <row r="124310" spans="1:4" x14ac:dyDescent="0.3">
      <c r="A124310">
        <v>23337</v>
      </c>
      <c r="B124310" t="s">
        <v>9</v>
      </c>
      <c r="C124310" t="s">
        <v>57</v>
      </c>
      <c r="D124310" t="s">
        <v>336</v>
      </c>
    </row>
    <row r="124311" spans="1:4" x14ac:dyDescent="0.3">
      <c r="A124311">
        <v>23337</v>
      </c>
      <c r="B124311" t="s">
        <v>9</v>
      </c>
      <c r="C124311" t="s">
        <v>57</v>
      </c>
      <c r="D124311" t="s">
        <v>136</v>
      </c>
    </row>
    <row r="124312" spans="1:4" x14ac:dyDescent="0.3">
      <c r="A124312">
        <v>23338</v>
      </c>
      <c r="B124312" t="s">
        <v>5</v>
      </c>
      <c r="C124312" t="s">
        <v>57</v>
      </c>
      <c r="D124312" t="s">
        <v>124</v>
      </c>
    </row>
    <row r="124313" spans="1:4" x14ac:dyDescent="0.3">
      <c r="A124313">
        <v>23338</v>
      </c>
      <c r="B124313" t="s">
        <v>5</v>
      </c>
      <c r="C124313" t="s">
        <v>57</v>
      </c>
      <c r="D124313" t="s">
        <v>336</v>
      </c>
    </row>
    <row r="124314" spans="1:4" x14ac:dyDescent="0.3">
      <c r="A124314">
        <v>23338</v>
      </c>
      <c r="B124314" t="s">
        <v>5</v>
      </c>
      <c r="C124314" t="s">
        <v>57</v>
      </c>
      <c r="D124314" t="s">
        <v>136</v>
      </c>
    </row>
    <row r="124315" spans="1:4" x14ac:dyDescent="0.3">
      <c r="A124315">
        <v>23338</v>
      </c>
      <c r="B124315" t="s">
        <v>5</v>
      </c>
      <c r="C124315" t="s">
        <v>57</v>
      </c>
      <c r="D124315" t="s">
        <v>168</v>
      </c>
    </row>
    <row r="124316" spans="1:4" x14ac:dyDescent="0.3">
      <c r="A124316">
        <v>23338</v>
      </c>
      <c r="B124316" t="s">
        <v>5</v>
      </c>
      <c r="C124316" t="s">
        <v>57</v>
      </c>
      <c r="D124316" t="s">
        <v>163</v>
      </c>
    </row>
    <row r="124317" spans="1:4" x14ac:dyDescent="0.3">
      <c r="A124317">
        <v>23338</v>
      </c>
      <c r="B124317" t="s">
        <v>5</v>
      </c>
      <c r="C124317" t="s">
        <v>57</v>
      </c>
      <c r="D124317" t="s">
        <v>172</v>
      </c>
    </row>
    <row r="124318" spans="1:4" x14ac:dyDescent="0.3">
      <c r="A124318">
        <v>23338</v>
      </c>
      <c r="B124318" t="s">
        <v>5</v>
      </c>
      <c r="C124318" t="s">
        <v>57</v>
      </c>
      <c r="D124318" t="s">
        <v>132</v>
      </c>
    </row>
    <row r="124319" spans="1:4" x14ac:dyDescent="0.3">
      <c r="A124319">
        <v>23338</v>
      </c>
      <c r="B124319" t="s">
        <v>5</v>
      </c>
      <c r="C124319" t="s">
        <v>57</v>
      </c>
      <c r="D124319" t="s">
        <v>127</v>
      </c>
    </row>
    <row r="124320" spans="1:4" x14ac:dyDescent="0.3">
      <c r="A124320">
        <v>23339</v>
      </c>
      <c r="B124320" t="s">
        <v>6</v>
      </c>
      <c r="C124320" t="s">
        <v>83</v>
      </c>
      <c r="D124320" t="s">
        <v>123</v>
      </c>
    </row>
    <row r="124321" spans="1:4" x14ac:dyDescent="0.3">
      <c r="A124321">
        <v>23339</v>
      </c>
      <c r="B124321" t="s">
        <v>6</v>
      </c>
      <c r="C124321" t="s">
        <v>83</v>
      </c>
      <c r="D124321" t="s">
        <v>125</v>
      </c>
    </row>
    <row r="124322" spans="1:4" x14ac:dyDescent="0.3">
      <c r="A124322">
        <v>23339</v>
      </c>
      <c r="B124322" t="s">
        <v>6</v>
      </c>
      <c r="C124322" t="s">
        <v>83</v>
      </c>
      <c r="D124322" t="s">
        <v>143</v>
      </c>
    </row>
    <row r="124323" spans="1:4" x14ac:dyDescent="0.3">
      <c r="A124323">
        <v>23339</v>
      </c>
      <c r="B124323" t="s">
        <v>6</v>
      </c>
      <c r="C124323" t="s">
        <v>83</v>
      </c>
      <c r="D124323" t="s">
        <v>241</v>
      </c>
    </row>
    <row r="124324" spans="1:4" x14ac:dyDescent="0.3">
      <c r="A124324">
        <v>23340</v>
      </c>
      <c r="B124324" t="s">
        <v>3</v>
      </c>
      <c r="C124324" t="s">
        <v>57</v>
      </c>
      <c r="D124324" t="s">
        <v>229</v>
      </c>
    </row>
    <row r="124325" spans="1:4" x14ac:dyDescent="0.3">
      <c r="A124325">
        <v>23340</v>
      </c>
      <c r="B124325" t="s">
        <v>3</v>
      </c>
      <c r="C124325" t="s">
        <v>57</v>
      </c>
      <c r="D124325" t="s">
        <v>201</v>
      </c>
    </row>
    <row r="124326" spans="1:4" x14ac:dyDescent="0.3">
      <c r="A124326">
        <v>23340</v>
      </c>
      <c r="B124326" t="s">
        <v>3</v>
      </c>
      <c r="C124326" t="s">
        <v>57</v>
      </c>
      <c r="D124326" t="s">
        <v>161</v>
      </c>
    </row>
    <row r="124327" spans="1:4" x14ac:dyDescent="0.3">
      <c r="A124327">
        <v>23340</v>
      </c>
      <c r="B124327" t="s">
        <v>3</v>
      </c>
      <c r="C124327" t="s">
        <v>57</v>
      </c>
      <c r="D124327" t="s">
        <v>231</v>
      </c>
    </row>
    <row r="124328" spans="1:4" x14ac:dyDescent="0.3">
      <c r="A124328">
        <v>23340</v>
      </c>
      <c r="B124328" t="s">
        <v>3</v>
      </c>
      <c r="C124328" t="s">
        <v>57</v>
      </c>
      <c r="D124328" t="s">
        <v>202</v>
      </c>
    </row>
    <row r="124329" spans="1:4" x14ac:dyDescent="0.3">
      <c r="A124329">
        <v>23341</v>
      </c>
      <c r="B124329" t="s">
        <v>3</v>
      </c>
      <c r="C124329" t="s">
        <v>57</v>
      </c>
      <c r="D124329" t="s">
        <v>229</v>
      </c>
    </row>
    <row r="124330" spans="1:4" x14ac:dyDescent="0.3">
      <c r="A124330">
        <v>23341</v>
      </c>
      <c r="B124330" t="s">
        <v>3</v>
      </c>
      <c r="C124330" t="s">
        <v>57</v>
      </c>
      <c r="D124330" t="s">
        <v>256</v>
      </c>
    </row>
    <row r="124331" spans="1:4" x14ac:dyDescent="0.3">
      <c r="A124331">
        <v>23342</v>
      </c>
      <c r="B124331" t="s">
        <v>10</v>
      </c>
      <c r="C124331" t="s">
        <v>57</v>
      </c>
      <c r="D124331" t="s">
        <v>123</v>
      </c>
    </row>
    <row r="124332" spans="1:4" x14ac:dyDescent="0.3">
      <c r="A124332">
        <v>23342</v>
      </c>
      <c r="B124332" t="s">
        <v>10</v>
      </c>
      <c r="C124332" t="s">
        <v>57</v>
      </c>
      <c r="D124332" t="s">
        <v>159</v>
      </c>
    </row>
    <row r="124333" spans="1:4" x14ac:dyDescent="0.3">
      <c r="A124333">
        <v>23342</v>
      </c>
      <c r="B124333" t="s">
        <v>10</v>
      </c>
      <c r="C124333" t="s">
        <v>57</v>
      </c>
      <c r="D124333" t="s">
        <v>127</v>
      </c>
    </row>
    <row r="124334" spans="1:4" x14ac:dyDescent="0.3">
      <c r="A124334">
        <v>23342</v>
      </c>
      <c r="B124334" t="s">
        <v>10</v>
      </c>
      <c r="C124334" t="s">
        <v>57</v>
      </c>
      <c r="D124334" t="s">
        <v>161</v>
      </c>
    </row>
    <row r="124335" spans="1:4" x14ac:dyDescent="0.3">
      <c r="A124335">
        <v>23342</v>
      </c>
      <c r="B124335" t="s">
        <v>10</v>
      </c>
      <c r="C124335" t="s">
        <v>57</v>
      </c>
      <c r="D124335" t="s">
        <v>335</v>
      </c>
    </row>
    <row r="124336" spans="1:4" x14ac:dyDescent="0.3">
      <c r="A124336">
        <v>23342</v>
      </c>
      <c r="B124336" t="s">
        <v>10</v>
      </c>
      <c r="C124336" t="s">
        <v>57</v>
      </c>
      <c r="D124336" t="s">
        <v>252</v>
      </c>
    </row>
    <row r="124337" spans="1:4" x14ac:dyDescent="0.3">
      <c r="A124337">
        <v>23342</v>
      </c>
      <c r="B124337" t="s">
        <v>10</v>
      </c>
      <c r="C124337" t="s">
        <v>57</v>
      </c>
      <c r="D124337" t="s">
        <v>202</v>
      </c>
    </row>
    <row r="124338" spans="1:4" x14ac:dyDescent="0.3">
      <c r="A124338">
        <v>23343</v>
      </c>
      <c r="B124338" t="s">
        <v>5</v>
      </c>
      <c r="C124338" t="s">
        <v>57</v>
      </c>
      <c r="D124338" t="s">
        <v>152</v>
      </c>
    </row>
    <row r="124339" spans="1:4" x14ac:dyDescent="0.3">
      <c r="A124339">
        <v>23343</v>
      </c>
      <c r="B124339" t="s">
        <v>5</v>
      </c>
      <c r="C124339" t="s">
        <v>57</v>
      </c>
      <c r="D124339" t="s">
        <v>130</v>
      </c>
    </row>
    <row r="124340" spans="1:4" x14ac:dyDescent="0.3">
      <c r="A124340">
        <v>23343</v>
      </c>
      <c r="B124340" t="s">
        <v>5</v>
      </c>
      <c r="C124340" t="s">
        <v>57</v>
      </c>
      <c r="D124340" t="s">
        <v>124</v>
      </c>
    </row>
    <row r="124341" spans="1:4" x14ac:dyDescent="0.3">
      <c r="A124341">
        <v>23343</v>
      </c>
      <c r="B124341" t="s">
        <v>5</v>
      </c>
      <c r="C124341" t="s">
        <v>57</v>
      </c>
      <c r="D124341" t="s">
        <v>137</v>
      </c>
    </row>
    <row r="124342" spans="1:4" x14ac:dyDescent="0.3">
      <c r="A124342">
        <v>23343</v>
      </c>
      <c r="B124342" t="s">
        <v>5</v>
      </c>
      <c r="C124342" t="s">
        <v>57</v>
      </c>
      <c r="D124342" t="s">
        <v>253</v>
      </c>
    </row>
    <row r="124343" spans="1:4" x14ac:dyDescent="0.3">
      <c r="A124343">
        <v>23343</v>
      </c>
      <c r="B124343" t="s">
        <v>5</v>
      </c>
      <c r="C124343" t="s">
        <v>57</v>
      </c>
      <c r="D124343" t="s">
        <v>340</v>
      </c>
    </row>
    <row r="124344" spans="1:4" x14ac:dyDescent="0.3">
      <c r="A124344">
        <v>23343</v>
      </c>
      <c r="B124344" t="s">
        <v>5</v>
      </c>
      <c r="C124344" t="s">
        <v>57</v>
      </c>
      <c r="D124344" t="s">
        <v>176</v>
      </c>
    </row>
    <row r="124345" spans="1:4" x14ac:dyDescent="0.3">
      <c r="A124345">
        <v>23343</v>
      </c>
      <c r="B124345" t="s">
        <v>5</v>
      </c>
      <c r="C124345" t="s">
        <v>57</v>
      </c>
      <c r="D124345" t="s">
        <v>149</v>
      </c>
    </row>
    <row r="124346" spans="1:4" x14ac:dyDescent="0.3">
      <c r="A124346">
        <v>23343</v>
      </c>
      <c r="B124346" t="s">
        <v>5</v>
      </c>
      <c r="C124346" t="s">
        <v>57</v>
      </c>
      <c r="D124346" t="s">
        <v>150</v>
      </c>
    </row>
    <row r="124347" spans="1:4" x14ac:dyDescent="0.3">
      <c r="A124347">
        <v>23343</v>
      </c>
      <c r="B124347" t="s">
        <v>5</v>
      </c>
      <c r="C124347" t="s">
        <v>57</v>
      </c>
      <c r="D124347" t="s">
        <v>194</v>
      </c>
    </row>
    <row r="124348" spans="1:4" x14ac:dyDescent="0.3">
      <c r="A124348">
        <v>23344</v>
      </c>
      <c r="B124348" t="s">
        <v>8</v>
      </c>
      <c r="C124348" t="s">
        <v>21</v>
      </c>
      <c r="D124348" t="s">
        <v>124</v>
      </c>
    </row>
    <row r="124349" spans="1:4" x14ac:dyDescent="0.3">
      <c r="A124349">
        <v>23344</v>
      </c>
      <c r="B124349" t="s">
        <v>8</v>
      </c>
      <c r="C124349" t="s">
        <v>21</v>
      </c>
      <c r="D124349" t="s">
        <v>163</v>
      </c>
    </row>
    <row r="124350" spans="1:4" x14ac:dyDescent="0.3">
      <c r="A124350">
        <v>23344</v>
      </c>
      <c r="B124350" t="s">
        <v>8</v>
      </c>
      <c r="C124350" t="s">
        <v>21</v>
      </c>
      <c r="D124350" t="s">
        <v>336</v>
      </c>
    </row>
    <row r="124351" spans="1:4" x14ac:dyDescent="0.3">
      <c r="A124351">
        <v>23344</v>
      </c>
      <c r="B124351" t="s">
        <v>8</v>
      </c>
      <c r="C124351" t="s">
        <v>21</v>
      </c>
      <c r="D124351" t="s">
        <v>132</v>
      </c>
    </row>
    <row r="124352" spans="1:4" x14ac:dyDescent="0.3">
      <c r="A124352">
        <v>23344</v>
      </c>
      <c r="B124352" t="s">
        <v>8</v>
      </c>
      <c r="C124352" t="s">
        <v>21</v>
      </c>
      <c r="D124352" t="s">
        <v>154</v>
      </c>
    </row>
    <row r="124353" spans="1:4" x14ac:dyDescent="0.3">
      <c r="A124353">
        <v>23344</v>
      </c>
      <c r="B124353" t="s">
        <v>8</v>
      </c>
      <c r="C124353" t="s">
        <v>21</v>
      </c>
      <c r="D124353" t="s">
        <v>131</v>
      </c>
    </row>
    <row r="124354" spans="1:4" x14ac:dyDescent="0.3">
      <c r="A124354">
        <v>23344</v>
      </c>
      <c r="B124354" t="s">
        <v>8</v>
      </c>
      <c r="C124354" t="s">
        <v>21</v>
      </c>
      <c r="D124354" t="s">
        <v>150</v>
      </c>
    </row>
    <row r="124355" spans="1:4" x14ac:dyDescent="0.3">
      <c r="A124355">
        <v>23345</v>
      </c>
      <c r="B124355" t="s">
        <v>9</v>
      </c>
      <c r="C124355" t="s">
        <v>48</v>
      </c>
      <c r="D124355" t="s">
        <v>242</v>
      </c>
    </row>
    <row r="124356" spans="1:4" x14ac:dyDescent="0.3">
      <c r="A124356">
        <v>23345</v>
      </c>
      <c r="B124356" t="s">
        <v>9</v>
      </c>
      <c r="C124356" t="s">
        <v>48</v>
      </c>
      <c r="D124356" t="s">
        <v>124</v>
      </c>
    </row>
    <row r="124357" spans="1:4" x14ac:dyDescent="0.3">
      <c r="A124357">
        <v>23345</v>
      </c>
      <c r="B124357" t="s">
        <v>9</v>
      </c>
      <c r="C124357" t="s">
        <v>48</v>
      </c>
      <c r="D124357" t="s">
        <v>125</v>
      </c>
    </row>
    <row r="124358" spans="1:4" x14ac:dyDescent="0.3">
      <c r="A124358">
        <v>23345</v>
      </c>
      <c r="B124358" t="s">
        <v>9</v>
      </c>
      <c r="C124358" t="s">
        <v>48</v>
      </c>
      <c r="D124358" t="s">
        <v>243</v>
      </c>
    </row>
    <row r="124359" spans="1:4" x14ac:dyDescent="0.3">
      <c r="A124359">
        <v>23345</v>
      </c>
      <c r="B124359" t="s">
        <v>9</v>
      </c>
      <c r="C124359" t="s">
        <v>48</v>
      </c>
      <c r="D124359" t="s">
        <v>198</v>
      </c>
    </row>
    <row r="124360" spans="1:4" x14ac:dyDescent="0.3">
      <c r="A124360">
        <v>23345</v>
      </c>
      <c r="B124360" t="s">
        <v>9</v>
      </c>
      <c r="C124360" t="s">
        <v>48</v>
      </c>
      <c r="D124360" t="s">
        <v>157</v>
      </c>
    </row>
    <row r="124361" spans="1:4" x14ac:dyDescent="0.3">
      <c r="A124361">
        <v>23345</v>
      </c>
      <c r="B124361" t="s">
        <v>9</v>
      </c>
      <c r="C124361" t="s">
        <v>48</v>
      </c>
      <c r="D124361" t="s">
        <v>229</v>
      </c>
    </row>
    <row r="124362" spans="1:4" x14ac:dyDescent="0.3">
      <c r="A124362">
        <v>23345</v>
      </c>
      <c r="B124362" t="s">
        <v>9</v>
      </c>
      <c r="C124362" t="s">
        <v>48</v>
      </c>
      <c r="D124362" t="s">
        <v>149</v>
      </c>
    </row>
    <row r="124363" spans="1:4" x14ac:dyDescent="0.3">
      <c r="A124363">
        <v>23345</v>
      </c>
      <c r="B124363" t="s">
        <v>9</v>
      </c>
      <c r="C124363" t="s">
        <v>48</v>
      </c>
      <c r="D124363" t="s">
        <v>264</v>
      </c>
    </row>
    <row r="124364" spans="1:4" x14ac:dyDescent="0.3">
      <c r="A124364">
        <v>23346</v>
      </c>
      <c r="B124364" t="s">
        <v>9</v>
      </c>
      <c r="C124364" t="s">
        <v>57</v>
      </c>
      <c r="D124364" t="s">
        <v>124</v>
      </c>
    </row>
    <row r="124365" spans="1:4" x14ac:dyDescent="0.3">
      <c r="A124365">
        <v>23346</v>
      </c>
      <c r="B124365" t="s">
        <v>9</v>
      </c>
      <c r="C124365" t="s">
        <v>57</v>
      </c>
      <c r="D124365" t="s">
        <v>130</v>
      </c>
    </row>
    <row r="124366" spans="1:4" x14ac:dyDescent="0.3">
      <c r="A124366">
        <v>23346</v>
      </c>
      <c r="B124366" t="s">
        <v>9</v>
      </c>
      <c r="C124366" t="s">
        <v>57</v>
      </c>
      <c r="D124366" t="s">
        <v>139</v>
      </c>
    </row>
    <row r="124367" spans="1:4" x14ac:dyDescent="0.3">
      <c r="A124367">
        <v>23346</v>
      </c>
      <c r="B124367" t="s">
        <v>9</v>
      </c>
      <c r="C124367" t="s">
        <v>57</v>
      </c>
      <c r="D124367" t="s">
        <v>138</v>
      </c>
    </row>
    <row r="124368" spans="1:4" x14ac:dyDescent="0.3">
      <c r="A124368">
        <v>23346</v>
      </c>
      <c r="B124368" t="s">
        <v>9</v>
      </c>
      <c r="C124368" t="s">
        <v>57</v>
      </c>
      <c r="D124368" t="s">
        <v>132</v>
      </c>
    </row>
    <row r="124369" spans="1:4" x14ac:dyDescent="0.3">
      <c r="A124369">
        <v>23347</v>
      </c>
      <c r="B124369" t="s">
        <v>3</v>
      </c>
      <c r="C124369" t="s">
        <v>57</v>
      </c>
      <c r="D124369" t="s">
        <v>201</v>
      </c>
    </row>
    <row r="124370" spans="1:4" x14ac:dyDescent="0.3">
      <c r="A124370">
        <v>23348</v>
      </c>
      <c r="B124370" t="s">
        <v>3</v>
      </c>
      <c r="C124370" t="s">
        <v>57</v>
      </c>
      <c r="D124370" t="s">
        <v>123</v>
      </c>
    </row>
    <row r="124371" spans="1:4" x14ac:dyDescent="0.3">
      <c r="A124371">
        <v>23348</v>
      </c>
      <c r="B124371" t="s">
        <v>3</v>
      </c>
      <c r="C124371" t="s">
        <v>57</v>
      </c>
      <c r="D124371" t="s">
        <v>133</v>
      </c>
    </row>
    <row r="124372" spans="1:4" x14ac:dyDescent="0.3">
      <c r="A124372">
        <v>23348</v>
      </c>
      <c r="B124372" t="s">
        <v>3</v>
      </c>
      <c r="C124372" t="s">
        <v>57</v>
      </c>
      <c r="D124372" t="s">
        <v>127</v>
      </c>
    </row>
    <row r="124373" spans="1:4" x14ac:dyDescent="0.3">
      <c r="A124373">
        <v>23348</v>
      </c>
      <c r="B124373" t="s">
        <v>3</v>
      </c>
      <c r="C124373" t="s">
        <v>57</v>
      </c>
      <c r="D124373" t="s">
        <v>161</v>
      </c>
    </row>
    <row r="124374" spans="1:4" x14ac:dyDescent="0.3">
      <c r="A124374">
        <v>23349</v>
      </c>
      <c r="B124374" t="s">
        <v>5</v>
      </c>
      <c r="C124374" t="s">
        <v>80</v>
      </c>
      <c r="D124374" t="s">
        <v>124</v>
      </c>
    </row>
    <row r="124375" spans="1:4" x14ac:dyDescent="0.3">
      <c r="A124375">
        <v>23349</v>
      </c>
      <c r="B124375" t="s">
        <v>5</v>
      </c>
      <c r="C124375" t="s">
        <v>80</v>
      </c>
      <c r="D124375" t="s">
        <v>136</v>
      </c>
    </row>
    <row r="124376" spans="1:4" x14ac:dyDescent="0.3">
      <c r="A124376">
        <v>23349</v>
      </c>
      <c r="B124376" t="s">
        <v>5</v>
      </c>
      <c r="C124376" t="s">
        <v>80</v>
      </c>
      <c r="D124376" t="s">
        <v>125</v>
      </c>
    </row>
    <row r="124377" spans="1:4" x14ac:dyDescent="0.3">
      <c r="A124377">
        <v>23349</v>
      </c>
      <c r="B124377" t="s">
        <v>5</v>
      </c>
      <c r="C124377" t="s">
        <v>80</v>
      </c>
      <c r="D124377" t="s">
        <v>148</v>
      </c>
    </row>
    <row r="124378" spans="1:4" x14ac:dyDescent="0.3">
      <c r="A124378">
        <v>23349</v>
      </c>
      <c r="B124378" t="s">
        <v>5</v>
      </c>
      <c r="C124378" t="s">
        <v>80</v>
      </c>
      <c r="D124378" t="s">
        <v>138</v>
      </c>
    </row>
    <row r="124379" spans="1:4" x14ac:dyDescent="0.3">
      <c r="A124379">
        <v>23350</v>
      </c>
      <c r="B124379" t="s">
        <v>1</v>
      </c>
      <c r="C124379" t="s">
        <v>57</v>
      </c>
      <c r="D124379" t="s">
        <v>161</v>
      </c>
    </row>
    <row r="124380" spans="1:4" x14ac:dyDescent="0.3">
      <c r="A124380">
        <v>23350</v>
      </c>
      <c r="B124380" t="s">
        <v>1</v>
      </c>
      <c r="C124380" t="s">
        <v>57</v>
      </c>
      <c r="D124380" t="s">
        <v>202</v>
      </c>
    </row>
    <row r="124381" spans="1:4" x14ac:dyDescent="0.3">
      <c r="A124381">
        <v>23352</v>
      </c>
      <c r="B124381" t="s">
        <v>1</v>
      </c>
      <c r="C124381" t="s">
        <v>57</v>
      </c>
      <c r="D124381" t="s">
        <v>161</v>
      </c>
    </row>
    <row r="124382" spans="1:4" x14ac:dyDescent="0.3">
      <c r="A124382">
        <v>23355</v>
      </c>
      <c r="B124382" t="s">
        <v>4</v>
      </c>
      <c r="C124382" t="s">
        <v>57</v>
      </c>
      <c r="D124382" t="s">
        <v>123</v>
      </c>
    </row>
    <row r="124383" spans="1:4" x14ac:dyDescent="0.3">
      <c r="A124383">
        <v>23356</v>
      </c>
      <c r="B124383" t="s">
        <v>9</v>
      </c>
      <c r="C124383" t="s">
        <v>49</v>
      </c>
      <c r="D124383" t="s">
        <v>124</v>
      </c>
    </row>
    <row r="124384" spans="1:4" x14ac:dyDescent="0.3">
      <c r="A124384">
        <v>23356</v>
      </c>
      <c r="B124384" t="s">
        <v>9</v>
      </c>
      <c r="C124384" t="s">
        <v>49</v>
      </c>
      <c r="D124384" t="s">
        <v>163</v>
      </c>
    </row>
    <row r="124385" spans="1:4" x14ac:dyDescent="0.3">
      <c r="A124385">
        <v>23356</v>
      </c>
      <c r="B124385" t="s">
        <v>9</v>
      </c>
      <c r="C124385" t="s">
        <v>49</v>
      </c>
      <c r="D124385" t="s">
        <v>136</v>
      </c>
    </row>
    <row r="124386" spans="1:4" x14ac:dyDescent="0.3">
      <c r="A124386">
        <v>23356</v>
      </c>
      <c r="B124386" t="s">
        <v>9</v>
      </c>
      <c r="C124386" t="s">
        <v>49</v>
      </c>
      <c r="D124386" t="s">
        <v>132</v>
      </c>
    </row>
    <row r="124387" spans="1:4" x14ac:dyDescent="0.3">
      <c r="A124387">
        <v>23356</v>
      </c>
      <c r="B124387" t="s">
        <v>9</v>
      </c>
      <c r="C124387" t="s">
        <v>49</v>
      </c>
      <c r="D124387" t="s">
        <v>135</v>
      </c>
    </row>
    <row r="124388" spans="1:4" x14ac:dyDescent="0.3">
      <c r="A124388">
        <v>23357</v>
      </c>
      <c r="B124388" t="s">
        <v>5</v>
      </c>
      <c r="C124388" t="s">
        <v>57</v>
      </c>
      <c r="D124388" t="s">
        <v>162</v>
      </c>
    </row>
    <row r="124389" spans="1:4" x14ac:dyDescent="0.3">
      <c r="A124389">
        <v>23357</v>
      </c>
      <c r="B124389" t="s">
        <v>5</v>
      </c>
      <c r="C124389" t="s">
        <v>57</v>
      </c>
      <c r="D124389" t="s">
        <v>338</v>
      </c>
    </row>
    <row r="124390" spans="1:4" x14ac:dyDescent="0.3">
      <c r="A124390">
        <v>23357</v>
      </c>
      <c r="B124390" t="s">
        <v>5</v>
      </c>
      <c r="C124390" t="s">
        <v>57</v>
      </c>
      <c r="D124390" t="s">
        <v>136</v>
      </c>
    </row>
    <row r="124391" spans="1:4" x14ac:dyDescent="0.3">
      <c r="A124391">
        <v>23357</v>
      </c>
      <c r="B124391" t="s">
        <v>5</v>
      </c>
      <c r="C124391" t="s">
        <v>57</v>
      </c>
      <c r="D124391" t="s">
        <v>124</v>
      </c>
    </row>
    <row r="124392" spans="1:4" x14ac:dyDescent="0.3">
      <c r="A124392">
        <v>23357</v>
      </c>
      <c r="B124392" t="s">
        <v>5</v>
      </c>
      <c r="C124392" t="s">
        <v>57</v>
      </c>
      <c r="D124392" t="s">
        <v>336</v>
      </c>
    </row>
    <row r="124393" spans="1:4" x14ac:dyDescent="0.3">
      <c r="A124393">
        <v>23358</v>
      </c>
      <c r="B124393" t="s">
        <v>5</v>
      </c>
      <c r="C124393" t="s">
        <v>57</v>
      </c>
      <c r="D124393" t="s">
        <v>124</v>
      </c>
    </row>
    <row r="124394" spans="1:4" x14ac:dyDescent="0.3">
      <c r="A124394">
        <v>23358</v>
      </c>
      <c r="B124394" t="s">
        <v>5</v>
      </c>
      <c r="C124394" t="s">
        <v>57</v>
      </c>
      <c r="D124394" t="s">
        <v>336</v>
      </c>
    </row>
    <row r="124395" spans="1:4" x14ac:dyDescent="0.3">
      <c r="A124395">
        <v>23358</v>
      </c>
      <c r="B124395" t="s">
        <v>5</v>
      </c>
      <c r="C124395" t="s">
        <v>57</v>
      </c>
      <c r="D124395" t="s">
        <v>129</v>
      </c>
    </row>
    <row r="124396" spans="1:4" x14ac:dyDescent="0.3">
      <c r="A124396">
        <v>23358</v>
      </c>
      <c r="B124396" t="s">
        <v>5</v>
      </c>
      <c r="C124396" t="s">
        <v>57</v>
      </c>
      <c r="D124396" t="s">
        <v>152</v>
      </c>
    </row>
    <row r="124397" spans="1:4" x14ac:dyDescent="0.3">
      <c r="A124397">
        <v>23358</v>
      </c>
      <c r="B124397" t="s">
        <v>5</v>
      </c>
      <c r="C124397" t="s">
        <v>57</v>
      </c>
      <c r="D124397" t="s">
        <v>155</v>
      </c>
    </row>
    <row r="124398" spans="1:4" x14ac:dyDescent="0.3">
      <c r="A124398">
        <v>23358</v>
      </c>
      <c r="B124398" t="s">
        <v>5</v>
      </c>
      <c r="C124398" t="s">
        <v>57</v>
      </c>
      <c r="D124398" t="s">
        <v>125</v>
      </c>
    </row>
    <row r="124399" spans="1:4" x14ac:dyDescent="0.3">
      <c r="A124399">
        <v>23358</v>
      </c>
      <c r="B124399" t="s">
        <v>5</v>
      </c>
      <c r="C124399" t="s">
        <v>57</v>
      </c>
      <c r="D124399" t="s">
        <v>148</v>
      </c>
    </row>
    <row r="124400" spans="1:4" x14ac:dyDescent="0.3">
      <c r="A124400">
        <v>23358</v>
      </c>
      <c r="B124400" t="s">
        <v>5</v>
      </c>
      <c r="C124400" t="s">
        <v>57</v>
      </c>
      <c r="D124400" t="s">
        <v>138</v>
      </c>
    </row>
    <row r="124401" spans="1:4" x14ac:dyDescent="0.3">
      <c r="A124401">
        <v>23358</v>
      </c>
      <c r="B124401" t="s">
        <v>5</v>
      </c>
      <c r="C124401" t="s">
        <v>57</v>
      </c>
      <c r="D124401" t="s">
        <v>180</v>
      </c>
    </row>
    <row r="124402" spans="1:4" x14ac:dyDescent="0.3">
      <c r="A124402">
        <v>23358</v>
      </c>
      <c r="B124402" t="s">
        <v>5</v>
      </c>
      <c r="C124402" t="s">
        <v>57</v>
      </c>
      <c r="D124402" t="s">
        <v>181</v>
      </c>
    </row>
    <row r="124403" spans="1:4" x14ac:dyDescent="0.3">
      <c r="A124403">
        <v>23358</v>
      </c>
      <c r="B124403" t="s">
        <v>5</v>
      </c>
      <c r="C124403" t="s">
        <v>57</v>
      </c>
      <c r="D124403" t="s">
        <v>132</v>
      </c>
    </row>
    <row r="124404" spans="1:4" x14ac:dyDescent="0.3">
      <c r="A124404">
        <v>23358</v>
      </c>
      <c r="B124404" t="s">
        <v>5</v>
      </c>
      <c r="C124404" t="s">
        <v>57</v>
      </c>
      <c r="D124404" t="s">
        <v>176</v>
      </c>
    </row>
    <row r="124405" spans="1:4" x14ac:dyDescent="0.3">
      <c r="A124405">
        <v>23358</v>
      </c>
      <c r="B124405" t="s">
        <v>5</v>
      </c>
      <c r="C124405" t="s">
        <v>57</v>
      </c>
      <c r="D124405" t="s">
        <v>128</v>
      </c>
    </row>
    <row r="124406" spans="1:4" x14ac:dyDescent="0.3">
      <c r="A124406">
        <v>23359</v>
      </c>
      <c r="B124406" t="s">
        <v>5</v>
      </c>
      <c r="C124406" t="s">
        <v>57</v>
      </c>
      <c r="D124406" t="s">
        <v>124</v>
      </c>
    </row>
    <row r="124407" spans="1:4" x14ac:dyDescent="0.3">
      <c r="A124407">
        <v>23359</v>
      </c>
      <c r="B124407" t="s">
        <v>5</v>
      </c>
      <c r="C124407" t="s">
        <v>57</v>
      </c>
      <c r="D124407" t="s">
        <v>134</v>
      </c>
    </row>
    <row r="124408" spans="1:4" x14ac:dyDescent="0.3">
      <c r="A124408">
        <v>23361</v>
      </c>
      <c r="B124408" t="s">
        <v>9</v>
      </c>
      <c r="C124408" t="s">
        <v>21</v>
      </c>
      <c r="D124408" t="s">
        <v>124</v>
      </c>
    </row>
    <row r="124409" spans="1:4" x14ac:dyDescent="0.3">
      <c r="A124409">
        <v>23361</v>
      </c>
      <c r="B124409" t="s">
        <v>9</v>
      </c>
      <c r="C124409" t="s">
        <v>21</v>
      </c>
      <c r="D124409" t="s">
        <v>136</v>
      </c>
    </row>
    <row r="124410" spans="1:4" x14ac:dyDescent="0.3">
      <c r="A124410">
        <v>23361</v>
      </c>
      <c r="B124410" t="s">
        <v>9</v>
      </c>
      <c r="C124410" t="s">
        <v>21</v>
      </c>
      <c r="D124410" t="s">
        <v>130</v>
      </c>
    </row>
    <row r="124411" spans="1:4" x14ac:dyDescent="0.3">
      <c r="A124411">
        <v>23361</v>
      </c>
      <c r="B124411" t="s">
        <v>9</v>
      </c>
      <c r="C124411" t="s">
        <v>21</v>
      </c>
      <c r="D124411" t="s">
        <v>336</v>
      </c>
    </row>
    <row r="124412" spans="1:4" x14ac:dyDescent="0.3">
      <c r="A124412">
        <v>23361</v>
      </c>
      <c r="B124412" t="s">
        <v>9</v>
      </c>
      <c r="C124412" t="s">
        <v>21</v>
      </c>
      <c r="D124412" t="s">
        <v>143</v>
      </c>
    </row>
    <row r="124413" spans="1:4" x14ac:dyDescent="0.3">
      <c r="A124413">
        <v>23361</v>
      </c>
      <c r="B124413" t="s">
        <v>9</v>
      </c>
      <c r="C124413" t="s">
        <v>21</v>
      </c>
      <c r="D124413" t="s">
        <v>133</v>
      </c>
    </row>
    <row r="124414" spans="1:4" x14ac:dyDescent="0.3">
      <c r="A124414">
        <v>23361</v>
      </c>
      <c r="B124414" t="s">
        <v>9</v>
      </c>
      <c r="C124414" t="s">
        <v>21</v>
      </c>
      <c r="D124414" t="s">
        <v>132</v>
      </c>
    </row>
    <row r="124415" spans="1:4" x14ac:dyDescent="0.3">
      <c r="A124415">
        <v>23361</v>
      </c>
      <c r="B124415" t="s">
        <v>9</v>
      </c>
      <c r="C124415" t="s">
        <v>21</v>
      </c>
      <c r="D124415" t="s">
        <v>161</v>
      </c>
    </row>
    <row r="124416" spans="1:4" x14ac:dyDescent="0.3">
      <c r="A124416">
        <v>23361</v>
      </c>
      <c r="B124416" t="s">
        <v>9</v>
      </c>
      <c r="C124416" t="s">
        <v>21</v>
      </c>
      <c r="D124416" t="s">
        <v>127</v>
      </c>
    </row>
    <row r="124417" spans="1:4" x14ac:dyDescent="0.3">
      <c r="A124417">
        <v>23361</v>
      </c>
      <c r="B124417" t="s">
        <v>9</v>
      </c>
      <c r="C124417" t="s">
        <v>21</v>
      </c>
      <c r="D124417" t="s">
        <v>335</v>
      </c>
    </row>
    <row r="124418" spans="1:4" x14ac:dyDescent="0.3">
      <c r="A124418">
        <v>23362</v>
      </c>
      <c r="B124418" t="s">
        <v>3</v>
      </c>
      <c r="C124418" t="s">
        <v>57</v>
      </c>
      <c r="D124418" t="s">
        <v>155</v>
      </c>
    </row>
    <row r="124419" spans="1:4" x14ac:dyDescent="0.3">
      <c r="A124419">
        <v>23362</v>
      </c>
      <c r="B124419" t="s">
        <v>3</v>
      </c>
      <c r="C124419" t="s">
        <v>57</v>
      </c>
      <c r="D124419" t="s">
        <v>252</v>
      </c>
    </row>
    <row r="124420" spans="1:4" x14ac:dyDescent="0.3">
      <c r="A124420">
        <v>23362</v>
      </c>
      <c r="B124420" t="s">
        <v>3</v>
      </c>
      <c r="C124420" t="s">
        <v>57</v>
      </c>
      <c r="D124420" t="s">
        <v>161</v>
      </c>
    </row>
    <row r="124421" spans="1:4" x14ac:dyDescent="0.3">
      <c r="A124421">
        <v>23362</v>
      </c>
      <c r="B124421" t="s">
        <v>3</v>
      </c>
      <c r="C124421" t="s">
        <v>57</v>
      </c>
      <c r="D124421" t="s">
        <v>201</v>
      </c>
    </row>
    <row r="124422" spans="1:4" x14ac:dyDescent="0.3">
      <c r="A124422">
        <v>23362</v>
      </c>
      <c r="B124422" t="s">
        <v>3</v>
      </c>
      <c r="C124422" t="s">
        <v>57</v>
      </c>
      <c r="D124422" t="s">
        <v>231</v>
      </c>
    </row>
    <row r="124423" spans="1:4" x14ac:dyDescent="0.3">
      <c r="A124423">
        <v>23363</v>
      </c>
      <c r="B124423" t="s">
        <v>5</v>
      </c>
      <c r="C124423" t="s">
        <v>57</v>
      </c>
      <c r="D124423" t="s">
        <v>155</v>
      </c>
    </row>
    <row r="124424" spans="1:4" x14ac:dyDescent="0.3">
      <c r="A124424">
        <v>23363</v>
      </c>
      <c r="B124424" t="s">
        <v>5</v>
      </c>
      <c r="C124424" t="s">
        <v>57</v>
      </c>
      <c r="D124424" t="s">
        <v>124</v>
      </c>
    </row>
    <row r="124425" spans="1:4" x14ac:dyDescent="0.3">
      <c r="A124425">
        <v>23363</v>
      </c>
      <c r="B124425" t="s">
        <v>5</v>
      </c>
      <c r="C124425" t="s">
        <v>57</v>
      </c>
      <c r="D124425" t="s">
        <v>136</v>
      </c>
    </row>
    <row r="124426" spans="1:4" x14ac:dyDescent="0.3">
      <c r="A124426">
        <v>23363</v>
      </c>
      <c r="B124426" t="s">
        <v>5</v>
      </c>
      <c r="C124426" t="s">
        <v>57</v>
      </c>
      <c r="D124426" t="s">
        <v>336</v>
      </c>
    </row>
    <row r="124427" spans="1:4" x14ac:dyDescent="0.3">
      <c r="A124427">
        <v>23363</v>
      </c>
      <c r="B124427" t="s">
        <v>5</v>
      </c>
      <c r="C124427" t="s">
        <v>57</v>
      </c>
      <c r="D124427" t="s">
        <v>146</v>
      </c>
    </row>
    <row r="124428" spans="1:4" x14ac:dyDescent="0.3">
      <c r="A124428">
        <v>23364</v>
      </c>
      <c r="B124428" t="s">
        <v>5</v>
      </c>
      <c r="C124428" t="s">
        <v>21</v>
      </c>
      <c r="D124428" t="s">
        <v>124</v>
      </c>
    </row>
    <row r="124429" spans="1:4" x14ac:dyDescent="0.3">
      <c r="A124429">
        <v>23364</v>
      </c>
      <c r="B124429" t="s">
        <v>5</v>
      </c>
      <c r="C124429" t="s">
        <v>21</v>
      </c>
      <c r="D124429" t="s">
        <v>125</v>
      </c>
    </row>
    <row r="124430" spans="1:4" x14ac:dyDescent="0.3">
      <c r="A124430">
        <v>23364</v>
      </c>
      <c r="B124430" t="s">
        <v>5</v>
      </c>
      <c r="C124430" t="s">
        <v>21</v>
      </c>
      <c r="D124430" t="s">
        <v>148</v>
      </c>
    </row>
    <row r="124431" spans="1:4" x14ac:dyDescent="0.3">
      <c r="A124431">
        <v>23364</v>
      </c>
      <c r="B124431" t="s">
        <v>5</v>
      </c>
      <c r="C124431" t="s">
        <v>21</v>
      </c>
      <c r="D124431" t="s">
        <v>138</v>
      </c>
    </row>
    <row r="124432" spans="1:4" x14ac:dyDescent="0.3">
      <c r="A124432">
        <v>23365</v>
      </c>
      <c r="B124432" t="s">
        <v>5</v>
      </c>
      <c r="C124432" t="s">
        <v>57</v>
      </c>
      <c r="D124432" t="s">
        <v>123</v>
      </c>
    </row>
    <row r="124433" spans="1:4" x14ac:dyDescent="0.3">
      <c r="A124433">
        <v>23365</v>
      </c>
      <c r="B124433" t="s">
        <v>5</v>
      </c>
      <c r="C124433" t="s">
        <v>57</v>
      </c>
      <c r="D124433" t="s">
        <v>124</v>
      </c>
    </row>
    <row r="124434" spans="1:4" x14ac:dyDescent="0.3">
      <c r="A124434">
        <v>23365</v>
      </c>
      <c r="B124434" t="s">
        <v>5</v>
      </c>
      <c r="C124434" t="s">
        <v>57</v>
      </c>
      <c r="D124434" t="s">
        <v>136</v>
      </c>
    </row>
    <row r="124435" spans="1:4" x14ac:dyDescent="0.3">
      <c r="A124435">
        <v>23365</v>
      </c>
      <c r="B124435" t="s">
        <v>5</v>
      </c>
      <c r="C124435" t="s">
        <v>57</v>
      </c>
      <c r="D124435" t="s">
        <v>148</v>
      </c>
    </row>
    <row r="124436" spans="1:4" x14ac:dyDescent="0.3">
      <c r="A124436">
        <v>23365</v>
      </c>
      <c r="B124436" t="s">
        <v>5</v>
      </c>
      <c r="C124436" t="s">
        <v>57</v>
      </c>
      <c r="D124436" t="s">
        <v>172</v>
      </c>
    </row>
    <row r="124437" spans="1:4" x14ac:dyDescent="0.3">
      <c r="A124437">
        <v>23365</v>
      </c>
      <c r="B124437" t="s">
        <v>5</v>
      </c>
      <c r="C124437" t="s">
        <v>57</v>
      </c>
      <c r="D124437" t="s">
        <v>335</v>
      </c>
    </row>
    <row r="124438" spans="1:4" x14ac:dyDescent="0.3">
      <c r="A124438">
        <v>23366</v>
      </c>
      <c r="B124438" t="s">
        <v>3</v>
      </c>
      <c r="C124438" t="s">
        <v>57</v>
      </c>
      <c r="D124438" t="s">
        <v>123</v>
      </c>
    </row>
    <row r="124439" spans="1:4" x14ac:dyDescent="0.3">
      <c r="A124439">
        <v>23366</v>
      </c>
      <c r="B124439" t="s">
        <v>3</v>
      </c>
      <c r="C124439" t="s">
        <v>57</v>
      </c>
      <c r="D124439" t="s">
        <v>124</v>
      </c>
    </row>
    <row r="124440" spans="1:4" x14ac:dyDescent="0.3">
      <c r="A124440">
        <v>23366</v>
      </c>
      <c r="B124440" t="s">
        <v>3</v>
      </c>
      <c r="C124440" t="s">
        <v>57</v>
      </c>
      <c r="D124440" t="s">
        <v>148</v>
      </c>
    </row>
    <row r="124441" spans="1:4" x14ac:dyDescent="0.3">
      <c r="A124441">
        <v>23366</v>
      </c>
      <c r="B124441" t="s">
        <v>3</v>
      </c>
      <c r="C124441" t="s">
        <v>57</v>
      </c>
      <c r="D124441" t="s">
        <v>340</v>
      </c>
    </row>
    <row r="124442" spans="1:4" x14ac:dyDescent="0.3">
      <c r="A124442">
        <v>23366</v>
      </c>
      <c r="B124442" t="s">
        <v>3</v>
      </c>
      <c r="C124442" t="s">
        <v>57</v>
      </c>
      <c r="D124442" t="s">
        <v>127</v>
      </c>
    </row>
    <row r="124443" spans="1:4" x14ac:dyDescent="0.3">
      <c r="A124443">
        <v>23366</v>
      </c>
      <c r="B124443" t="s">
        <v>3</v>
      </c>
      <c r="C124443" t="s">
        <v>57</v>
      </c>
      <c r="D124443" t="s">
        <v>187</v>
      </c>
    </row>
    <row r="124444" spans="1:4" x14ac:dyDescent="0.3">
      <c r="A124444">
        <v>23367</v>
      </c>
      <c r="B124444" t="s">
        <v>9</v>
      </c>
      <c r="C124444" t="s">
        <v>57</v>
      </c>
      <c r="D124444" t="s">
        <v>124</v>
      </c>
    </row>
    <row r="124445" spans="1:4" x14ac:dyDescent="0.3">
      <c r="A124445">
        <v>23367</v>
      </c>
      <c r="B124445" t="s">
        <v>9</v>
      </c>
      <c r="C124445" t="s">
        <v>57</v>
      </c>
      <c r="D124445" t="s">
        <v>132</v>
      </c>
    </row>
    <row r="124446" spans="1:4" x14ac:dyDescent="0.3">
      <c r="A124446">
        <v>23368</v>
      </c>
      <c r="B124446" t="s">
        <v>5</v>
      </c>
      <c r="C124446" t="s">
        <v>57</v>
      </c>
      <c r="D124446" t="s">
        <v>201</v>
      </c>
    </row>
    <row r="124447" spans="1:4" x14ac:dyDescent="0.3">
      <c r="A124447">
        <v>23370</v>
      </c>
      <c r="B124447" t="s">
        <v>5</v>
      </c>
      <c r="C124447" t="s">
        <v>57</v>
      </c>
      <c r="D124447" t="s">
        <v>123</v>
      </c>
    </row>
    <row r="124448" spans="1:4" x14ac:dyDescent="0.3">
      <c r="A124448">
        <v>23370</v>
      </c>
      <c r="B124448" t="s">
        <v>5</v>
      </c>
      <c r="C124448" t="s">
        <v>57</v>
      </c>
      <c r="D124448" t="s">
        <v>129</v>
      </c>
    </row>
    <row r="124449" spans="1:4" x14ac:dyDescent="0.3">
      <c r="A124449">
        <v>23370</v>
      </c>
      <c r="B124449" t="s">
        <v>5</v>
      </c>
      <c r="C124449" t="s">
        <v>57</v>
      </c>
      <c r="D124449" t="s">
        <v>124</v>
      </c>
    </row>
    <row r="124450" spans="1:4" x14ac:dyDescent="0.3">
      <c r="A124450">
        <v>23370</v>
      </c>
      <c r="B124450" t="s">
        <v>5</v>
      </c>
      <c r="C124450" t="s">
        <v>57</v>
      </c>
      <c r="D124450" t="s">
        <v>168</v>
      </c>
    </row>
    <row r="124451" spans="1:4" x14ac:dyDescent="0.3">
      <c r="A124451">
        <v>23370</v>
      </c>
      <c r="B124451" t="s">
        <v>5</v>
      </c>
      <c r="C124451" t="s">
        <v>57</v>
      </c>
      <c r="D124451" t="s">
        <v>161</v>
      </c>
    </row>
    <row r="124452" spans="1:4" x14ac:dyDescent="0.3">
      <c r="A124452">
        <v>23371</v>
      </c>
      <c r="B124452" t="s">
        <v>4</v>
      </c>
      <c r="C124452" t="s">
        <v>57</v>
      </c>
      <c r="D124452" t="s">
        <v>124</v>
      </c>
    </row>
    <row r="124453" spans="1:4" x14ac:dyDescent="0.3">
      <c r="A124453">
        <v>23371</v>
      </c>
      <c r="B124453" t="s">
        <v>4</v>
      </c>
      <c r="C124453" t="s">
        <v>57</v>
      </c>
      <c r="D124453" t="s">
        <v>336</v>
      </c>
    </row>
    <row r="124454" spans="1:4" x14ac:dyDescent="0.3">
      <c r="A124454">
        <v>23372</v>
      </c>
      <c r="B124454" t="s">
        <v>4</v>
      </c>
      <c r="C124454" t="s">
        <v>57</v>
      </c>
      <c r="D124454" t="s">
        <v>123</v>
      </c>
    </row>
    <row r="124455" spans="1:4" x14ac:dyDescent="0.3">
      <c r="A124455">
        <v>23372</v>
      </c>
      <c r="B124455" t="s">
        <v>4</v>
      </c>
      <c r="C124455" t="s">
        <v>57</v>
      </c>
      <c r="D124455" t="s">
        <v>124</v>
      </c>
    </row>
    <row r="124456" spans="1:4" x14ac:dyDescent="0.3">
      <c r="A124456">
        <v>23372</v>
      </c>
      <c r="B124456" t="s">
        <v>4</v>
      </c>
      <c r="C124456" t="s">
        <v>57</v>
      </c>
      <c r="D124456" t="s">
        <v>163</v>
      </c>
    </row>
    <row r="124457" spans="1:4" x14ac:dyDescent="0.3">
      <c r="A124457">
        <v>23372</v>
      </c>
      <c r="B124457" t="s">
        <v>4</v>
      </c>
      <c r="C124457" t="s">
        <v>57</v>
      </c>
      <c r="D124457" t="s">
        <v>130</v>
      </c>
    </row>
    <row r="124458" spans="1:4" x14ac:dyDescent="0.3">
      <c r="A124458">
        <v>23372</v>
      </c>
      <c r="B124458" t="s">
        <v>4</v>
      </c>
      <c r="C124458" t="s">
        <v>57</v>
      </c>
      <c r="D124458" t="s">
        <v>129</v>
      </c>
    </row>
    <row r="124459" spans="1:4" x14ac:dyDescent="0.3">
      <c r="A124459">
        <v>23372</v>
      </c>
      <c r="B124459" t="s">
        <v>4</v>
      </c>
      <c r="C124459" t="s">
        <v>57</v>
      </c>
      <c r="D124459" t="s">
        <v>165</v>
      </c>
    </row>
    <row r="124460" spans="1:4" x14ac:dyDescent="0.3">
      <c r="A124460">
        <v>23372</v>
      </c>
      <c r="B124460" t="s">
        <v>4</v>
      </c>
      <c r="C124460" t="s">
        <v>57</v>
      </c>
      <c r="D124460" t="s">
        <v>158</v>
      </c>
    </row>
    <row r="124461" spans="1:4" x14ac:dyDescent="0.3">
      <c r="A124461">
        <v>23372</v>
      </c>
      <c r="B124461" t="s">
        <v>4</v>
      </c>
      <c r="C124461" t="s">
        <v>57</v>
      </c>
      <c r="D124461" t="s">
        <v>125</v>
      </c>
    </row>
    <row r="124462" spans="1:4" x14ac:dyDescent="0.3">
      <c r="A124462">
        <v>23372</v>
      </c>
      <c r="B124462" t="s">
        <v>4</v>
      </c>
      <c r="C124462" t="s">
        <v>57</v>
      </c>
      <c r="D124462" t="s">
        <v>172</v>
      </c>
    </row>
    <row r="124463" spans="1:4" x14ac:dyDescent="0.3">
      <c r="A124463">
        <v>23372</v>
      </c>
      <c r="B124463" t="s">
        <v>4</v>
      </c>
      <c r="C124463" t="s">
        <v>57</v>
      </c>
      <c r="D124463" t="s">
        <v>160</v>
      </c>
    </row>
    <row r="124464" spans="1:4" x14ac:dyDescent="0.3">
      <c r="A124464">
        <v>23372</v>
      </c>
      <c r="B124464" t="s">
        <v>4</v>
      </c>
      <c r="C124464" t="s">
        <v>57</v>
      </c>
      <c r="D124464" t="s">
        <v>146</v>
      </c>
    </row>
    <row r="124465" spans="1:4" x14ac:dyDescent="0.3">
      <c r="A124465">
        <v>23372</v>
      </c>
      <c r="B124465" t="s">
        <v>4</v>
      </c>
      <c r="C124465" t="s">
        <v>57</v>
      </c>
      <c r="D124465" t="s">
        <v>132</v>
      </c>
    </row>
    <row r="124466" spans="1:4" x14ac:dyDescent="0.3">
      <c r="A124466">
        <v>23372</v>
      </c>
      <c r="B124466" t="s">
        <v>4</v>
      </c>
      <c r="C124466" t="s">
        <v>57</v>
      </c>
      <c r="D124466" t="s">
        <v>154</v>
      </c>
    </row>
    <row r="124467" spans="1:4" x14ac:dyDescent="0.3">
      <c r="A124467">
        <v>23373</v>
      </c>
      <c r="B124467" t="s">
        <v>4</v>
      </c>
      <c r="C124467" t="s">
        <v>41</v>
      </c>
      <c r="D124467" t="s">
        <v>123</v>
      </c>
    </row>
    <row r="124468" spans="1:4" x14ac:dyDescent="0.3">
      <c r="A124468">
        <v>23373</v>
      </c>
      <c r="B124468" t="s">
        <v>4</v>
      </c>
      <c r="C124468" t="s">
        <v>41</v>
      </c>
      <c r="D124468" t="s">
        <v>136</v>
      </c>
    </row>
    <row r="124469" spans="1:4" x14ac:dyDescent="0.3">
      <c r="A124469">
        <v>23373</v>
      </c>
      <c r="B124469" t="s">
        <v>4</v>
      </c>
      <c r="C124469" t="s">
        <v>41</v>
      </c>
      <c r="D124469" t="s">
        <v>124</v>
      </c>
    </row>
    <row r="124470" spans="1:4" x14ac:dyDescent="0.3">
      <c r="A124470">
        <v>23373</v>
      </c>
      <c r="B124470" t="s">
        <v>4</v>
      </c>
      <c r="C124470" t="s">
        <v>41</v>
      </c>
      <c r="D124470" t="s">
        <v>148</v>
      </c>
    </row>
    <row r="124471" spans="1:4" x14ac:dyDescent="0.3">
      <c r="A124471">
        <v>23373</v>
      </c>
      <c r="B124471" t="s">
        <v>4</v>
      </c>
      <c r="C124471" t="s">
        <v>41</v>
      </c>
      <c r="D124471" t="s">
        <v>138</v>
      </c>
    </row>
    <row r="124472" spans="1:4" x14ac:dyDescent="0.3">
      <c r="A124472">
        <v>23373</v>
      </c>
      <c r="B124472" t="s">
        <v>4</v>
      </c>
      <c r="C124472" t="s">
        <v>41</v>
      </c>
      <c r="D124472" t="s">
        <v>125</v>
      </c>
    </row>
    <row r="124473" spans="1:4" x14ac:dyDescent="0.3">
      <c r="A124473">
        <v>23373</v>
      </c>
      <c r="B124473" t="s">
        <v>4</v>
      </c>
      <c r="C124473" t="s">
        <v>41</v>
      </c>
      <c r="D124473" t="s">
        <v>180</v>
      </c>
    </row>
    <row r="124474" spans="1:4" x14ac:dyDescent="0.3">
      <c r="A124474">
        <v>23373</v>
      </c>
      <c r="B124474" t="s">
        <v>4</v>
      </c>
      <c r="C124474" t="s">
        <v>41</v>
      </c>
      <c r="D124474" t="s">
        <v>335</v>
      </c>
    </row>
    <row r="124475" spans="1:4" x14ac:dyDescent="0.3">
      <c r="A124475">
        <v>23373</v>
      </c>
      <c r="B124475" t="s">
        <v>4</v>
      </c>
      <c r="C124475" t="s">
        <v>41</v>
      </c>
      <c r="D124475" t="s">
        <v>220</v>
      </c>
    </row>
    <row r="124476" spans="1:4" x14ac:dyDescent="0.3">
      <c r="A124476">
        <v>23374</v>
      </c>
      <c r="B124476" t="s">
        <v>10</v>
      </c>
      <c r="C124476" t="s">
        <v>57</v>
      </c>
      <c r="D124476" t="s">
        <v>123</v>
      </c>
    </row>
    <row r="124477" spans="1:4" x14ac:dyDescent="0.3">
      <c r="A124477">
        <v>23374</v>
      </c>
      <c r="B124477" t="s">
        <v>10</v>
      </c>
      <c r="C124477" t="s">
        <v>57</v>
      </c>
      <c r="D124477" t="s">
        <v>337</v>
      </c>
    </row>
    <row r="124478" spans="1:4" x14ac:dyDescent="0.3">
      <c r="A124478">
        <v>23375</v>
      </c>
      <c r="B124478" t="s">
        <v>3</v>
      </c>
      <c r="C124478" t="s">
        <v>57</v>
      </c>
      <c r="D124478" t="s">
        <v>335</v>
      </c>
    </row>
    <row r="124479" spans="1:4" x14ac:dyDescent="0.3">
      <c r="A124479">
        <v>23375</v>
      </c>
      <c r="B124479" t="s">
        <v>3</v>
      </c>
      <c r="C124479" t="s">
        <v>57</v>
      </c>
      <c r="D124479" t="s">
        <v>214</v>
      </c>
    </row>
    <row r="124480" spans="1:4" x14ac:dyDescent="0.3">
      <c r="A124480">
        <v>23375</v>
      </c>
      <c r="B124480" t="s">
        <v>3</v>
      </c>
      <c r="C124480" t="s">
        <v>57</v>
      </c>
      <c r="D124480" t="s">
        <v>202</v>
      </c>
    </row>
    <row r="124481" spans="1:4" x14ac:dyDescent="0.3">
      <c r="A124481">
        <v>23375</v>
      </c>
      <c r="B124481" t="s">
        <v>3</v>
      </c>
      <c r="C124481" t="s">
        <v>57</v>
      </c>
      <c r="D124481" t="s">
        <v>161</v>
      </c>
    </row>
    <row r="124482" spans="1:4" x14ac:dyDescent="0.3">
      <c r="A124482">
        <v>23375</v>
      </c>
      <c r="B124482" t="s">
        <v>3</v>
      </c>
      <c r="C124482" t="s">
        <v>57</v>
      </c>
      <c r="D124482" t="s">
        <v>279</v>
      </c>
    </row>
    <row r="124483" spans="1:4" x14ac:dyDescent="0.3">
      <c r="A124483">
        <v>23376</v>
      </c>
      <c r="B124483" t="s">
        <v>5</v>
      </c>
      <c r="C124483" t="s">
        <v>47</v>
      </c>
      <c r="D124483" t="s">
        <v>124</v>
      </c>
    </row>
    <row r="124484" spans="1:4" x14ac:dyDescent="0.3">
      <c r="A124484">
        <v>23376</v>
      </c>
      <c r="B124484" t="s">
        <v>5</v>
      </c>
      <c r="C124484" t="s">
        <v>47</v>
      </c>
      <c r="D124484" t="s">
        <v>222</v>
      </c>
    </row>
    <row r="124485" spans="1:4" x14ac:dyDescent="0.3">
      <c r="A124485">
        <v>23376</v>
      </c>
      <c r="B124485" t="s">
        <v>5</v>
      </c>
      <c r="C124485" t="s">
        <v>47</v>
      </c>
      <c r="D124485" t="s">
        <v>148</v>
      </c>
    </row>
    <row r="124486" spans="1:4" x14ac:dyDescent="0.3">
      <c r="A124486">
        <v>23377</v>
      </c>
      <c r="B124486" t="s">
        <v>3</v>
      </c>
      <c r="C124486" t="s">
        <v>57</v>
      </c>
      <c r="D124486" t="s">
        <v>123</v>
      </c>
    </row>
    <row r="124487" spans="1:4" x14ac:dyDescent="0.3">
      <c r="A124487">
        <v>23377</v>
      </c>
      <c r="B124487" t="s">
        <v>3</v>
      </c>
      <c r="C124487" t="s">
        <v>57</v>
      </c>
      <c r="D124487" t="s">
        <v>161</v>
      </c>
    </row>
    <row r="124488" spans="1:4" x14ac:dyDescent="0.3">
      <c r="A124488">
        <v>23377</v>
      </c>
      <c r="B124488" t="s">
        <v>3</v>
      </c>
      <c r="C124488" t="s">
        <v>57</v>
      </c>
      <c r="D124488" t="s">
        <v>178</v>
      </c>
    </row>
    <row r="124489" spans="1:4" x14ac:dyDescent="0.3">
      <c r="A124489">
        <v>23379</v>
      </c>
      <c r="B124489" t="s">
        <v>4</v>
      </c>
      <c r="C124489" t="s">
        <v>50</v>
      </c>
      <c r="D124489" t="s">
        <v>124</v>
      </c>
    </row>
    <row r="124490" spans="1:4" x14ac:dyDescent="0.3">
      <c r="A124490">
        <v>23379</v>
      </c>
      <c r="B124490" t="s">
        <v>4</v>
      </c>
      <c r="C124490" t="s">
        <v>50</v>
      </c>
      <c r="D124490" t="s">
        <v>205</v>
      </c>
    </row>
    <row r="124491" spans="1:4" x14ac:dyDescent="0.3">
      <c r="A124491">
        <v>23379</v>
      </c>
      <c r="B124491" t="s">
        <v>4</v>
      </c>
      <c r="C124491" t="s">
        <v>50</v>
      </c>
      <c r="D124491" t="s">
        <v>148</v>
      </c>
    </row>
    <row r="124492" spans="1:4" x14ac:dyDescent="0.3">
      <c r="A124492">
        <v>23379</v>
      </c>
      <c r="B124492" t="s">
        <v>4</v>
      </c>
      <c r="C124492" t="s">
        <v>50</v>
      </c>
      <c r="D124492" t="s">
        <v>132</v>
      </c>
    </row>
    <row r="124493" spans="1:4" x14ac:dyDescent="0.3">
      <c r="A124493">
        <v>23380</v>
      </c>
      <c r="B124493" t="s">
        <v>6</v>
      </c>
      <c r="C124493" t="s">
        <v>57</v>
      </c>
      <c r="D124493" t="s">
        <v>124</v>
      </c>
    </row>
    <row r="124494" spans="1:4" x14ac:dyDescent="0.3">
      <c r="A124494">
        <v>23380</v>
      </c>
      <c r="B124494" t="s">
        <v>6</v>
      </c>
      <c r="C124494" t="s">
        <v>57</v>
      </c>
      <c r="D124494" t="s">
        <v>130</v>
      </c>
    </row>
    <row r="124495" spans="1:4" x14ac:dyDescent="0.3">
      <c r="A124495">
        <v>23380</v>
      </c>
      <c r="B124495" t="s">
        <v>6</v>
      </c>
      <c r="C124495" t="s">
        <v>57</v>
      </c>
      <c r="D124495" t="s">
        <v>152</v>
      </c>
    </row>
    <row r="124496" spans="1:4" x14ac:dyDescent="0.3">
      <c r="A124496">
        <v>23380</v>
      </c>
      <c r="B124496" t="s">
        <v>6</v>
      </c>
      <c r="C124496" t="s">
        <v>57</v>
      </c>
      <c r="D124496" t="s">
        <v>136</v>
      </c>
    </row>
    <row r="124497" spans="1:4" x14ac:dyDescent="0.3">
      <c r="A124497">
        <v>23380</v>
      </c>
      <c r="B124497" t="s">
        <v>6</v>
      </c>
      <c r="C124497" t="s">
        <v>57</v>
      </c>
      <c r="D124497" t="s">
        <v>140</v>
      </c>
    </row>
    <row r="124498" spans="1:4" x14ac:dyDescent="0.3">
      <c r="A124498">
        <v>23380</v>
      </c>
      <c r="B124498" t="s">
        <v>6</v>
      </c>
      <c r="C124498" t="s">
        <v>57</v>
      </c>
      <c r="D124498" t="s">
        <v>132</v>
      </c>
    </row>
    <row r="124499" spans="1:4" x14ac:dyDescent="0.3">
      <c r="A124499">
        <v>23380</v>
      </c>
      <c r="B124499" t="s">
        <v>6</v>
      </c>
      <c r="C124499" t="s">
        <v>57</v>
      </c>
      <c r="D124499" t="s">
        <v>142</v>
      </c>
    </row>
    <row r="124500" spans="1:4" x14ac:dyDescent="0.3">
      <c r="A124500">
        <v>23380</v>
      </c>
      <c r="B124500" t="s">
        <v>6</v>
      </c>
      <c r="C124500" t="s">
        <v>57</v>
      </c>
      <c r="D124500" t="s">
        <v>135</v>
      </c>
    </row>
    <row r="124501" spans="1:4" x14ac:dyDescent="0.3">
      <c r="A124501">
        <v>23380</v>
      </c>
      <c r="B124501" t="s">
        <v>6</v>
      </c>
      <c r="C124501" t="s">
        <v>57</v>
      </c>
      <c r="D124501" t="s">
        <v>181</v>
      </c>
    </row>
    <row r="124502" spans="1:4" x14ac:dyDescent="0.3">
      <c r="A124502">
        <v>23380</v>
      </c>
      <c r="B124502" t="s">
        <v>6</v>
      </c>
      <c r="C124502" t="s">
        <v>57</v>
      </c>
      <c r="D124502" t="s">
        <v>133</v>
      </c>
    </row>
    <row r="124503" spans="1:4" x14ac:dyDescent="0.3">
      <c r="A124503">
        <v>23382</v>
      </c>
      <c r="B124503" t="s">
        <v>9</v>
      </c>
      <c r="C124503" t="s">
        <v>57</v>
      </c>
      <c r="D124503" t="s">
        <v>123</v>
      </c>
    </row>
    <row r="124504" spans="1:4" x14ac:dyDescent="0.3">
      <c r="A124504">
        <v>23382</v>
      </c>
      <c r="B124504" t="s">
        <v>9</v>
      </c>
      <c r="C124504" t="s">
        <v>57</v>
      </c>
      <c r="D124504" t="s">
        <v>124</v>
      </c>
    </row>
    <row r="124505" spans="1:4" x14ac:dyDescent="0.3">
      <c r="A124505">
        <v>23382</v>
      </c>
      <c r="B124505" t="s">
        <v>9</v>
      </c>
      <c r="C124505" t="s">
        <v>57</v>
      </c>
      <c r="D124505" t="s">
        <v>138</v>
      </c>
    </row>
    <row r="124506" spans="1:4" x14ac:dyDescent="0.3">
      <c r="A124506">
        <v>23382</v>
      </c>
      <c r="B124506" t="s">
        <v>9</v>
      </c>
      <c r="C124506" t="s">
        <v>57</v>
      </c>
      <c r="D124506" t="s">
        <v>125</v>
      </c>
    </row>
    <row r="124507" spans="1:4" x14ac:dyDescent="0.3">
      <c r="A124507">
        <v>23382</v>
      </c>
      <c r="B124507" t="s">
        <v>9</v>
      </c>
      <c r="C124507" t="s">
        <v>57</v>
      </c>
      <c r="D124507" t="s">
        <v>148</v>
      </c>
    </row>
    <row r="124508" spans="1:4" x14ac:dyDescent="0.3">
      <c r="A124508">
        <v>23382</v>
      </c>
      <c r="B124508" t="s">
        <v>9</v>
      </c>
      <c r="C124508" t="s">
        <v>57</v>
      </c>
      <c r="D124508" t="s">
        <v>135</v>
      </c>
    </row>
    <row r="124509" spans="1:4" x14ac:dyDescent="0.3">
      <c r="A124509">
        <v>23383</v>
      </c>
      <c r="B124509" t="s">
        <v>5</v>
      </c>
      <c r="C124509" t="s">
        <v>57</v>
      </c>
      <c r="D124509" t="s">
        <v>124</v>
      </c>
    </row>
    <row r="124510" spans="1:4" x14ac:dyDescent="0.3">
      <c r="A124510">
        <v>23383</v>
      </c>
      <c r="B124510" t="s">
        <v>5</v>
      </c>
      <c r="C124510" t="s">
        <v>57</v>
      </c>
      <c r="D124510" t="s">
        <v>336</v>
      </c>
    </row>
    <row r="124511" spans="1:4" x14ac:dyDescent="0.3">
      <c r="A124511">
        <v>23383</v>
      </c>
      <c r="B124511" t="s">
        <v>5</v>
      </c>
      <c r="C124511" t="s">
        <v>57</v>
      </c>
      <c r="D124511" t="s">
        <v>125</v>
      </c>
    </row>
    <row r="124512" spans="1:4" x14ac:dyDescent="0.3">
      <c r="A124512">
        <v>23383</v>
      </c>
      <c r="B124512" t="s">
        <v>5</v>
      </c>
      <c r="C124512" t="s">
        <v>57</v>
      </c>
      <c r="D124512" t="s">
        <v>181</v>
      </c>
    </row>
    <row r="124513" spans="1:4" x14ac:dyDescent="0.3">
      <c r="A124513">
        <v>23383</v>
      </c>
      <c r="B124513" t="s">
        <v>5</v>
      </c>
      <c r="C124513" t="s">
        <v>57</v>
      </c>
      <c r="D124513" t="s">
        <v>180</v>
      </c>
    </row>
    <row r="124514" spans="1:4" x14ac:dyDescent="0.3">
      <c r="A124514">
        <v>23383</v>
      </c>
      <c r="B124514" t="s">
        <v>5</v>
      </c>
      <c r="C124514" t="s">
        <v>57</v>
      </c>
      <c r="D124514" t="s">
        <v>219</v>
      </c>
    </row>
    <row r="124515" spans="1:4" x14ac:dyDescent="0.3">
      <c r="A124515">
        <v>23383</v>
      </c>
      <c r="B124515" t="s">
        <v>5</v>
      </c>
      <c r="C124515" t="s">
        <v>57</v>
      </c>
      <c r="D124515" t="s">
        <v>218</v>
      </c>
    </row>
    <row r="124516" spans="1:4" x14ac:dyDescent="0.3">
      <c r="A124516">
        <v>23383</v>
      </c>
      <c r="B124516" t="s">
        <v>5</v>
      </c>
      <c r="C124516" t="s">
        <v>57</v>
      </c>
      <c r="D124516" t="s">
        <v>128</v>
      </c>
    </row>
    <row r="124517" spans="1:4" x14ac:dyDescent="0.3">
      <c r="A124517">
        <v>23383</v>
      </c>
      <c r="B124517" t="s">
        <v>5</v>
      </c>
      <c r="C124517" t="s">
        <v>57</v>
      </c>
      <c r="D124517" t="s">
        <v>149</v>
      </c>
    </row>
    <row r="124518" spans="1:4" x14ac:dyDescent="0.3">
      <c r="A124518">
        <v>23384</v>
      </c>
      <c r="B124518" t="s">
        <v>3</v>
      </c>
      <c r="C124518" t="s">
        <v>57</v>
      </c>
      <c r="D124518" t="s">
        <v>123</v>
      </c>
    </row>
    <row r="124519" spans="1:4" x14ac:dyDescent="0.3">
      <c r="A124519">
        <v>23384</v>
      </c>
      <c r="B124519" t="s">
        <v>3</v>
      </c>
      <c r="C124519" t="s">
        <v>57</v>
      </c>
      <c r="D124519" t="s">
        <v>222</v>
      </c>
    </row>
    <row r="124520" spans="1:4" x14ac:dyDescent="0.3">
      <c r="A124520">
        <v>23384</v>
      </c>
      <c r="B124520" t="s">
        <v>3</v>
      </c>
      <c r="C124520" t="s">
        <v>57</v>
      </c>
      <c r="D124520" t="s">
        <v>338</v>
      </c>
    </row>
    <row r="124521" spans="1:4" x14ac:dyDescent="0.3">
      <c r="A124521">
        <v>23384</v>
      </c>
      <c r="B124521" t="s">
        <v>3</v>
      </c>
      <c r="C124521" t="s">
        <v>57</v>
      </c>
      <c r="D124521" t="s">
        <v>338</v>
      </c>
    </row>
    <row r="124522" spans="1:4" x14ac:dyDescent="0.3">
      <c r="A124522">
        <v>23384</v>
      </c>
      <c r="B124522" t="s">
        <v>3</v>
      </c>
      <c r="C124522" t="s">
        <v>57</v>
      </c>
      <c r="D124522" t="s">
        <v>124</v>
      </c>
    </row>
    <row r="124523" spans="1:4" x14ac:dyDescent="0.3">
      <c r="A124523">
        <v>23384</v>
      </c>
      <c r="B124523" t="s">
        <v>3</v>
      </c>
      <c r="C124523" t="s">
        <v>57</v>
      </c>
      <c r="D124523" t="s">
        <v>158</v>
      </c>
    </row>
    <row r="124524" spans="1:4" x14ac:dyDescent="0.3">
      <c r="A124524">
        <v>23384</v>
      </c>
      <c r="B124524" t="s">
        <v>3</v>
      </c>
      <c r="C124524" t="s">
        <v>57</v>
      </c>
      <c r="D124524" t="s">
        <v>146</v>
      </c>
    </row>
    <row r="124525" spans="1:4" x14ac:dyDescent="0.3">
      <c r="A124525">
        <v>23384</v>
      </c>
      <c r="B124525" t="s">
        <v>3</v>
      </c>
      <c r="C124525" t="s">
        <v>57</v>
      </c>
      <c r="D124525" t="s">
        <v>161</v>
      </c>
    </row>
    <row r="124526" spans="1:4" x14ac:dyDescent="0.3">
      <c r="A124526">
        <v>23384</v>
      </c>
      <c r="B124526" t="s">
        <v>3</v>
      </c>
      <c r="C124526" t="s">
        <v>57</v>
      </c>
      <c r="D124526" t="s">
        <v>335</v>
      </c>
    </row>
    <row r="124527" spans="1:4" x14ac:dyDescent="0.3">
      <c r="A124527">
        <v>23386</v>
      </c>
      <c r="B124527" t="s">
        <v>9</v>
      </c>
      <c r="C124527" t="s">
        <v>57</v>
      </c>
      <c r="D124527" t="s">
        <v>124</v>
      </c>
    </row>
    <row r="124528" spans="1:4" x14ac:dyDescent="0.3">
      <c r="A124528">
        <v>23386</v>
      </c>
      <c r="B124528" t="s">
        <v>9</v>
      </c>
      <c r="C124528" t="s">
        <v>57</v>
      </c>
      <c r="D124528" t="s">
        <v>130</v>
      </c>
    </row>
    <row r="124529" spans="1:4" x14ac:dyDescent="0.3">
      <c r="A124529">
        <v>23386</v>
      </c>
      <c r="B124529" t="s">
        <v>9</v>
      </c>
      <c r="C124529" t="s">
        <v>57</v>
      </c>
      <c r="D124529" t="s">
        <v>163</v>
      </c>
    </row>
    <row r="124530" spans="1:4" x14ac:dyDescent="0.3">
      <c r="A124530">
        <v>23386</v>
      </c>
      <c r="B124530" t="s">
        <v>9</v>
      </c>
      <c r="C124530" t="s">
        <v>57</v>
      </c>
      <c r="D124530" t="s">
        <v>336</v>
      </c>
    </row>
    <row r="124531" spans="1:4" x14ac:dyDescent="0.3">
      <c r="A124531">
        <v>23386</v>
      </c>
      <c r="B124531" t="s">
        <v>9</v>
      </c>
      <c r="C124531" t="s">
        <v>57</v>
      </c>
      <c r="D124531" t="s">
        <v>139</v>
      </c>
    </row>
    <row r="124532" spans="1:4" x14ac:dyDescent="0.3">
      <c r="A124532">
        <v>23386</v>
      </c>
      <c r="B124532" t="s">
        <v>9</v>
      </c>
      <c r="C124532" t="s">
        <v>57</v>
      </c>
      <c r="D124532" t="s">
        <v>154</v>
      </c>
    </row>
    <row r="124533" spans="1:4" x14ac:dyDescent="0.3">
      <c r="A124533">
        <v>23386</v>
      </c>
      <c r="B124533" t="s">
        <v>9</v>
      </c>
      <c r="C124533" t="s">
        <v>57</v>
      </c>
      <c r="D124533" t="s">
        <v>132</v>
      </c>
    </row>
    <row r="124534" spans="1:4" x14ac:dyDescent="0.3">
      <c r="A124534">
        <v>23386</v>
      </c>
      <c r="B124534" t="s">
        <v>9</v>
      </c>
      <c r="C124534" t="s">
        <v>57</v>
      </c>
      <c r="D124534" t="s">
        <v>135</v>
      </c>
    </row>
    <row r="124535" spans="1:4" x14ac:dyDescent="0.3">
      <c r="A124535">
        <v>23386</v>
      </c>
      <c r="B124535" t="s">
        <v>9</v>
      </c>
      <c r="C124535" t="s">
        <v>57</v>
      </c>
      <c r="D124535" t="s">
        <v>134</v>
      </c>
    </row>
    <row r="124536" spans="1:4" x14ac:dyDescent="0.3">
      <c r="A124536">
        <v>23386</v>
      </c>
      <c r="B124536" t="s">
        <v>9</v>
      </c>
      <c r="C124536" t="s">
        <v>57</v>
      </c>
      <c r="D124536" t="s">
        <v>140</v>
      </c>
    </row>
    <row r="124537" spans="1:4" x14ac:dyDescent="0.3">
      <c r="A124537">
        <v>23386</v>
      </c>
      <c r="B124537" t="s">
        <v>9</v>
      </c>
      <c r="C124537" t="s">
        <v>57</v>
      </c>
      <c r="D124537" t="s">
        <v>181</v>
      </c>
    </row>
    <row r="124538" spans="1:4" x14ac:dyDescent="0.3">
      <c r="A124538">
        <v>23386</v>
      </c>
      <c r="B124538" t="s">
        <v>9</v>
      </c>
      <c r="C124538" t="s">
        <v>57</v>
      </c>
      <c r="D124538" t="s">
        <v>180</v>
      </c>
    </row>
    <row r="124539" spans="1:4" x14ac:dyDescent="0.3">
      <c r="A124539">
        <v>23387</v>
      </c>
      <c r="B124539" t="s">
        <v>8</v>
      </c>
      <c r="C124539" t="s">
        <v>57</v>
      </c>
      <c r="D124539" t="s">
        <v>124</v>
      </c>
    </row>
    <row r="124540" spans="1:4" x14ac:dyDescent="0.3">
      <c r="A124540">
        <v>23387</v>
      </c>
      <c r="B124540" t="s">
        <v>8</v>
      </c>
      <c r="C124540" t="s">
        <v>57</v>
      </c>
      <c r="D124540" t="s">
        <v>336</v>
      </c>
    </row>
    <row r="124541" spans="1:4" x14ac:dyDescent="0.3">
      <c r="A124541">
        <v>23387</v>
      </c>
      <c r="B124541" t="s">
        <v>8</v>
      </c>
      <c r="C124541" t="s">
        <v>57</v>
      </c>
      <c r="D124541" t="s">
        <v>136</v>
      </c>
    </row>
    <row r="124542" spans="1:4" x14ac:dyDescent="0.3">
      <c r="A124542">
        <v>23387</v>
      </c>
      <c r="B124542" t="s">
        <v>8</v>
      </c>
      <c r="C124542" t="s">
        <v>57</v>
      </c>
      <c r="D124542" t="s">
        <v>130</v>
      </c>
    </row>
    <row r="124543" spans="1:4" x14ac:dyDescent="0.3">
      <c r="A124543">
        <v>23387</v>
      </c>
      <c r="B124543" t="s">
        <v>8</v>
      </c>
      <c r="C124543" t="s">
        <v>57</v>
      </c>
      <c r="D124543" t="s">
        <v>129</v>
      </c>
    </row>
    <row r="124544" spans="1:4" x14ac:dyDescent="0.3">
      <c r="A124544">
        <v>23387</v>
      </c>
      <c r="B124544" t="s">
        <v>8</v>
      </c>
      <c r="C124544" t="s">
        <v>57</v>
      </c>
      <c r="D124544" t="s">
        <v>147</v>
      </c>
    </row>
    <row r="124545" spans="1:4" x14ac:dyDescent="0.3">
      <c r="A124545">
        <v>23387</v>
      </c>
      <c r="B124545" t="s">
        <v>8</v>
      </c>
      <c r="C124545" t="s">
        <v>57</v>
      </c>
      <c r="D124545" t="s">
        <v>147</v>
      </c>
    </row>
    <row r="124546" spans="1:4" x14ac:dyDescent="0.3">
      <c r="A124546">
        <v>23387</v>
      </c>
      <c r="B124546" t="s">
        <v>8</v>
      </c>
      <c r="C124546" t="s">
        <v>57</v>
      </c>
      <c r="D124546" t="s">
        <v>166</v>
      </c>
    </row>
    <row r="124547" spans="1:4" x14ac:dyDescent="0.3">
      <c r="A124547">
        <v>23387</v>
      </c>
      <c r="B124547" t="s">
        <v>8</v>
      </c>
      <c r="C124547" t="s">
        <v>57</v>
      </c>
      <c r="D124547" t="s">
        <v>232</v>
      </c>
    </row>
    <row r="124548" spans="1:4" x14ac:dyDescent="0.3">
      <c r="A124548">
        <v>23387</v>
      </c>
      <c r="B124548" t="s">
        <v>8</v>
      </c>
      <c r="C124548" t="s">
        <v>57</v>
      </c>
      <c r="D124548" t="s">
        <v>125</v>
      </c>
    </row>
    <row r="124549" spans="1:4" x14ac:dyDescent="0.3">
      <c r="A124549">
        <v>23387</v>
      </c>
      <c r="B124549" t="s">
        <v>8</v>
      </c>
      <c r="C124549" t="s">
        <v>57</v>
      </c>
      <c r="D124549" t="s">
        <v>148</v>
      </c>
    </row>
    <row r="124550" spans="1:4" x14ac:dyDescent="0.3">
      <c r="A124550">
        <v>23387</v>
      </c>
      <c r="B124550" t="s">
        <v>8</v>
      </c>
      <c r="C124550" t="s">
        <v>57</v>
      </c>
      <c r="D124550" t="s">
        <v>138</v>
      </c>
    </row>
    <row r="124551" spans="1:4" x14ac:dyDescent="0.3">
      <c r="A124551">
        <v>23387</v>
      </c>
      <c r="B124551" t="s">
        <v>8</v>
      </c>
      <c r="C124551" t="s">
        <v>57</v>
      </c>
      <c r="D124551" t="s">
        <v>133</v>
      </c>
    </row>
    <row r="124552" spans="1:4" x14ac:dyDescent="0.3">
      <c r="A124552">
        <v>23387</v>
      </c>
      <c r="B124552" t="s">
        <v>8</v>
      </c>
      <c r="C124552" t="s">
        <v>57</v>
      </c>
      <c r="D124552" t="s">
        <v>229</v>
      </c>
    </row>
    <row r="124553" spans="1:4" x14ac:dyDescent="0.3">
      <c r="A124553">
        <v>23388</v>
      </c>
      <c r="B124553" t="s">
        <v>3</v>
      </c>
      <c r="C124553" t="s">
        <v>57</v>
      </c>
      <c r="D124553" t="s">
        <v>123</v>
      </c>
    </row>
    <row r="124554" spans="1:4" x14ac:dyDescent="0.3">
      <c r="A124554">
        <v>23388</v>
      </c>
      <c r="B124554" t="s">
        <v>3</v>
      </c>
      <c r="C124554" t="s">
        <v>57</v>
      </c>
      <c r="D124554" t="s">
        <v>161</v>
      </c>
    </row>
    <row r="124555" spans="1:4" x14ac:dyDescent="0.3">
      <c r="A124555">
        <v>23388</v>
      </c>
      <c r="B124555" t="s">
        <v>3</v>
      </c>
      <c r="C124555" t="s">
        <v>57</v>
      </c>
      <c r="D124555" t="s">
        <v>279</v>
      </c>
    </row>
    <row r="124556" spans="1:4" x14ac:dyDescent="0.3">
      <c r="A124556">
        <v>23388</v>
      </c>
      <c r="B124556" t="s">
        <v>3</v>
      </c>
      <c r="C124556" t="s">
        <v>57</v>
      </c>
      <c r="D124556" t="s">
        <v>202</v>
      </c>
    </row>
    <row r="124557" spans="1:4" x14ac:dyDescent="0.3">
      <c r="A124557">
        <v>23390</v>
      </c>
      <c r="B124557" t="s">
        <v>3</v>
      </c>
      <c r="C124557" t="s">
        <v>57</v>
      </c>
      <c r="D124557" t="s">
        <v>228</v>
      </c>
    </row>
    <row r="124558" spans="1:4" x14ac:dyDescent="0.3">
      <c r="A124558">
        <v>23390</v>
      </c>
      <c r="B124558" t="s">
        <v>3</v>
      </c>
      <c r="C124558" t="s">
        <v>57</v>
      </c>
      <c r="D124558" t="s">
        <v>155</v>
      </c>
    </row>
    <row r="124559" spans="1:4" x14ac:dyDescent="0.3">
      <c r="A124559">
        <v>23390</v>
      </c>
      <c r="B124559" t="s">
        <v>3</v>
      </c>
      <c r="C124559" t="s">
        <v>57</v>
      </c>
      <c r="D124559" t="s">
        <v>338</v>
      </c>
    </row>
    <row r="124560" spans="1:4" x14ac:dyDescent="0.3">
      <c r="A124560">
        <v>23390</v>
      </c>
      <c r="B124560" t="s">
        <v>3</v>
      </c>
      <c r="C124560" t="s">
        <v>57</v>
      </c>
      <c r="D124560" t="s">
        <v>338</v>
      </c>
    </row>
    <row r="124561" spans="1:4" x14ac:dyDescent="0.3">
      <c r="A124561">
        <v>23390</v>
      </c>
      <c r="B124561" t="s">
        <v>3</v>
      </c>
      <c r="C124561" t="s">
        <v>57</v>
      </c>
      <c r="D124561" t="s">
        <v>336</v>
      </c>
    </row>
    <row r="124562" spans="1:4" x14ac:dyDescent="0.3">
      <c r="A124562">
        <v>23390</v>
      </c>
      <c r="B124562" t="s">
        <v>3</v>
      </c>
      <c r="C124562" t="s">
        <v>57</v>
      </c>
      <c r="D124562" t="s">
        <v>124</v>
      </c>
    </row>
    <row r="124563" spans="1:4" x14ac:dyDescent="0.3">
      <c r="A124563">
        <v>23390</v>
      </c>
      <c r="B124563" t="s">
        <v>3</v>
      </c>
      <c r="C124563" t="s">
        <v>57</v>
      </c>
      <c r="D124563" t="s">
        <v>136</v>
      </c>
    </row>
    <row r="124564" spans="1:4" x14ac:dyDescent="0.3">
      <c r="A124564">
        <v>23390</v>
      </c>
      <c r="B124564" t="s">
        <v>3</v>
      </c>
      <c r="C124564" t="s">
        <v>57</v>
      </c>
      <c r="D124564" t="s">
        <v>229</v>
      </c>
    </row>
    <row r="124565" spans="1:4" x14ac:dyDescent="0.3">
      <c r="A124565">
        <v>23390</v>
      </c>
      <c r="B124565" t="s">
        <v>3</v>
      </c>
      <c r="C124565" t="s">
        <v>57</v>
      </c>
      <c r="D124565" t="s">
        <v>342</v>
      </c>
    </row>
    <row r="124566" spans="1:4" x14ac:dyDescent="0.3">
      <c r="A124566">
        <v>23390</v>
      </c>
      <c r="B124566" t="s">
        <v>3</v>
      </c>
      <c r="C124566" t="s">
        <v>57</v>
      </c>
      <c r="D124566" t="s">
        <v>161</v>
      </c>
    </row>
    <row r="124567" spans="1:4" x14ac:dyDescent="0.3">
      <c r="A124567">
        <v>23390</v>
      </c>
      <c r="B124567" t="s">
        <v>3</v>
      </c>
      <c r="C124567" t="s">
        <v>57</v>
      </c>
      <c r="D124567" t="s">
        <v>127</v>
      </c>
    </row>
    <row r="124568" spans="1:4" x14ac:dyDescent="0.3">
      <c r="A124568">
        <v>23391</v>
      </c>
      <c r="B124568" t="s">
        <v>7</v>
      </c>
      <c r="C124568" t="s">
        <v>57</v>
      </c>
      <c r="D124568" t="s">
        <v>123</v>
      </c>
    </row>
    <row r="124569" spans="1:4" x14ac:dyDescent="0.3">
      <c r="A124569">
        <v>23391</v>
      </c>
      <c r="B124569" t="s">
        <v>7</v>
      </c>
      <c r="C124569" t="s">
        <v>57</v>
      </c>
      <c r="D124569" t="s">
        <v>338</v>
      </c>
    </row>
    <row r="124570" spans="1:4" x14ac:dyDescent="0.3">
      <c r="A124570">
        <v>23391</v>
      </c>
      <c r="B124570" t="s">
        <v>7</v>
      </c>
      <c r="C124570" t="s">
        <v>57</v>
      </c>
      <c r="D124570" t="s">
        <v>338</v>
      </c>
    </row>
    <row r="124571" spans="1:4" x14ac:dyDescent="0.3">
      <c r="A124571">
        <v>23391</v>
      </c>
      <c r="B124571" t="s">
        <v>7</v>
      </c>
      <c r="C124571" t="s">
        <v>57</v>
      </c>
      <c r="D124571" t="s">
        <v>136</v>
      </c>
    </row>
    <row r="124572" spans="1:4" x14ac:dyDescent="0.3">
      <c r="A124572">
        <v>23391</v>
      </c>
      <c r="B124572" t="s">
        <v>7</v>
      </c>
      <c r="C124572" t="s">
        <v>57</v>
      </c>
      <c r="D124572" t="s">
        <v>127</v>
      </c>
    </row>
    <row r="124573" spans="1:4" x14ac:dyDescent="0.3">
      <c r="A124573">
        <v>23391</v>
      </c>
      <c r="B124573" t="s">
        <v>7</v>
      </c>
      <c r="C124573" t="s">
        <v>57</v>
      </c>
      <c r="D124573" t="s">
        <v>214</v>
      </c>
    </row>
    <row r="124574" spans="1:4" x14ac:dyDescent="0.3">
      <c r="A124574">
        <v>23392</v>
      </c>
      <c r="B124574" t="s">
        <v>3</v>
      </c>
      <c r="C124574" t="s">
        <v>57</v>
      </c>
      <c r="D124574" t="s">
        <v>229</v>
      </c>
    </row>
    <row r="124575" spans="1:4" x14ac:dyDescent="0.3">
      <c r="A124575">
        <v>23392</v>
      </c>
      <c r="B124575" t="s">
        <v>3</v>
      </c>
      <c r="C124575" t="s">
        <v>57</v>
      </c>
      <c r="D124575" t="s">
        <v>161</v>
      </c>
    </row>
    <row r="124576" spans="1:4" x14ac:dyDescent="0.3">
      <c r="A124576">
        <v>23393</v>
      </c>
      <c r="B124576" t="s">
        <v>3</v>
      </c>
      <c r="C124576" t="s">
        <v>64</v>
      </c>
      <c r="D124576" t="s">
        <v>124</v>
      </c>
    </row>
    <row r="124577" spans="1:4" x14ac:dyDescent="0.3">
      <c r="A124577">
        <v>23393</v>
      </c>
      <c r="B124577" t="s">
        <v>3</v>
      </c>
      <c r="C124577" t="s">
        <v>64</v>
      </c>
      <c r="D124577" t="s">
        <v>138</v>
      </c>
    </row>
    <row r="124578" spans="1:4" x14ac:dyDescent="0.3">
      <c r="A124578">
        <v>23393</v>
      </c>
      <c r="B124578" t="s">
        <v>3</v>
      </c>
      <c r="C124578" t="s">
        <v>64</v>
      </c>
      <c r="D124578" t="s">
        <v>125</v>
      </c>
    </row>
    <row r="124579" spans="1:4" x14ac:dyDescent="0.3">
      <c r="A124579">
        <v>23393</v>
      </c>
      <c r="B124579" t="s">
        <v>3</v>
      </c>
      <c r="C124579" t="s">
        <v>64</v>
      </c>
      <c r="D124579" t="s">
        <v>148</v>
      </c>
    </row>
    <row r="124580" spans="1:4" x14ac:dyDescent="0.3">
      <c r="A124580">
        <v>23393</v>
      </c>
      <c r="B124580" t="s">
        <v>3</v>
      </c>
      <c r="C124580" t="s">
        <v>64</v>
      </c>
      <c r="D124580" t="s">
        <v>134</v>
      </c>
    </row>
    <row r="124581" spans="1:4" x14ac:dyDescent="0.3">
      <c r="A124581">
        <v>23393</v>
      </c>
      <c r="B124581" t="s">
        <v>3</v>
      </c>
      <c r="C124581" t="s">
        <v>64</v>
      </c>
      <c r="D124581" t="s">
        <v>135</v>
      </c>
    </row>
    <row r="124582" spans="1:4" x14ac:dyDescent="0.3">
      <c r="A124582">
        <v>23393</v>
      </c>
      <c r="B124582" t="s">
        <v>3</v>
      </c>
      <c r="C124582" t="s">
        <v>64</v>
      </c>
      <c r="D124582" t="s">
        <v>128</v>
      </c>
    </row>
    <row r="124583" spans="1:4" x14ac:dyDescent="0.3">
      <c r="A124583">
        <v>23393</v>
      </c>
      <c r="B124583" t="s">
        <v>3</v>
      </c>
      <c r="C124583" t="s">
        <v>64</v>
      </c>
      <c r="D124583" t="s">
        <v>149</v>
      </c>
    </row>
    <row r="124584" spans="1:4" x14ac:dyDescent="0.3">
      <c r="A124584">
        <v>23393</v>
      </c>
      <c r="B124584" t="s">
        <v>3</v>
      </c>
      <c r="C124584" t="s">
        <v>64</v>
      </c>
      <c r="D124584" t="s">
        <v>213</v>
      </c>
    </row>
    <row r="124585" spans="1:4" x14ac:dyDescent="0.3">
      <c r="A124585">
        <v>23393</v>
      </c>
      <c r="B124585" t="s">
        <v>3</v>
      </c>
      <c r="C124585" t="s">
        <v>64</v>
      </c>
      <c r="D124585" t="s">
        <v>187</v>
      </c>
    </row>
    <row r="124586" spans="1:4" x14ac:dyDescent="0.3">
      <c r="A124586">
        <v>23394</v>
      </c>
      <c r="B124586" t="s">
        <v>3</v>
      </c>
      <c r="C124586" t="s">
        <v>57</v>
      </c>
      <c r="D124586" t="s">
        <v>123</v>
      </c>
    </row>
    <row r="124587" spans="1:4" x14ac:dyDescent="0.3">
      <c r="A124587">
        <v>23394</v>
      </c>
      <c r="B124587" t="s">
        <v>3</v>
      </c>
      <c r="C124587" t="s">
        <v>57</v>
      </c>
      <c r="D124587" t="s">
        <v>136</v>
      </c>
    </row>
    <row r="124588" spans="1:4" x14ac:dyDescent="0.3">
      <c r="A124588">
        <v>23394</v>
      </c>
      <c r="B124588" t="s">
        <v>3</v>
      </c>
      <c r="C124588" t="s">
        <v>57</v>
      </c>
      <c r="D124588" t="s">
        <v>127</v>
      </c>
    </row>
    <row r="124589" spans="1:4" x14ac:dyDescent="0.3">
      <c r="A124589">
        <v>23394</v>
      </c>
      <c r="B124589" t="s">
        <v>3</v>
      </c>
      <c r="C124589" t="s">
        <v>57</v>
      </c>
      <c r="D124589" t="s">
        <v>201</v>
      </c>
    </row>
    <row r="124590" spans="1:4" x14ac:dyDescent="0.3">
      <c r="A124590">
        <v>23394</v>
      </c>
      <c r="B124590" t="s">
        <v>3</v>
      </c>
      <c r="C124590" t="s">
        <v>57</v>
      </c>
      <c r="D124590" t="s">
        <v>161</v>
      </c>
    </row>
    <row r="124591" spans="1:4" x14ac:dyDescent="0.3">
      <c r="A124591">
        <v>23394</v>
      </c>
      <c r="B124591" t="s">
        <v>3</v>
      </c>
      <c r="C124591" t="s">
        <v>57</v>
      </c>
      <c r="D124591" t="s">
        <v>202</v>
      </c>
    </row>
    <row r="124592" spans="1:4" x14ac:dyDescent="0.3">
      <c r="A124592">
        <v>23394</v>
      </c>
      <c r="B124592" t="s">
        <v>3</v>
      </c>
      <c r="C124592" t="s">
        <v>57</v>
      </c>
      <c r="D124592" t="s">
        <v>231</v>
      </c>
    </row>
    <row r="124593" spans="1:4" x14ac:dyDescent="0.3">
      <c r="A124593">
        <v>23395</v>
      </c>
      <c r="B124593" t="s">
        <v>8</v>
      </c>
      <c r="C124593" t="s">
        <v>26</v>
      </c>
      <c r="D124593" t="s">
        <v>130</v>
      </c>
    </row>
    <row r="124594" spans="1:4" x14ac:dyDescent="0.3">
      <c r="A124594">
        <v>23395</v>
      </c>
      <c r="B124594" t="s">
        <v>8</v>
      </c>
      <c r="C124594" t="s">
        <v>26</v>
      </c>
      <c r="D124594" t="s">
        <v>124</v>
      </c>
    </row>
    <row r="124595" spans="1:4" x14ac:dyDescent="0.3">
      <c r="A124595">
        <v>23395</v>
      </c>
      <c r="B124595" t="s">
        <v>8</v>
      </c>
      <c r="C124595" t="s">
        <v>26</v>
      </c>
      <c r="D124595" t="s">
        <v>336</v>
      </c>
    </row>
    <row r="124596" spans="1:4" x14ac:dyDescent="0.3">
      <c r="A124596">
        <v>23395</v>
      </c>
      <c r="B124596" t="s">
        <v>8</v>
      </c>
      <c r="C124596" t="s">
        <v>26</v>
      </c>
      <c r="D124596" t="s">
        <v>147</v>
      </c>
    </row>
    <row r="124597" spans="1:4" x14ac:dyDescent="0.3">
      <c r="A124597">
        <v>23395</v>
      </c>
      <c r="B124597" t="s">
        <v>8</v>
      </c>
      <c r="C124597" t="s">
        <v>26</v>
      </c>
      <c r="D124597" t="s">
        <v>147</v>
      </c>
    </row>
    <row r="124598" spans="1:4" x14ac:dyDescent="0.3">
      <c r="A124598">
        <v>23395</v>
      </c>
      <c r="B124598" t="s">
        <v>8</v>
      </c>
      <c r="C124598" t="s">
        <v>26</v>
      </c>
      <c r="D124598" t="s">
        <v>158</v>
      </c>
    </row>
    <row r="124599" spans="1:4" x14ac:dyDescent="0.3">
      <c r="A124599">
        <v>23395</v>
      </c>
      <c r="B124599" t="s">
        <v>8</v>
      </c>
      <c r="C124599" t="s">
        <v>26</v>
      </c>
      <c r="D124599" t="s">
        <v>156</v>
      </c>
    </row>
    <row r="124600" spans="1:4" x14ac:dyDescent="0.3">
      <c r="A124600">
        <v>23395</v>
      </c>
      <c r="B124600" t="s">
        <v>8</v>
      </c>
      <c r="C124600" t="s">
        <v>26</v>
      </c>
      <c r="D124600" t="s">
        <v>138</v>
      </c>
    </row>
    <row r="124601" spans="1:4" x14ac:dyDescent="0.3">
      <c r="A124601">
        <v>23395</v>
      </c>
      <c r="B124601" t="s">
        <v>8</v>
      </c>
      <c r="C124601" t="s">
        <v>26</v>
      </c>
      <c r="D124601" t="s">
        <v>139</v>
      </c>
    </row>
    <row r="124602" spans="1:4" x14ac:dyDescent="0.3">
      <c r="A124602">
        <v>23395</v>
      </c>
      <c r="B124602" t="s">
        <v>8</v>
      </c>
      <c r="C124602" t="s">
        <v>26</v>
      </c>
      <c r="D124602" t="s">
        <v>133</v>
      </c>
    </row>
    <row r="124603" spans="1:4" x14ac:dyDescent="0.3">
      <c r="A124603">
        <v>23395</v>
      </c>
      <c r="B124603" t="s">
        <v>8</v>
      </c>
      <c r="C124603" t="s">
        <v>26</v>
      </c>
      <c r="D124603" t="s">
        <v>132</v>
      </c>
    </row>
    <row r="124604" spans="1:4" x14ac:dyDescent="0.3">
      <c r="A124604">
        <v>23395</v>
      </c>
      <c r="B124604" t="s">
        <v>8</v>
      </c>
      <c r="C124604" t="s">
        <v>26</v>
      </c>
      <c r="D124604" t="s">
        <v>220</v>
      </c>
    </row>
    <row r="124605" spans="1:4" x14ac:dyDescent="0.3">
      <c r="A124605">
        <v>23396</v>
      </c>
      <c r="B124605" t="s">
        <v>4</v>
      </c>
      <c r="C124605" t="s">
        <v>57</v>
      </c>
      <c r="D124605" t="s">
        <v>165</v>
      </c>
    </row>
    <row r="124606" spans="1:4" x14ac:dyDescent="0.3">
      <c r="A124606">
        <v>23396</v>
      </c>
      <c r="B124606" t="s">
        <v>4</v>
      </c>
      <c r="C124606" t="s">
        <v>57</v>
      </c>
      <c r="D124606" t="s">
        <v>336</v>
      </c>
    </row>
    <row r="124607" spans="1:4" x14ac:dyDescent="0.3">
      <c r="A124607">
        <v>23396</v>
      </c>
      <c r="B124607" t="s">
        <v>4</v>
      </c>
      <c r="C124607" t="s">
        <v>57</v>
      </c>
      <c r="D124607" t="s">
        <v>124</v>
      </c>
    </row>
    <row r="124608" spans="1:4" x14ac:dyDescent="0.3">
      <c r="A124608">
        <v>23396</v>
      </c>
      <c r="B124608" t="s">
        <v>4</v>
      </c>
      <c r="C124608" t="s">
        <v>57</v>
      </c>
      <c r="D124608" t="s">
        <v>337</v>
      </c>
    </row>
    <row r="124609" spans="1:4" x14ac:dyDescent="0.3">
      <c r="A124609">
        <v>23396</v>
      </c>
      <c r="B124609" t="s">
        <v>4</v>
      </c>
      <c r="C124609" t="s">
        <v>57</v>
      </c>
      <c r="D124609" t="s">
        <v>125</v>
      </c>
    </row>
    <row r="124610" spans="1:4" x14ac:dyDescent="0.3">
      <c r="A124610">
        <v>23396</v>
      </c>
      <c r="B124610" t="s">
        <v>4</v>
      </c>
      <c r="C124610" t="s">
        <v>57</v>
      </c>
      <c r="D124610" t="s">
        <v>138</v>
      </c>
    </row>
    <row r="124611" spans="1:4" x14ac:dyDescent="0.3">
      <c r="A124611">
        <v>23396</v>
      </c>
      <c r="B124611" t="s">
        <v>4</v>
      </c>
      <c r="C124611" t="s">
        <v>57</v>
      </c>
      <c r="D124611" t="s">
        <v>154</v>
      </c>
    </row>
    <row r="124612" spans="1:4" x14ac:dyDescent="0.3">
      <c r="A124612">
        <v>23396</v>
      </c>
      <c r="B124612" t="s">
        <v>4</v>
      </c>
      <c r="C124612" t="s">
        <v>57</v>
      </c>
      <c r="D124612" t="s">
        <v>131</v>
      </c>
    </row>
    <row r="124613" spans="1:4" x14ac:dyDescent="0.3">
      <c r="A124613">
        <v>23396</v>
      </c>
      <c r="B124613" t="s">
        <v>4</v>
      </c>
      <c r="C124613" t="s">
        <v>57</v>
      </c>
      <c r="D124613" t="s">
        <v>180</v>
      </c>
    </row>
    <row r="124614" spans="1:4" x14ac:dyDescent="0.3">
      <c r="A124614">
        <v>23396</v>
      </c>
      <c r="B124614" t="s">
        <v>4</v>
      </c>
      <c r="C124614" t="s">
        <v>57</v>
      </c>
      <c r="D124614" t="s">
        <v>181</v>
      </c>
    </row>
    <row r="124615" spans="1:4" x14ac:dyDescent="0.3">
      <c r="A124615">
        <v>23396</v>
      </c>
      <c r="B124615" t="s">
        <v>4</v>
      </c>
      <c r="C124615" t="s">
        <v>57</v>
      </c>
      <c r="D124615" t="s">
        <v>175</v>
      </c>
    </row>
    <row r="124616" spans="1:4" x14ac:dyDescent="0.3">
      <c r="A124616">
        <v>23396</v>
      </c>
      <c r="B124616" t="s">
        <v>4</v>
      </c>
      <c r="C124616" t="s">
        <v>57</v>
      </c>
      <c r="D124616" t="s">
        <v>127</v>
      </c>
    </row>
    <row r="124617" spans="1:4" x14ac:dyDescent="0.3">
      <c r="A124617">
        <v>23396</v>
      </c>
      <c r="B124617" t="s">
        <v>4</v>
      </c>
      <c r="C124617" t="s">
        <v>57</v>
      </c>
      <c r="D124617" t="s">
        <v>229</v>
      </c>
    </row>
    <row r="124618" spans="1:4" x14ac:dyDescent="0.3">
      <c r="A124618">
        <v>23396</v>
      </c>
      <c r="B124618" t="s">
        <v>4</v>
      </c>
      <c r="C124618" t="s">
        <v>57</v>
      </c>
      <c r="D124618" t="s">
        <v>194</v>
      </c>
    </row>
    <row r="124619" spans="1:4" x14ac:dyDescent="0.3">
      <c r="A124619">
        <v>23396</v>
      </c>
      <c r="B124619" t="s">
        <v>4</v>
      </c>
      <c r="C124619" t="s">
        <v>57</v>
      </c>
      <c r="D124619" t="s">
        <v>171</v>
      </c>
    </row>
    <row r="124620" spans="1:4" x14ac:dyDescent="0.3">
      <c r="A124620">
        <v>23397</v>
      </c>
      <c r="B124620" t="s">
        <v>3</v>
      </c>
      <c r="C124620" t="s">
        <v>57</v>
      </c>
      <c r="D124620" t="s">
        <v>201</v>
      </c>
    </row>
    <row r="124621" spans="1:4" x14ac:dyDescent="0.3">
      <c r="A124621">
        <v>23397</v>
      </c>
      <c r="B124621" t="s">
        <v>3</v>
      </c>
      <c r="C124621" t="s">
        <v>57</v>
      </c>
      <c r="D124621" t="s">
        <v>344</v>
      </c>
    </row>
    <row r="124622" spans="1:4" x14ac:dyDescent="0.3">
      <c r="A124622">
        <v>23398</v>
      </c>
      <c r="B124622" t="s">
        <v>2</v>
      </c>
      <c r="C124622" t="s">
        <v>34</v>
      </c>
      <c r="D124622" t="s">
        <v>242</v>
      </c>
    </row>
    <row r="124623" spans="1:4" x14ac:dyDescent="0.3">
      <c r="A124623">
        <v>23398</v>
      </c>
      <c r="B124623" t="s">
        <v>2</v>
      </c>
      <c r="C124623" t="s">
        <v>34</v>
      </c>
      <c r="D124623" t="s">
        <v>124</v>
      </c>
    </row>
    <row r="124624" spans="1:4" x14ac:dyDescent="0.3">
      <c r="A124624">
        <v>23399</v>
      </c>
      <c r="B124624" t="s">
        <v>9</v>
      </c>
      <c r="C124624" t="s">
        <v>57</v>
      </c>
      <c r="D124624" t="s">
        <v>124</v>
      </c>
    </row>
    <row r="124625" spans="1:4" x14ac:dyDescent="0.3">
      <c r="A124625">
        <v>23399</v>
      </c>
      <c r="B124625" t="s">
        <v>9</v>
      </c>
      <c r="C124625" t="s">
        <v>57</v>
      </c>
      <c r="D124625" t="s">
        <v>138</v>
      </c>
    </row>
    <row r="124626" spans="1:4" x14ac:dyDescent="0.3">
      <c r="A124626">
        <v>23401</v>
      </c>
      <c r="B124626" t="s">
        <v>3</v>
      </c>
      <c r="C124626" t="s">
        <v>57</v>
      </c>
      <c r="D124626" t="s">
        <v>161</v>
      </c>
    </row>
    <row r="124627" spans="1:4" x14ac:dyDescent="0.3">
      <c r="A124627">
        <v>23402</v>
      </c>
      <c r="B124627" t="s">
        <v>10</v>
      </c>
      <c r="C124627" t="s">
        <v>57</v>
      </c>
      <c r="D124627" t="s">
        <v>201</v>
      </c>
    </row>
    <row r="124628" spans="1:4" x14ac:dyDescent="0.3">
      <c r="A124628">
        <v>23402</v>
      </c>
      <c r="B124628" t="s">
        <v>10</v>
      </c>
      <c r="C124628" t="s">
        <v>57</v>
      </c>
      <c r="D124628" t="s">
        <v>214</v>
      </c>
    </row>
    <row r="124629" spans="1:4" x14ac:dyDescent="0.3">
      <c r="A124629">
        <v>23404</v>
      </c>
      <c r="B124629" t="s">
        <v>3</v>
      </c>
      <c r="C124629" t="s">
        <v>57</v>
      </c>
      <c r="D124629" t="s">
        <v>123</v>
      </c>
    </row>
    <row r="124630" spans="1:4" x14ac:dyDescent="0.3">
      <c r="A124630">
        <v>23404</v>
      </c>
      <c r="B124630" t="s">
        <v>3</v>
      </c>
      <c r="C124630" t="s">
        <v>57</v>
      </c>
      <c r="D124630" t="s">
        <v>161</v>
      </c>
    </row>
    <row r="124631" spans="1:4" x14ac:dyDescent="0.3">
      <c r="A124631">
        <v>23404</v>
      </c>
      <c r="B124631" t="s">
        <v>3</v>
      </c>
      <c r="C124631" t="s">
        <v>57</v>
      </c>
      <c r="D124631" t="s">
        <v>245</v>
      </c>
    </row>
    <row r="124632" spans="1:4" x14ac:dyDescent="0.3">
      <c r="A124632">
        <v>23404</v>
      </c>
      <c r="B124632" t="s">
        <v>3</v>
      </c>
      <c r="C124632" t="s">
        <v>57</v>
      </c>
      <c r="D124632" t="s">
        <v>183</v>
      </c>
    </row>
    <row r="124633" spans="1:4" x14ac:dyDescent="0.3">
      <c r="A124633">
        <v>23404</v>
      </c>
      <c r="B124633" t="s">
        <v>3</v>
      </c>
      <c r="C124633" t="s">
        <v>57</v>
      </c>
      <c r="D124633" t="s">
        <v>127</v>
      </c>
    </row>
    <row r="124634" spans="1:4" x14ac:dyDescent="0.3">
      <c r="A124634">
        <v>23404</v>
      </c>
      <c r="B124634" t="s">
        <v>3</v>
      </c>
      <c r="C124634" t="s">
        <v>57</v>
      </c>
      <c r="D124634" t="s">
        <v>335</v>
      </c>
    </row>
    <row r="124635" spans="1:4" x14ac:dyDescent="0.3">
      <c r="A124635">
        <v>23405</v>
      </c>
      <c r="B124635" t="s">
        <v>3</v>
      </c>
      <c r="C124635" t="s">
        <v>57</v>
      </c>
      <c r="D124635" t="s">
        <v>123</v>
      </c>
    </row>
    <row r="124636" spans="1:4" x14ac:dyDescent="0.3">
      <c r="A124636">
        <v>23405</v>
      </c>
      <c r="B124636" t="s">
        <v>3</v>
      </c>
      <c r="C124636" t="s">
        <v>57</v>
      </c>
      <c r="D124636" t="s">
        <v>338</v>
      </c>
    </row>
    <row r="124637" spans="1:4" x14ac:dyDescent="0.3">
      <c r="A124637">
        <v>23405</v>
      </c>
      <c r="B124637" t="s">
        <v>3</v>
      </c>
      <c r="C124637" t="s">
        <v>57</v>
      </c>
      <c r="D124637" t="s">
        <v>338</v>
      </c>
    </row>
    <row r="124638" spans="1:4" x14ac:dyDescent="0.3">
      <c r="A124638">
        <v>23405</v>
      </c>
      <c r="B124638" t="s">
        <v>3</v>
      </c>
      <c r="C124638" t="s">
        <v>57</v>
      </c>
      <c r="D124638" t="s">
        <v>136</v>
      </c>
    </row>
    <row r="124639" spans="1:4" x14ac:dyDescent="0.3">
      <c r="A124639">
        <v>23405</v>
      </c>
      <c r="B124639" t="s">
        <v>3</v>
      </c>
      <c r="C124639" t="s">
        <v>57</v>
      </c>
      <c r="D124639" t="s">
        <v>161</v>
      </c>
    </row>
    <row r="124640" spans="1:4" x14ac:dyDescent="0.3">
      <c r="A124640">
        <v>23406</v>
      </c>
      <c r="B124640" t="s">
        <v>5</v>
      </c>
      <c r="C124640" t="s">
        <v>57</v>
      </c>
      <c r="D124640" t="s">
        <v>123</v>
      </c>
    </row>
    <row r="124641" spans="1:4" x14ac:dyDescent="0.3">
      <c r="A124641">
        <v>23406</v>
      </c>
      <c r="B124641" t="s">
        <v>5</v>
      </c>
      <c r="C124641" t="s">
        <v>57</v>
      </c>
      <c r="D124641" t="s">
        <v>124</v>
      </c>
    </row>
    <row r="124642" spans="1:4" x14ac:dyDescent="0.3">
      <c r="A124642">
        <v>23406</v>
      </c>
      <c r="B124642" t="s">
        <v>5</v>
      </c>
      <c r="C124642" t="s">
        <v>57</v>
      </c>
      <c r="D124642" t="s">
        <v>136</v>
      </c>
    </row>
    <row r="124643" spans="1:4" x14ac:dyDescent="0.3">
      <c r="A124643">
        <v>23406</v>
      </c>
      <c r="B124643" t="s">
        <v>5</v>
      </c>
      <c r="C124643" t="s">
        <v>57</v>
      </c>
      <c r="D124643" t="s">
        <v>192</v>
      </c>
    </row>
    <row r="124644" spans="1:4" x14ac:dyDescent="0.3">
      <c r="A124644">
        <v>23406</v>
      </c>
      <c r="B124644" t="s">
        <v>5</v>
      </c>
      <c r="C124644" t="s">
        <v>57</v>
      </c>
      <c r="D124644" t="s">
        <v>172</v>
      </c>
    </row>
    <row r="124645" spans="1:4" x14ac:dyDescent="0.3">
      <c r="A124645">
        <v>23406</v>
      </c>
      <c r="B124645" t="s">
        <v>5</v>
      </c>
      <c r="C124645" t="s">
        <v>57</v>
      </c>
      <c r="D124645" t="s">
        <v>126</v>
      </c>
    </row>
    <row r="124646" spans="1:4" x14ac:dyDescent="0.3">
      <c r="A124646">
        <v>23406</v>
      </c>
      <c r="B124646" t="s">
        <v>5</v>
      </c>
      <c r="C124646" t="s">
        <v>57</v>
      </c>
      <c r="D124646" t="s">
        <v>259</v>
      </c>
    </row>
    <row r="124647" spans="1:4" x14ac:dyDescent="0.3">
      <c r="A124647">
        <v>23406</v>
      </c>
      <c r="B124647" t="s">
        <v>5</v>
      </c>
      <c r="C124647" t="s">
        <v>57</v>
      </c>
      <c r="D124647" t="s">
        <v>127</v>
      </c>
    </row>
    <row r="124648" spans="1:4" x14ac:dyDescent="0.3">
      <c r="A124648">
        <v>23406</v>
      </c>
      <c r="B124648" t="s">
        <v>5</v>
      </c>
      <c r="C124648" t="s">
        <v>57</v>
      </c>
      <c r="D124648" t="s">
        <v>197</v>
      </c>
    </row>
    <row r="124649" spans="1:4" x14ac:dyDescent="0.3">
      <c r="A124649">
        <v>23408</v>
      </c>
      <c r="B124649" t="s">
        <v>5</v>
      </c>
      <c r="C124649" t="s">
        <v>57</v>
      </c>
      <c r="D124649" t="s">
        <v>136</v>
      </c>
    </row>
    <row r="124650" spans="1:4" x14ac:dyDescent="0.3">
      <c r="A124650">
        <v>23408</v>
      </c>
      <c r="B124650" t="s">
        <v>5</v>
      </c>
      <c r="C124650" t="s">
        <v>57</v>
      </c>
      <c r="D124650" t="s">
        <v>124</v>
      </c>
    </row>
    <row r="124651" spans="1:4" x14ac:dyDescent="0.3">
      <c r="A124651">
        <v>23408</v>
      </c>
      <c r="B124651" t="s">
        <v>5</v>
      </c>
      <c r="C124651" t="s">
        <v>57</v>
      </c>
      <c r="D124651" t="s">
        <v>338</v>
      </c>
    </row>
    <row r="124652" spans="1:4" x14ac:dyDescent="0.3">
      <c r="A124652">
        <v>23408</v>
      </c>
      <c r="B124652" t="s">
        <v>5</v>
      </c>
      <c r="C124652" t="s">
        <v>57</v>
      </c>
      <c r="D124652" t="s">
        <v>338</v>
      </c>
    </row>
    <row r="124653" spans="1:4" x14ac:dyDescent="0.3">
      <c r="A124653">
        <v>23408</v>
      </c>
      <c r="B124653" t="s">
        <v>5</v>
      </c>
      <c r="C124653" t="s">
        <v>57</v>
      </c>
      <c r="D124653" t="s">
        <v>336</v>
      </c>
    </row>
    <row r="124654" spans="1:4" x14ac:dyDescent="0.3">
      <c r="A124654">
        <v>23408</v>
      </c>
      <c r="B124654" t="s">
        <v>5</v>
      </c>
      <c r="C124654" t="s">
        <v>57</v>
      </c>
      <c r="D124654" t="s">
        <v>133</v>
      </c>
    </row>
    <row r="124655" spans="1:4" x14ac:dyDescent="0.3">
      <c r="A124655">
        <v>23408</v>
      </c>
      <c r="B124655" t="s">
        <v>5</v>
      </c>
      <c r="C124655" t="s">
        <v>57</v>
      </c>
      <c r="D124655" t="s">
        <v>128</v>
      </c>
    </row>
    <row r="124656" spans="1:4" x14ac:dyDescent="0.3">
      <c r="A124656">
        <v>23409</v>
      </c>
      <c r="B124656" t="s">
        <v>9</v>
      </c>
      <c r="C124656" t="s">
        <v>57</v>
      </c>
      <c r="D124656" t="s">
        <v>123</v>
      </c>
    </row>
    <row r="124657" spans="1:4" x14ac:dyDescent="0.3">
      <c r="A124657">
        <v>23409</v>
      </c>
      <c r="B124657" t="s">
        <v>9</v>
      </c>
      <c r="C124657" t="s">
        <v>57</v>
      </c>
      <c r="D124657" t="s">
        <v>124</v>
      </c>
    </row>
    <row r="124658" spans="1:4" x14ac:dyDescent="0.3">
      <c r="A124658">
        <v>23409</v>
      </c>
      <c r="B124658" t="s">
        <v>9</v>
      </c>
      <c r="C124658" t="s">
        <v>57</v>
      </c>
      <c r="D124658" t="s">
        <v>136</v>
      </c>
    </row>
    <row r="124659" spans="1:4" x14ac:dyDescent="0.3">
      <c r="A124659">
        <v>23409</v>
      </c>
      <c r="B124659" t="s">
        <v>9</v>
      </c>
      <c r="C124659" t="s">
        <v>57</v>
      </c>
      <c r="D124659" t="s">
        <v>220</v>
      </c>
    </row>
    <row r="124660" spans="1:4" x14ac:dyDescent="0.3">
      <c r="A124660">
        <v>23410</v>
      </c>
      <c r="B124660" t="s">
        <v>3</v>
      </c>
      <c r="C124660" t="s">
        <v>57</v>
      </c>
      <c r="D124660" t="s">
        <v>161</v>
      </c>
    </row>
    <row r="124661" spans="1:4" x14ac:dyDescent="0.3">
      <c r="A124661">
        <v>23410</v>
      </c>
      <c r="B124661" t="s">
        <v>3</v>
      </c>
      <c r="C124661" t="s">
        <v>57</v>
      </c>
      <c r="D124661" t="s">
        <v>127</v>
      </c>
    </row>
    <row r="124662" spans="1:4" x14ac:dyDescent="0.3">
      <c r="A124662">
        <v>23411</v>
      </c>
      <c r="B124662" t="s">
        <v>5</v>
      </c>
      <c r="C124662" t="s">
        <v>57</v>
      </c>
      <c r="D124662" t="s">
        <v>161</v>
      </c>
    </row>
    <row r="124663" spans="1:4" x14ac:dyDescent="0.3">
      <c r="A124663">
        <v>23412</v>
      </c>
      <c r="B124663" t="s">
        <v>9</v>
      </c>
      <c r="C124663" t="s">
        <v>57</v>
      </c>
      <c r="D124663" t="s">
        <v>124</v>
      </c>
    </row>
    <row r="124664" spans="1:4" x14ac:dyDescent="0.3">
      <c r="A124664">
        <v>23412</v>
      </c>
      <c r="B124664" t="s">
        <v>9</v>
      </c>
      <c r="C124664" t="s">
        <v>57</v>
      </c>
      <c r="D124664" t="s">
        <v>336</v>
      </c>
    </row>
    <row r="124665" spans="1:4" x14ac:dyDescent="0.3">
      <c r="A124665">
        <v>23414</v>
      </c>
      <c r="B124665" t="s">
        <v>4</v>
      </c>
      <c r="C124665" t="s">
        <v>47</v>
      </c>
      <c r="D124665" t="s">
        <v>123</v>
      </c>
    </row>
    <row r="124666" spans="1:4" x14ac:dyDescent="0.3">
      <c r="A124666">
        <v>23414</v>
      </c>
      <c r="B124666" t="s">
        <v>4</v>
      </c>
      <c r="C124666" t="s">
        <v>47</v>
      </c>
      <c r="D124666" t="s">
        <v>132</v>
      </c>
    </row>
    <row r="124667" spans="1:4" x14ac:dyDescent="0.3">
      <c r="A124667">
        <v>23416</v>
      </c>
      <c r="B124667" t="s">
        <v>4</v>
      </c>
      <c r="C124667" t="s">
        <v>57</v>
      </c>
      <c r="D124667" t="s">
        <v>129</v>
      </c>
    </row>
    <row r="124668" spans="1:4" x14ac:dyDescent="0.3">
      <c r="A124668">
        <v>23416</v>
      </c>
      <c r="B124668" t="s">
        <v>4</v>
      </c>
      <c r="C124668" t="s">
        <v>57</v>
      </c>
      <c r="D124668" t="s">
        <v>336</v>
      </c>
    </row>
    <row r="124669" spans="1:4" x14ac:dyDescent="0.3">
      <c r="A124669">
        <v>23416</v>
      </c>
      <c r="B124669" t="s">
        <v>4</v>
      </c>
      <c r="C124669" t="s">
        <v>57</v>
      </c>
      <c r="D124669" t="s">
        <v>212</v>
      </c>
    </row>
    <row r="124670" spans="1:4" x14ac:dyDescent="0.3">
      <c r="A124670">
        <v>23416</v>
      </c>
      <c r="B124670" t="s">
        <v>4</v>
      </c>
      <c r="C124670" t="s">
        <v>57</v>
      </c>
      <c r="D124670" t="s">
        <v>128</v>
      </c>
    </row>
    <row r="124671" spans="1:4" x14ac:dyDescent="0.3">
      <c r="A124671">
        <v>23418</v>
      </c>
      <c r="B124671" t="s">
        <v>5</v>
      </c>
      <c r="C124671" t="s">
        <v>57</v>
      </c>
      <c r="D124671" t="s">
        <v>124</v>
      </c>
    </row>
    <row r="124672" spans="1:4" x14ac:dyDescent="0.3">
      <c r="A124672">
        <v>23418</v>
      </c>
      <c r="B124672" t="s">
        <v>5</v>
      </c>
      <c r="C124672" t="s">
        <v>57</v>
      </c>
      <c r="D124672" t="s">
        <v>136</v>
      </c>
    </row>
    <row r="124673" spans="1:4" x14ac:dyDescent="0.3">
      <c r="A124673">
        <v>23418</v>
      </c>
      <c r="B124673" t="s">
        <v>5</v>
      </c>
      <c r="C124673" t="s">
        <v>57</v>
      </c>
      <c r="D124673" t="s">
        <v>125</v>
      </c>
    </row>
    <row r="124674" spans="1:4" x14ac:dyDescent="0.3">
      <c r="A124674">
        <v>23418</v>
      </c>
      <c r="B124674" t="s">
        <v>5</v>
      </c>
      <c r="C124674" t="s">
        <v>57</v>
      </c>
      <c r="D124674" t="s">
        <v>148</v>
      </c>
    </row>
    <row r="124675" spans="1:4" x14ac:dyDescent="0.3">
      <c r="A124675">
        <v>23418</v>
      </c>
      <c r="B124675" t="s">
        <v>5</v>
      </c>
      <c r="C124675" t="s">
        <v>57</v>
      </c>
      <c r="D124675" t="s">
        <v>138</v>
      </c>
    </row>
    <row r="124676" spans="1:4" x14ac:dyDescent="0.3">
      <c r="A124676">
        <v>23418</v>
      </c>
      <c r="B124676" t="s">
        <v>5</v>
      </c>
      <c r="C124676" t="s">
        <v>57</v>
      </c>
      <c r="D124676" t="s">
        <v>135</v>
      </c>
    </row>
    <row r="124677" spans="1:4" x14ac:dyDescent="0.3">
      <c r="A124677">
        <v>23418</v>
      </c>
      <c r="B124677" t="s">
        <v>5</v>
      </c>
      <c r="C124677" t="s">
        <v>57</v>
      </c>
      <c r="D124677" t="s">
        <v>134</v>
      </c>
    </row>
    <row r="124678" spans="1:4" x14ac:dyDescent="0.3">
      <c r="A124678">
        <v>23418</v>
      </c>
      <c r="B124678" t="s">
        <v>5</v>
      </c>
      <c r="C124678" t="s">
        <v>57</v>
      </c>
      <c r="D124678" t="s">
        <v>140</v>
      </c>
    </row>
    <row r="124679" spans="1:4" x14ac:dyDescent="0.3">
      <c r="A124679">
        <v>23418</v>
      </c>
      <c r="B124679" t="s">
        <v>5</v>
      </c>
      <c r="C124679" t="s">
        <v>57</v>
      </c>
      <c r="D124679" t="s">
        <v>132</v>
      </c>
    </row>
    <row r="124680" spans="1:4" x14ac:dyDescent="0.3">
      <c r="A124680">
        <v>23419</v>
      </c>
      <c r="B124680" t="s">
        <v>7</v>
      </c>
      <c r="C124680" t="s">
        <v>57</v>
      </c>
      <c r="D124680" t="s">
        <v>123</v>
      </c>
    </row>
    <row r="124681" spans="1:4" x14ac:dyDescent="0.3">
      <c r="A124681">
        <v>23419</v>
      </c>
      <c r="B124681" t="s">
        <v>7</v>
      </c>
      <c r="C124681" t="s">
        <v>57</v>
      </c>
      <c r="D124681" t="s">
        <v>124</v>
      </c>
    </row>
    <row r="124682" spans="1:4" x14ac:dyDescent="0.3">
      <c r="A124682">
        <v>23419</v>
      </c>
      <c r="B124682" t="s">
        <v>7</v>
      </c>
      <c r="C124682" t="s">
        <v>57</v>
      </c>
      <c r="D124682" t="s">
        <v>136</v>
      </c>
    </row>
    <row r="124683" spans="1:4" x14ac:dyDescent="0.3">
      <c r="A124683">
        <v>23419</v>
      </c>
      <c r="B124683" t="s">
        <v>7</v>
      </c>
      <c r="C124683" t="s">
        <v>57</v>
      </c>
      <c r="D124683" t="s">
        <v>220</v>
      </c>
    </row>
    <row r="124684" spans="1:4" x14ac:dyDescent="0.3">
      <c r="A124684">
        <v>23419</v>
      </c>
      <c r="B124684" t="s">
        <v>7</v>
      </c>
      <c r="C124684" t="s">
        <v>57</v>
      </c>
      <c r="D124684" t="s">
        <v>127</v>
      </c>
    </row>
    <row r="124685" spans="1:4" x14ac:dyDescent="0.3">
      <c r="A124685">
        <v>23419</v>
      </c>
      <c r="B124685" t="s">
        <v>7</v>
      </c>
      <c r="C124685" t="s">
        <v>57</v>
      </c>
      <c r="D124685" t="s">
        <v>335</v>
      </c>
    </row>
    <row r="124686" spans="1:4" x14ac:dyDescent="0.3">
      <c r="A124686">
        <v>23419</v>
      </c>
      <c r="B124686" t="s">
        <v>7</v>
      </c>
      <c r="C124686" t="s">
        <v>57</v>
      </c>
      <c r="D124686" t="s">
        <v>161</v>
      </c>
    </row>
    <row r="124687" spans="1:4" x14ac:dyDescent="0.3">
      <c r="A124687">
        <v>23420</v>
      </c>
      <c r="B124687" t="s">
        <v>4</v>
      </c>
      <c r="C124687" t="s">
        <v>26</v>
      </c>
      <c r="D124687" t="s">
        <v>124</v>
      </c>
    </row>
    <row r="124688" spans="1:4" x14ac:dyDescent="0.3">
      <c r="A124688">
        <v>23420</v>
      </c>
      <c r="B124688" t="s">
        <v>4</v>
      </c>
      <c r="C124688" t="s">
        <v>26</v>
      </c>
      <c r="D124688" t="s">
        <v>288</v>
      </c>
    </row>
    <row r="124689" spans="1:4" x14ac:dyDescent="0.3">
      <c r="A124689">
        <v>23420</v>
      </c>
      <c r="B124689" t="s">
        <v>4</v>
      </c>
      <c r="C124689" t="s">
        <v>26</v>
      </c>
      <c r="D124689" t="s">
        <v>128</v>
      </c>
    </row>
    <row r="124690" spans="1:4" x14ac:dyDescent="0.3">
      <c r="A124690">
        <v>23420</v>
      </c>
      <c r="B124690" t="s">
        <v>4</v>
      </c>
      <c r="C124690" t="s">
        <v>26</v>
      </c>
      <c r="D124690" t="s">
        <v>187</v>
      </c>
    </row>
    <row r="124691" spans="1:4" x14ac:dyDescent="0.3">
      <c r="A124691">
        <v>23421</v>
      </c>
      <c r="B124691" t="s">
        <v>5</v>
      </c>
      <c r="C124691" t="s">
        <v>57</v>
      </c>
      <c r="D124691" t="s">
        <v>136</v>
      </c>
    </row>
    <row r="124692" spans="1:4" x14ac:dyDescent="0.3">
      <c r="A124692">
        <v>23421</v>
      </c>
      <c r="B124692" t="s">
        <v>5</v>
      </c>
      <c r="C124692" t="s">
        <v>57</v>
      </c>
      <c r="D124692" t="s">
        <v>153</v>
      </c>
    </row>
    <row r="124693" spans="1:4" x14ac:dyDescent="0.3">
      <c r="A124693">
        <v>23421</v>
      </c>
      <c r="B124693" t="s">
        <v>5</v>
      </c>
      <c r="C124693" t="s">
        <v>57</v>
      </c>
      <c r="D124693" t="s">
        <v>336</v>
      </c>
    </row>
    <row r="124694" spans="1:4" x14ac:dyDescent="0.3">
      <c r="A124694">
        <v>23421</v>
      </c>
      <c r="B124694" t="s">
        <v>5</v>
      </c>
      <c r="C124694" t="s">
        <v>57</v>
      </c>
      <c r="D124694" t="s">
        <v>338</v>
      </c>
    </row>
    <row r="124695" spans="1:4" x14ac:dyDescent="0.3">
      <c r="A124695">
        <v>23421</v>
      </c>
      <c r="B124695" t="s">
        <v>5</v>
      </c>
      <c r="C124695" t="s">
        <v>57</v>
      </c>
      <c r="D124695" t="s">
        <v>338</v>
      </c>
    </row>
    <row r="124696" spans="1:4" x14ac:dyDescent="0.3">
      <c r="A124696">
        <v>23421</v>
      </c>
      <c r="B124696" t="s">
        <v>5</v>
      </c>
      <c r="C124696" t="s">
        <v>57</v>
      </c>
      <c r="D124696" t="s">
        <v>195</v>
      </c>
    </row>
    <row r="124697" spans="1:4" x14ac:dyDescent="0.3">
      <c r="A124697">
        <v>23421</v>
      </c>
      <c r="B124697" t="s">
        <v>5</v>
      </c>
      <c r="C124697" t="s">
        <v>57</v>
      </c>
      <c r="D124697" t="s">
        <v>169</v>
      </c>
    </row>
    <row r="124698" spans="1:4" x14ac:dyDescent="0.3">
      <c r="A124698">
        <v>23422</v>
      </c>
      <c r="B124698" t="s">
        <v>3</v>
      </c>
      <c r="C124698" t="s">
        <v>57</v>
      </c>
      <c r="D124698" t="s">
        <v>123</v>
      </c>
    </row>
    <row r="124699" spans="1:4" x14ac:dyDescent="0.3">
      <c r="A124699">
        <v>23422</v>
      </c>
      <c r="B124699" t="s">
        <v>3</v>
      </c>
      <c r="C124699" t="s">
        <v>57</v>
      </c>
      <c r="D124699" t="s">
        <v>337</v>
      </c>
    </row>
    <row r="124700" spans="1:4" x14ac:dyDescent="0.3">
      <c r="A124700">
        <v>23422</v>
      </c>
      <c r="B124700" t="s">
        <v>3</v>
      </c>
      <c r="C124700" t="s">
        <v>57</v>
      </c>
      <c r="D124700" t="s">
        <v>148</v>
      </c>
    </row>
    <row r="124701" spans="1:4" x14ac:dyDescent="0.3">
      <c r="A124701">
        <v>23422</v>
      </c>
      <c r="B124701" t="s">
        <v>3</v>
      </c>
      <c r="C124701" t="s">
        <v>57</v>
      </c>
      <c r="D124701" t="s">
        <v>335</v>
      </c>
    </row>
    <row r="124702" spans="1:4" x14ac:dyDescent="0.3">
      <c r="A124702">
        <v>23422</v>
      </c>
      <c r="B124702" t="s">
        <v>3</v>
      </c>
      <c r="C124702" t="s">
        <v>57</v>
      </c>
      <c r="D124702" t="s">
        <v>127</v>
      </c>
    </row>
    <row r="124703" spans="1:4" x14ac:dyDescent="0.3">
      <c r="A124703">
        <v>23422</v>
      </c>
      <c r="B124703" t="s">
        <v>3</v>
      </c>
      <c r="C124703" t="s">
        <v>57</v>
      </c>
      <c r="D124703" t="s">
        <v>161</v>
      </c>
    </row>
    <row r="124704" spans="1:4" x14ac:dyDescent="0.3">
      <c r="A124704">
        <v>23423</v>
      </c>
      <c r="B124704" t="s">
        <v>3</v>
      </c>
      <c r="C124704" t="s">
        <v>57</v>
      </c>
      <c r="D124704" t="s">
        <v>123</v>
      </c>
    </row>
    <row r="124705" spans="1:4" x14ac:dyDescent="0.3">
      <c r="A124705">
        <v>23423</v>
      </c>
      <c r="B124705" t="s">
        <v>3</v>
      </c>
      <c r="C124705" t="s">
        <v>57</v>
      </c>
      <c r="D124705" t="s">
        <v>125</v>
      </c>
    </row>
    <row r="124706" spans="1:4" x14ac:dyDescent="0.3">
      <c r="A124706">
        <v>23424</v>
      </c>
      <c r="B124706" t="s">
        <v>5</v>
      </c>
      <c r="C124706" t="s">
        <v>34</v>
      </c>
      <c r="D124706" t="s">
        <v>155</v>
      </c>
    </row>
    <row r="124707" spans="1:4" x14ac:dyDescent="0.3">
      <c r="A124707">
        <v>23424</v>
      </c>
      <c r="B124707" t="s">
        <v>5</v>
      </c>
      <c r="C124707" t="s">
        <v>34</v>
      </c>
      <c r="D124707" t="s">
        <v>336</v>
      </c>
    </row>
    <row r="124708" spans="1:4" x14ac:dyDescent="0.3">
      <c r="A124708">
        <v>23424</v>
      </c>
      <c r="B124708" t="s">
        <v>5</v>
      </c>
      <c r="C124708" t="s">
        <v>34</v>
      </c>
      <c r="D124708" t="s">
        <v>146</v>
      </c>
    </row>
    <row r="124709" spans="1:4" x14ac:dyDescent="0.3">
      <c r="A124709">
        <v>23424</v>
      </c>
      <c r="B124709" t="s">
        <v>5</v>
      </c>
      <c r="C124709" t="s">
        <v>34</v>
      </c>
      <c r="D124709" t="s">
        <v>220</v>
      </c>
    </row>
    <row r="124710" spans="1:4" x14ac:dyDescent="0.3">
      <c r="A124710">
        <v>23424</v>
      </c>
      <c r="B124710" t="s">
        <v>5</v>
      </c>
      <c r="C124710" t="s">
        <v>34</v>
      </c>
      <c r="D124710" t="s">
        <v>127</v>
      </c>
    </row>
    <row r="124711" spans="1:4" x14ac:dyDescent="0.3">
      <c r="A124711">
        <v>23425</v>
      </c>
      <c r="B124711" t="s">
        <v>3</v>
      </c>
      <c r="C124711" t="s">
        <v>57</v>
      </c>
      <c r="D124711" t="s">
        <v>161</v>
      </c>
    </row>
    <row r="124712" spans="1:4" x14ac:dyDescent="0.3">
      <c r="A124712">
        <v>23426</v>
      </c>
      <c r="B124712" t="s">
        <v>3</v>
      </c>
      <c r="C124712" t="s">
        <v>57</v>
      </c>
      <c r="D124712" t="s">
        <v>231</v>
      </c>
    </row>
    <row r="124713" spans="1:4" x14ac:dyDescent="0.3">
      <c r="A124713">
        <v>23426</v>
      </c>
      <c r="B124713" t="s">
        <v>3</v>
      </c>
      <c r="C124713" t="s">
        <v>57</v>
      </c>
      <c r="D124713" t="s">
        <v>201</v>
      </c>
    </row>
    <row r="124714" spans="1:4" x14ac:dyDescent="0.3">
      <c r="A124714">
        <v>23426</v>
      </c>
      <c r="B124714" t="s">
        <v>3</v>
      </c>
      <c r="C124714" t="s">
        <v>57</v>
      </c>
      <c r="D124714" t="s">
        <v>161</v>
      </c>
    </row>
    <row r="124715" spans="1:4" x14ac:dyDescent="0.3">
      <c r="A124715">
        <v>23426</v>
      </c>
      <c r="B124715" t="s">
        <v>3</v>
      </c>
      <c r="C124715" t="s">
        <v>57</v>
      </c>
      <c r="D124715" t="s">
        <v>202</v>
      </c>
    </row>
    <row r="124716" spans="1:4" x14ac:dyDescent="0.3">
      <c r="A124716">
        <v>23427</v>
      </c>
      <c r="B124716" t="s">
        <v>5</v>
      </c>
      <c r="C124716" t="s">
        <v>57</v>
      </c>
      <c r="D124716" t="s">
        <v>124</v>
      </c>
    </row>
    <row r="124717" spans="1:4" x14ac:dyDescent="0.3">
      <c r="A124717">
        <v>23427</v>
      </c>
      <c r="B124717" t="s">
        <v>5</v>
      </c>
      <c r="C124717" t="s">
        <v>57</v>
      </c>
      <c r="D124717" t="s">
        <v>136</v>
      </c>
    </row>
    <row r="124718" spans="1:4" x14ac:dyDescent="0.3">
      <c r="A124718">
        <v>23427</v>
      </c>
      <c r="B124718" t="s">
        <v>5</v>
      </c>
      <c r="C124718" t="s">
        <v>57</v>
      </c>
      <c r="D124718" t="s">
        <v>336</v>
      </c>
    </row>
    <row r="124719" spans="1:4" x14ac:dyDescent="0.3">
      <c r="A124719">
        <v>23427</v>
      </c>
      <c r="B124719" t="s">
        <v>5</v>
      </c>
      <c r="C124719" t="s">
        <v>57</v>
      </c>
      <c r="D124719" t="s">
        <v>127</v>
      </c>
    </row>
    <row r="124720" spans="1:4" x14ac:dyDescent="0.3">
      <c r="A124720">
        <v>23428</v>
      </c>
      <c r="B124720" t="s">
        <v>7</v>
      </c>
      <c r="C124720" t="s">
        <v>57</v>
      </c>
      <c r="D124720" t="s">
        <v>127</v>
      </c>
    </row>
    <row r="124721" spans="1:4" x14ac:dyDescent="0.3">
      <c r="A124721">
        <v>23429</v>
      </c>
      <c r="B124721" t="s">
        <v>5</v>
      </c>
      <c r="C124721" t="s">
        <v>57</v>
      </c>
      <c r="D124721" t="s">
        <v>124</v>
      </c>
    </row>
    <row r="124722" spans="1:4" x14ac:dyDescent="0.3">
      <c r="A124722">
        <v>23429</v>
      </c>
      <c r="B124722" t="s">
        <v>5</v>
      </c>
      <c r="C124722" t="s">
        <v>57</v>
      </c>
      <c r="D124722" t="s">
        <v>153</v>
      </c>
    </row>
    <row r="124723" spans="1:4" x14ac:dyDescent="0.3">
      <c r="A124723">
        <v>23429</v>
      </c>
      <c r="B124723" t="s">
        <v>5</v>
      </c>
      <c r="C124723" t="s">
        <v>57</v>
      </c>
      <c r="D124723" t="s">
        <v>137</v>
      </c>
    </row>
    <row r="124724" spans="1:4" x14ac:dyDescent="0.3">
      <c r="A124724">
        <v>23429</v>
      </c>
      <c r="B124724" t="s">
        <v>5</v>
      </c>
      <c r="C124724" t="s">
        <v>57</v>
      </c>
      <c r="D124724" t="s">
        <v>152</v>
      </c>
    </row>
    <row r="124725" spans="1:4" x14ac:dyDescent="0.3">
      <c r="A124725">
        <v>23430</v>
      </c>
      <c r="B124725" t="s">
        <v>9</v>
      </c>
      <c r="C124725" t="s">
        <v>30</v>
      </c>
      <c r="D124725" t="s">
        <v>165</v>
      </c>
    </row>
    <row r="124726" spans="1:4" x14ac:dyDescent="0.3">
      <c r="A124726">
        <v>23431</v>
      </c>
      <c r="B124726" t="s">
        <v>4</v>
      </c>
      <c r="C124726" t="s">
        <v>26</v>
      </c>
      <c r="D124726" t="s">
        <v>124</v>
      </c>
    </row>
    <row r="124727" spans="1:4" x14ac:dyDescent="0.3">
      <c r="A124727">
        <v>23431</v>
      </c>
      <c r="B124727" t="s">
        <v>4</v>
      </c>
      <c r="C124727" t="s">
        <v>26</v>
      </c>
      <c r="D124727" t="s">
        <v>336</v>
      </c>
    </row>
    <row r="124728" spans="1:4" x14ac:dyDescent="0.3">
      <c r="A124728">
        <v>23431</v>
      </c>
      <c r="B124728" t="s">
        <v>4</v>
      </c>
      <c r="C124728" t="s">
        <v>26</v>
      </c>
      <c r="D124728" t="s">
        <v>125</v>
      </c>
    </row>
    <row r="124729" spans="1:4" x14ac:dyDescent="0.3">
      <c r="A124729">
        <v>23431</v>
      </c>
      <c r="B124729" t="s">
        <v>4</v>
      </c>
      <c r="C124729" t="s">
        <v>26</v>
      </c>
      <c r="D124729" t="s">
        <v>146</v>
      </c>
    </row>
    <row r="124730" spans="1:4" x14ac:dyDescent="0.3">
      <c r="A124730">
        <v>23431</v>
      </c>
      <c r="B124730" t="s">
        <v>4</v>
      </c>
      <c r="C124730" t="s">
        <v>26</v>
      </c>
      <c r="D124730" t="s">
        <v>154</v>
      </c>
    </row>
    <row r="124731" spans="1:4" x14ac:dyDescent="0.3">
      <c r="A124731">
        <v>23431</v>
      </c>
      <c r="B124731" t="s">
        <v>4</v>
      </c>
      <c r="C124731" t="s">
        <v>26</v>
      </c>
      <c r="D124731" t="s">
        <v>198</v>
      </c>
    </row>
    <row r="124732" spans="1:4" x14ac:dyDescent="0.3">
      <c r="A124732">
        <v>23432</v>
      </c>
      <c r="B124732" t="s">
        <v>3</v>
      </c>
      <c r="C124732" t="s">
        <v>57</v>
      </c>
      <c r="D124732" t="s">
        <v>123</v>
      </c>
    </row>
    <row r="124733" spans="1:4" x14ac:dyDescent="0.3">
      <c r="A124733">
        <v>23432</v>
      </c>
      <c r="B124733" t="s">
        <v>3</v>
      </c>
      <c r="C124733" t="s">
        <v>57</v>
      </c>
      <c r="D124733" t="s">
        <v>155</v>
      </c>
    </row>
    <row r="124734" spans="1:4" x14ac:dyDescent="0.3">
      <c r="A124734">
        <v>23432</v>
      </c>
      <c r="B124734" t="s">
        <v>3</v>
      </c>
      <c r="C124734" t="s">
        <v>57</v>
      </c>
      <c r="D124734" t="s">
        <v>127</v>
      </c>
    </row>
    <row r="124735" spans="1:4" x14ac:dyDescent="0.3">
      <c r="A124735">
        <v>23432</v>
      </c>
      <c r="B124735" t="s">
        <v>3</v>
      </c>
      <c r="C124735" t="s">
        <v>57</v>
      </c>
      <c r="D124735" t="s">
        <v>335</v>
      </c>
    </row>
    <row r="124736" spans="1:4" x14ac:dyDescent="0.3">
      <c r="A124736">
        <v>23433</v>
      </c>
      <c r="B124736" t="s">
        <v>5</v>
      </c>
      <c r="C124736" t="s">
        <v>57</v>
      </c>
      <c r="D124736" t="s">
        <v>123</v>
      </c>
    </row>
    <row r="124737" spans="1:4" x14ac:dyDescent="0.3">
      <c r="A124737">
        <v>23434</v>
      </c>
      <c r="B124737" t="s">
        <v>7</v>
      </c>
      <c r="C124737" t="s">
        <v>57</v>
      </c>
      <c r="D124737" t="s">
        <v>123</v>
      </c>
    </row>
    <row r="124738" spans="1:4" x14ac:dyDescent="0.3">
      <c r="A124738">
        <v>23434</v>
      </c>
      <c r="B124738" t="s">
        <v>7</v>
      </c>
      <c r="C124738" t="s">
        <v>57</v>
      </c>
      <c r="D124738" t="s">
        <v>127</v>
      </c>
    </row>
    <row r="124739" spans="1:4" x14ac:dyDescent="0.3">
      <c r="A124739">
        <v>23434</v>
      </c>
      <c r="B124739" t="s">
        <v>7</v>
      </c>
      <c r="C124739" t="s">
        <v>57</v>
      </c>
      <c r="D124739" t="s">
        <v>161</v>
      </c>
    </row>
    <row r="124740" spans="1:4" x14ac:dyDescent="0.3">
      <c r="A124740">
        <v>23434</v>
      </c>
      <c r="B124740" t="s">
        <v>7</v>
      </c>
      <c r="C124740" t="s">
        <v>57</v>
      </c>
      <c r="D124740" t="s">
        <v>202</v>
      </c>
    </row>
    <row r="124741" spans="1:4" x14ac:dyDescent="0.3">
      <c r="A124741">
        <v>23435</v>
      </c>
      <c r="B124741" t="s">
        <v>5</v>
      </c>
      <c r="C124741" t="s">
        <v>57</v>
      </c>
      <c r="D124741" t="s">
        <v>124</v>
      </c>
    </row>
    <row r="124742" spans="1:4" x14ac:dyDescent="0.3">
      <c r="A124742">
        <v>23435</v>
      </c>
      <c r="B124742" t="s">
        <v>5</v>
      </c>
      <c r="C124742" t="s">
        <v>57</v>
      </c>
      <c r="D124742" t="s">
        <v>134</v>
      </c>
    </row>
    <row r="124743" spans="1:4" x14ac:dyDescent="0.3">
      <c r="A124743">
        <v>23435</v>
      </c>
      <c r="B124743" t="s">
        <v>5</v>
      </c>
      <c r="C124743" t="s">
        <v>57</v>
      </c>
      <c r="D124743" t="s">
        <v>135</v>
      </c>
    </row>
    <row r="124744" spans="1:4" x14ac:dyDescent="0.3">
      <c r="A124744">
        <v>23437</v>
      </c>
      <c r="B124744" t="s">
        <v>3</v>
      </c>
      <c r="C124744" t="s">
        <v>57</v>
      </c>
      <c r="D124744" t="s">
        <v>178</v>
      </c>
    </row>
    <row r="124745" spans="1:4" x14ac:dyDescent="0.3">
      <c r="A124745">
        <v>23438</v>
      </c>
      <c r="B124745" t="s">
        <v>9</v>
      </c>
      <c r="C124745" t="s">
        <v>57</v>
      </c>
      <c r="D124745" t="s">
        <v>123</v>
      </c>
    </row>
    <row r="124746" spans="1:4" x14ac:dyDescent="0.3">
      <c r="A124746">
        <v>23438</v>
      </c>
      <c r="B124746" t="s">
        <v>9</v>
      </c>
      <c r="C124746" t="s">
        <v>57</v>
      </c>
      <c r="D124746" t="s">
        <v>124</v>
      </c>
    </row>
    <row r="124747" spans="1:4" x14ac:dyDescent="0.3">
      <c r="A124747">
        <v>23438</v>
      </c>
      <c r="B124747" t="s">
        <v>9</v>
      </c>
      <c r="C124747" t="s">
        <v>57</v>
      </c>
      <c r="D124747" t="s">
        <v>136</v>
      </c>
    </row>
    <row r="124748" spans="1:4" x14ac:dyDescent="0.3">
      <c r="A124748">
        <v>23438</v>
      </c>
      <c r="B124748" t="s">
        <v>9</v>
      </c>
      <c r="C124748" t="s">
        <v>57</v>
      </c>
      <c r="D124748" t="s">
        <v>155</v>
      </c>
    </row>
    <row r="124749" spans="1:4" x14ac:dyDescent="0.3">
      <c r="A124749">
        <v>23438</v>
      </c>
      <c r="B124749" t="s">
        <v>9</v>
      </c>
      <c r="C124749" t="s">
        <v>57</v>
      </c>
      <c r="D124749" t="s">
        <v>132</v>
      </c>
    </row>
    <row r="124750" spans="1:4" x14ac:dyDescent="0.3">
      <c r="A124750">
        <v>23439</v>
      </c>
      <c r="B124750" t="s">
        <v>5</v>
      </c>
      <c r="C124750" t="s">
        <v>57</v>
      </c>
      <c r="D124750" t="s">
        <v>123</v>
      </c>
    </row>
    <row r="124751" spans="1:4" x14ac:dyDescent="0.3">
      <c r="A124751">
        <v>23439</v>
      </c>
      <c r="B124751" t="s">
        <v>5</v>
      </c>
      <c r="C124751" t="s">
        <v>57</v>
      </c>
      <c r="D124751" t="s">
        <v>180</v>
      </c>
    </row>
    <row r="124752" spans="1:4" x14ac:dyDescent="0.3">
      <c r="A124752">
        <v>23439</v>
      </c>
      <c r="B124752" t="s">
        <v>5</v>
      </c>
      <c r="C124752" t="s">
        <v>57</v>
      </c>
      <c r="D124752" t="s">
        <v>194</v>
      </c>
    </row>
    <row r="124753" spans="1:4" x14ac:dyDescent="0.3">
      <c r="A124753">
        <v>23440</v>
      </c>
      <c r="B124753" t="s">
        <v>9</v>
      </c>
      <c r="C124753" t="s">
        <v>57</v>
      </c>
      <c r="D124753" t="s">
        <v>123</v>
      </c>
    </row>
    <row r="124754" spans="1:4" x14ac:dyDescent="0.3">
      <c r="A124754">
        <v>23440</v>
      </c>
      <c r="B124754" t="s">
        <v>9</v>
      </c>
      <c r="C124754" t="s">
        <v>57</v>
      </c>
      <c r="D124754" t="s">
        <v>124</v>
      </c>
    </row>
    <row r="124755" spans="1:4" x14ac:dyDescent="0.3">
      <c r="A124755">
        <v>23440</v>
      </c>
      <c r="B124755" t="s">
        <v>9</v>
      </c>
      <c r="C124755" t="s">
        <v>57</v>
      </c>
      <c r="D124755" t="s">
        <v>180</v>
      </c>
    </row>
    <row r="124756" spans="1:4" x14ac:dyDescent="0.3">
      <c r="A124756">
        <v>23440</v>
      </c>
      <c r="B124756" t="s">
        <v>9</v>
      </c>
      <c r="C124756" t="s">
        <v>57</v>
      </c>
      <c r="D124756" t="s">
        <v>181</v>
      </c>
    </row>
    <row r="124757" spans="1:4" x14ac:dyDescent="0.3">
      <c r="A124757">
        <v>23441</v>
      </c>
      <c r="B124757" t="s">
        <v>5</v>
      </c>
      <c r="C124757" t="s">
        <v>49</v>
      </c>
      <c r="D124757" t="s">
        <v>123</v>
      </c>
    </row>
    <row r="124758" spans="1:4" x14ac:dyDescent="0.3">
      <c r="A124758">
        <v>23441</v>
      </c>
      <c r="B124758" t="s">
        <v>5</v>
      </c>
      <c r="C124758" t="s">
        <v>49</v>
      </c>
      <c r="D124758" t="s">
        <v>124</v>
      </c>
    </row>
    <row r="124759" spans="1:4" x14ac:dyDescent="0.3">
      <c r="A124759">
        <v>23441</v>
      </c>
      <c r="B124759" t="s">
        <v>5</v>
      </c>
      <c r="C124759" t="s">
        <v>49</v>
      </c>
      <c r="D124759" t="s">
        <v>136</v>
      </c>
    </row>
    <row r="124760" spans="1:4" x14ac:dyDescent="0.3">
      <c r="A124760">
        <v>23441</v>
      </c>
      <c r="B124760" t="s">
        <v>5</v>
      </c>
      <c r="C124760" t="s">
        <v>49</v>
      </c>
      <c r="D124760" t="s">
        <v>229</v>
      </c>
    </row>
    <row r="124761" spans="1:4" x14ac:dyDescent="0.3">
      <c r="A124761">
        <v>23441</v>
      </c>
      <c r="B124761" t="s">
        <v>5</v>
      </c>
      <c r="C124761" t="s">
        <v>49</v>
      </c>
      <c r="D124761" t="s">
        <v>161</v>
      </c>
    </row>
    <row r="124762" spans="1:4" x14ac:dyDescent="0.3">
      <c r="A124762">
        <v>23442</v>
      </c>
      <c r="B124762" t="s">
        <v>5</v>
      </c>
      <c r="C124762" t="s">
        <v>57</v>
      </c>
      <c r="D124762" t="s">
        <v>228</v>
      </c>
    </row>
    <row r="124763" spans="1:4" x14ac:dyDescent="0.3">
      <c r="A124763">
        <v>23442</v>
      </c>
      <c r="B124763" t="s">
        <v>5</v>
      </c>
      <c r="C124763" t="s">
        <v>57</v>
      </c>
      <c r="D124763" t="s">
        <v>136</v>
      </c>
    </row>
    <row r="124764" spans="1:4" x14ac:dyDescent="0.3">
      <c r="A124764">
        <v>23442</v>
      </c>
      <c r="B124764" t="s">
        <v>5</v>
      </c>
      <c r="C124764" t="s">
        <v>57</v>
      </c>
      <c r="D124764" t="s">
        <v>124</v>
      </c>
    </row>
    <row r="124765" spans="1:4" x14ac:dyDescent="0.3">
      <c r="A124765">
        <v>23443</v>
      </c>
      <c r="B124765" t="s">
        <v>5</v>
      </c>
      <c r="C124765" t="s">
        <v>57</v>
      </c>
      <c r="D124765" t="s">
        <v>123</v>
      </c>
    </row>
    <row r="124766" spans="1:4" x14ac:dyDescent="0.3">
      <c r="A124766">
        <v>23443</v>
      </c>
      <c r="B124766" t="s">
        <v>5</v>
      </c>
      <c r="C124766" t="s">
        <v>57</v>
      </c>
      <c r="D124766" t="s">
        <v>124</v>
      </c>
    </row>
    <row r="124767" spans="1:4" x14ac:dyDescent="0.3">
      <c r="A124767">
        <v>23443</v>
      </c>
      <c r="B124767" t="s">
        <v>5</v>
      </c>
      <c r="C124767" t="s">
        <v>57</v>
      </c>
      <c r="D124767" t="s">
        <v>125</v>
      </c>
    </row>
    <row r="124768" spans="1:4" x14ac:dyDescent="0.3">
      <c r="A124768">
        <v>23443</v>
      </c>
      <c r="B124768" t="s">
        <v>5</v>
      </c>
      <c r="C124768" t="s">
        <v>57</v>
      </c>
      <c r="D124768" t="s">
        <v>180</v>
      </c>
    </row>
    <row r="124769" spans="1:4" x14ac:dyDescent="0.3">
      <c r="A124769">
        <v>23443</v>
      </c>
      <c r="B124769" t="s">
        <v>5</v>
      </c>
      <c r="C124769" t="s">
        <v>57</v>
      </c>
      <c r="D124769" t="s">
        <v>181</v>
      </c>
    </row>
    <row r="124770" spans="1:4" x14ac:dyDescent="0.3">
      <c r="A124770">
        <v>23444</v>
      </c>
      <c r="B124770" t="s">
        <v>5</v>
      </c>
      <c r="C124770" t="s">
        <v>49</v>
      </c>
      <c r="D124770" t="s">
        <v>124</v>
      </c>
    </row>
    <row r="124771" spans="1:4" x14ac:dyDescent="0.3">
      <c r="A124771">
        <v>23444</v>
      </c>
      <c r="B124771" t="s">
        <v>5</v>
      </c>
      <c r="C124771" t="s">
        <v>49</v>
      </c>
      <c r="D124771" t="s">
        <v>130</v>
      </c>
    </row>
    <row r="124772" spans="1:4" x14ac:dyDescent="0.3">
      <c r="A124772">
        <v>23444</v>
      </c>
      <c r="B124772" t="s">
        <v>5</v>
      </c>
      <c r="C124772" t="s">
        <v>49</v>
      </c>
      <c r="D124772" t="s">
        <v>243</v>
      </c>
    </row>
    <row r="124773" spans="1:4" x14ac:dyDescent="0.3">
      <c r="A124773">
        <v>23445</v>
      </c>
      <c r="B124773" t="s">
        <v>5</v>
      </c>
      <c r="C124773" t="s">
        <v>26</v>
      </c>
      <c r="D124773" t="s">
        <v>136</v>
      </c>
    </row>
    <row r="124774" spans="1:4" x14ac:dyDescent="0.3">
      <c r="A124774">
        <v>23445</v>
      </c>
      <c r="B124774" t="s">
        <v>5</v>
      </c>
      <c r="C124774" t="s">
        <v>26</v>
      </c>
      <c r="D124774" t="s">
        <v>124</v>
      </c>
    </row>
    <row r="124775" spans="1:4" x14ac:dyDescent="0.3">
      <c r="A124775">
        <v>23447</v>
      </c>
      <c r="B124775" t="s">
        <v>5</v>
      </c>
      <c r="C124775" t="s">
        <v>57</v>
      </c>
      <c r="D124775" t="s">
        <v>137</v>
      </c>
    </row>
    <row r="124776" spans="1:4" x14ac:dyDescent="0.3">
      <c r="A124776">
        <v>23447</v>
      </c>
      <c r="B124776" t="s">
        <v>5</v>
      </c>
      <c r="C124776" t="s">
        <v>57</v>
      </c>
      <c r="D124776" t="s">
        <v>136</v>
      </c>
    </row>
    <row r="124777" spans="1:4" x14ac:dyDescent="0.3">
      <c r="A124777">
        <v>23447</v>
      </c>
      <c r="B124777" t="s">
        <v>5</v>
      </c>
      <c r="C124777" t="s">
        <v>57</v>
      </c>
      <c r="D124777" t="s">
        <v>124</v>
      </c>
    </row>
    <row r="124778" spans="1:4" x14ac:dyDescent="0.3">
      <c r="A124778">
        <v>23447</v>
      </c>
      <c r="B124778" t="s">
        <v>5</v>
      </c>
      <c r="C124778" t="s">
        <v>57</v>
      </c>
      <c r="D124778" t="s">
        <v>336</v>
      </c>
    </row>
    <row r="124779" spans="1:4" x14ac:dyDescent="0.3">
      <c r="A124779">
        <v>23447</v>
      </c>
      <c r="B124779" t="s">
        <v>5</v>
      </c>
      <c r="C124779" t="s">
        <v>57</v>
      </c>
      <c r="D124779" t="s">
        <v>335</v>
      </c>
    </row>
    <row r="124780" spans="1:4" x14ac:dyDescent="0.3">
      <c r="A124780">
        <v>23447</v>
      </c>
      <c r="B124780" t="s">
        <v>5</v>
      </c>
      <c r="C124780" t="s">
        <v>57</v>
      </c>
      <c r="D124780" t="s">
        <v>127</v>
      </c>
    </row>
    <row r="124781" spans="1:4" x14ac:dyDescent="0.3">
      <c r="A124781">
        <v>23448</v>
      </c>
      <c r="B124781" t="s">
        <v>5</v>
      </c>
      <c r="C124781" t="s">
        <v>57</v>
      </c>
      <c r="D124781" t="s">
        <v>136</v>
      </c>
    </row>
    <row r="124782" spans="1:4" x14ac:dyDescent="0.3">
      <c r="A124782">
        <v>23448</v>
      </c>
      <c r="B124782" t="s">
        <v>5</v>
      </c>
      <c r="C124782" t="s">
        <v>57</v>
      </c>
      <c r="D124782" t="s">
        <v>124</v>
      </c>
    </row>
    <row r="124783" spans="1:4" x14ac:dyDescent="0.3">
      <c r="A124783">
        <v>23448</v>
      </c>
      <c r="B124783" t="s">
        <v>5</v>
      </c>
      <c r="C124783" t="s">
        <v>57</v>
      </c>
      <c r="D124783" t="s">
        <v>153</v>
      </c>
    </row>
    <row r="124784" spans="1:4" x14ac:dyDescent="0.3">
      <c r="A124784">
        <v>23448</v>
      </c>
      <c r="B124784" t="s">
        <v>5</v>
      </c>
      <c r="C124784" t="s">
        <v>57</v>
      </c>
      <c r="D124784" t="s">
        <v>336</v>
      </c>
    </row>
    <row r="124785" spans="1:4" x14ac:dyDescent="0.3">
      <c r="A124785">
        <v>23448</v>
      </c>
      <c r="B124785" t="s">
        <v>5</v>
      </c>
      <c r="C124785" t="s">
        <v>57</v>
      </c>
      <c r="D124785" t="s">
        <v>132</v>
      </c>
    </row>
    <row r="124786" spans="1:4" x14ac:dyDescent="0.3">
      <c r="A124786">
        <v>23449</v>
      </c>
      <c r="B124786" t="s">
        <v>5</v>
      </c>
      <c r="C124786" t="s">
        <v>57</v>
      </c>
      <c r="D124786" t="s">
        <v>124</v>
      </c>
    </row>
    <row r="124787" spans="1:4" x14ac:dyDescent="0.3">
      <c r="A124787">
        <v>23449</v>
      </c>
      <c r="B124787" t="s">
        <v>5</v>
      </c>
      <c r="C124787" t="s">
        <v>57</v>
      </c>
      <c r="D124787" t="s">
        <v>137</v>
      </c>
    </row>
    <row r="124788" spans="1:4" x14ac:dyDescent="0.3">
      <c r="A124788">
        <v>23449</v>
      </c>
      <c r="B124788" t="s">
        <v>5</v>
      </c>
      <c r="C124788" t="s">
        <v>57</v>
      </c>
      <c r="D124788" t="s">
        <v>136</v>
      </c>
    </row>
    <row r="124789" spans="1:4" x14ac:dyDescent="0.3">
      <c r="A124789">
        <v>23449</v>
      </c>
      <c r="B124789" t="s">
        <v>5</v>
      </c>
      <c r="C124789" t="s">
        <v>57</v>
      </c>
      <c r="D124789" t="s">
        <v>180</v>
      </c>
    </row>
    <row r="124790" spans="1:4" x14ac:dyDescent="0.3">
      <c r="A124790">
        <v>23449</v>
      </c>
      <c r="B124790" t="s">
        <v>5</v>
      </c>
      <c r="C124790" t="s">
        <v>57</v>
      </c>
      <c r="D124790" t="s">
        <v>181</v>
      </c>
    </row>
    <row r="124791" spans="1:4" x14ac:dyDescent="0.3">
      <c r="A124791">
        <v>23449</v>
      </c>
      <c r="B124791" t="s">
        <v>5</v>
      </c>
      <c r="C124791" t="s">
        <v>57</v>
      </c>
      <c r="D124791" t="s">
        <v>143</v>
      </c>
    </row>
    <row r="124792" spans="1:4" x14ac:dyDescent="0.3">
      <c r="A124792">
        <v>23449</v>
      </c>
      <c r="B124792" t="s">
        <v>5</v>
      </c>
      <c r="C124792" t="s">
        <v>57</v>
      </c>
      <c r="D124792" t="s">
        <v>140</v>
      </c>
    </row>
    <row r="124793" spans="1:4" x14ac:dyDescent="0.3">
      <c r="A124793">
        <v>23449</v>
      </c>
      <c r="B124793" t="s">
        <v>5</v>
      </c>
      <c r="C124793" t="s">
        <v>57</v>
      </c>
      <c r="D124793" t="s">
        <v>174</v>
      </c>
    </row>
    <row r="124794" spans="1:4" x14ac:dyDescent="0.3">
      <c r="A124794">
        <v>23449</v>
      </c>
      <c r="B124794" t="s">
        <v>5</v>
      </c>
      <c r="C124794" t="s">
        <v>57</v>
      </c>
      <c r="D124794" t="s">
        <v>135</v>
      </c>
    </row>
    <row r="124795" spans="1:4" x14ac:dyDescent="0.3">
      <c r="A124795">
        <v>23450</v>
      </c>
      <c r="B124795" t="s">
        <v>3</v>
      </c>
      <c r="C124795" t="s">
        <v>57</v>
      </c>
      <c r="D124795" t="s">
        <v>124</v>
      </c>
    </row>
    <row r="124796" spans="1:4" x14ac:dyDescent="0.3">
      <c r="A124796">
        <v>23450</v>
      </c>
      <c r="B124796" t="s">
        <v>3</v>
      </c>
      <c r="C124796" t="s">
        <v>57</v>
      </c>
      <c r="D124796" t="s">
        <v>336</v>
      </c>
    </row>
    <row r="124797" spans="1:4" x14ac:dyDescent="0.3">
      <c r="A124797">
        <v>23450</v>
      </c>
      <c r="B124797" t="s">
        <v>3</v>
      </c>
      <c r="C124797" t="s">
        <v>57</v>
      </c>
      <c r="D124797" t="s">
        <v>127</v>
      </c>
    </row>
    <row r="124798" spans="1:4" x14ac:dyDescent="0.3">
      <c r="A124798">
        <v>23450</v>
      </c>
      <c r="B124798" t="s">
        <v>3</v>
      </c>
      <c r="C124798" t="s">
        <v>57</v>
      </c>
      <c r="D124798" t="s">
        <v>335</v>
      </c>
    </row>
    <row r="124799" spans="1:4" x14ac:dyDescent="0.3">
      <c r="A124799">
        <v>23450</v>
      </c>
      <c r="B124799" t="s">
        <v>3</v>
      </c>
      <c r="C124799" t="s">
        <v>57</v>
      </c>
      <c r="D124799" t="s">
        <v>161</v>
      </c>
    </row>
    <row r="124800" spans="1:4" x14ac:dyDescent="0.3">
      <c r="A124800">
        <v>23451</v>
      </c>
      <c r="B124800" t="s">
        <v>4</v>
      </c>
      <c r="C124800" t="s">
        <v>57</v>
      </c>
      <c r="D124800" t="s">
        <v>124</v>
      </c>
    </row>
    <row r="124801" spans="1:4" x14ac:dyDescent="0.3">
      <c r="A124801">
        <v>23451</v>
      </c>
      <c r="B124801" t="s">
        <v>4</v>
      </c>
      <c r="C124801" t="s">
        <v>57</v>
      </c>
      <c r="D124801" t="s">
        <v>336</v>
      </c>
    </row>
    <row r="124802" spans="1:4" x14ac:dyDescent="0.3">
      <c r="A124802">
        <v>23452</v>
      </c>
      <c r="B124802" t="s">
        <v>3</v>
      </c>
      <c r="C124802" t="s">
        <v>57</v>
      </c>
      <c r="D124802" t="s">
        <v>123</v>
      </c>
    </row>
    <row r="124803" spans="1:4" x14ac:dyDescent="0.3">
      <c r="A124803">
        <v>23452</v>
      </c>
      <c r="B124803" t="s">
        <v>3</v>
      </c>
      <c r="C124803" t="s">
        <v>57</v>
      </c>
      <c r="D124803" t="s">
        <v>161</v>
      </c>
    </row>
    <row r="124804" spans="1:4" x14ac:dyDescent="0.3">
      <c r="A124804">
        <v>23453</v>
      </c>
      <c r="B124804" t="s">
        <v>5</v>
      </c>
      <c r="C124804" t="s">
        <v>57</v>
      </c>
      <c r="D124804" t="s">
        <v>124</v>
      </c>
    </row>
    <row r="124805" spans="1:4" x14ac:dyDescent="0.3">
      <c r="A124805">
        <v>23453</v>
      </c>
      <c r="B124805" t="s">
        <v>5</v>
      </c>
      <c r="C124805" t="s">
        <v>57</v>
      </c>
      <c r="D124805" t="s">
        <v>130</v>
      </c>
    </row>
    <row r="124806" spans="1:4" x14ac:dyDescent="0.3">
      <c r="A124806">
        <v>23453</v>
      </c>
      <c r="B124806" t="s">
        <v>5</v>
      </c>
      <c r="C124806" t="s">
        <v>57</v>
      </c>
      <c r="D124806" t="s">
        <v>163</v>
      </c>
    </row>
    <row r="124807" spans="1:4" x14ac:dyDescent="0.3">
      <c r="A124807">
        <v>23453</v>
      </c>
      <c r="B124807" t="s">
        <v>5</v>
      </c>
      <c r="C124807" t="s">
        <v>57</v>
      </c>
      <c r="D124807" t="s">
        <v>136</v>
      </c>
    </row>
    <row r="124808" spans="1:4" x14ac:dyDescent="0.3">
      <c r="A124808">
        <v>23453</v>
      </c>
      <c r="B124808" t="s">
        <v>5</v>
      </c>
      <c r="C124808" t="s">
        <v>57</v>
      </c>
      <c r="D124808" t="s">
        <v>132</v>
      </c>
    </row>
    <row r="124809" spans="1:4" x14ac:dyDescent="0.3">
      <c r="A124809">
        <v>23453</v>
      </c>
      <c r="B124809" t="s">
        <v>5</v>
      </c>
      <c r="C124809" t="s">
        <v>57</v>
      </c>
      <c r="D124809" t="s">
        <v>135</v>
      </c>
    </row>
    <row r="124810" spans="1:4" x14ac:dyDescent="0.3">
      <c r="A124810">
        <v>23454</v>
      </c>
      <c r="B124810" t="s">
        <v>3</v>
      </c>
      <c r="C124810" t="s">
        <v>57</v>
      </c>
      <c r="D124810" t="s">
        <v>339</v>
      </c>
    </row>
    <row r="124811" spans="1:4" x14ac:dyDescent="0.3">
      <c r="A124811">
        <v>23454</v>
      </c>
      <c r="B124811" t="s">
        <v>3</v>
      </c>
      <c r="C124811" t="s">
        <v>57</v>
      </c>
      <c r="D124811" t="s">
        <v>336</v>
      </c>
    </row>
    <row r="124812" spans="1:4" x14ac:dyDescent="0.3">
      <c r="A124812">
        <v>23454</v>
      </c>
      <c r="B124812" t="s">
        <v>3</v>
      </c>
      <c r="C124812" t="s">
        <v>57</v>
      </c>
      <c r="D124812" t="s">
        <v>173</v>
      </c>
    </row>
    <row r="124813" spans="1:4" x14ac:dyDescent="0.3">
      <c r="A124813">
        <v>23454</v>
      </c>
      <c r="B124813" t="s">
        <v>3</v>
      </c>
      <c r="C124813" t="s">
        <v>57</v>
      </c>
      <c r="D124813" t="s">
        <v>124</v>
      </c>
    </row>
    <row r="124814" spans="1:4" x14ac:dyDescent="0.3">
      <c r="A124814">
        <v>23454</v>
      </c>
      <c r="B124814" t="s">
        <v>3</v>
      </c>
      <c r="C124814" t="s">
        <v>57</v>
      </c>
      <c r="D124814" t="s">
        <v>161</v>
      </c>
    </row>
    <row r="124815" spans="1:4" x14ac:dyDescent="0.3">
      <c r="A124815">
        <v>23454</v>
      </c>
      <c r="B124815" t="s">
        <v>3</v>
      </c>
      <c r="C124815" t="s">
        <v>57</v>
      </c>
      <c r="D124815" t="s">
        <v>214</v>
      </c>
    </row>
    <row r="124816" spans="1:4" x14ac:dyDescent="0.3">
      <c r="A124816">
        <v>23454</v>
      </c>
      <c r="B124816" t="s">
        <v>3</v>
      </c>
      <c r="C124816" t="s">
        <v>57</v>
      </c>
      <c r="D124816" t="s">
        <v>335</v>
      </c>
    </row>
    <row r="124817" spans="1:4" x14ac:dyDescent="0.3">
      <c r="A124817">
        <v>23454</v>
      </c>
      <c r="B124817" t="s">
        <v>3</v>
      </c>
      <c r="C124817" t="s">
        <v>57</v>
      </c>
      <c r="D124817" t="s">
        <v>127</v>
      </c>
    </row>
    <row r="124818" spans="1:4" x14ac:dyDescent="0.3">
      <c r="A124818">
        <v>23455</v>
      </c>
      <c r="B124818" t="s">
        <v>3</v>
      </c>
      <c r="C124818" t="s">
        <v>57</v>
      </c>
      <c r="D124818" t="s">
        <v>123</v>
      </c>
    </row>
    <row r="124819" spans="1:4" x14ac:dyDescent="0.3">
      <c r="A124819">
        <v>23455</v>
      </c>
      <c r="B124819" t="s">
        <v>3</v>
      </c>
      <c r="C124819" t="s">
        <v>57</v>
      </c>
      <c r="D124819" t="s">
        <v>130</v>
      </c>
    </row>
    <row r="124820" spans="1:4" x14ac:dyDescent="0.3">
      <c r="A124820">
        <v>23455</v>
      </c>
      <c r="B124820" t="s">
        <v>3</v>
      </c>
      <c r="C124820" t="s">
        <v>57</v>
      </c>
      <c r="D124820" t="s">
        <v>124</v>
      </c>
    </row>
    <row r="124821" spans="1:4" x14ac:dyDescent="0.3">
      <c r="A124821">
        <v>23455</v>
      </c>
      <c r="B124821" t="s">
        <v>3</v>
      </c>
      <c r="C124821" t="s">
        <v>57</v>
      </c>
      <c r="D124821" t="s">
        <v>152</v>
      </c>
    </row>
    <row r="124822" spans="1:4" x14ac:dyDescent="0.3">
      <c r="A124822">
        <v>23455</v>
      </c>
      <c r="B124822" t="s">
        <v>3</v>
      </c>
      <c r="C124822" t="s">
        <v>57</v>
      </c>
      <c r="D124822" t="s">
        <v>209</v>
      </c>
    </row>
    <row r="124823" spans="1:4" x14ac:dyDescent="0.3">
      <c r="A124823">
        <v>23455</v>
      </c>
      <c r="B124823" t="s">
        <v>3</v>
      </c>
      <c r="C124823" t="s">
        <v>57</v>
      </c>
      <c r="D124823" t="s">
        <v>155</v>
      </c>
    </row>
    <row r="124824" spans="1:4" x14ac:dyDescent="0.3">
      <c r="A124824">
        <v>23455</v>
      </c>
      <c r="B124824" t="s">
        <v>3</v>
      </c>
      <c r="C124824" t="s">
        <v>57</v>
      </c>
      <c r="D124824" t="s">
        <v>182</v>
      </c>
    </row>
    <row r="124825" spans="1:4" x14ac:dyDescent="0.3">
      <c r="A124825">
        <v>23456</v>
      </c>
      <c r="B124825" t="s">
        <v>9</v>
      </c>
      <c r="C124825" t="s">
        <v>57</v>
      </c>
      <c r="D124825" t="s">
        <v>124</v>
      </c>
    </row>
    <row r="124826" spans="1:4" x14ac:dyDescent="0.3">
      <c r="A124826">
        <v>23456</v>
      </c>
      <c r="B124826" t="s">
        <v>9</v>
      </c>
      <c r="C124826" t="s">
        <v>57</v>
      </c>
      <c r="D124826" t="s">
        <v>130</v>
      </c>
    </row>
    <row r="124827" spans="1:4" x14ac:dyDescent="0.3">
      <c r="A124827">
        <v>23456</v>
      </c>
      <c r="B124827" t="s">
        <v>9</v>
      </c>
      <c r="C124827" t="s">
        <v>57</v>
      </c>
      <c r="D124827" t="s">
        <v>163</v>
      </c>
    </row>
    <row r="124828" spans="1:4" x14ac:dyDescent="0.3">
      <c r="A124828">
        <v>23457</v>
      </c>
      <c r="B124828" t="s">
        <v>5</v>
      </c>
      <c r="C124828" t="s">
        <v>56</v>
      </c>
      <c r="D124828" t="s">
        <v>124</v>
      </c>
    </row>
    <row r="124829" spans="1:4" x14ac:dyDescent="0.3">
      <c r="A124829">
        <v>23457</v>
      </c>
      <c r="B124829" t="s">
        <v>5</v>
      </c>
      <c r="C124829" t="s">
        <v>56</v>
      </c>
      <c r="D124829" t="s">
        <v>336</v>
      </c>
    </row>
    <row r="124830" spans="1:4" x14ac:dyDescent="0.3">
      <c r="A124830">
        <v>23457</v>
      </c>
      <c r="B124830" t="s">
        <v>5</v>
      </c>
      <c r="C124830" t="s">
        <v>56</v>
      </c>
      <c r="D124830" t="s">
        <v>136</v>
      </c>
    </row>
    <row r="124831" spans="1:4" x14ac:dyDescent="0.3">
      <c r="A124831">
        <v>23457</v>
      </c>
      <c r="B124831" t="s">
        <v>5</v>
      </c>
      <c r="C124831" t="s">
        <v>56</v>
      </c>
      <c r="D124831" t="s">
        <v>205</v>
      </c>
    </row>
    <row r="124832" spans="1:4" x14ac:dyDescent="0.3">
      <c r="A124832">
        <v>23457</v>
      </c>
      <c r="B124832" t="s">
        <v>5</v>
      </c>
      <c r="C124832" t="s">
        <v>56</v>
      </c>
      <c r="D124832" t="s">
        <v>125</v>
      </c>
    </row>
    <row r="124833" spans="1:4" x14ac:dyDescent="0.3">
      <c r="A124833">
        <v>23457</v>
      </c>
      <c r="B124833" t="s">
        <v>5</v>
      </c>
      <c r="C124833" t="s">
        <v>56</v>
      </c>
      <c r="D124833" t="s">
        <v>138</v>
      </c>
    </row>
    <row r="124834" spans="1:4" x14ac:dyDescent="0.3">
      <c r="A124834">
        <v>23457</v>
      </c>
      <c r="B124834" t="s">
        <v>5</v>
      </c>
      <c r="C124834" t="s">
        <v>56</v>
      </c>
      <c r="D124834" t="s">
        <v>128</v>
      </c>
    </row>
    <row r="124835" spans="1:4" x14ac:dyDescent="0.3">
      <c r="A124835">
        <v>23457</v>
      </c>
      <c r="B124835" t="s">
        <v>5</v>
      </c>
      <c r="C124835" t="s">
        <v>56</v>
      </c>
      <c r="D124835" t="s">
        <v>149</v>
      </c>
    </row>
    <row r="124836" spans="1:4" x14ac:dyDescent="0.3">
      <c r="A124836">
        <v>23459</v>
      </c>
      <c r="B124836" t="s">
        <v>5</v>
      </c>
      <c r="C124836" t="s">
        <v>57</v>
      </c>
      <c r="D124836" t="s">
        <v>136</v>
      </c>
    </row>
    <row r="124837" spans="1:4" x14ac:dyDescent="0.3">
      <c r="A124837">
        <v>23459</v>
      </c>
      <c r="B124837" t="s">
        <v>5</v>
      </c>
      <c r="C124837" t="s">
        <v>57</v>
      </c>
      <c r="D124837" t="s">
        <v>124</v>
      </c>
    </row>
    <row r="124838" spans="1:4" x14ac:dyDescent="0.3">
      <c r="A124838">
        <v>23460</v>
      </c>
      <c r="B124838" t="s">
        <v>3</v>
      </c>
      <c r="C124838" t="s">
        <v>57</v>
      </c>
      <c r="D124838" t="s">
        <v>123</v>
      </c>
    </row>
    <row r="124839" spans="1:4" x14ac:dyDescent="0.3">
      <c r="A124839">
        <v>23460</v>
      </c>
      <c r="B124839" t="s">
        <v>3</v>
      </c>
      <c r="C124839" t="s">
        <v>57</v>
      </c>
      <c r="D124839" t="s">
        <v>124</v>
      </c>
    </row>
    <row r="124840" spans="1:4" x14ac:dyDescent="0.3">
      <c r="A124840">
        <v>23460</v>
      </c>
      <c r="B124840" t="s">
        <v>3</v>
      </c>
      <c r="C124840" t="s">
        <v>57</v>
      </c>
      <c r="D124840" t="s">
        <v>338</v>
      </c>
    </row>
    <row r="124841" spans="1:4" x14ac:dyDescent="0.3">
      <c r="A124841">
        <v>23460</v>
      </c>
      <c r="B124841" t="s">
        <v>3</v>
      </c>
      <c r="C124841" t="s">
        <v>57</v>
      </c>
      <c r="D124841" t="s">
        <v>338</v>
      </c>
    </row>
    <row r="124842" spans="1:4" x14ac:dyDescent="0.3">
      <c r="A124842">
        <v>23460</v>
      </c>
      <c r="B124842" t="s">
        <v>3</v>
      </c>
      <c r="C124842" t="s">
        <v>57</v>
      </c>
      <c r="D124842" t="s">
        <v>146</v>
      </c>
    </row>
    <row r="124843" spans="1:4" x14ac:dyDescent="0.3">
      <c r="A124843">
        <v>23460</v>
      </c>
      <c r="B124843" t="s">
        <v>3</v>
      </c>
      <c r="C124843" t="s">
        <v>57</v>
      </c>
      <c r="D124843" t="s">
        <v>127</v>
      </c>
    </row>
    <row r="124844" spans="1:4" x14ac:dyDescent="0.3">
      <c r="A124844">
        <v>23461</v>
      </c>
      <c r="B124844" t="s">
        <v>3</v>
      </c>
      <c r="C124844" t="s">
        <v>57</v>
      </c>
      <c r="D124844" t="s">
        <v>161</v>
      </c>
    </row>
    <row r="124845" spans="1:4" x14ac:dyDescent="0.3">
      <c r="A124845">
        <v>23462</v>
      </c>
      <c r="B124845" t="s">
        <v>9</v>
      </c>
      <c r="C124845" t="s">
        <v>57</v>
      </c>
      <c r="D124845" t="s">
        <v>123</v>
      </c>
    </row>
    <row r="124846" spans="1:4" x14ac:dyDescent="0.3">
      <c r="A124846">
        <v>23462</v>
      </c>
      <c r="B124846" t="s">
        <v>9</v>
      </c>
      <c r="C124846" t="s">
        <v>57</v>
      </c>
      <c r="D124846" t="s">
        <v>124</v>
      </c>
    </row>
    <row r="124847" spans="1:4" x14ac:dyDescent="0.3">
      <c r="A124847">
        <v>23462</v>
      </c>
      <c r="B124847" t="s">
        <v>9</v>
      </c>
      <c r="C124847" t="s">
        <v>57</v>
      </c>
      <c r="D124847" t="s">
        <v>163</v>
      </c>
    </row>
    <row r="124848" spans="1:4" x14ac:dyDescent="0.3">
      <c r="A124848">
        <v>23462</v>
      </c>
      <c r="B124848" t="s">
        <v>9</v>
      </c>
      <c r="C124848" t="s">
        <v>57</v>
      </c>
      <c r="D124848" t="s">
        <v>130</v>
      </c>
    </row>
    <row r="124849" spans="1:4" x14ac:dyDescent="0.3">
      <c r="A124849">
        <v>23462</v>
      </c>
      <c r="B124849" t="s">
        <v>9</v>
      </c>
      <c r="C124849" t="s">
        <v>57</v>
      </c>
      <c r="D124849" t="s">
        <v>136</v>
      </c>
    </row>
    <row r="124850" spans="1:4" x14ac:dyDescent="0.3">
      <c r="A124850">
        <v>23462</v>
      </c>
      <c r="B124850" t="s">
        <v>9</v>
      </c>
      <c r="C124850" t="s">
        <v>57</v>
      </c>
      <c r="D124850" t="s">
        <v>133</v>
      </c>
    </row>
    <row r="124851" spans="1:4" x14ac:dyDescent="0.3">
      <c r="A124851">
        <v>23462</v>
      </c>
      <c r="B124851" t="s">
        <v>9</v>
      </c>
      <c r="C124851" t="s">
        <v>57</v>
      </c>
      <c r="D124851" t="s">
        <v>132</v>
      </c>
    </row>
    <row r="124852" spans="1:4" x14ac:dyDescent="0.3">
      <c r="A124852">
        <v>23462</v>
      </c>
      <c r="B124852" t="s">
        <v>9</v>
      </c>
      <c r="C124852" t="s">
        <v>57</v>
      </c>
      <c r="D124852" t="s">
        <v>167</v>
      </c>
    </row>
    <row r="124853" spans="1:4" x14ac:dyDescent="0.3">
      <c r="A124853">
        <v>23462</v>
      </c>
      <c r="B124853" t="s">
        <v>9</v>
      </c>
      <c r="C124853" t="s">
        <v>57</v>
      </c>
      <c r="D124853" t="s">
        <v>127</v>
      </c>
    </row>
    <row r="124854" spans="1:4" x14ac:dyDescent="0.3">
      <c r="A124854">
        <v>23463</v>
      </c>
      <c r="B124854" t="s">
        <v>8</v>
      </c>
      <c r="C124854" t="s">
        <v>57</v>
      </c>
      <c r="D124854" t="s">
        <v>233</v>
      </c>
    </row>
    <row r="124855" spans="1:4" x14ac:dyDescent="0.3">
      <c r="A124855">
        <v>23463</v>
      </c>
      <c r="B124855" t="s">
        <v>8</v>
      </c>
      <c r="C124855" t="s">
        <v>57</v>
      </c>
      <c r="D124855" t="s">
        <v>336</v>
      </c>
    </row>
    <row r="124856" spans="1:4" x14ac:dyDescent="0.3">
      <c r="A124856">
        <v>23463</v>
      </c>
      <c r="B124856" t="s">
        <v>8</v>
      </c>
      <c r="C124856" t="s">
        <v>57</v>
      </c>
      <c r="D124856" t="s">
        <v>129</v>
      </c>
    </row>
    <row r="124857" spans="1:4" x14ac:dyDescent="0.3">
      <c r="A124857">
        <v>23463</v>
      </c>
      <c r="B124857" t="s">
        <v>8</v>
      </c>
      <c r="C124857" t="s">
        <v>57</v>
      </c>
      <c r="D124857" t="s">
        <v>124</v>
      </c>
    </row>
    <row r="124858" spans="1:4" x14ac:dyDescent="0.3">
      <c r="A124858">
        <v>23463</v>
      </c>
      <c r="B124858" t="s">
        <v>8</v>
      </c>
      <c r="C124858" t="s">
        <v>57</v>
      </c>
      <c r="D124858" t="s">
        <v>130</v>
      </c>
    </row>
    <row r="124859" spans="1:4" x14ac:dyDescent="0.3">
      <c r="A124859">
        <v>23463</v>
      </c>
      <c r="B124859" t="s">
        <v>8</v>
      </c>
      <c r="C124859" t="s">
        <v>57</v>
      </c>
      <c r="D124859" t="s">
        <v>148</v>
      </c>
    </row>
    <row r="124860" spans="1:4" x14ac:dyDescent="0.3">
      <c r="A124860">
        <v>23463</v>
      </c>
      <c r="B124860" t="s">
        <v>8</v>
      </c>
      <c r="C124860" t="s">
        <v>57</v>
      </c>
      <c r="D124860" t="s">
        <v>335</v>
      </c>
    </row>
    <row r="124861" spans="1:4" x14ac:dyDescent="0.3">
      <c r="A124861">
        <v>23464</v>
      </c>
      <c r="B124861" t="s">
        <v>4</v>
      </c>
      <c r="C124861" t="s">
        <v>57</v>
      </c>
      <c r="D124861" t="s">
        <v>124</v>
      </c>
    </row>
    <row r="124862" spans="1:4" x14ac:dyDescent="0.3">
      <c r="A124862">
        <v>23464</v>
      </c>
      <c r="B124862" t="s">
        <v>4</v>
      </c>
      <c r="C124862" t="s">
        <v>57</v>
      </c>
      <c r="D124862" t="s">
        <v>336</v>
      </c>
    </row>
    <row r="124863" spans="1:4" x14ac:dyDescent="0.3">
      <c r="A124863">
        <v>23464</v>
      </c>
      <c r="B124863" t="s">
        <v>4</v>
      </c>
      <c r="C124863" t="s">
        <v>57</v>
      </c>
      <c r="D124863" t="s">
        <v>129</v>
      </c>
    </row>
    <row r="124864" spans="1:4" x14ac:dyDescent="0.3">
      <c r="A124864">
        <v>23464</v>
      </c>
      <c r="B124864" t="s">
        <v>4</v>
      </c>
      <c r="C124864" t="s">
        <v>57</v>
      </c>
      <c r="D124864" t="s">
        <v>147</v>
      </c>
    </row>
    <row r="124865" spans="1:4" x14ac:dyDescent="0.3">
      <c r="A124865">
        <v>23464</v>
      </c>
      <c r="B124865" t="s">
        <v>4</v>
      </c>
      <c r="C124865" t="s">
        <v>57</v>
      </c>
      <c r="D124865" t="s">
        <v>147</v>
      </c>
    </row>
    <row r="124866" spans="1:4" x14ac:dyDescent="0.3">
      <c r="A124866">
        <v>23464</v>
      </c>
      <c r="B124866" t="s">
        <v>4</v>
      </c>
      <c r="C124866" t="s">
        <v>57</v>
      </c>
      <c r="D124866" t="s">
        <v>158</v>
      </c>
    </row>
    <row r="124867" spans="1:4" x14ac:dyDescent="0.3">
      <c r="A124867">
        <v>23464</v>
      </c>
      <c r="B124867" t="s">
        <v>4</v>
      </c>
      <c r="C124867" t="s">
        <v>57</v>
      </c>
      <c r="D124867" t="s">
        <v>156</v>
      </c>
    </row>
    <row r="124868" spans="1:4" x14ac:dyDescent="0.3">
      <c r="A124868">
        <v>23464</v>
      </c>
      <c r="B124868" t="s">
        <v>4</v>
      </c>
      <c r="C124868" t="s">
        <v>57</v>
      </c>
      <c r="D124868" t="s">
        <v>166</v>
      </c>
    </row>
    <row r="124869" spans="1:4" x14ac:dyDescent="0.3">
      <c r="A124869">
        <v>23464</v>
      </c>
      <c r="B124869" t="s">
        <v>4</v>
      </c>
      <c r="C124869" t="s">
        <v>57</v>
      </c>
      <c r="D124869" t="s">
        <v>146</v>
      </c>
    </row>
    <row r="124870" spans="1:4" x14ac:dyDescent="0.3">
      <c r="A124870">
        <v>23464</v>
      </c>
      <c r="B124870" t="s">
        <v>4</v>
      </c>
      <c r="C124870" t="s">
        <v>57</v>
      </c>
      <c r="D124870" t="s">
        <v>132</v>
      </c>
    </row>
    <row r="124871" spans="1:4" x14ac:dyDescent="0.3">
      <c r="A124871">
        <v>23464</v>
      </c>
      <c r="B124871" t="s">
        <v>4</v>
      </c>
      <c r="C124871" t="s">
        <v>57</v>
      </c>
      <c r="D124871" t="s">
        <v>149</v>
      </c>
    </row>
    <row r="124872" spans="1:4" x14ac:dyDescent="0.3">
      <c r="A124872">
        <v>23465</v>
      </c>
      <c r="B124872" t="s">
        <v>8</v>
      </c>
      <c r="C124872" t="s">
        <v>57</v>
      </c>
      <c r="D124872" t="s">
        <v>123</v>
      </c>
    </row>
    <row r="124873" spans="1:4" x14ac:dyDescent="0.3">
      <c r="A124873">
        <v>23465</v>
      </c>
      <c r="B124873" t="s">
        <v>8</v>
      </c>
      <c r="C124873" t="s">
        <v>57</v>
      </c>
      <c r="D124873" t="s">
        <v>222</v>
      </c>
    </row>
    <row r="124874" spans="1:4" x14ac:dyDescent="0.3">
      <c r="A124874">
        <v>23465</v>
      </c>
      <c r="B124874" t="s">
        <v>8</v>
      </c>
      <c r="C124874" t="s">
        <v>57</v>
      </c>
      <c r="D124874" t="s">
        <v>337</v>
      </c>
    </row>
    <row r="124875" spans="1:4" x14ac:dyDescent="0.3">
      <c r="A124875">
        <v>23465</v>
      </c>
      <c r="B124875" t="s">
        <v>8</v>
      </c>
      <c r="C124875" t="s">
        <v>57</v>
      </c>
      <c r="D124875" t="s">
        <v>133</v>
      </c>
    </row>
    <row r="124876" spans="1:4" x14ac:dyDescent="0.3">
      <c r="A124876">
        <v>23465</v>
      </c>
      <c r="B124876" t="s">
        <v>8</v>
      </c>
      <c r="C124876" t="s">
        <v>57</v>
      </c>
      <c r="D124876" t="s">
        <v>183</v>
      </c>
    </row>
    <row r="124877" spans="1:4" x14ac:dyDescent="0.3">
      <c r="A124877">
        <v>23465</v>
      </c>
      <c r="B124877" t="s">
        <v>8</v>
      </c>
      <c r="C124877" t="s">
        <v>57</v>
      </c>
      <c r="D124877" t="s">
        <v>245</v>
      </c>
    </row>
    <row r="124878" spans="1:4" x14ac:dyDescent="0.3">
      <c r="A124878">
        <v>23465</v>
      </c>
      <c r="B124878" t="s">
        <v>8</v>
      </c>
      <c r="C124878" t="s">
        <v>57</v>
      </c>
      <c r="D124878" t="s">
        <v>252</v>
      </c>
    </row>
    <row r="124879" spans="1:4" x14ac:dyDescent="0.3">
      <c r="A124879">
        <v>23466</v>
      </c>
      <c r="B124879" t="s">
        <v>9</v>
      </c>
      <c r="C124879" t="s">
        <v>57</v>
      </c>
      <c r="D124879" t="s">
        <v>123</v>
      </c>
    </row>
    <row r="124880" spans="1:4" x14ac:dyDescent="0.3">
      <c r="A124880">
        <v>23466</v>
      </c>
      <c r="B124880" t="s">
        <v>9</v>
      </c>
      <c r="C124880" t="s">
        <v>57</v>
      </c>
      <c r="D124880" t="s">
        <v>136</v>
      </c>
    </row>
    <row r="124881" spans="1:4" x14ac:dyDescent="0.3">
      <c r="A124881">
        <v>23466</v>
      </c>
      <c r="B124881" t="s">
        <v>9</v>
      </c>
      <c r="C124881" t="s">
        <v>57</v>
      </c>
      <c r="D124881" t="s">
        <v>124</v>
      </c>
    </row>
    <row r="124882" spans="1:4" x14ac:dyDescent="0.3">
      <c r="A124882">
        <v>23466</v>
      </c>
      <c r="B124882" t="s">
        <v>9</v>
      </c>
      <c r="C124882" t="s">
        <v>57</v>
      </c>
      <c r="D124882" t="s">
        <v>161</v>
      </c>
    </row>
    <row r="124883" spans="1:4" x14ac:dyDescent="0.3">
      <c r="A124883">
        <v>23466</v>
      </c>
      <c r="B124883" t="s">
        <v>9</v>
      </c>
      <c r="C124883" t="s">
        <v>57</v>
      </c>
      <c r="D124883" t="s">
        <v>127</v>
      </c>
    </row>
    <row r="124884" spans="1:4" x14ac:dyDescent="0.3">
      <c r="A124884">
        <v>23467</v>
      </c>
      <c r="B124884" t="s">
        <v>3</v>
      </c>
      <c r="C124884" t="s">
        <v>57</v>
      </c>
      <c r="D124884" t="s">
        <v>123</v>
      </c>
    </row>
    <row r="124885" spans="1:4" x14ac:dyDescent="0.3">
      <c r="A124885">
        <v>23467</v>
      </c>
      <c r="B124885" t="s">
        <v>3</v>
      </c>
      <c r="C124885" t="s">
        <v>57</v>
      </c>
      <c r="D124885" t="s">
        <v>124</v>
      </c>
    </row>
    <row r="124886" spans="1:4" x14ac:dyDescent="0.3">
      <c r="A124886">
        <v>23467</v>
      </c>
      <c r="B124886" t="s">
        <v>3</v>
      </c>
      <c r="C124886" t="s">
        <v>57</v>
      </c>
      <c r="D124886" t="s">
        <v>337</v>
      </c>
    </row>
    <row r="124887" spans="1:4" x14ac:dyDescent="0.3">
      <c r="A124887">
        <v>23467</v>
      </c>
      <c r="B124887" t="s">
        <v>3</v>
      </c>
      <c r="C124887" t="s">
        <v>57</v>
      </c>
      <c r="D124887" t="s">
        <v>159</v>
      </c>
    </row>
    <row r="124888" spans="1:4" x14ac:dyDescent="0.3">
      <c r="A124888">
        <v>23467</v>
      </c>
      <c r="B124888" t="s">
        <v>3</v>
      </c>
      <c r="C124888" t="s">
        <v>57</v>
      </c>
      <c r="D124888" t="s">
        <v>157</v>
      </c>
    </row>
    <row r="124889" spans="1:4" x14ac:dyDescent="0.3">
      <c r="A124889">
        <v>23467</v>
      </c>
      <c r="B124889" t="s">
        <v>3</v>
      </c>
      <c r="C124889" t="s">
        <v>57</v>
      </c>
      <c r="D124889" t="s">
        <v>161</v>
      </c>
    </row>
    <row r="124890" spans="1:4" x14ac:dyDescent="0.3">
      <c r="A124890">
        <v>23468</v>
      </c>
      <c r="B124890" t="s">
        <v>5</v>
      </c>
      <c r="C124890" t="s">
        <v>57</v>
      </c>
      <c r="D124890" t="s">
        <v>124</v>
      </c>
    </row>
    <row r="124891" spans="1:4" x14ac:dyDescent="0.3">
      <c r="A124891">
        <v>23468</v>
      </c>
      <c r="B124891" t="s">
        <v>5</v>
      </c>
      <c r="C124891" t="s">
        <v>57</v>
      </c>
      <c r="D124891" t="s">
        <v>181</v>
      </c>
    </row>
    <row r="124892" spans="1:4" x14ac:dyDescent="0.3">
      <c r="A124892">
        <v>23468</v>
      </c>
      <c r="B124892" t="s">
        <v>5</v>
      </c>
      <c r="C124892" t="s">
        <v>57</v>
      </c>
      <c r="D124892" t="s">
        <v>180</v>
      </c>
    </row>
    <row r="124893" spans="1:4" x14ac:dyDescent="0.3">
      <c r="A124893">
        <v>23468</v>
      </c>
      <c r="B124893" t="s">
        <v>5</v>
      </c>
      <c r="C124893" t="s">
        <v>57</v>
      </c>
      <c r="D124893" t="s">
        <v>140</v>
      </c>
    </row>
    <row r="124894" spans="1:4" x14ac:dyDescent="0.3">
      <c r="A124894">
        <v>23470</v>
      </c>
      <c r="B124894" t="s">
        <v>9</v>
      </c>
      <c r="C124894" t="s">
        <v>17</v>
      </c>
      <c r="D124894" t="s">
        <v>123</v>
      </c>
    </row>
    <row r="124895" spans="1:4" x14ac:dyDescent="0.3">
      <c r="A124895">
        <v>23470</v>
      </c>
      <c r="B124895" t="s">
        <v>9</v>
      </c>
      <c r="C124895" t="s">
        <v>17</v>
      </c>
      <c r="D124895" t="s">
        <v>124</v>
      </c>
    </row>
    <row r="124896" spans="1:4" x14ac:dyDescent="0.3">
      <c r="A124896">
        <v>23470</v>
      </c>
      <c r="B124896" t="s">
        <v>9</v>
      </c>
      <c r="C124896" t="s">
        <v>17</v>
      </c>
      <c r="D124896" t="s">
        <v>155</v>
      </c>
    </row>
    <row r="124897" spans="1:4" x14ac:dyDescent="0.3">
      <c r="A124897">
        <v>23470</v>
      </c>
      <c r="B124897" t="s">
        <v>9</v>
      </c>
      <c r="C124897" t="s">
        <v>17</v>
      </c>
      <c r="D124897" t="s">
        <v>220</v>
      </c>
    </row>
    <row r="124898" spans="1:4" x14ac:dyDescent="0.3">
      <c r="A124898">
        <v>23470</v>
      </c>
      <c r="B124898" t="s">
        <v>9</v>
      </c>
      <c r="C124898" t="s">
        <v>17</v>
      </c>
      <c r="D124898" t="s">
        <v>237</v>
      </c>
    </row>
    <row r="124899" spans="1:4" x14ac:dyDescent="0.3">
      <c r="A124899">
        <v>23471</v>
      </c>
      <c r="B124899" t="s">
        <v>4</v>
      </c>
      <c r="C124899" t="s">
        <v>49</v>
      </c>
      <c r="D124899" t="s">
        <v>123</v>
      </c>
    </row>
    <row r="124900" spans="1:4" x14ac:dyDescent="0.3">
      <c r="A124900">
        <v>23471</v>
      </c>
      <c r="B124900" t="s">
        <v>4</v>
      </c>
      <c r="C124900" t="s">
        <v>49</v>
      </c>
      <c r="D124900" t="s">
        <v>203</v>
      </c>
    </row>
    <row r="124901" spans="1:4" x14ac:dyDescent="0.3">
      <c r="A124901">
        <v>23471</v>
      </c>
      <c r="B124901" t="s">
        <v>4</v>
      </c>
      <c r="C124901" t="s">
        <v>49</v>
      </c>
      <c r="D124901" t="s">
        <v>159</v>
      </c>
    </row>
    <row r="124902" spans="1:4" x14ac:dyDescent="0.3">
      <c r="A124902">
        <v>23471</v>
      </c>
      <c r="B124902" t="s">
        <v>4</v>
      </c>
      <c r="C124902" t="s">
        <v>49</v>
      </c>
      <c r="D124902" t="s">
        <v>127</v>
      </c>
    </row>
    <row r="124903" spans="1:4" x14ac:dyDescent="0.3">
      <c r="A124903">
        <v>23472</v>
      </c>
      <c r="B124903" t="s">
        <v>9</v>
      </c>
      <c r="C124903" t="s">
        <v>57</v>
      </c>
      <c r="D124903" t="s">
        <v>124</v>
      </c>
    </row>
    <row r="124904" spans="1:4" x14ac:dyDescent="0.3">
      <c r="A124904">
        <v>23472</v>
      </c>
      <c r="B124904" t="s">
        <v>9</v>
      </c>
      <c r="C124904" t="s">
        <v>57</v>
      </c>
      <c r="D124904" t="s">
        <v>136</v>
      </c>
    </row>
    <row r="124905" spans="1:4" x14ac:dyDescent="0.3">
      <c r="A124905">
        <v>23472</v>
      </c>
      <c r="B124905" t="s">
        <v>9</v>
      </c>
      <c r="C124905" t="s">
        <v>57</v>
      </c>
      <c r="D124905" t="s">
        <v>336</v>
      </c>
    </row>
    <row r="124906" spans="1:4" x14ac:dyDescent="0.3">
      <c r="A124906">
        <v>23472</v>
      </c>
      <c r="B124906" t="s">
        <v>9</v>
      </c>
      <c r="C124906" t="s">
        <v>57</v>
      </c>
      <c r="D124906" t="s">
        <v>129</v>
      </c>
    </row>
    <row r="124907" spans="1:4" x14ac:dyDescent="0.3">
      <c r="A124907">
        <v>23472</v>
      </c>
      <c r="B124907" t="s">
        <v>9</v>
      </c>
      <c r="C124907" t="s">
        <v>57</v>
      </c>
      <c r="D124907" t="s">
        <v>163</v>
      </c>
    </row>
    <row r="124908" spans="1:4" x14ac:dyDescent="0.3">
      <c r="A124908">
        <v>23472</v>
      </c>
      <c r="B124908" t="s">
        <v>9</v>
      </c>
      <c r="C124908" t="s">
        <v>57</v>
      </c>
      <c r="D124908" t="s">
        <v>132</v>
      </c>
    </row>
    <row r="124909" spans="1:4" x14ac:dyDescent="0.3">
      <c r="A124909">
        <v>23472</v>
      </c>
      <c r="B124909" t="s">
        <v>9</v>
      </c>
      <c r="C124909" t="s">
        <v>57</v>
      </c>
      <c r="D124909" t="s">
        <v>135</v>
      </c>
    </row>
    <row r="124910" spans="1:4" x14ac:dyDescent="0.3">
      <c r="A124910">
        <v>23473</v>
      </c>
      <c r="B124910" t="s">
        <v>3</v>
      </c>
      <c r="C124910" t="s">
        <v>41</v>
      </c>
      <c r="D124910" t="s">
        <v>123</v>
      </c>
    </row>
    <row r="124911" spans="1:4" x14ac:dyDescent="0.3">
      <c r="A124911">
        <v>23473</v>
      </c>
      <c r="B124911" t="s">
        <v>3</v>
      </c>
      <c r="C124911" t="s">
        <v>41</v>
      </c>
      <c r="D124911" t="s">
        <v>138</v>
      </c>
    </row>
    <row r="124912" spans="1:4" x14ac:dyDescent="0.3">
      <c r="A124912">
        <v>23473</v>
      </c>
      <c r="B124912" t="s">
        <v>3</v>
      </c>
      <c r="C124912" t="s">
        <v>41</v>
      </c>
      <c r="D124912" t="s">
        <v>154</v>
      </c>
    </row>
    <row r="124913" spans="1:4" x14ac:dyDescent="0.3">
      <c r="A124913">
        <v>23473</v>
      </c>
      <c r="B124913" t="s">
        <v>3</v>
      </c>
      <c r="C124913" t="s">
        <v>41</v>
      </c>
      <c r="D124913" t="s">
        <v>132</v>
      </c>
    </row>
    <row r="124914" spans="1:4" x14ac:dyDescent="0.3">
      <c r="A124914">
        <v>23473</v>
      </c>
      <c r="B124914" t="s">
        <v>3</v>
      </c>
      <c r="C124914" t="s">
        <v>41</v>
      </c>
      <c r="D124914" t="s">
        <v>210</v>
      </c>
    </row>
    <row r="124915" spans="1:4" x14ac:dyDescent="0.3">
      <c r="A124915">
        <v>23473</v>
      </c>
      <c r="B124915" t="s">
        <v>3</v>
      </c>
      <c r="C124915" t="s">
        <v>41</v>
      </c>
      <c r="D124915" t="s">
        <v>127</v>
      </c>
    </row>
    <row r="124916" spans="1:4" x14ac:dyDescent="0.3">
      <c r="A124916">
        <v>23473</v>
      </c>
      <c r="B124916" t="s">
        <v>3</v>
      </c>
      <c r="C124916" t="s">
        <v>41</v>
      </c>
      <c r="D124916" t="s">
        <v>220</v>
      </c>
    </row>
    <row r="124917" spans="1:4" x14ac:dyDescent="0.3">
      <c r="A124917">
        <v>23474</v>
      </c>
      <c r="B124917" t="s">
        <v>3</v>
      </c>
      <c r="C124917" t="s">
        <v>57</v>
      </c>
      <c r="D124917" t="s">
        <v>162</v>
      </c>
    </row>
    <row r="124918" spans="1:4" x14ac:dyDescent="0.3">
      <c r="A124918">
        <v>23474</v>
      </c>
      <c r="B124918" t="s">
        <v>3</v>
      </c>
      <c r="C124918" t="s">
        <v>57</v>
      </c>
      <c r="D124918" t="s">
        <v>338</v>
      </c>
    </row>
    <row r="124919" spans="1:4" x14ac:dyDescent="0.3">
      <c r="A124919">
        <v>23474</v>
      </c>
      <c r="B124919" t="s">
        <v>3</v>
      </c>
      <c r="C124919" t="s">
        <v>57</v>
      </c>
      <c r="D124919" t="s">
        <v>336</v>
      </c>
    </row>
    <row r="124920" spans="1:4" x14ac:dyDescent="0.3">
      <c r="A124920">
        <v>23474</v>
      </c>
      <c r="B124920" t="s">
        <v>3</v>
      </c>
      <c r="C124920" t="s">
        <v>57</v>
      </c>
      <c r="D124920" t="s">
        <v>161</v>
      </c>
    </row>
    <row r="124921" spans="1:4" x14ac:dyDescent="0.3">
      <c r="A124921">
        <v>23474</v>
      </c>
      <c r="B124921" t="s">
        <v>3</v>
      </c>
      <c r="C124921" t="s">
        <v>57</v>
      </c>
      <c r="D124921" t="s">
        <v>342</v>
      </c>
    </row>
    <row r="124922" spans="1:4" x14ac:dyDescent="0.3">
      <c r="A124922">
        <v>23475</v>
      </c>
      <c r="B124922" t="s">
        <v>4</v>
      </c>
      <c r="C124922" t="s">
        <v>26</v>
      </c>
      <c r="D124922" t="s">
        <v>123</v>
      </c>
    </row>
    <row r="124923" spans="1:4" x14ac:dyDescent="0.3">
      <c r="A124923">
        <v>23475</v>
      </c>
      <c r="B124923" t="s">
        <v>4</v>
      </c>
      <c r="C124923" t="s">
        <v>26</v>
      </c>
      <c r="D124923" t="s">
        <v>124</v>
      </c>
    </row>
    <row r="124924" spans="1:4" x14ac:dyDescent="0.3">
      <c r="A124924">
        <v>23475</v>
      </c>
      <c r="B124924" t="s">
        <v>4</v>
      </c>
      <c r="C124924" t="s">
        <v>26</v>
      </c>
      <c r="D124924" t="s">
        <v>130</v>
      </c>
    </row>
    <row r="124925" spans="1:4" x14ac:dyDescent="0.3">
      <c r="A124925">
        <v>23475</v>
      </c>
      <c r="B124925" t="s">
        <v>4</v>
      </c>
      <c r="C124925" t="s">
        <v>26</v>
      </c>
      <c r="D124925" t="s">
        <v>146</v>
      </c>
    </row>
    <row r="124926" spans="1:4" x14ac:dyDescent="0.3">
      <c r="A124926">
        <v>23475</v>
      </c>
      <c r="B124926" t="s">
        <v>4</v>
      </c>
      <c r="C124926" t="s">
        <v>26</v>
      </c>
      <c r="D124926" t="s">
        <v>125</v>
      </c>
    </row>
    <row r="124927" spans="1:4" x14ac:dyDescent="0.3">
      <c r="A124927">
        <v>23475</v>
      </c>
      <c r="B124927" t="s">
        <v>4</v>
      </c>
      <c r="C124927" t="s">
        <v>26</v>
      </c>
      <c r="D124927" t="s">
        <v>148</v>
      </c>
    </row>
    <row r="124928" spans="1:4" x14ac:dyDescent="0.3">
      <c r="A124928">
        <v>23476</v>
      </c>
      <c r="B124928" t="s">
        <v>9</v>
      </c>
      <c r="C124928" t="s">
        <v>49</v>
      </c>
      <c r="D124928" t="s">
        <v>124</v>
      </c>
    </row>
    <row r="124929" spans="1:4" x14ac:dyDescent="0.3">
      <c r="A124929">
        <v>23476</v>
      </c>
      <c r="B124929" t="s">
        <v>9</v>
      </c>
      <c r="C124929" t="s">
        <v>49</v>
      </c>
      <c r="D124929" t="s">
        <v>336</v>
      </c>
    </row>
    <row r="124930" spans="1:4" x14ac:dyDescent="0.3">
      <c r="A124930">
        <v>23476</v>
      </c>
      <c r="B124930" t="s">
        <v>9</v>
      </c>
      <c r="C124930" t="s">
        <v>49</v>
      </c>
      <c r="D124930" t="s">
        <v>180</v>
      </c>
    </row>
    <row r="124931" spans="1:4" x14ac:dyDescent="0.3">
      <c r="A124931">
        <v>23476</v>
      </c>
      <c r="B124931" t="s">
        <v>9</v>
      </c>
      <c r="C124931" t="s">
        <v>49</v>
      </c>
      <c r="D124931" t="s">
        <v>181</v>
      </c>
    </row>
    <row r="124932" spans="1:4" x14ac:dyDescent="0.3">
      <c r="A124932">
        <v>23476</v>
      </c>
      <c r="B124932" t="s">
        <v>9</v>
      </c>
      <c r="C124932" t="s">
        <v>49</v>
      </c>
      <c r="D124932" t="s">
        <v>141</v>
      </c>
    </row>
    <row r="124933" spans="1:4" x14ac:dyDescent="0.3">
      <c r="A124933">
        <v>23476</v>
      </c>
      <c r="B124933" t="s">
        <v>9</v>
      </c>
      <c r="C124933" t="s">
        <v>49</v>
      </c>
      <c r="D124933" t="s">
        <v>135</v>
      </c>
    </row>
    <row r="124934" spans="1:4" x14ac:dyDescent="0.3">
      <c r="A124934">
        <v>23477</v>
      </c>
      <c r="B124934" t="s">
        <v>4</v>
      </c>
      <c r="C124934" t="s">
        <v>57</v>
      </c>
      <c r="D124934" t="s">
        <v>123</v>
      </c>
    </row>
    <row r="124935" spans="1:4" x14ac:dyDescent="0.3">
      <c r="A124935">
        <v>23477</v>
      </c>
      <c r="B124935" t="s">
        <v>4</v>
      </c>
      <c r="C124935" t="s">
        <v>57</v>
      </c>
      <c r="D124935" t="s">
        <v>212</v>
      </c>
    </row>
    <row r="124936" spans="1:4" x14ac:dyDescent="0.3">
      <c r="A124936">
        <v>23477</v>
      </c>
      <c r="B124936" t="s">
        <v>4</v>
      </c>
      <c r="C124936" t="s">
        <v>57</v>
      </c>
      <c r="D124936" t="s">
        <v>124</v>
      </c>
    </row>
    <row r="124937" spans="1:4" x14ac:dyDescent="0.3">
      <c r="A124937">
        <v>23477</v>
      </c>
      <c r="B124937" t="s">
        <v>4</v>
      </c>
      <c r="C124937" t="s">
        <v>57</v>
      </c>
      <c r="D124937" t="s">
        <v>148</v>
      </c>
    </row>
    <row r="124938" spans="1:4" x14ac:dyDescent="0.3">
      <c r="A124938">
        <v>23477</v>
      </c>
      <c r="B124938" t="s">
        <v>4</v>
      </c>
      <c r="C124938" t="s">
        <v>57</v>
      </c>
      <c r="D124938" t="s">
        <v>172</v>
      </c>
    </row>
    <row r="124939" spans="1:4" x14ac:dyDescent="0.3">
      <c r="A124939">
        <v>23477</v>
      </c>
      <c r="B124939" t="s">
        <v>4</v>
      </c>
      <c r="C124939" t="s">
        <v>57</v>
      </c>
      <c r="D124939" t="s">
        <v>183</v>
      </c>
    </row>
    <row r="124940" spans="1:4" x14ac:dyDescent="0.3">
      <c r="A124940">
        <v>23477</v>
      </c>
      <c r="B124940" t="s">
        <v>4</v>
      </c>
      <c r="C124940" t="s">
        <v>57</v>
      </c>
      <c r="D124940" t="s">
        <v>186</v>
      </c>
    </row>
    <row r="124941" spans="1:4" x14ac:dyDescent="0.3">
      <c r="A124941">
        <v>23479</v>
      </c>
      <c r="B124941" t="s">
        <v>4</v>
      </c>
      <c r="C124941" t="s">
        <v>57</v>
      </c>
      <c r="D124941" t="s">
        <v>124</v>
      </c>
    </row>
    <row r="124942" spans="1:4" x14ac:dyDescent="0.3">
      <c r="A124942">
        <v>23479</v>
      </c>
      <c r="B124942" t="s">
        <v>4</v>
      </c>
      <c r="C124942" t="s">
        <v>57</v>
      </c>
      <c r="D124942" t="s">
        <v>336</v>
      </c>
    </row>
    <row r="124943" spans="1:4" x14ac:dyDescent="0.3">
      <c r="A124943">
        <v>23479</v>
      </c>
      <c r="B124943" t="s">
        <v>4</v>
      </c>
      <c r="C124943" t="s">
        <v>57</v>
      </c>
      <c r="D124943" t="s">
        <v>148</v>
      </c>
    </row>
    <row r="124944" spans="1:4" x14ac:dyDescent="0.3">
      <c r="A124944">
        <v>23479</v>
      </c>
      <c r="B124944" t="s">
        <v>4</v>
      </c>
      <c r="C124944" t="s">
        <v>57</v>
      </c>
      <c r="D124944" t="s">
        <v>125</v>
      </c>
    </row>
    <row r="124945" spans="1:4" x14ac:dyDescent="0.3">
      <c r="A124945">
        <v>23479</v>
      </c>
      <c r="B124945" t="s">
        <v>4</v>
      </c>
      <c r="C124945" t="s">
        <v>57</v>
      </c>
      <c r="D124945" t="s">
        <v>154</v>
      </c>
    </row>
    <row r="124946" spans="1:4" x14ac:dyDescent="0.3">
      <c r="A124946">
        <v>23479</v>
      </c>
      <c r="B124946" t="s">
        <v>4</v>
      </c>
      <c r="C124946" t="s">
        <v>57</v>
      </c>
      <c r="D124946" t="s">
        <v>132</v>
      </c>
    </row>
    <row r="124947" spans="1:4" x14ac:dyDescent="0.3">
      <c r="A124947">
        <v>23479</v>
      </c>
      <c r="B124947" t="s">
        <v>4</v>
      </c>
      <c r="C124947" t="s">
        <v>57</v>
      </c>
      <c r="D124947" t="s">
        <v>131</v>
      </c>
    </row>
    <row r="124948" spans="1:4" x14ac:dyDescent="0.3">
      <c r="A124948">
        <v>23479</v>
      </c>
      <c r="B124948" t="s">
        <v>4</v>
      </c>
      <c r="C124948" t="s">
        <v>57</v>
      </c>
      <c r="D124948" t="s">
        <v>170</v>
      </c>
    </row>
    <row r="124949" spans="1:4" x14ac:dyDescent="0.3">
      <c r="A124949">
        <v>23480</v>
      </c>
      <c r="B124949" t="s">
        <v>9</v>
      </c>
      <c r="C124949" t="s">
        <v>49</v>
      </c>
      <c r="D124949" t="s">
        <v>124</v>
      </c>
    </row>
    <row r="124950" spans="1:4" x14ac:dyDescent="0.3">
      <c r="A124950">
        <v>23480</v>
      </c>
      <c r="B124950" t="s">
        <v>9</v>
      </c>
      <c r="C124950" t="s">
        <v>49</v>
      </c>
      <c r="D124950" t="s">
        <v>336</v>
      </c>
    </row>
    <row r="124951" spans="1:4" x14ac:dyDescent="0.3">
      <c r="A124951">
        <v>23480</v>
      </c>
      <c r="B124951" t="s">
        <v>9</v>
      </c>
      <c r="C124951" t="s">
        <v>49</v>
      </c>
      <c r="D124951" t="s">
        <v>136</v>
      </c>
    </row>
    <row r="124952" spans="1:4" x14ac:dyDescent="0.3">
      <c r="A124952">
        <v>23480</v>
      </c>
      <c r="B124952" t="s">
        <v>9</v>
      </c>
      <c r="C124952" t="s">
        <v>49</v>
      </c>
      <c r="D124952" t="s">
        <v>155</v>
      </c>
    </row>
    <row r="124953" spans="1:4" x14ac:dyDescent="0.3">
      <c r="A124953">
        <v>23480</v>
      </c>
      <c r="B124953" t="s">
        <v>9</v>
      </c>
      <c r="C124953" t="s">
        <v>49</v>
      </c>
      <c r="D124953" t="s">
        <v>125</v>
      </c>
    </row>
    <row r="124954" spans="1:4" x14ac:dyDescent="0.3">
      <c r="A124954">
        <v>23480</v>
      </c>
      <c r="B124954" t="s">
        <v>9</v>
      </c>
      <c r="C124954" t="s">
        <v>49</v>
      </c>
      <c r="D124954" t="s">
        <v>132</v>
      </c>
    </row>
    <row r="124955" spans="1:4" x14ac:dyDescent="0.3">
      <c r="A124955">
        <v>23480</v>
      </c>
      <c r="B124955" t="s">
        <v>9</v>
      </c>
      <c r="C124955" t="s">
        <v>49</v>
      </c>
      <c r="D124955" t="s">
        <v>135</v>
      </c>
    </row>
    <row r="124956" spans="1:4" x14ac:dyDescent="0.3">
      <c r="A124956">
        <v>23480</v>
      </c>
      <c r="B124956" t="s">
        <v>9</v>
      </c>
      <c r="C124956" t="s">
        <v>49</v>
      </c>
      <c r="D124956" t="s">
        <v>134</v>
      </c>
    </row>
    <row r="124957" spans="1:4" x14ac:dyDescent="0.3">
      <c r="A124957">
        <v>23481</v>
      </c>
      <c r="B124957" t="s">
        <v>3</v>
      </c>
      <c r="C124957" t="s">
        <v>57</v>
      </c>
      <c r="D124957" t="s">
        <v>123</v>
      </c>
    </row>
    <row r="124958" spans="1:4" x14ac:dyDescent="0.3">
      <c r="A124958">
        <v>23481</v>
      </c>
      <c r="B124958" t="s">
        <v>3</v>
      </c>
      <c r="C124958" t="s">
        <v>57</v>
      </c>
      <c r="D124958" t="s">
        <v>124</v>
      </c>
    </row>
    <row r="124959" spans="1:4" x14ac:dyDescent="0.3">
      <c r="A124959">
        <v>23481</v>
      </c>
      <c r="B124959" t="s">
        <v>3</v>
      </c>
      <c r="C124959" t="s">
        <v>57</v>
      </c>
      <c r="D124959" t="s">
        <v>136</v>
      </c>
    </row>
    <row r="124960" spans="1:4" x14ac:dyDescent="0.3">
      <c r="A124960">
        <v>23481</v>
      </c>
      <c r="B124960" t="s">
        <v>3</v>
      </c>
      <c r="C124960" t="s">
        <v>57</v>
      </c>
      <c r="D124960" t="s">
        <v>161</v>
      </c>
    </row>
    <row r="124961" spans="1:4" x14ac:dyDescent="0.3">
      <c r="A124961">
        <v>23482</v>
      </c>
      <c r="B124961" t="s">
        <v>5</v>
      </c>
      <c r="C124961" t="s">
        <v>57</v>
      </c>
      <c r="D124961" t="s">
        <v>123</v>
      </c>
    </row>
    <row r="124962" spans="1:4" x14ac:dyDescent="0.3">
      <c r="A124962">
        <v>23482</v>
      </c>
      <c r="B124962" t="s">
        <v>5</v>
      </c>
      <c r="C124962" t="s">
        <v>57</v>
      </c>
      <c r="D124962" t="s">
        <v>124</v>
      </c>
    </row>
    <row r="124963" spans="1:4" x14ac:dyDescent="0.3">
      <c r="A124963">
        <v>23482</v>
      </c>
      <c r="B124963" t="s">
        <v>5</v>
      </c>
      <c r="C124963" t="s">
        <v>57</v>
      </c>
      <c r="D124963" t="s">
        <v>168</v>
      </c>
    </row>
    <row r="124964" spans="1:4" x14ac:dyDescent="0.3">
      <c r="A124964">
        <v>23482</v>
      </c>
      <c r="B124964" t="s">
        <v>5</v>
      </c>
      <c r="C124964" t="s">
        <v>57</v>
      </c>
      <c r="D124964" t="s">
        <v>209</v>
      </c>
    </row>
    <row r="124965" spans="1:4" x14ac:dyDescent="0.3">
      <c r="A124965">
        <v>23482</v>
      </c>
      <c r="B124965" t="s">
        <v>5</v>
      </c>
      <c r="C124965" t="s">
        <v>57</v>
      </c>
      <c r="D124965" t="s">
        <v>337</v>
      </c>
    </row>
    <row r="124966" spans="1:4" x14ac:dyDescent="0.3">
      <c r="A124966">
        <v>23482</v>
      </c>
      <c r="B124966" t="s">
        <v>5</v>
      </c>
      <c r="C124966" t="s">
        <v>57</v>
      </c>
      <c r="D124966" t="s">
        <v>219</v>
      </c>
    </row>
    <row r="124967" spans="1:4" x14ac:dyDescent="0.3">
      <c r="A124967">
        <v>23482</v>
      </c>
      <c r="B124967" t="s">
        <v>5</v>
      </c>
      <c r="C124967" t="s">
        <v>57</v>
      </c>
      <c r="D124967" t="s">
        <v>183</v>
      </c>
    </row>
    <row r="124968" spans="1:4" x14ac:dyDescent="0.3">
      <c r="A124968">
        <v>23482</v>
      </c>
      <c r="B124968" t="s">
        <v>5</v>
      </c>
      <c r="C124968" t="s">
        <v>57</v>
      </c>
      <c r="D124968" t="s">
        <v>128</v>
      </c>
    </row>
    <row r="124969" spans="1:4" x14ac:dyDescent="0.3">
      <c r="A124969">
        <v>23482</v>
      </c>
      <c r="B124969" t="s">
        <v>5</v>
      </c>
      <c r="C124969" t="s">
        <v>57</v>
      </c>
      <c r="D124969" t="s">
        <v>241</v>
      </c>
    </row>
    <row r="124970" spans="1:4" x14ac:dyDescent="0.3">
      <c r="A124970">
        <v>23482</v>
      </c>
      <c r="B124970" t="s">
        <v>5</v>
      </c>
      <c r="C124970" t="s">
        <v>57</v>
      </c>
      <c r="D124970" t="s">
        <v>200</v>
      </c>
    </row>
    <row r="124971" spans="1:4" x14ac:dyDescent="0.3">
      <c r="A124971">
        <v>23482</v>
      </c>
      <c r="B124971" t="s">
        <v>5</v>
      </c>
      <c r="C124971" t="s">
        <v>57</v>
      </c>
      <c r="D124971" t="s">
        <v>187</v>
      </c>
    </row>
    <row r="124972" spans="1:4" x14ac:dyDescent="0.3">
      <c r="A124972">
        <v>23482</v>
      </c>
      <c r="B124972" t="s">
        <v>5</v>
      </c>
      <c r="C124972" t="s">
        <v>57</v>
      </c>
      <c r="D124972" t="s">
        <v>213</v>
      </c>
    </row>
    <row r="124973" spans="1:4" x14ac:dyDescent="0.3">
      <c r="A124973">
        <v>23483</v>
      </c>
      <c r="B124973" t="s">
        <v>5</v>
      </c>
      <c r="C124973" t="s">
        <v>49</v>
      </c>
      <c r="D124973" t="s">
        <v>124</v>
      </c>
    </row>
    <row r="124974" spans="1:4" x14ac:dyDescent="0.3">
      <c r="A124974">
        <v>23483</v>
      </c>
      <c r="B124974" t="s">
        <v>5</v>
      </c>
      <c r="C124974" t="s">
        <v>49</v>
      </c>
      <c r="D124974" t="s">
        <v>136</v>
      </c>
    </row>
    <row r="124975" spans="1:4" x14ac:dyDescent="0.3">
      <c r="A124975">
        <v>23483</v>
      </c>
      <c r="B124975" t="s">
        <v>5</v>
      </c>
      <c r="C124975" t="s">
        <v>49</v>
      </c>
      <c r="D124975" t="s">
        <v>336</v>
      </c>
    </row>
    <row r="124976" spans="1:4" x14ac:dyDescent="0.3">
      <c r="A124976">
        <v>23483</v>
      </c>
      <c r="B124976" t="s">
        <v>5</v>
      </c>
      <c r="C124976" t="s">
        <v>49</v>
      </c>
      <c r="D124976" t="s">
        <v>125</v>
      </c>
    </row>
    <row r="124977" spans="1:4" x14ac:dyDescent="0.3">
      <c r="A124977">
        <v>23483</v>
      </c>
      <c r="B124977" t="s">
        <v>5</v>
      </c>
      <c r="C124977" t="s">
        <v>49</v>
      </c>
      <c r="D124977" t="s">
        <v>148</v>
      </c>
    </row>
    <row r="124978" spans="1:4" x14ac:dyDescent="0.3">
      <c r="A124978">
        <v>23483</v>
      </c>
      <c r="B124978" t="s">
        <v>5</v>
      </c>
      <c r="C124978" t="s">
        <v>49</v>
      </c>
      <c r="D124978" t="s">
        <v>138</v>
      </c>
    </row>
    <row r="124979" spans="1:4" x14ac:dyDescent="0.3">
      <c r="A124979">
        <v>23483</v>
      </c>
      <c r="B124979" t="s">
        <v>5</v>
      </c>
      <c r="C124979" t="s">
        <v>49</v>
      </c>
      <c r="D124979" t="s">
        <v>174</v>
      </c>
    </row>
    <row r="124980" spans="1:4" x14ac:dyDescent="0.3">
      <c r="A124980">
        <v>23483</v>
      </c>
      <c r="B124980" t="s">
        <v>5</v>
      </c>
      <c r="C124980" t="s">
        <v>49</v>
      </c>
      <c r="D124980" t="s">
        <v>135</v>
      </c>
    </row>
    <row r="124981" spans="1:4" x14ac:dyDescent="0.3">
      <c r="A124981">
        <v>23483</v>
      </c>
      <c r="B124981" t="s">
        <v>5</v>
      </c>
      <c r="C124981" t="s">
        <v>49</v>
      </c>
      <c r="D124981" t="s">
        <v>134</v>
      </c>
    </row>
    <row r="124982" spans="1:4" x14ac:dyDescent="0.3">
      <c r="A124982">
        <v>23483</v>
      </c>
      <c r="B124982" t="s">
        <v>5</v>
      </c>
      <c r="C124982" t="s">
        <v>49</v>
      </c>
      <c r="D124982" t="s">
        <v>140</v>
      </c>
    </row>
    <row r="124983" spans="1:4" x14ac:dyDescent="0.3">
      <c r="A124983">
        <v>23483</v>
      </c>
      <c r="B124983" t="s">
        <v>5</v>
      </c>
      <c r="C124983" t="s">
        <v>49</v>
      </c>
      <c r="D124983" t="s">
        <v>133</v>
      </c>
    </row>
    <row r="124984" spans="1:4" x14ac:dyDescent="0.3">
      <c r="A124984">
        <v>23483</v>
      </c>
      <c r="B124984" t="s">
        <v>5</v>
      </c>
      <c r="C124984" t="s">
        <v>49</v>
      </c>
      <c r="D124984" t="s">
        <v>132</v>
      </c>
    </row>
    <row r="124985" spans="1:4" x14ac:dyDescent="0.3">
      <c r="A124985">
        <v>23483</v>
      </c>
      <c r="B124985" t="s">
        <v>5</v>
      </c>
      <c r="C124985" t="s">
        <v>49</v>
      </c>
      <c r="D124985" t="s">
        <v>161</v>
      </c>
    </row>
    <row r="124986" spans="1:4" x14ac:dyDescent="0.3">
      <c r="A124986">
        <v>23483</v>
      </c>
      <c r="B124986" t="s">
        <v>5</v>
      </c>
      <c r="C124986" t="s">
        <v>49</v>
      </c>
      <c r="D124986" t="s">
        <v>127</v>
      </c>
    </row>
    <row r="124987" spans="1:4" x14ac:dyDescent="0.3">
      <c r="A124987">
        <v>23483</v>
      </c>
      <c r="B124987" t="s">
        <v>5</v>
      </c>
      <c r="C124987" t="s">
        <v>49</v>
      </c>
      <c r="D124987" t="s">
        <v>182</v>
      </c>
    </row>
    <row r="124988" spans="1:4" x14ac:dyDescent="0.3">
      <c r="A124988">
        <v>23485</v>
      </c>
      <c r="B124988" t="s">
        <v>1</v>
      </c>
      <c r="C124988" t="s">
        <v>57</v>
      </c>
      <c r="D124988" t="s">
        <v>201</v>
      </c>
    </row>
    <row r="124989" spans="1:4" x14ac:dyDescent="0.3">
      <c r="A124989">
        <v>23485</v>
      </c>
      <c r="B124989" t="s">
        <v>1</v>
      </c>
      <c r="C124989" t="s">
        <v>57</v>
      </c>
      <c r="D124989" t="s">
        <v>202</v>
      </c>
    </row>
    <row r="124990" spans="1:4" x14ac:dyDescent="0.3">
      <c r="A124990">
        <v>23485</v>
      </c>
      <c r="B124990" t="s">
        <v>1</v>
      </c>
      <c r="C124990" t="s">
        <v>57</v>
      </c>
      <c r="D124990" t="s">
        <v>161</v>
      </c>
    </row>
    <row r="124991" spans="1:4" x14ac:dyDescent="0.3">
      <c r="A124991">
        <v>23485</v>
      </c>
      <c r="B124991" t="s">
        <v>1</v>
      </c>
      <c r="C124991" t="s">
        <v>57</v>
      </c>
      <c r="D124991" t="s">
        <v>229</v>
      </c>
    </row>
    <row r="124992" spans="1:4" x14ac:dyDescent="0.3">
      <c r="A124992">
        <v>23486</v>
      </c>
      <c r="B124992" t="s">
        <v>5</v>
      </c>
      <c r="C124992" t="s">
        <v>57</v>
      </c>
      <c r="D124992" t="s">
        <v>124</v>
      </c>
    </row>
    <row r="124993" spans="1:4" x14ac:dyDescent="0.3">
      <c r="A124993">
        <v>23486</v>
      </c>
      <c r="B124993" t="s">
        <v>5</v>
      </c>
      <c r="C124993" t="s">
        <v>57</v>
      </c>
      <c r="D124993" t="s">
        <v>136</v>
      </c>
    </row>
    <row r="124994" spans="1:4" x14ac:dyDescent="0.3">
      <c r="A124994">
        <v>23486</v>
      </c>
      <c r="B124994" t="s">
        <v>5</v>
      </c>
      <c r="C124994" t="s">
        <v>57</v>
      </c>
      <c r="D124994" t="s">
        <v>336</v>
      </c>
    </row>
    <row r="124995" spans="1:4" x14ac:dyDescent="0.3">
      <c r="A124995">
        <v>23486</v>
      </c>
      <c r="B124995" t="s">
        <v>5</v>
      </c>
      <c r="C124995" t="s">
        <v>57</v>
      </c>
      <c r="D124995" t="s">
        <v>180</v>
      </c>
    </row>
    <row r="124996" spans="1:4" x14ac:dyDescent="0.3">
      <c r="A124996">
        <v>23486</v>
      </c>
      <c r="B124996" t="s">
        <v>5</v>
      </c>
      <c r="C124996" t="s">
        <v>57</v>
      </c>
      <c r="D124996" t="s">
        <v>181</v>
      </c>
    </row>
    <row r="124997" spans="1:4" x14ac:dyDescent="0.3">
      <c r="A124997">
        <v>23486</v>
      </c>
      <c r="B124997" t="s">
        <v>5</v>
      </c>
      <c r="C124997" t="s">
        <v>57</v>
      </c>
      <c r="D124997" t="s">
        <v>143</v>
      </c>
    </row>
    <row r="124998" spans="1:4" x14ac:dyDescent="0.3">
      <c r="A124998">
        <v>23486</v>
      </c>
      <c r="B124998" t="s">
        <v>5</v>
      </c>
      <c r="C124998" t="s">
        <v>57</v>
      </c>
      <c r="D124998" t="s">
        <v>144</v>
      </c>
    </row>
    <row r="124999" spans="1:4" x14ac:dyDescent="0.3">
      <c r="A124999">
        <v>23487</v>
      </c>
      <c r="B124999" t="s">
        <v>4</v>
      </c>
      <c r="C124999" t="s">
        <v>56</v>
      </c>
      <c r="D124999" t="s">
        <v>164</v>
      </c>
    </row>
    <row r="125000" spans="1:4" x14ac:dyDescent="0.3">
      <c r="A125000">
        <v>23487</v>
      </c>
      <c r="B125000" t="s">
        <v>4</v>
      </c>
      <c r="C125000" t="s">
        <v>56</v>
      </c>
      <c r="D125000" t="s">
        <v>156</v>
      </c>
    </row>
    <row r="125001" spans="1:4" x14ac:dyDescent="0.3">
      <c r="A125001">
        <v>23487</v>
      </c>
      <c r="B125001" t="s">
        <v>4</v>
      </c>
      <c r="C125001" t="s">
        <v>56</v>
      </c>
      <c r="D125001" t="s">
        <v>125</v>
      </c>
    </row>
    <row r="125002" spans="1:4" x14ac:dyDescent="0.3">
      <c r="A125002">
        <v>23487</v>
      </c>
      <c r="B125002" t="s">
        <v>4</v>
      </c>
      <c r="C125002" t="s">
        <v>56</v>
      </c>
      <c r="D125002" t="s">
        <v>154</v>
      </c>
    </row>
    <row r="125003" spans="1:4" x14ac:dyDescent="0.3">
      <c r="A125003">
        <v>23487</v>
      </c>
      <c r="B125003" t="s">
        <v>4</v>
      </c>
      <c r="C125003" t="s">
        <v>56</v>
      </c>
      <c r="D125003" t="s">
        <v>177</v>
      </c>
    </row>
    <row r="125004" spans="1:4" x14ac:dyDescent="0.3">
      <c r="A125004">
        <v>23487</v>
      </c>
      <c r="B125004" t="s">
        <v>4</v>
      </c>
      <c r="C125004" t="s">
        <v>56</v>
      </c>
      <c r="D125004" t="s">
        <v>170</v>
      </c>
    </row>
    <row r="125005" spans="1:4" x14ac:dyDescent="0.3">
      <c r="A125005">
        <v>23487</v>
      </c>
      <c r="B125005" t="s">
        <v>4</v>
      </c>
      <c r="C125005" t="s">
        <v>56</v>
      </c>
      <c r="D125005" t="s">
        <v>149</v>
      </c>
    </row>
    <row r="125006" spans="1:4" x14ac:dyDescent="0.3">
      <c r="A125006">
        <v>23487</v>
      </c>
      <c r="B125006" t="s">
        <v>4</v>
      </c>
      <c r="C125006" t="s">
        <v>56</v>
      </c>
      <c r="D125006" t="s">
        <v>150</v>
      </c>
    </row>
    <row r="125007" spans="1:4" x14ac:dyDescent="0.3">
      <c r="A125007">
        <v>23488</v>
      </c>
      <c r="B125007" t="s">
        <v>3</v>
      </c>
      <c r="C125007" t="s">
        <v>57</v>
      </c>
      <c r="D125007" t="s">
        <v>123</v>
      </c>
    </row>
    <row r="125008" spans="1:4" x14ac:dyDescent="0.3">
      <c r="A125008">
        <v>23488</v>
      </c>
      <c r="B125008" t="s">
        <v>3</v>
      </c>
      <c r="C125008" t="s">
        <v>57</v>
      </c>
      <c r="D125008" t="s">
        <v>124</v>
      </c>
    </row>
    <row r="125009" spans="1:4" x14ac:dyDescent="0.3">
      <c r="A125009">
        <v>23488</v>
      </c>
      <c r="B125009" t="s">
        <v>3</v>
      </c>
      <c r="C125009" t="s">
        <v>57</v>
      </c>
      <c r="D125009" t="s">
        <v>136</v>
      </c>
    </row>
    <row r="125010" spans="1:4" x14ac:dyDescent="0.3">
      <c r="A125010">
        <v>23488</v>
      </c>
      <c r="B125010" t="s">
        <v>3</v>
      </c>
      <c r="C125010" t="s">
        <v>57</v>
      </c>
      <c r="D125010" t="s">
        <v>127</v>
      </c>
    </row>
    <row r="125011" spans="1:4" x14ac:dyDescent="0.3">
      <c r="A125011">
        <v>23489</v>
      </c>
      <c r="B125011" t="s">
        <v>3</v>
      </c>
      <c r="C125011" t="s">
        <v>57</v>
      </c>
      <c r="D125011" t="s">
        <v>123</v>
      </c>
    </row>
    <row r="125012" spans="1:4" x14ac:dyDescent="0.3">
      <c r="A125012">
        <v>23489</v>
      </c>
      <c r="B125012" t="s">
        <v>3</v>
      </c>
      <c r="C125012" t="s">
        <v>57</v>
      </c>
      <c r="D125012" t="s">
        <v>130</v>
      </c>
    </row>
    <row r="125013" spans="1:4" x14ac:dyDescent="0.3">
      <c r="A125013">
        <v>23489</v>
      </c>
      <c r="B125013" t="s">
        <v>3</v>
      </c>
      <c r="C125013" t="s">
        <v>57</v>
      </c>
      <c r="D125013" t="s">
        <v>124</v>
      </c>
    </row>
    <row r="125014" spans="1:4" x14ac:dyDescent="0.3">
      <c r="A125014">
        <v>23489</v>
      </c>
      <c r="B125014" t="s">
        <v>3</v>
      </c>
      <c r="C125014" t="s">
        <v>57</v>
      </c>
      <c r="D125014" t="s">
        <v>339</v>
      </c>
    </row>
    <row r="125015" spans="1:4" x14ac:dyDescent="0.3">
      <c r="A125015">
        <v>23489</v>
      </c>
      <c r="B125015" t="s">
        <v>3</v>
      </c>
      <c r="C125015" t="s">
        <v>57</v>
      </c>
      <c r="D125015" t="s">
        <v>161</v>
      </c>
    </row>
    <row r="125016" spans="1:4" x14ac:dyDescent="0.3">
      <c r="A125016">
        <v>23490</v>
      </c>
      <c r="B125016" t="s">
        <v>3</v>
      </c>
      <c r="C125016" t="s">
        <v>57</v>
      </c>
      <c r="D125016" t="s">
        <v>162</v>
      </c>
    </row>
    <row r="125017" spans="1:4" x14ac:dyDescent="0.3">
      <c r="A125017">
        <v>23490</v>
      </c>
      <c r="B125017" t="s">
        <v>3</v>
      </c>
      <c r="C125017" t="s">
        <v>57</v>
      </c>
      <c r="D125017" t="s">
        <v>338</v>
      </c>
    </row>
    <row r="125018" spans="1:4" x14ac:dyDescent="0.3">
      <c r="A125018">
        <v>23490</v>
      </c>
      <c r="B125018" t="s">
        <v>3</v>
      </c>
      <c r="C125018" t="s">
        <v>57</v>
      </c>
      <c r="D125018" t="s">
        <v>214</v>
      </c>
    </row>
    <row r="125019" spans="1:4" x14ac:dyDescent="0.3">
      <c r="A125019">
        <v>23491</v>
      </c>
      <c r="B125019" t="s">
        <v>5</v>
      </c>
      <c r="C125019" t="s">
        <v>57</v>
      </c>
      <c r="D125019" t="s">
        <v>335</v>
      </c>
    </row>
    <row r="125020" spans="1:4" x14ac:dyDescent="0.3">
      <c r="A125020">
        <v>23491</v>
      </c>
      <c r="B125020" t="s">
        <v>5</v>
      </c>
      <c r="C125020" t="s">
        <v>57</v>
      </c>
      <c r="D125020" t="s">
        <v>161</v>
      </c>
    </row>
    <row r="125021" spans="1:4" x14ac:dyDescent="0.3">
      <c r="A125021">
        <v>23492</v>
      </c>
      <c r="B125021" t="s">
        <v>3</v>
      </c>
      <c r="C125021" t="s">
        <v>57</v>
      </c>
      <c r="D125021" t="s">
        <v>161</v>
      </c>
    </row>
    <row r="125022" spans="1:4" x14ac:dyDescent="0.3">
      <c r="A125022">
        <v>23493</v>
      </c>
      <c r="B125022" t="s">
        <v>3</v>
      </c>
      <c r="C125022" t="s">
        <v>57</v>
      </c>
      <c r="D125022" t="s">
        <v>248</v>
      </c>
    </row>
    <row r="125023" spans="1:4" x14ac:dyDescent="0.3">
      <c r="A125023">
        <v>23493</v>
      </c>
      <c r="B125023" t="s">
        <v>3</v>
      </c>
      <c r="C125023" t="s">
        <v>57</v>
      </c>
      <c r="D125023" t="s">
        <v>127</v>
      </c>
    </row>
    <row r="125024" spans="1:4" x14ac:dyDescent="0.3">
      <c r="A125024">
        <v>23494</v>
      </c>
      <c r="B125024" t="s">
        <v>10</v>
      </c>
      <c r="C125024" t="s">
        <v>13</v>
      </c>
      <c r="D125024" t="s">
        <v>124</v>
      </c>
    </row>
    <row r="125025" spans="1:4" x14ac:dyDescent="0.3">
      <c r="A125025">
        <v>23494</v>
      </c>
      <c r="B125025" t="s">
        <v>10</v>
      </c>
      <c r="C125025" t="s">
        <v>13</v>
      </c>
      <c r="D125025" t="s">
        <v>168</v>
      </c>
    </row>
    <row r="125026" spans="1:4" x14ac:dyDescent="0.3">
      <c r="A125026">
        <v>23494</v>
      </c>
      <c r="B125026" t="s">
        <v>10</v>
      </c>
      <c r="C125026" t="s">
        <v>13</v>
      </c>
      <c r="D125026" t="s">
        <v>129</v>
      </c>
    </row>
    <row r="125027" spans="1:4" x14ac:dyDescent="0.3">
      <c r="A125027">
        <v>23494</v>
      </c>
      <c r="B125027" t="s">
        <v>10</v>
      </c>
      <c r="C125027" t="s">
        <v>13</v>
      </c>
      <c r="D125027" t="s">
        <v>230</v>
      </c>
    </row>
    <row r="125028" spans="1:4" x14ac:dyDescent="0.3">
      <c r="A125028">
        <v>23494</v>
      </c>
      <c r="B125028" t="s">
        <v>10</v>
      </c>
      <c r="C125028" t="s">
        <v>13</v>
      </c>
      <c r="D125028" t="s">
        <v>132</v>
      </c>
    </row>
    <row r="125029" spans="1:4" x14ac:dyDescent="0.3">
      <c r="A125029">
        <v>23494</v>
      </c>
      <c r="B125029" t="s">
        <v>10</v>
      </c>
      <c r="C125029" t="s">
        <v>13</v>
      </c>
      <c r="D125029" t="s">
        <v>131</v>
      </c>
    </row>
    <row r="125030" spans="1:4" x14ac:dyDescent="0.3">
      <c r="A125030">
        <v>23494</v>
      </c>
      <c r="B125030" t="s">
        <v>10</v>
      </c>
      <c r="C125030" t="s">
        <v>13</v>
      </c>
      <c r="D125030" t="s">
        <v>154</v>
      </c>
    </row>
    <row r="125031" spans="1:4" x14ac:dyDescent="0.3">
      <c r="A125031">
        <v>23494</v>
      </c>
      <c r="B125031" t="s">
        <v>10</v>
      </c>
      <c r="C125031" t="s">
        <v>13</v>
      </c>
      <c r="D125031" t="s">
        <v>150</v>
      </c>
    </row>
    <row r="125032" spans="1:4" x14ac:dyDescent="0.3">
      <c r="A125032">
        <v>23494</v>
      </c>
      <c r="B125032" t="s">
        <v>10</v>
      </c>
      <c r="C125032" t="s">
        <v>13</v>
      </c>
      <c r="D125032" t="s">
        <v>149</v>
      </c>
    </row>
    <row r="125033" spans="1:4" x14ac:dyDescent="0.3">
      <c r="A125033">
        <v>23495</v>
      </c>
      <c r="B125033" t="s">
        <v>3</v>
      </c>
      <c r="C125033" t="s">
        <v>57</v>
      </c>
      <c r="D125033" t="s">
        <v>279</v>
      </c>
    </row>
    <row r="125034" spans="1:4" x14ac:dyDescent="0.3">
      <c r="A125034">
        <v>23495</v>
      </c>
      <c r="B125034" t="s">
        <v>3</v>
      </c>
      <c r="C125034" t="s">
        <v>57</v>
      </c>
      <c r="D125034" t="s">
        <v>201</v>
      </c>
    </row>
    <row r="125035" spans="1:4" x14ac:dyDescent="0.3">
      <c r="A125035">
        <v>23495</v>
      </c>
      <c r="B125035" t="s">
        <v>3</v>
      </c>
      <c r="C125035" t="s">
        <v>57</v>
      </c>
      <c r="D125035" t="s">
        <v>214</v>
      </c>
    </row>
    <row r="125036" spans="1:4" x14ac:dyDescent="0.3">
      <c r="A125036">
        <v>23495</v>
      </c>
      <c r="B125036" t="s">
        <v>3</v>
      </c>
      <c r="C125036" t="s">
        <v>57</v>
      </c>
      <c r="D125036" t="s">
        <v>161</v>
      </c>
    </row>
    <row r="125037" spans="1:4" x14ac:dyDescent="0.3">
      <c r="A125037">
        <v>23497</v>
      </c>
      <c r="B125037" t="s">
        <v>3</v>
      </c>
      <c r="C125037" t="s">
        <v>57</v>
      </c>
      <c r="D125037" t="s">
        <v>161</v>
      </c>
    </row>
    <row r="125038" spans="1:4" x14ac:dyDescent="0.3">
      <c r="A125038">
        <v>23498</v>
      </c>
      <c r="B125038" t="s">
        <v>5</v>
      </c>
      <c r="C125038" t="s">
        <v>57</v>
      </c>
      <c r="D125038" t="s">
        <v>124</v>
      </c>
    </row>
    <row r="125039" spans="1:4" x14ac:dyDescent="0.3">
      <c r="A125039">
        <v>23498</v>
      </c>
      <c r="B125039" t="s">
        <v>5</v>
      </c>
      <c r="C125039" t="s">
        <v>57</v>
      </c>
      <c r="D125039" t="s">
        <v>153</v>
      </c>
    </row>
    <row r="125040" spans="1:4" x14ac:dyDescent="0.3">
      <c r="A125040">
        <v>23499</v>
      </c>
      <c r="B125040" t="s">
        <v>5</v>
      </c>
      <c r="C125040" t="s">
        <v>57</v>
      </c>
      <c r="D125040" t="s">
        <v>123</v>
      </c>
    </row>
    <row r="125041" spans="1:4" x14ac:dyDescent="0.3">
      <c r="A125041">
        <v>23499</v>
      </c>
      <c r="B125041" t="s">
        <v>5</v>
      </c>
      <c r="C125041" t="s">
        <v>57</v>
      </c>
      <c r="D125041" t="s">
        <v>124</v>
      </c>
    </row>
    <row r="125042" spans="1:4" x14ac:dyDescent="0.3">
      <c r="A125042">
        <v>23499</v>
      </c>
      <c r="B125042" t="s">
        <v>5</v>
      </c>
      <c r="C125042" t="s">
        <v>57</v>
      </c>
      <c r="D125042" t="s">
        <v>125</v>
      </c>
    </row>
    <row r="125043" spans="1:4" x14ac:dyDescent="0.3">
      <c r="A125043">
        <v>23499</v>
      </c>
      <c r="B125043" t="s">
        <v>5</v>
      </c>
      <c r="C125043" t="s">
        <v>57</v>
      </c>
      <c r="D125043" t="s">
        <v>174</v>
      </c>
    </row>
    <row r="125044" spans="1:4" x14ac:dyDescent="0.3">
      <c r="A125044">
        <v>23499</v>
      </c>
      <c r="B125044" t="s">
        <v>5</v>
      </c>
      <c r="C125044" t="s">
        <v>57</v>
      </c>
      <c r="D125044" t="s">
        <v>132</v>
      </c>
    </row>
    <row r="125045" spans="1:4" x14ac:dyDescent="0.3">
      <c r="A125045">
        <v>23499</v>
      </c>
      <c r="B125045" t="s">
        <v>5</v>
      </c>
      <c r="C125045" t="s">
        <v>57</v>
      </c>
      <c r="D125045" t="s">
        <v>154</v>
      </c>
    </row>
    <row r="125046" spans="1:4" x14ac:dyDescent="0.3">
      <c r="A125046">
        <v>23500</v>
      </c>
      <c r="B125046" t="s">
        <v>3</v>
      </c>
      <c r="C125046" t="s">
        <v>57</v>
      </c>
      <c r="D125046" t="s">
        <v>161</v>
      </c>
    </row>
    <row r="125047" spans="1:4" x14ac:dyDescent="0.3">
      <c r="A125047">
        <v>23502</v>
      </c>
      <c r="B125047" t="s">
        <v>9</v>
      </c>
      <c r="C125047" t="s">
        <v>57</v>
      </c>
      <c r="D125047" t="s">
        <v>162</v>
      </c>
    </row>
    <row r="125048" spans="1:4" x14ac:dyDescent="0.3">
      <c r="A125048">
        <v>23502</v>
      </c>
      <c r="B125048" t="s">
        <v>9</v>
      </c>
      <c r="C125048" t="s">
        <v>57</v>
      </c>
      <c r="D125048" t="s">
        <v>338</v>
      </c>
    </row>
    <row r="125049" spans="1:4" x14ac:dyDescent="0.3">
      <c r="A125049">
        <v>23502</v>
      </c>
      <c r="B125049" t="s">
        <v>9</v>
      </c>
      <c r="C125049" t="s">
        <v>57</v>
      </c>
      <c r="D125049" t="s">
        <v>136</v>
      </c>
    </row>
    <row r="125050" spans="1:4" x14ac:dyDescent="0.3">
      <c r="A125050">
        <v>23502</v>
      </c>
      <c r="B125050" t="s">
        <v>9</v>
      </c>
      <c r="C125050" t="s">
        <v>57</v>
      </c>
      <c r="D125050" t="s">
        <v>127</v>
      </c>
    </row>
    <row r="125051" spans="1:4" x14ac:dyDescent="0.3">
      <c r="A125051">
        <v>23502</v>
      </c>
      <c r="B125051" t="s">
        <v>9</v>
      </c>
      <c r="C125051" t="s">
        <v>57</v>
      </c>
      <c r="D125051" t="s">
        <v>169</v>
      </c>
    </row>
    <row r="125052" spans="1:4" x14ac:dyDescent="0.3">
      <c r="A125052">
        <v>23503</v>
      </c>
      <c r="B125052" t="s">
        <v>4</v>
      </c>
      <c r="C125052" t="s">
        <v>49</v>
      </c>
      <c r="D125052" t="s">
        <v>123</v>
      </c>
    </row>
    <row r="125053" spans="1:4" x14ac:dyDescent="0.3">
      <c r="A125053">
        <v>23503</v>
      </c>
      <c r="B125053" t="s">
        <v>4</v>
      </c>
      <c r="C125053" t="s">
        <v>49</v>
      </c>
      <c r="D125053" t="s">
        <v>124</v>
      </c>
    </row>
    <row r="125054" spans="1:4" x14ac:dyDescent="0.3">
      <c r="A125054">
        <v>23503</v>
      </c>
      <c r="B125054" t="s">
        <v>4</v>
      </c>
      <c r="C125054" t="s">
        <v>49</v>
      </c>
      <c r="D125054" t="s">
        <v>146</v>
      </c>
    </row>
    <row r="125055" spans="1:4" x14ac:dyDescent="0.3">
      <c r="A125055">
        <v>23503</v>
      </c>
      <c r="B125055" t="s">
        <v>4</v>
      </c>
      <c r="C125055" t="s">
        <v>49</v>
      </c>
      <c r="D125055" t="s">
        <v>172</v>
      </c>
    </row>
    <row r="125056" spans="1:4" x14ac:dyDescent="0.3">
      <c r="A125056">
        <v>23503</v>
      </c>
      <c r="B125056" t="s">
        <v>4</v>
      </c>
      <c r="C125056" t="s">
        <v>49</v>
      </c>
      <c r="D125056" t="s">
        <v>139</v>
      </c>
    </row>
    <row r="125057" spans="1:4" x14ac:dyDescent="0.3">
      <c r="A125057">
        <v>23503</v>
      </c>
      <c r="B125057" t="s">
        <v>4</v>
      </c>
      <c r="C125057" t="s">
        <v>49</v>
      </c>
      <c r="D125057" t="s">
        <v>125</v>
      </c>
    </row>
    <row r="125058" spans="1:4" x14ac:dyDescent="0.3">
      <c r="A125058">
        <v>23503</v>
      </c>
      <c r="B125058" t="s">
        <v>4</v>
      </c>
      <c r="C125058" t="s">
        <v>49</v>
      </c>
      <c r="D125058" t="s">
        <v>160</v>
      </c>
    </row>
    <row r="125059" spans="1:4" x14ac:dyDescent="0.3">
      <c r="A125059">
        <v>23503</v>
      </c>
      <c r="B125059" t="s">
        <v>4</v>
      </c>
      <c r="C125059" t="s">
        <v>49</v>
      </c>
      <c r="D125059" t="s">
        <v>132</v>
      </c>
    </row>
    <row r="125060" spans="1:4" x14ac:dyDescent="0.3">
      <c r="A125060">
        <v>23503</v>
      </c>
      <c r="B125060" t="s">
        <v>4</v>
      </c>
      <c r="C125060" t="s">
        <v>49</v>
      </c>
      <c r="D125060" t="s">
        <v>128</v>
      </c>
    </row>
    <row r="125061" spans="1:4" x14ac:dyDescent="0.3">
      <c r="A125061">
        <v>23504</v>
      </c>
      <c r="B125061" t="s">
        <v>3</v>
      </c>
      <c r="C125061" t="s">
        <v>57</v>
      </c>
      <c r="D125061" t="s">
        <v>123</v>
      </c>
    </row>
    <row r="125062" spans="1:4" x14ac:dyDescent="0.3">
      <c r="A125062">
        <v>23504</v>
      </c>
      <c r="B125062" t="s">
        <v>3</v>
      </c>
      <c r="C125062" t="s">
        <v>57</v>
      </c>
      <c r="D125062" t="s">
        <v>335</v>
      </c>
    </row>
    <row r="125063" spans="1:4" x14ac:dyDescent="0.3">
      <c r="A125063">
        <v>23504</v>
      </c>
      <c r="B125063" t="s">
        <v>3</v>
      </c>
      <c r="C125063" t="s">
        <v>57</v>
      </c>
      <c r="D125063" t="s">
        <v>161</v>
      </c>
    </row>
    <row r="125064" spans="1:4" x14ac:dyDescent="0.3">
      <c r="A125064">
        <v>23505</v>
      </c>
      <c r="B125064" t="s">
        <v>4</v>
      </c>
      <c r="C125064" t="s">
        <v>57</v>
      </c>
      <c r="D125064" t="s">
        <v>123</v>
      </c>
    </row>
    <row r="125065" spans="1:4" x14ac:dyDescent="0.3">
      <c r="A125065">
        <v>23505</v>
      </c>
      <c r="B125065" t="s">
        <v>4</v>
      </c>
      <c r="C125065" t="s">
        <v>57</v>
      </c>
      <c r="D125065" t="s">
        <v>136</v>
      </c>
    </row>
    <row r="125066" spans="1:4" x14ac:dyDescent="0.3">
      <c r="A125066">
        <v>23505</v>
      </c>
      <c r="B125066" t="s">
        <v>4</v>
      </c>
      <c r="C125066" t="s">
        <v>57</v>
      </c>
      <c r="D125066" t="s">
        <v>124</v>
      </c>
    </row>
    <row r="125067" spans="1:4" x14ac:dyDescent="0.3">
      <c r="A125067">
        <v>23505</v>
      </c>
      <c r="B125067" t="s">
        <v>4</v>
      </c>
      <c r="C125067" t="s">
        <v>57</v>
      </c>
      <c r="D125067" t="s">
        <v>146</v>
      </c>
    </row>
    <row r="125068" spans="1:4" x14ac:dyDescent="0.3">
      <c r="A125068">
        <v>23505</v>
      </c>
      <c r="B125068" t="s">
        <v>4</v>
      </c>
      <c r="C125068" t="s">
        <v>57</v>
      </c>
      <c r="D125068" t="s">
        <v>125</v>
      </c>
    </row>
    <row r="125069" spans="1:4" x14ac:dyDescent="0.3">
      <c r="A125069">
        <v>23505</v>
      </c>
      <c r="B125069" t="s">
        <v>4</v>
      </c>
      <c r="C125069" t="s">
        <v>57</v>
      </c>
      <c r="D125069" t="s">
        <v>182</v>
      </c>
    </row>
    <row r="125070" spans="1:4" x14ac:dyDescent="0.3">
      <c r="A125070">
        <v>23505</v>
      </c>
      <c r="B125070" t="s">
        <v>4</v>
      </c>
      <c r="C125070" t="s">
        <v>57</v>
      </c>
      <c r="D125070" t="s">
        <v>127</v>
      </c>
    </row>
    <row r="125071" spans="1:4" x14ac:dyDescent="0.3">
      <c r="A125071">
        <v>23506</v>
      </c>
      <c r="B125071" t="s">
        <v>4</v>
      </c>
      <c r="C125071" t="s">
        <v>36</v>
      </c>
      <c r="D125071" t="s">
        <v>124</v>
      </c>
    </row>
    <row r="125072" spans="1:4" x14ac:dyDescent="0.3">
      <c r="A125072">
        <v>23506</v>
      </c>
      <c r="B125072" t="s">
        <v>4</v>
      </c>
      <c r="C125072" t="s">
        <v>36</v>
      </c>
      <c r="D125072" t="s">
        <v>336</v>
      </c>
    </row>
    <row r="125073" spans="1:4" x14ac:dyDescent="0.3">
      <c r="A125073">
        <v>23506</v>
      </c>
      <c r="B125073" t="s">
        <v>4</v>
      </c>
      <c r="C125073" t="s">
        <v>36</v>
      </c>
      <c r="D125073" t="s">
        <v>129</v>
      </c>
    </row>
    <row r="125074" spans="1:4" x14ac:dyDescent="0.3">
      <c r="A125074">
        <v>23506</v>
      </c>
      <c r="B125074" t="s">
        <v>4</v>
      </c>
      <c r="C125074" t="s">
        <v>36</v>
      </c>
      <c r="D125074" t="s">
        <v>156</v>
      </c>
    </row>
    <row r="125075" spans="1:4" x14ac:dyDescent="0.3">
      <c r="A125075">
        <v>23506</v>
      </c>
      <c r="B125075" t="s">
        <v>4</v>
      </c>
      <c r="C125075" t="s">
        <v>36</v>
      </c>
      <c r="D125075" t="s">
        <v>132</v>
      </c>
    </row>
    <row r="125076" spans="1:4" x14ac:dyDescent="0.3">
      <c r="A125076">
        <v>23506</v>
      </c>
      <c r="B125076" t="s">
        <v>4</v>
      </c>
      <c r="C125076" t="s">
        <v>36</v>
      </c>
      <c r="D125076" t="s">
        <v>131</v>
      </c>
    </row>
    <row r="125077" spans="1:4" x14ac:dyDescent="0.3">
      <c r="A125077">
        <v>23506</v>
      </c>
      <c r="B125077" t="s">
        <v>4</v>
      </c>
      <c r="C125077" t="s">
        <v>36</v>
      </c>
      <c r="D125077" t="s">
        <v>176</v>
      </c>
    </row>
    <row r="125078" spans="1:4" x14ac:dyDescent="0.3">
      <c r="A125078">
        <v>23506</v>
      </c>
      <c r="B125078" t="s">
        <v>4</v>
      </c>
      <c r="C125078" t="s">
        <v>36</v>
      </c>
      <c r="D125078" t="s">
        <v>161</v>
      </c>
    </row>
    <row r="125079" spans="1:4" x14ac:dyDescent="0.3">
      <c r="A125079">
        <v>23506</v>
      </c>
      <c r="B125079" t="s">
        <v>4</v>
      </c>
      <c r="C125079" t="s">
        <v>36</v>
      </c>
      <c r="D125079" t="s">
        <v>149</v>
      </c>
    </row>
    <row r="125080" spans="1:4" x14ac:dyDescent="0.3">
      <c r="A125080">
        <v>23506</v>
      </c>
      <c r="B125080" t="s">
        <v>4</v>
      </c>
      <c r="C125080" t="s">
        <v>36</v>
      </c>
      <c r="D125080" t="s">
        <v>150</v>
      </c>
    </row>
    <row r="125081" spans="1:4" x14ac:dyDescent="0.3">
      <c r="A125081">
        <v>23507</v>
      </c>
      <c r="B125081" t="s">
        <v>4</v>
      </c>
      <c r="C125081" t="s">
        <v>57</v>
      </c>
      <c r="D125081" t="s">
        <v>123</v>
      </c>
    </row>
    <row r="125082" spans="1:4" x14ac:dyDescent="0.3">
      <c r="A125082">
        <v>23507</v>
      </c>
      <c r="B125082" t="s">
        <v>4</v>
      </c>
      <c r="C125082" t="s">
        <v>57</v>
      </c>
      <c r="D125082" t="s">
        <v>147</v>
      </c>
    </row>
    <row r="125083" spans="1:4" x14ac:dyDescent="0.3">
      <c r="A125083">
        <v>23507</v>
      </c>
      <c r="B125083" t="s">
        <v>4</v>
      </c>
      <c r="C125083" t="s">
        <v>57</v>
      </c>
      <c r="D125083" t="s">
        <v>147</v>
      </c>
    </row>
    <row r="125084" spans="1:4" x14ac:dyDescent="0.3">
      <c r="A125084">
        <v>23507</v>
      </c>
      <c r="B125084" t="s">
        <v>4</v>
      </c>
      <c r="C125084" t="s">
        <v>57</v>
      </c>
      <c r="D125084" t="s">
        <v>129</v>
      </c>
    </row>
    <row r="125085" spans="1:4" x14ac:dyDescent="0.3">
      <c r="A125085">
        <v>23507</v>
      </c>
      <c r="B125085" t="s">
        <v>4</v>
      </c>
      <c r="C125085" t="s">
        <v>57</v>
      </c>
      <c r="D125085" t="s">
        <v>125</v>
      </c>
    </row>
    <row r="125086" spans="1:4" x14ac:dyDescent="0.3">
      <c r="A125086">
        <v>23507</v>
      </c>
      <c r="B125086" t="s">
        <v>4</v>
      </c>
      <c r="C125086" t="s">
        <v>57</v>
      </c>
      <c r="D125086" t="s">
        <v>160</v>
      </c>
    </row>
    <row r="125087" spans="1:4" x14ac:dyDescent="0.3">
      <c r="A125087">
        <v>23507</v>
      </c>
      <c r="B125087" t="s">
        <v>4</v>
      </c>
      <c r="C125087" t="s">
        <v>57</v>
      </c>
      <c r="D125087" t="s">
        <v>148</v>
      </c>
    </row>
    <row r="125088" spans="1:4" x14ac:dyDescent="0.3">
      <c r="A125088">
        <v>23507</v>
      </c>
      <c r="B125088" t="s">
        <v>4</v>
      </c>
      <c r="C125088" t="s">
        <v>57</v>
      </c>
      <c r="D125088" t="s">
        <v>131</v>
      </c>
    </row>
    <row r="125089" spans="1:4" x14ac:dyDescent="0.3">
      <c r="A125089">
        <v>23507</v>
      </c>
      <c r="B125089" t="s">
        <v>4</v>
      </c>
      <c r="C125089" t="s">
        <v>57</v>
      </c>
      <c r="D125089" t="s">
        <v>132</v>
      </c>
    </row>
    <row r="125090" spans="1:4" x14ac:dyDescent="0.3">
      <c r="A125090">
        <v>23507</v>
      </c>
      <c r="B125090" t="s">
        <v>4</v>
      </c>
      <c r="C125090" t="s">
        <v>57</v>
      </c>
      <c r="D125090" t="s">
        <v>133</v>
      </c>
    </row>
    <row r="125091" spans="1:4" x14ac:dyDescent="0.3">
      <c r="A125091">
        <v>23507</v>
      </c>
      <c r="B125091" t="s">
        <v>4</v>
      </c>
      <c r="C125091" t="s">
        <v>57</v>
      </c>
      <c r="D125091" t="s">
        <v>127</v>
      </c>
    </row>
    <row r="125092" spans="1:4" x14ac:dyDescent="0.3">
      <c r="A125092">
        <v>23507</v>
      </c>
      <c r="B125092" t="s">
        <v>4</v>
      </c>
      <c r="C125092" t="s">
        <v>57</v>
      </c>
      <c r="D125092" t="s">
        <v>244</v>
      </c>
    </row>
    <row r="125093" spans="1:4" x14ac:dyDescent="0.3">
      <c r="A125093">
        <v>23507</v>
      </c>
      <c r="B125093" t="s">
        <v>4</v>
      </c>
      <c r="C125093" t="s">
        <v>57</v>
      </c>
      <c r="D125093" t="s">
        <v>194</v>
      </c>
    </row>
    <row r="125094" spans="1:4" x14ac:dyDescent="0.3">
      <c r="A125094">
        <v>23507</v>
      </c>
      <c r="B125094" t="s">
        <v>4</v>
      </c>
      <c r="C125094" t="s">
        <v>57</v>
      </c>
      <c r="D125094" t="s">
        <v>150</v>
      </c>
    </row>
    <row r="125095" spans="1:4" x14ac:dyDescent="0.3">
      <c r="A125095">
        <v>23507</v>
      </c>
      <c r="B125095" t="s">
        <v>4</v>
      </c>
      <c r="C125095" t="s">
        <v>57</v>
      </c>
      <c r="D125095" t="s">
        <v>187</v>
      </c>
    </row>
    <row r="125096" spans="1:4" x14ac:dyDescent="0.3">
      <c r="A125096">
        <v>23508</v>
      </c>
      <c r="B125096" t="s">
        <v>4</v>
      </c>
      <c r="C125096" t="s">
        <v>57</v>
      </c>
      <c r="D125096" t="s">
        <v>129</v>
      </c>
    </row>
    <row r="125097" spans="1:4" x14ac:dyDescent="0.3">
      <c r="A125097">
        <v>23508</v>
      </c>
      <c r="B125097" t="s">
        <v>4</v>
      </c>
      <c r="C125097" t="s">
        <v>57</v>
      </c>
      <c r="D125097" t="s">
        <v>147</v>
      </c>
    </row>
    <row r="125098" spans="1:4" x14ac:dyDescent="0.3">
      <c r="A125098">
        <v>23508</v>
      </c>
      <c r="B125098" t="s">
        <v>4</v>
      </c>
      <c r="C125098" t="s">
        <v>57</v>
      </c>
      <c r="D125098" t="s">
        <v>147</v>
      </c>
    </row>
    <row r="125099" spans="1:4" x14ac:dyDescent="0.3">
      <c r="A125099">
        <v>23508</v>
      </c>
      <c r="B125099" t="s">
        <v>4</v>
      </c>
      <c r="C125099" t="s">
        <v>57</v>
      </c>
      <c r="D125099" t="s">
        <v>184</v>
      </c>
    </row>
    <row r="125100" spans="1:4" x14ac:dyDescent="0.3">
      <c r="A125100">
        <v>23508</v>
      </c>
      <c r="B125100" t="s">
        <v>4</v>
      </c>
      <c r="C125100" t="s">
        <v>57</v>
      </c>
      <c r="D125100" t="s">
        <v>124</v>
      </c>
    </row>
    <row r="125101" spans="1:4" x14ac:dyDescent="0.3">
      <c r="A125101">
        <v>23508</v>
      </c>
      <c r="B125101" t="s">
        <v>4</v>
      </c>
      <c r="C125101" t="s">
        <v>57</v>
      </c>
      <c r="D125101" t="s">
        <v>136</v>
      </c>
    </row>
    <row r="125102" spans="1:4" x14ac:dyDescent="0.3">
      <c r="A125102">
        <v>23508</v>
      </c>
      <c r="B125102" t="s">
        <v>4</v>
      </c>
      <c r="C125102" t="s">
        <v>57</v>
      </c>
      <c r="D125102" t="s">
        <v>168</v>
      </c>
    </row>
    <row r="125103" spans="1:4" x14ac:dyDescent="0.3">
      <c r="A125103">
        <v>23508</v>
      </c>
      <c r="B125103" t="s">
        <v>4</v>
      </c>
      <c r="C125103" t="s">
        <v>57</v>
      </c>
      <c r="D125103" t="s">
        <v>336</v>
      </c>
    </row>
    <row r="125104" spans="1:4" x14ac:dyDescent="0.3">
      <c r="A125104">
        <v>23508</v>
      </c>
      <c r="B125104" t="s">
        <v>4</v>
      </c>
      <c r="C125104" t="s">
        <v>57</v>
      </c>
      <c r="D125104" t="s">
        <v>309</v>
      </c>
    </row>
    <row r="125105" spans="1:4" x14ac:dyDescent="0.3">
      <c r="A125105">
        <v>23508</v>
      </c>
      <c r="B125105" t="s">
        <v>4</v>
      </c>
      <c r="C125105" t="s">
        <v>57</v>
      </c>
      <c r="D125105" t="s">
        <v>242</v>
      </c>
    </row>
    <row r="125106" spans="1:4" x14ac:dyDescent="0.3">
      <c r="A125106">
        <v>23508</v>
      </c>
      <c r="B125106" t="s">
        <v>4</v>
      </c>
      <c r="C125106" t="s">
        <v>57</v>
      </c>
      <c r="D125106" t="s">
        <v>209</v>
      </c>
    </row>
    <row r="125107" spans="1:4" x14ac:dyDescent="0.3">
      <c r="A125107">
        <v>23508</v>
      </c>
      <c r="B125107" t="s">
        <v>4</v>
      </c>
      <c r="C125107" t="s">
        <v>57</v>
      </c>
      <c r="D125107" t="s">
        <v>130</v>
      </c>
    </row>
    <row r="125108" spans="1:4" x14ac:dyDescent="0.3">
      <c r="A125108">
        <v>23508</v>
      </c>
      <c r="B125108" t="s">
        <v>4</v>
      </c>
      <c r="C125108" t="s">
        <v>57</v>
      </c>
      <c r="D125108" t="s">
        <v>166</v>
      </c>
    </row>
    <row r="125109" spans="1:4" x14ac:dyDescent="0.3">
      <c r="A125109">
        <v>23508</v>
      </c>
      <c r="B125109" t="s">
        <v>4</v>
      </c>
      <c r="C125109" t="s">
        <v>57</v>
      </c>
      <c r="D125109" t="s">
        <v>232</v>
      </c>
    </row>
    <row r="125110" spans="1:4" x14ac:dyDescent="0.3">
      <c r="A125110">
        <v>23508</v>
      </c>
      <c r="B125110" t="s">
        <v>4</v>
      </c>
      <c r="C125110" t="s">
        <v>57</v>
      </c>
      <c r="D125110" t="s">
        <v>146</v>
      </c>
    </row>
    <row r="125111" spans="1:4" x14ac:dyDescent="0.3">
      <c r="A125111">
        <v>23508</v>
      </c>
      <c r="B125111" t="s">
        <v>4</v>
      </c>
      <c r="C125111" t="s">
        <v>57</v>
      </c>
      <c r="D125111" t="s">
        <v>132</v>
      </c>
    </row>
    <row r="125112" spans="1:4" x14ac:dyDescent="0.3">
      <c r="A125112">
        <v>23508</v>
      </c>
      <c r="B125112" t="s">
        <v>4</v>
      </c>
      <c r="C125112" t="s">
        <v>57</v>
      </c>
      <c r="D125112" t="s">
        <v>154</v>
      </c>
    </row>
    <row r="125113" spans="1:4" x14ac:dyDescent="0.3">
      <c r="A125113">
        <v>23508</v>
      </c>
      <c r="B125113" t="s">
        <v>4</v>
      </c>
      <c r="C125113" t="s">
        <v>57</v>
      </c>
      <c r="D125113" t="s">
        <v>243</v>
      </c>
    </row>
    <row r="125114" spans="1:4" x14ac:dyDescent="0.3">
      <c r="A125114">
        <v>23508</v>
      </c>
      <c r="B125114" t="s">
        <v>4</v>
      </c>
      <c r="C125114" t="s">
        <v>57</v>
      </c>
      <c r="D125114" t="s">
        <v>167</v>
      </c>
    </row>
    <row r="125115" spans="1:4" x14ac:dyDescent="0.3">
      <c r="A125115">
        <v>23508</v>
      </c>
      <c r="B125115" t="s">
        <v>4</v>
      </c>
      <c r="C125115" t="s">
        <v>57</v>
      </c>
      <c r="D125115" t="s">
        <v>149</v>
      </c>
    </row>
    <row r="125116" spans="1:4" x14ac:dyDescent="0.3">
      <c r="A125116">
        <v>23508</v>
      </c>
      <c r="B125116" t="s">
        <v>4</v>
      </c>
      <c r="C125116" t="s">
        <v>57</v>
      </c>
      <c r="D125116" t="s">
        <v>150</v>
      </c>
    </row>
    <row r="125117" spans="1:4" x14ac:dyDescent="0.3">
      <c r="A125117">
        <v>23509</v>
      </c>
      <c r="B125117" t="s">
        <v>9</v>
      </c>
      <c r="C125117" t="s">
        <v>57</v>
      </c>
      <c r="D125117" t="s">
        <v>124</v>
      </c>
    </row>
    <row r="125118" spans="1:4" x14ac:dyDescent="0.3">
      <c r="A125118">
        <v>23509</v>
      </c>
      <c r="B125118" t="s">
        <v>9</v>
      </c>
      <c r="C125118" t="s">
        <v>57</v>
      </c>
      <c r="D125118" t="s">
        <v>336</v>
      </c>
    </row>
    <row r="125119" spans="1:4" x14ac:dyDescent="0.3">
      <c r="A125119">
        <v>23509</v>
      </c>
      <c r="B125119" t="s">
        <v>9</v>
      </c>
      <c r="C125119" t="s">
        <v>57</v>
      </c>
      <c r="D125119" t="s">
        <v>172</v>
      </c>
    </row>
    <row r="125120" spans="1:4" x14ac:dyDescent="0.3">
      <c r="A125120">
        <v>23509</v>
      </c>
      <c r="B125120" t="s">
        <v>9</v>
      </c>
      <c r="C125120" t="s">
        <v>57</v>
      </c>
      <c r="D125120" t="s">
        <v>148</v>
      </c>
    </row>
    <row r="125121" spans="1:4" x14ac:dyDescent="0.3">
      <c r="A125121">
        <v>23509</v>
      </c>
      <c r="B125121" t="s">
        <v>9</v>
      </c>
      <c r="C125121" t="s">
        <v>57</v>
      </c>
      <c r="D125121" t="s">
        <v>125</v>
      </c>
    </row>
    <row r="125122" spans="1:4" x14ac:dyDescent="0.3">
      <c r="A125122">
        <v>23509</v>
      </c>
      <c r="B125122" t="s">
        <v>9</v>
      </c>
      <c r="C125122" t="s">
        <v>57</v>
      </c>
      <c r="D125122" t="s">
        <v>138</v>
      </c>
    </row>
    <row r="125123" spans="1:4" x14ac:dyDescent="0.3">
      <c r="A125123">
        <v>23509</v>
      </c>
      <c r="B125123" t="s">
        <v>9</v>
      </c>
      <c r="C125123" t="s">
        <v>57</v>
      </c>
      <c r="D125123" t="s">
        <v>132</v>
      </c>
    </row>
    <row r="125124" spans="1:4" x14ac:dyDescent="0.3">
      <c r="A125124">
        <v>23509</v>
      </c>
      <c r="B125124" t="s">
        <v>9</v>
      </c>
      <c r="C125124" t="s">
        <v>57</v>
      </c>
      <c r="D125124" t="s">
        <v>154</v>
      </c>
    </row>
    <row r="125125" spans="1:4" x14ac:dyDescent="0.3">
      <c r="A125125">
        <v>23509</v>
      </c>
      <c r="B125125" t="s">
        <v>9</v>
      </c>
      <c r="C125125" t="s">
        <v>57</v>
      </c>
      <c r="D125125" t="s">
        <v>128</v>
      </c>
    </row>
    <row r="125126" spans="1:4" x14ac:dyDescent="0.3">
      <c r="A125126">
        <v>23510</v>
      </c>
      <c r="B125126" t="s">
        <v>3</v>
      </c>
      <c r="C125126" t="s">
        <v>57</v>
      </c>
      <c r="D125126" t="s">
        <v>130</v>
      </c>
    </row>
    <row r="125127" spans="1:4" x14ac:dyDescent="0.3">
      <c r="A125127">
        <v>23510</v>
      </c>
      <c r="B125127" t="s">
        <v>3</v>
      </c>
      <c r="C125127" t="s">
        <v>57</v>
      </c>
      <c r="D125127" t="s">
        <v>124</v>
      </c>
    </row>
    <row r="125128" spans="1:4" x14ac:dyDescent="0.3">
      <c r="A125128">
        <v>23510</v>
      </c>
      <c r="B125128" t="s">
        <v>3</v>
      </c>
      <c r="C125128" t="s">
        <v>57</v>
      </c>
      <c r="D125128" t="s">
        <v>205</v>
      </c>
    </row>
    <row r="125129" spans="1:4" x14ac:dyDescent="0.3">
      <c r="A125129">
        <v>23510</v>
      </c>
      <c r="B125129" t="s">
        <v>3</v>
      </c>
      <c r="C125129" t="s">
        <v>57</v>
      </c>
      <c r="D125129" t="s">
        <v>336</v>
      </c>
    </row>
    <row r="125130" spans="1:4" x14ac:dyDescent="0.3">
      <c r="A125130">
        <v>23510</v>
      </c>
      <c r="B125130" t="s">
        <v>3</v>
      </c>
      <c r="C125130" t="s">
        <v>57</v>
      </c>
      <c r="D125130" t="s">
        <v>173</v>
      </c>
    </row>
    <row r="125131" spans="1:4" x14ac:dyDescent="0.3">
      <c r="A125131">
        <v>23510</v>
      </c>
      <c r="B125131" t="s">
        <v>3</v>
      </c>
      <c r="C125131" t="s">
        <v>57</v>
      </c>
      <c r="D125131" t="s">
        <v>127</v>
      </c>
    </row>
    <row r="125132" spans="1:4" x14ac:dyDescent="0.3">
      <c r="A125132">
        <v>23511</v>
      </c>
      <c r="B125132" t="s">
        <v>6</v>
      </c>
      <c r="C125132" t="s">
        <v>57</v>
      </c>
      <c r="D125132" t="s">
        <v>137</v>
      </c>
    </row>
    <row r="125133" spans="1:4" x14ac:dyDescent="0.3">
      <c r="A125133">
        <v>23511</v>
      </c>
      <c r="B125133" t="s">
        <v>6</v>
      </c>
      <c r="C125133" t="s">
        <v>57</v>
      </c>
      <c r="D125133" t="s">
        <v>125</v>
      </c>
    </row>
    <row r="125134" spans="1:4" x14ac:dyDescent="0.3">
      <c r="A125134">
        <v>23512</v>
      </c>
      <c r="B125134" t="s">
        <v>8</v>
      </c>
      <c r="C125134" t="s">
        <v>57</v>
      </c>
      <c r="D125134" t="s">
        <v>123</v>
      </c>
    </row>
    <row r="125135" spans="1:4" x14ac:dyDescent="0.3">
      <c r="A125135">
        <v>23512</v>
      </c>
      <c r="B125135" t="s">
        <v>8</v>
      </c>
      <c r="C125135" t="s">
        <v>57</v>
      </c>
      <c r="D125135" t="s">
        <v>138</v>
      </c>
    </row>
    <row r="125136" spans="1:4" x14ac:dyDescent="0.3">
      <c r="A125136">
        <v>23512</v>
      </c>
      <c r="B125136" t="s">
        <v>8</v>
      </c>
      <c r="C125136" t="s">
        <v>57</v>
      </c>
      <c r="D125136" t="s">
        <v>139</v>
      </c>
    </row>
    <row r="125137" spans="1:4" x14ac:dyDescent="0.3">
      <c r="A125137">
        <v>23512</v>
      </c>
      <c r="B125137" t="s">
        <v>8</v>
      </c>
      <c r="C125137" t="s">
        <v>57</v>
      </c>
      <c r="D125137" t="s">
        <v>255</v>
      </c>
    </row>
    <row r="125138" spans="1:4" x14ac:dyDescent="0.3">
      <c r="A125138">
        <v>23512</v>
      </c>
      <c r="B125138" t="s">
        <v>8</v>
      </c>
      <c r="C125138" t="s">
        <v>57</v>
      </c>
      <c r="D125138" t="s">
        <v>185</v>
      </c>
    </row>
    <row r="125139" spans="1:4" x14ac:dyDescent="0.3">
      <c r="A125139">
        <v>23512</v>
      </c>
      <c r="B125139" t="s">
        <v>8</v>
      </c>
      <c r="C125139" t="s">
        <v>57</v>
      </c>
      <c r="D125139" t="s">
        <v>220</v>
      </c>
    </row>
    <row r="125140" spans="1:4" x14ac:dyDescent="0.3">
      <c r="A125140">
        <v>23513</v>
      </c>
      <c r="B125140" t="s">
        <v>3</v>
      </c>
      <c r="C125140" t="s">
        <v>57</v>
      </c>
      <c r="D125140" t="s">
        <v>136</v>
      </c>
    </row>
    <row r="125141" spans="1:4" x14ac:dyDescent="0.3">
      <c r="A125141">
        <v>23513</v>
      </c>
      <c r="B125141" t="s">
        <v>3</v>
      </c>
      <c r="C125141" t="s">
        <v>57</v>
      </c>
      <c r="D125141" t="s">
        <v>124</v>
      </c>
    </row>
    <row r="125142" spans="1:4" x14ac:dyDescent="0.3">
      <c r="A125142">
        <v>23513</v>
      </c>
      <c r="B125142" t="s">
        <v>3</v>
      </c>
      <c r="C125142" t="s">
        <v>57</v>
      </c>
      <c r="D125142" t="s">
        <v>168</v>
      </c>
    </row>
    <row r="125143" spans="1:4" x14ac:dyDescent="0.3">
      <c r="A125143">
        <v>23513</v>
      </c>
      <c r="B125143" t="s">
        <v>3</v>
      </c>
      <c r="C125143" t="s">
        <v>57</v>
      </c>
      <c r="D125143" t="s">
        <v>338</v>
      </c>
    </row>
    <row r="125144" spans="1:4" x14ac:dyDescent="0.3">
      <c r="A125144">
        <v>23513</v>
      </c>
      <c r="B125144" t="s">
        <v>3</v>
      </c>
      <c r="C125144" t="s">
        <v>57</v>
      </c>
      <c r="D125144" t="s">
        <v>338</v>
      </c>
    </row>
    <row r="125145" spans="1:4" x14ac:dyDescent="0.3">
      <c r="A125145">
        <v>23513</v>
      </c>
      <c r="B125145" t="s">
        <v>3</v>
      </c>
      <c r="C125145" t="s">
        <v>57</v>
      </c>
      <c r="D125145" t="s">
        <v>336</v>
      </c>
    </row>
    <row r="125146" spans="1:4" x14ac:dyDescent="0.3">
      <c r="A125146">
        <v>23513</v>
      </c>
      <c r="B125146" t="s">
        <v>3</v>
      </c>
      <c r="C125146" t="s">
        <v>57</v>
      </c>
      <c r="D125146" t="s">
        <v>129</v>
      </c>
    </row>
    <row r="125147" spans="1:4" x14ac:dyDescent="0.3">
      <c r="A125147">
        <v>23513</v>
      </c>
      <c r="B125147" t="s">
        <v>3</v>
      </c>
      <c r="C125147" t="s">
        <v>57</v>
      </c>
      <c r="D125147" t="s">
        <v>133</v>
      </c>
    </row>
    <row r="125148" spans="1:4" x14ac:dyDescent="0.3">
      <c r="A125148">
        <v>23513</v>
      </c>
      <c r="B125148" t="s">
        <v>3</v>
      </c>
      <c r="C125148" t="s">
        <v>57</v>
      </c>
      <c r="D125148" t="s">
        <v>132</v>
      </c>
    </row>
    <row r="125149" spans="1:4" x14ac:dyDescent="0.3">
      <c r="A125149">
        <v>23513</v>
      </c>
      <c r="B125149" t="s">
        <v>3</v>
      </c>
      <c r="C125149" t="s">
        <v>57</v>
      </c>
      <c r="D125149" t="s">
        <v>169</v>
      </c>
    </row>
    <row r="125150" spans="1:4" x14ac:dyDescent="0.3">
      <c r="A125150">
        <v>23513</v>
      </c>
      <c r="B125150" t="s">
        <v>3</v>
      </c>
      <c r="C125150" t="s">
        <v>57</v>
      </c>
      <c r="D125150" t="s">
        <v>161</v>
      </c>
    </row>
    <row r="125151" spans="1:4" x14ac:dyDescent="0.3">
      <c r="A125151">
        <v>23513</v>
      </c>
      <c r="B125151" t="s">
        <v>3</v>
      </c>
      <c r="C125151" t="s">
        <v>57</v>
      </c>
      <c r="D125151" t="s">
        <v>127</v>
      </c>
    </row>
    <row r="125152" spans="1:4" x14ac:dyDescent="0.3">
      <c r="A125152">
        <v>23514</v>
      </c>
      <c r="B125152" t="s">
        <v>7</v>
      </c>
      <c r="C125152" t="s">
        <v>57</v>
      </c>
      <c r="D125152" t="s">
        <v>123</v>
      </c>
    </row>
    <row r="125153" spans="1:4" x14ac:dyDescent="0.3">
      <c r="A125153">
        <v>23515</v>
      </c>
      <c r="B125153" t="s">
        <v>5</v>
      </c>
      <c r="C125153" t="s">
        <v>57</v>
      </c>
      <c r="D125153" t="s">
        <v>130</v>
      </c>
    </row>
    <row r="125154" spans="1:4" x14ac:dyDescent="0.3">
      <c r="A125154">
        <v>23515</v>
      </c>
      <c r="B125154" t="s">
        <v>5</v>
      </c>
      <c r="C125154" t="s">
        <v>57</v>
      </c>
      <c r="D125154" t="s">
        <v>163</v>
      </c>
    </row>
    <row r="125155" spans="1:4" x14ac:dyDescent="0.3">
      <c r="A125155">
        <v>23515</v>
      </c>
      <c r="B125155" t="s">
        <v>5</v>
      </c>
      <c r="C125155" t="s">
        <v>57</v>
      </c>
      <c r="D125155" t="s">
        <v>124</v>
      </c>
    </row>
    <row r="125156" spans="1:4" x14ac:dyDescent="0.3">
      <c r="A125156">
        <v>23515</v>
      </c>
      <c r="B125156" t="s">
        <v>5</v>
      </c>
      <c r="C125156" t="s">
        <v>57</v>
      </c>
      <c r="D125156" t="s">
        <v>136</v>
      </c>
    </row>
    <row r="125157" spans="1:4" x14ac:dyDescent="0.3">
      <c r="A125157">
        <v>23515</v>
      </c>
      <c r="B125157" t="s">
        <v>5</v>
      </c>
      <c r="C125157" t="s">
        <v>57</v>
      </c>
      <c r="D125157" t="s">
        <v>336</v>
      </c>
    </row>
    <row r="125158" spans="1:4" x14ac:dyDescent="0.3">
      <c r="A125158">
        <v>23515</v>
      </c>
      <c r="B125158" t="s">
        <v>5</v>
      </c>
      <c r="C125158" t="s">
        <v>57</v>
      </c>
      <c r="D125158" t="s">
        <v>132</v>
      </c>
    </row>
    <row r="125159" spans="1:4" x14ac:dyDescent="0.3">
      <c r="A125159">
        <v>23516</v>
      </c>
      <c r="B125159" t="s">
        <v>5</v>
      </c>
      <c r="C125159" t="s">
        <v>57</v>
      </c>
      <c r="D125159" t="s">
        <v>124</v>
      </c>
    </row>
    <row r="125160" spans="1:4" x14ac:dyDescent="0.3">
      <c r="A125160">
        <v>23516</v>
      </c>
      <c r="B125160" t="s">
        <v>5</v>
      </c>
      <c r="C125160" t="s">
        <v>57</v>
      </c>
      <c r="D125160" t="s">
        <v>136</v>
      </c>
    </row>
    <row r="125161" spans="1:4" x14ac:dyDescent="0.3">
      <c r="A125161">
        <v>23516</v>
      </c>
      <c r="B125161" t="s">
        <v>5</v>
      </c>
      <c r="C125161" t="s">
        <v>57</v>
      </c>
      <c r="D125161" t="s">
        <v>336</v>
      </c>
    </row>
    <row r="125162" spans="1:4" x14ac:dyDescent="0.3">
      <c r="A125162">
        <v>23516</v>
      </c>
      <c r="B125162" t="s">
        <v>5</v>
      </c>
      <c r="C125162" t="s">
        <v>57</v>
      </c>
      <c r="D125162" t="s">
        <v>125</v>
      </c>
    </row>
    <row r="125163" spans="1:4" x14ac:dyDescent="0.3">
      <c r="A125163">
        <v>23516</v>
      </c>
      <c r="B125163" t="s">
        <v>5</v>
      </c>
      <c r="C125163" t="s">
        <v>57</v>
      </c>
      <c r="D125163" t="s">
        <v>148</v>
      </c>
    </row>
    <row r="125164" spans="1:4" x14ac:dyDescent="0.3">
      <c r="A125164">
        <v>23516</v>
      </c>
      <c r="B125164" t="s">
        <v>5</v>
      </c>
      <c r="C125164" t="s">
        <v>57</v>
      </c>
      <c r="D125164" t="s">
        <v>138</v>
      </c>
    </row>
    <row r="125165" spans="1:4" x14ac:dyDescent="0.3">
      <c r="A125165">
        <v>23516</v>
      </c>
      <c r="B125165" t="s">
        <v>5</v>
      </c>
      <c r="C125165" t="s">
        <v>57</v>
      </c>
      <c r="D125165" t="s">
        <v>132</v>
      </c>
    </row>
    <row r="125166" spans="1:4" x14ac:dyDescent="0.3">
      <c r="A125166">
        <v>23516</v>
      </c>
      <c r="B125166" t="s">
        <v>5</v>
      </c>
      <c r="C125166" t="s">
        <v>57</v>
      </c>
      <c r="D125166" t="s">
        <v>128</v>
      </c>
    </row>
    <row r="125167" spans="1:4" x14ac:dyDescent="0.3">
      <c r="A125167">
        <v>23517</v>
      </c>
      <c r="B125167" t="s">
        <v>5</v>
      </c>
      <c r="C125167" t="s">
        <v>57</v>
      </c>
      <c r="D125167" t="s">
        <v>124</v>
      </c>
    </row>
    <row r="125168" spans="1:4" x14ac:dyDescent="0.3">
      <c r="A125168">
        <v>23517</v>
      </c>
      <c r="B125168" t="s">
        <v>5</v>
      </c>
      <c r="C125168" t="s">
        <v>57</v>
      </c>
      <c r="D125168" t="s">
        <v>336</v>
      </c>
    </row>
    <row r="125169" spans="1:4" x14ac:dyDescent="0.3">
      <c r="A125169">
        <v>23517</v>
      </c>
      <c r="B125169" t="s">
        <v>5</v>
      </c>
      <c r="C125169" t="s">
        <v>57</v>
      </c>
      <c r="D125169" t="s">
        <v>338</v>
      </c>
    </row>
    <row r="125170" spans="1:4" x14ac:dyDescent="0.3">
      <c r="A125170">
        <v>23517</v>
      </c>
      <c r="B125170" t="s">
        <v>5</v>
      </c>
      <c r="C125170" t="s">
        <v>57</v>
      </c>
      <c r="D125170" t="s">
        <v>338</v>
      </c>
    </row>
    <row r="125171" spans="1:4" x14ac:dyDescent="0.3">
      <c r="A125171">
        <v>23518</v>
      </c>
      <c r="B125171" t="s">
        <v>5</v>
      </c>
      <c r="C125171" t="s">
        <v>26</v>
      </c>
      <c r="D125171" t="s">
        <v>165</v>
      </c>
    </row>
    <row r="125172" spans="1:4" x14ac:dyDescent="0.3">
      <c r="A125172">
        <v>23518</v>
      </c>
      <c r="B125172" t="s">
        <v>5</v>
      </c>
      <c r="C125172" t="s">
        <v>26</v>
      </c>
      <c r="D125172" t="s">
        <v>130</v>
      </c>
    </row>
    <row r="125173" spans="1:4" x14ac:dyDescent="0.3">
      <c r="A125173">
        <v>23518</v>
      </c>
      <c r="B125173" t="s">
        <v>5</v>
      </c>
      <c r="C125173" t="s">
        <v>26</v>
      </c>
      <c r="D125173" t="s">
        <v>152</v>
      </c>
    </row>
    <row r="125174" spans="1:4" x14ac:dyDescent="0.3">
      <c r="A125174">
        <v>23518</v>
      </c>
      <c r="B125174" t="s">
        <v>5</v>
      </c>
      <c r="C125174" t="s">
        <v>26</v>
      </c>
      <c r="D125174" t="s">
        <v>124</v>
      </c>
    </row>
    <row r="125175" spans="1:4" x14ac:dyDescent="0.3">
      <c r="A125175">
        <v>23518</v>
      </c>
      <c r="B125175" t="s">
        <v>5</v>
      </c>
      <c r="C125175" t="s">
        <v>26</v>
      </c>
      <c r="D125175" t="s">
        <v>136</v>
      </c>
    </row>
    <row r="125176" spans="1:4" x14ac:dyDescent="0.3">
      <c r="A125176">
        <v>23518</v>
      </c>
      <c r="B125176" t="s">
        <v>5</v>
      </c>
      <c r="C125176" t="s">
        <v>26</v>
      </c>
      <c r="D125176" t="s">
        <v>155</v>
      </c>
    </row>
    <row r="125177" spans="1:4" x14ac:dyDescent="0.3">
      <c r="A125177">
        <v>23518</v>
      </c>
      <c r="B125177" t="s">
        <v>5</v>
      </c>
      <c r="C125177" t="s">
        <v>26</v>
      </c>
      <c r="D125177" t="s">
        <v>157</v>
      </c>
    </row>
    <row r="125178" spans="1:4" x14ac:dyDescent="0.3">
      <c r="A125178">
        <v>23518</v>
      </c>
      <c r="B125178" t="s">
        <v>5</v>
      </c>
      <c r="C125178" t="s">
        <v>26</v>
      </c>
      <c r="D125178" t="s">
        <v>161</v>
      </c>
    </row>
    <row r="125179" spans="1:4" x14ac:dyDescent="0.3">
      <c r="A125179">
        <v>23518</v>
      </c>
      <c r="B125179" t="s">
        <v>5</v>
      </c>
      <c r="C125179" t="s">
        <v>26</v>
      </c>
      <c r="D125179" t="s">
        <v>150</v>
      </c>
    </row>
    <row r="125180" spans="1:4" x14ac:dyDescent="0.3">
      <c r="A125180">
        <v>23519</v>
      </c>
      <c r="B125180" t="s">
        <v>4</v>
      </c>
      <c r="C125180" t="s">
        <v>57</v>
      </c>
      <c r="D125180" t="s">
        <v>155</v>
      </c>
    </row>
    <row r="125181" spans="1:4" x14ac:dyDescent="0.3">
      <c r="A125181">
        <v>23519</v>
      </c>
      <c r="B125181" t="s">
        <v>4</v>
      </c>
      <c r="C125181" t="s">
        <v>57</v>
      </c>
      <c r="D125181" t="s">
        <v>336</v>
      </c>
    </row>
    <row r="125182" spans="1:4" x14ac:dyDescent="0.3">
      <c r="A125182">
        <v>23519</v>
      </c>
      <c r="B125182" t="s">
        <v>4</v>
      </c>
      <c r="C125182" t="s">
        <v>57</v>
      </c>
      <c r="D125182" t="s">
        <v>124</v>
      </c>
    </row>
    <row r="125183" spans="1:4" x14ac:dyDescent="0.3">
      <c r="A125183">
        <v>23519</v>
      </c>
      <c r="B125183" t="s">
        <v>4</v>
      </c>
      <c r="C125183" t="s">
        <v>57</v>
      </c>
      <c r="D125183" t="s">
        <v>148</v>
      </c>
    </row>
    <row r="125184" spans="1:4" x14ac:dyDescent="0.3">
      <c r="A125184">
        <v>23519</v>
      </c>
      <c r="B125184" t="s">
        <v>4</v>
      </c>
      <c r="C125184" t="s">
        <v>57</v>
      </c>
      <c r="D125184" t="s">
        <v>172</v>
      </c>
    </row>
    <row r="125185" spans="1:4" x14ac:dyDescent="0.3">
      <c r="A125185">
        <v>23520</v>
      </c>
      <c r="B125185" t="s">
        <v>3</v>
      </c>
      <c r="C125185" t="s">
        <v>57</v>
      </c>
      <c r="D125185" t="s">
        <v>123</v>
      </c>
    </row>
    <row r="125186" spans="1:4" x14ac:dyDescent="0.3">
      <c r="A125186">
        <v>23521</v>
      </c>
      <c r="B125186" t="s">
        <v>3</v>
      </c>
      <c r="C125186" t="s">
        <v>57</v>
      </c>
      <c r="D125186" t="s">
        <v>136</v>
      </c>
    </row>
    <row r="125187" spans="1:4" x14ac:dyDescent="0.3">
      <c r="A125187">
        <v>23521</v>
      </c>
      <c r="B125187" t="s">
        <v>3</v>
      </c>
      <c r="C125187" t="s">
        <v>57</v>
      </c>
      <c r="D125187" t="s">
        <v>338</v>
      </c>
    </row>
    <row r="125188" spans="1:4" x14ac:dyDescent="0.3">
      <c r="A125188">
        <v>23521</v>
      </c>
      <c r="B125188" t="s">
        <v>3</v>
      </c>
      <c r="C125188" t="s">
        <v>57</v>
      </c>
      <c r="D125188" t="s">
        <v>338</v>
      </c>
    </row>
    <row r="125189" spans="1:4" x14ac:dyDescent="0.3">
      <c r="A125189">
        <v>23521</v>
      </c>
      <c r="B125189" t="s">
        <v>3</v>
      </c>
      <c r="C125189" t="s">
        <v>57</v>
      </c>
      <c r="D125189" t="s">
        <v>169</v>
      </c>
    </row>
    <row r="125190" spans="1:4" x14ac:dyDescent="0.3">
      <c r="A125190">
        <v>23521</v>
      </c>
      <c r="B125190" t="s">
        <v>3</v>
      </c>
      <c r="C125190" t="s">
        <v>57</v>
      </c>
      <c r="D125190" t="s">
        <v>161</v>
      </c>
    </row>
    <row r="125191" spans="1:4" x14ac:dyDescent="0.3">
      <c r="A125191">
        <v>23521</v>
      </c>
      <c r="B125191" t="s">
        <v>3</v>
      </c>
      <c r="C125191" t="s">
        <v>57</v>
      </c>
      <c r="D125191" t="s">
        <v>202</v>
      </c>
    </row>
    <row r="125192" spans="1:4" x14ac:dyDescent="0.3">
      <c r="A125192">
        <v>23522</v>
      </c>
      <c r="B125192" t="s">
        <v>3</v>
      </c>
      <c r="C125192" t="s">
        <v>57</v>
      </c>
      <c r="D125192" t="s">
        <v>124</v>
      </c>
    </row>
    <row r="125193" spans="1:4" x14ac:dyDescent="0.3">
      <c r="A125193">
        <v>23522</v>
      </c>
      <c r="B125193" t="s">
        <v>3</v>
      </c>
      <c r="C125193" t="s">
        <v>57</v>
      </c>
      <c r="D125193" t="s">
        <v>336</v>
      </c>
    </row>
    <row r="125194" spans="1:4" x14ac:dyDescent="0.3">
      <c r="A125194">
        <v>23522</v>
      </c>
      <c r="B125194" t="s">
        <v>3</v>
      </c>
      <c r="C125194" t="s">
        <v>57</v>
      </c>
      <c r="D125194" t="s">
        <v>159</v>
      </c>
    </row>
    <row r="125195" spans="1:4" x14ac:dyDescent="0.3">
      <c r="A125195">
        <v>23522</v>
      </c>
      <c r="B125195" t="s">
        <v>3</v>
      </c>
      <c r="C125195" t="s">
        <v>57</v>
      </c>
      <c r="D125195" t="s">
        <v>146</v>
      </c>
    </row>
    <row r="125196" spans="1:4" x14ac:dyDescent="0.3">
      <c r="A125196">
        <v>23522</v>
      </c>
      <c r="B125196" t="s">
        <v>3</v>
      </c>
      <c r="C125196" t="s">
        <v>57</v>
      </c>
      <c r="D125196" t="s">
        <v>133</v>
      </c>
    </row>
    <row r="125197" spans="1:4" x14ac:dyDescent="0.3">
      <c r="A125197">
        <v>23523</v>
      </c>
      <c r="B125197" t="s">
        <v>7</v>
      </c>
      <c r="C125197" t="s">
        <v>57</v>
      </c>
      <c r="D125197" t="s">
        <v>123</v>
      </c>
    </row>
    <row r="125198" spans="1:4" x14ac:dyDescent="0.3">
      <c r="A125198">
        <v>23523</v>
      </c>
      <c r="B125198" t="s">
        <v>7</v>
      </c>
      <c r="C125198" t="s">
        <v>57</v>
      </c>
      <c r="D125198" t="s">
        <v>161</v>
      </c>
    </row>
    <row r="125199" spans="1:4" x14ac:dyDescent="0.3">
      <c r="A125199">
        <v>23523</v>
      </c>
      <c r="B125199" t="s">
        <v>7</v>
      </c>
      <c r="C125199" t="s">
        <v>57</v>
      </c>
      <c r="D125199" t="s">
        <v>201</v>
      </c>
    </row>
    <row r="125200" spans="1:4" x14ac:dyDescent="0.3">
      <c r="A125200">
        <v>23523</v>
      </c>
      <c r="B125200" t="s">
        <v>7</v>
      </c>
      <c r="C125200" t="s">
        <v>57</v>
      </c>
      <c r="D125200" t="s">
        <v>202</v>
      </c>
    </row>
    <row r="125201" spans="1:4" x14ac:dyDescent="0.3">
      <c r="A125201">
        <v>23523</v>
      </c>
      <c r="B125201" t="s">
        <v>7</v>
      </c>
      <c r="C125201" t="s">
        <v>57</v>
      </c>
      <c r="D125201" t="s">
        <v>231</v>
      </c>
    </row>
    <row r="125202" spans="1:4" x14ac:dyDescent="0.3">
      <c r="A125202">
        <v>23523</v>
      </c>
      <c r="B125202" t="s">
        <v>7</v>
      </c>
      <c r="C125202" t="s">
        <v>57</v>
      </c>
      <c r="D125202" t="s">
        <v>127</v>
      </c>
    </row>
    <row r="125203" spans="1:4" x14ac:dyDescent="0.3">
      <c r="A125203">
        <v>23523</v>
      </c>
      <c r="B125203" t="s">
        <v>7</v>
      </c>
      <c r="C125203" t="s">
        <v>57</v>
      </c>
      <c r="D125203" t="s">
        <v>220</v>
      </c>
    </row>
    <row r="125204" spans="1:4" x14ac:dyDescent="0.3">
      <c r="A125204">
        <v>23523</v>
      </c>
      <c r="B125204" t="s">
        <v>7</v>
      </c>
      <c r="C125204" t="s">
        <v>57</v>
      </c>
      <c r="D125204" t="s">
        <v>196</v>
      </c>
    </row>
    <row r="125205" spans="1:4" x14ac:dyDescent="0.3">
      <c r="A125205">
        <v>23523</v>
      </c>
      <c r="B125205" t="s">
        <v>7</v>
      </c>
      <c r="C125205" t="s">
        <v>57</v>
      </c>
      <c r="D125205" t="s">
        <v>335</v>
      </c>
    </row>
    <row r="125206" spans="1:4" x14ac:dyDescent="0.3">
      <c r="A125206">
        <v>23524</v>
      </c>
      <c r="B125206" t="s">
        <v>5</v>
      </c>
      <c r="C125206" t="s">
        <v>57</v>
      </c>
      <c r="D125206" t="s">
        <v>124</v>
      </c>
    </row>
    <row r="125207" spans="1:4" x14ac:dyDescent="0.3">
      <c r="A125207">
        <v>23524</v>
      </c>
      <c r="B125207" t="s">
        <v>5</v>
      </c>
      <c r="C125207" t="s">
        <v>57</v>
      </c>
      <c r="D125207" t="s">
        <v>137</v>
      </c>
    </row>
    <row r="125208" spans="1:4" x14ac:dyDescent="0.3">
      <c r="A125208">
        <v>23524</v>
      </c>
      <c r="B125208" t="s">
        <v>5</v>
      </c>
      <c r="C125208" t="s">
        <v>57</v>
      </c>
      <c r="D125208" t="s">
        <v>140</v>
      </c>
    </row>
    <row r="125209" spans="1:4" x14ac:dyDescent="0.3">
      <c r="A125209">
        <v>23524</v>
      </c>
      <c r="B125209" t="s">
        <v>5</v>
      </c>
      <c r="C125209" t="s">
        <v>57</v>
      </c>
      <c r="D125209" t="s">
        <v>176</v>
      </c>
    </row>
    <row r="125210" spans="1:4" x14ac:dyDescent="0.3">
      <c r="A125210">
        <v>23524</v>
      </c>
      <c r="B125210" t="s">
        <v>5</v>
      </c>
      <c r="C125210" t="s">
        <v>57</v>
      </c>
      <c r="D125210" t="s">
        <v>210</v>
      </c>
    </row>
    <row r="125211" spans="1:4" x14ac:dyDescent="0.3">
      <c r="A125211">
        <v>23525</v>
      </c>
      <c r="B125211" t="s">
        <v>7</v>
      </c>
      <c r="C125211" t="s">
        <v>57</v>
      </c>
      <c r="D125211" t="s">
        <v>123</v>
      </c>
    </row>
    <row r="125212" spans="1:4" x14ac:dyDescent="0.3">
      <c r="A125212">
        <v>23525</v>
      </c>
      <c r="B125212" t="s">
        <v>7</v>
      </c>
      <c r="C125212" t="s">
        <v>57</v>
      </c>
      <c r="D125212" t="s">
        <v>124</v>
      </c>
    </row>
    <row r="125213" spans="1:4" x14ac:dyDescent="0.3">
      <c r="A125213">
        <v>23525</v>
      </c>
      <c r="B125213" t="s">
        <v>7</v>
      </c>
      <c r="C125213" t="s">
        <v>57</v>
      </c>
      <c r="D125213" t="s">
        <v>136</v>
      </c>
    </row>
    <row r="125214" spans="1:4" x14ac:dyDescent="0.3">
      <c r="A125214">
        <v>23525</v>
      </c>
      <c r="B125214" t="s">
        <v>7</v>
      </c>
      <c r="C125214" t="s">
        <v>57</v>
      </c>
      <c r="D125214" t="s">
        <v>161</v>
      </c>
    </row>
    <row r="125215" spans="1:4" x14ac:dyDescent="0.3">
      <c r="A125215">
        <v>23525</v>
      </c>
      <c r="B125215" t="s">
        <v>7</v>
      </c>
      <c r="C125215" t="s">
        <v>57</v>
      </c>
      <c r="D125215" t="s">
        <v>220</v>
      </c>
    </row>
    <row r="125216" spans="1:4" x14ac:dyDescent="0.3">
      <c r="A125216">
        <v>23525</v>
      </c>
      <c r="B125216" t="s">
        <v>7</v>
      </c>
      <c r="C125216" t="s">
        <v>57</v>
      </c>
      <c r="D125216" t="s">
        <v>127</v>
      </c>
    </row>
    <row r="125217" spans="1:4" x14ac:dyDescent="0.3">
      <c r="A125217">
        <v>23525</v>
      </c>
      <c r="B125217" t="s">
        <v>7</v>
      </c>
      <c r="C125217" t="s">
        <v>57</v>
      </c>
      <c r="D125217" t="s">
        <v>335</v>
      </c>
    </row>
    <row r="125218" spans="1:4" x14ac:dyDescent="0.3">
      <c r="A125218">
        <v>23525</v>
      </c>
      <c r="B125218" t="s">
        <v>7</v>
      </c>
      <c r="C125218" t="s">
        <v>57</v>
      </c>
      <c r="D125218" t="s">
        <v>202</v>
      </c>
    </row>
    <row r="125219" spans="1:4" x14ac:dyDescent="0.3">
      <c r="A125219">
        <v>23527</v>
      </c>
      <c r="B125219" t="s">
        <v>7</v>
      </c>
      <c r="C125219" t="s">
        <v>57</v>
      </c>
      <c r="D125219" t="s">
        <v>123</v>
      </c>
    </row>
    <row r="125220" spans="1:4" x14ac:dyDescent="0.3">
      <c r="A125220">
        <v>23527</v>
      </c>
      <c r="B125220" t="s">
        <v>7</v>
      </c>
      <c r="C125220" t="s">
        <v>57</v>
      </c>
      <c r="D125220" t="s">
        <v>124</v>
      </c>
    </row>
    <row r="125221" spans="1:4" x14ac:dyDescent="0.3">
      <c r="A125221">
        <v>23527</v>
      </c>
      <c r="B125221" t="s">
        <v>7</v>
      </c>
      <c r="C125221" t="s">
        <v>57</v>
      </c>
      <c r="D125221" t="s">
        <v>125</v>
      </c>
    </row>
    <row r="125222" spans="1:4" x14ac:dyDescent="0.3">
      <c r="A125222">
        <v>23527</v>
      </c>
      <c r="B125222" t="s">
        <v>7</v>
      </c>
      <c r="C125222" t="s">
        <v>57</v>
      </c>
      <c r="D125222" t="s">
        <v>148</v>
      </c>
    </row>
    <row r="125223" spans="1:4" x14ac:dyDescent="0.3">
      <c r="A125223">
        <v>23528</v>
      </c>
      <c r="B125223" t="s">
        <v>5</v>
      </c>
      <c r="C125223" t="s">
        <v>57</v>
      </c>
      <c r="D125223" t="s">
        <v>124</v>
      </c>
    </row>
    <row r="125224" spans="1:4" x14ac:dyDescent="0.3">
      <c r="A125224">
        <v>23528</v>
      </c>
      <c r="B125224" t="s">
        <v>5</v>
      </c>
      <c r="C125224" t="s">
        <v>57</v>
      </c>
      <c r="D125224" t="s">
        <v>136</v>
      </c>
    </row>
    <row r="125225" spans="1:4" x14ac:dyDescent="0.3">
      <c r="A125225">
        <v>23528</v>
      </c>
      <c r="B125225" t="s">
        <v>5</v>
      </c>
      <c r="C125225" t="s">
        <v>57</v>
      </c>
      <c r="D125225" t="s">
        <v>336</v>
      </c>
    </row>
    <row r="125226" spans="1:4" x14ac:dyDescent="0.3">
      <c r="A125226">
        <v>23528</v>
      </c>
      <c r="B125226" t="s">
        <v>5</v>
      </c>
      <c r="C125226" t="s">
        <v>57</v>
      </c>
      <c r="D125226" t="s">
        <v>127</v>
      </c>
    </row>
    <row r="125227" spans="1:4" x14ac:dyDescent="0.3">
      <c r="A125227">
        <v>23528</v>
      </c>
      <c r="B125227" t="s">
        <v>5</v>
      </c>
      <c r="C125227" t="s">
        <v>57</v>
      </c>
      <c r="D125227" t="s">
        <v>335</v>
      </c>
    </row>
    <row r="125228" spans="1:4" x14ac:dyDescent="0.3">
      <c r="A125228">
        <v>23528</v>
      </c>
      <c r="B125228" t="s">
        <v>5</v>
      </c>
      <c r="C125228" t="s">
        <v>57</v>
      </c>
      <c r="D125228" t="s">
        <v>252</v>
      </c>
    </row>
    <row r="125229" spans="1:4" x14ac:dyDescent="0.3">
      <c r="A125229">
        <v>23529</v>
      </c>
      <c r="B125229" t="s">
        <v>3</v>
      </c>
      <c r="C125229" t="s">
        <v>49</v>
      </c>
      <c r="D125229" t="s">
        <v>123</v>
      </c>
    </row>
    <row r="125230" spans="1:4" x14ac:dyDescent="0.3">
      <c r="A125230">
        <v>23529</v>
      </c>
      <c r="B125230" t="s">
        <v>3</v>
      </c>
      <c r="C125230" t="s">
        <v>49</v>
      </c>
      <c r="D125230" t="s">
        <v>124</v>
      </c>
    </row>
    <row r="125231" spans="1:4" x14ac:dyDescent="0.3">
      <c r="A125231">
        <v>23529</v>
      </c>
      <c r="B125231" t="s">
        <v>3</v>
      </c>
      <c r="C125231" t="s">
        <v>49</v>
      </c>
      <c r="D125231" t="s">
        <v>136</v>
      </c>
    </row>
    <row r="125232" spans="1:4" x14ac:dyDescent="0.3">
      <c r="A125232">
        <v>23529</v>
      </c>
      <c r="B125232" t="s">
        <v>3</v>
      </c>
      <c r="C125232" t="s">
        <v>49</v>
      </c>
      <c r="D125232" t="s">
        <v>337</v>
      </c>
    </row>
    <row r="125233" spans="1:4" x14ac:dyDescent="0.3">
      <c r="A125233">
        <v>23529</v>
      </c>
      <c r="B125233" t="s">
        <v>3</v>
      </c>
      <c r="C125233" t="s">
        <v>49</v>
      </c>
      <c r="D125233" t="s">
        <v>161</v>
      </c>
    </row>
    <row r="125234" spans="1:4" x14ac:dyDescent="0.3">
      <c r="A125234">
        <v>23529</v>
      </c>
      <c r="B125234" t="s">
        <v>3</v>
      </c>
      <c r="C125234" t="s">
        <v>49</v>
      </c>
      <c r="D125234" t="s">
        <v>127</v>
      </c>
    </row>
    <row r="125235" spans="1:4" x14ac:dyDescent="0.3">
      <c r="A125235">
        <v>23530</v>
      </c>
      <c r="B125235" t="s">
        <v>3</v>
      </c>
      <c r="C125235" t="s">
        <v>57</v>
      </c>
      <c r="D125235" t="s">
        <v>123</v>
      </c>
    </row>
    <row r="125236" spans="1:4" x14ac:dyDescent="0.3">
      <c r="A125236">
        <v>23530</v>
      </c>
      <c r="B125236" t="s">
        <v>3</v>
      </c>
      <c r="C125236" t="s">
        <v>57</v>
      </c>
      <c r="D125236" t="s">
        <v>186</v>
      </c>
    </row>
    <row r="125237" spans="1:4" x14ac:dyDescent="0.3">
      <c r="A125237">
        <v>23531</v>
      </c>
      <c r="B125237" t="s">
        <v>3</v>
      </c>
      <c r="C125237" t="s">
        <v>57</v>
      </c>
      <c r="D125237" t="s">
        <v>124</v>
      </c>
    </row>
    <row r="125238" spans="1:4" x14ac:dyDescent="0.3">
      <c r="A125238">
        <v>23531</v>
      </c>
      <c r="B125238" t="s">
        <v>3</v>
      </c>
      <c r="C125238" t="s">
        <v>57</v>
      </c>
      <c r="D125238" t="s">
        <v>336</v>
      </c>
    </row>
    <row r="125239" spans="1:4" x14ac:dyDescent="0.3">
      <c r="A125239">
        <v>23531</v>
      </c>
      <c r="B125239" t="s">
        <v>3</v>
      </c>
      <c r="C125239" t="s">
        <v>57</v>
      </c>
      <c r="D125239" t="s">
        <v>161</v>
      </c>
    </row>
    <row r="125240" spans="1:4" x14ac:dyDescent="0.3">
      <c r="A125240">
        <v>23531</v>
      </c>
      <c r="B125240" t="s">
        <v>3</v>
      </c>
      <c r="C125240" t="s">
        <v>57</v>
      </c>
      <c r="D125240" t="s">
        <v>335</v>
      </c>
    </row>
    <row r="125241" spans="1:4" x14ac:dyDescent="0.3">
      <c r="A125241">
        <v>23532</v>
      </c>
      <c r="B125241" t="s">
        <v>4</v>
      </c>
      <c r="C125241" t="s">
        <v>57</v>
      </c>
      <c r="D125241" t="s">
        <v>124</v>
      </c>
    </row>
    <row r="125242" spans="1:4" x14ac:dyDescent="0.3">
      <c r="A125242">
        <v>23532</v>
      </c>
      <c r="B125242" t="s">
        <v>4</v>
      </c>
      <c r="C125242" t="s">
        <v>57</v>
      </c>
      <c r="D125242" t="s">
        <v>132</v>
      </c>
    </row>
    <row r="125243" spans="1:4" x14ac:dyDescent="0.3">
      <c r="A125243">
        <v>23532</v>
      </c>
      <c r="B125243" t="s">
        <v>4</v>
      </c>
      <c r="C125243" t="s">
        <v>57</v>
      </c>
      <c r="D125243" t="s">
        <v>131</v>
      </c>
    </row>
    <row r="125244" spans="1:4" x14ac:dyDescent="0.3">
      <c r="A125244">
        <v>23533</v>
      </c>
      <c r="B125244" t="s">
        <v>9</v>
      </c>
      <c r="C125244" t="s">
        <v>49</v>
      </c>
      <c r="D125244" t="s">
        <v>124</v>
      </c>
    </row>
    <row r="125245" spans="1:4" x14ac:dyDescent="0.3">
      <c r="A125245">
        <v>23533</v>
      </c>
      <c r="B125245" t="s">
        <v>9</v>
      </c>
      <c r="C125245" t="s">
        <v>49</v>
      </c>
      <c r="D125245" t="s">
        <v>172</v>
      </c>
    </row>
    <row r="125246" spans="1:4" x14ac:dyDescent="0.3">
      <c r="A125246">
        <v>23533</v>
      </c>
      <c r="B125246" t="s">
        <v>9</v>
      </c>
      <c r="C125246" t="s">
        <v>49</v>
      </c>
      <c r="D125246" t="s">
        <v>181</v>
      </c>
    </row>
    <row r="125247" spans="1:4" x14ac:dyDescent="0.3">
      <c r="A125247">
        <v>23533</v>
      </c>
      <c r="B125247" t="s">
        <v>9</v>
      </c>
      <c r="C125247" t="s">
        <v>49</v>
      </c>
      <c r="D125247" t="s">
        <v>180</v>
      </c>
    </row>
    <row r="125248" spans="1:4" x14ac:dyDescent="0.3">
      <c r="A125248">
        <v>23533</v>
      </c>
      <c r="B125248" t="s">
        <v>9</v>
      </c>
      <c r="C125248" t="s">
        <v>49</v>
      </c>
      <c r="D125248" t="s">
        <v>135</v>
      </c>
    </row>
    <row r="125249" spans="1:4" x14ac:dyDescent="0.3">
      <c r="A125249">
        <v>23533</v>
      </c>
      <c r="B125249" t="s">
        <v>9</v>
      </c>
      <c r="C125249" t="s">
        <v>49</v>
      </c>
      <c r="D125249" t="s">
        <v>134</v>
      </c>
    </row>
    <row r="125250" spans="1:4" x14ac:dyDescent="0.3">
      <c r="A125250">
        <v>23533</v>
      </c>
      <c r="B125250" t="s">
        <v>9</v>
      </c>
      <c r="C125250" t="s">
        <v>49</v>
      </c>
      <c r="D125250" t="s">
        <v>141</v>
      </c>
    </row>
    <row r="125251" spans="1:4" x14ac:dyDescent="0.3">
      <c r="A125251">
        <v>23533</v>
      </c>
      <c r="B125251" t="s">
        <v>9</v>
      </c>
      <c r="C125251" t="s">
        <v>49</v>
      </c>
      <c r="D125251" t="s">
        <v>176</v>
      </c>
    </row>
    <row r="125252" spans="1:4" x14ac:dyDescent="0.3">
      <c r="A125252">
        <v>23533</v>
      </c>
      <c r="B125252" t="s">
        <v>9</v>
      </c>
      <c r="C125252" t="s">
        <v>49</v>
      </c>
      <c r="D125252" t="s">
        <v>127</v>
      </c>
    </row>
    <row r="125253" spans="1:4" x14ac:dyDescent="0.3">
      <c r="A125253">
        <v>23534</v>
      </c>
      <c r="B125253" t="s">
        <v>3</v>
      </c>
      <c r="C125253" t="s">
        <v>57</v>
      </c>
      <c r="D125253" t="s">
        <v>123</v>
      </c>
    </row>
    <row r="125254" spans="1:4" x14ac:dyDescent="0.3">
      <c r="A125254">
        <v>23536</v>
      </c>
      <c r="B125254" t="s">
        <v>3</v>
      </c>
      <c r="C125254" t="s">
        <v>57</v>
      </c>
      <c r="D125254" t="s">
        <v>161</v>
      </c>
    </row>
    <row r="125255" spans="1:4" x14ac:dyDescent="0.3">
      <c r="A125255">
        <v>23536</v>
      </c>
      <c r="B125255" t="s">
        <v>3</v>
      </c>
      <c r="C125255" t="s">
        <v>57</v>
      </c>
      <c r="D125255" t="s">
        <v>127</v>
      </c>
    </row>
    <row r="125256" spans="1:4" x14ac:dyDescent="0.3">
      <c r="A125256">
        <v>23537</v>
      </c>
      <c r="B125256" t="s">
        <v>5</v>
      </c>
      <c r="C125256" t="s">
        <v>57</v>
      </c>
      <c r="D125256" t="s">
        <v>123</v>
      </c>
    </row>
    <row r="125257" spans="1:4" x14ac:dyDescent="0.3">
      <c r="A125257">
        <v>23537</v>
      </c>
      <c r="B125257" t="s">
        <v>5</v>
      </c>
      <c r="C125257" t="s">
        <v>57</v>
      </c>
      <c r="D125257" t="s">
        <v>124</v>
      </c>
    </row>
    <row r="125258" spans="1:4" x14ac:dyDescent="0.3">
      <c r="A125258">
        <v>23537</v>
      </c>
      <c r="B125258" t="s">
        <v>5</v>
      </c>
      <c r="C125258" t="s">
        <v>57</v>
      </c>
      <c r="D125258" t="s">
        <v>125</v>
      </c>
    </row>
    <row r="125259" spans="1:4" x14ac:dyDescent="0.3">
      <c r="A125259">
        <v>23537</v>
      </c>
      <c r="B125259" t="s">
        <v>5</v>
      </c>
      <c r="C125259" t="s">
        <v>57</v>
      </c>
      <c r="D125259" t="s">
        <v>127</v>
      </c>
    </row>
    <row r="125260" spans="1:4" x14ac:dyDescent="0.3">
      <c r="A125260">
        <v>23537</v>
      </c>
      <c r="B125260" t="s">
        <v>5</v>
      </c>
      <c r="C125260" t="s">
        <v>57</v>
      </c>
      <c r="D125260" t="s">
        <v>220</v>
      </c>
    </row>
    <row r="125261" spans="1:4" x14ac:dyDescent="0.3">
      <c r="A125261">
        <v>23538</v>
      </c>
      <c r="B125261" t="s">
        <v>3</v>
      </c>
      <c r="C125261" t="s">
        <v>57</v>
      </c>
      <c r="D125261" t="s">
        <v>186</v>
      </c>
    </row>
    <row r="125262" spans="1:4" x14ac:dyDescent="0.3">
      <c r="A125262">
        <v>23539</v>
      </c>
      <c r="B125262" t="s">
        <v>8</v>
      </c>
      <c r="C125262" t="s">
        <v>49</v>
      </c>
      <c r="D125262" t="s">
        <v>123</v>
      </c>
    </row>
    <row r="125263" spans="1:4" x14ac:dyDescent="0.3">
      <c r="A125263">
        <v>23539</v>
      </c>
      <c r="B125263" t="s">
        <v>8</v>
      </c>
      <c r="C125263" t="s">
        <v>49</v>
      </c>
      <c r="D125263" t="s">
        <v>124</v>
      </c>
    </row>
    <row r="125264" spans="1:4" x14ac:dyDescent="0.3">
      <c r="A125264">
        <v>23539</v>
      </c>
      <c r="B125264" t="s">
        <v>8</v>
      </c>
      <c r="C125264" t="s">
        <v>49</v>
      </c>
      <c r="D125264" t="s">
        <v>130</v>
      </c>
    </row>
    <row r="125265" spans="1:4" x14ac:dyDescent="0.3">
      <c r="A125265">
        <v>23539</v>
      </c>
      <c r="B125265" t="s">
        <v>8</v>
      </c>
      <c r="C125265" t="s">
        <v>49</v>
      </c>
      <c r="D125265" t="s">
        <v>160</v>
      </c>
    </row>
    <row r="125266" spans="1:4" x14ac:dyDescent="0.3">
      <c r="A125266">
        <v>23539</v>
      </c>
      <c r="B125266" t="s">
        <v>8</v>
      </c>
      <c r="C125266" t="s">
        <v>49</v>
      </c>
      <c r="D125266" t="s">
        <v>154</v>
      </c>
    </row>
    <row r="125267" spans="1:4" x14ac:dyDescent="0.3">
      <c r="A125267">
        <v>23539</v>
      </c>
      <c r="B125267" t="s">
        <v>8</v>
      </c>
      <c r="C125267" t="s">
        <v>49</v>
      </c>
      <c r="D125267" t="s">
        <v>133</v>
      </c>
    </row>
    <row r="125268" spans="1:4" x14ac:dyDescent="0.3">
      <c r="A125268">
        <v>23539</v>
      </c>
      <c r="B125268" t="s">
        <v>8</v>
      </c>
      <c r="C125268" t="s">
        <v>49</v>
      </c>
      <c r="D125268" t="s">
        <v>132</v>
      </c>
    </row>
    <row r="125269" spans="1:4" x14ac:dyDescent="0.3">
      <c r="A125269">
        <v>23539</v>
      </c>
      <c r="B125269" t="s">
        <v>8</v>
      </c>
      <c r="C125269" t="s">
        <v>49</v>
      </c>
      <c r="D125269" t="s">
        <v>219</v>
      </c>
    </row>
    <row r="125270" spans="1:4" x14ac:dyDescent="0.3">
      <c r="A125270">
        <v>23539</v>
      </c>
      <c r="B125270" t="s">
        <v>8</v>
      </c>
      <c r="C125270" t="s">
        <v>49</v>
      </c>
      <c r="D125270" t="s">
        <v>241</v>
      </c>
    </row>
    <row r="125271" spans="1:4" x14ac:dyDescent="0.3">
      <c r="A125271">
        <v>23540</v>
      </c>
      <c r="B125271" t="s">
        <v>4</v>
      </c>
      <c r="C125271" t="s">
        <v>42</v>
      </c>
      <c r="D125271" t="s">
        <v>130</v>
      </c>
    </row>
    <row r="125272" spans="1:4" x14ac:dyDescent="0.3">
      <c r="A125272">
        <v>23540</v>
      </c>
      <c r="B125272" t="s">
        <v>4</v>
      </c>
      <c r="C125272" t="s">
        <v>42</v>
      </c>
      <c r="D125272" t="s">
        <v>336</v>
      </c>
    </row>
    <row r="125273" spans="1:4" x14ac:dyDescent="0.3">
      <c r="A125273">
        <v>23540</v>
      </c>
      <c r="B125273" t="s">
        <v>4</v>
      </c>
      <c r="C125273" t="s">
        <v>42</v>
      </c>
      <c r="D125273" t="s">
        <v>125</v>
      </c>
    </row>
    <row r="125274" spans="1:4" x14ac:dyDescent="0.3">
      <c r="A125274">
        <v>23540</v>
      </c>
      <c r="B125274" t="s">
        <v>4</v>
      </c>
      <c r="C125274" t="s">
        <v>42</v>
      </c>
      <c r="D125274" t="s">
        <v>131</v>
      </c>
    </row>
    <row r="125275" spans="1:4" x14ac:dyDescent="0.3">
      <c r="A125275">
        <v>23540</v>
      </c>
      <c r="B125275" t="s">
        <v>4</v>
      </c>
      <c r="C125275" t="s">
        <v>42</v>
      </c>
      <c r="D125275" t="s">
        <v>132</v>
      </c>
    </row>
    <row r="125276" spans="1:4" x14ac:dyDescent="0.3">
      <c r="A125276">
        <v>23540</v>
      </c>
      <c r="B125276" t="s">
        <v>4</v>
      </c>
      <c r="C125276" t="s">
        <v>42</v>
      </c>
      <c r="D125276" t="s">
        <v>150</v>
      </c>
    </row>
    <row r="125277" spans="1:4" x14ac:dyDescent="0.3">
      <c r="A125277">
        <v>23540</v>
      </c>
      <c r="B125277" t="s">
        <v>4</v>
      </c>
      <c r="C125277" t="s">
        <v>42</v>
      </c>
      <c r="D125277" t="s">
        <v>170</v>
      </c>
    </row>
    <row r="125278" spans="1:4" x14ac:dyDescent="0.3">
      <c r="A125278">
        <v>23541</v>
      </c>
      <c r="B125278" t="s">
        <v>5</v>
      </c>
      <c r="C125278" t="s">
        <v>57</v>
      </c>
      <c r="D125278" t="s">
        <v>124</v>
      </c>
    </row>
    <row r="125279" spans="1:4" x14ac:dyDescent="0.3">
      <c r="A125279">
        <v>23541</v>
      </c>
      <c r="B125279" t="s">
        <v>5</v>
      </c>
      <c r="C125279" t="s">
        <v>57</v>
      </c>
      <c r="D125279" t="s">
        <v>125</v>
      </c>
    </row>
    <row r="125280" spans="1:4" x14ac:dyDescent="0.3">
      <c r="A125280">
        <v>23541</v>
      </c>
      <c r="B125280" t="s">
        <v>5</v>
      </c>
      <c r="C125280" t="s">
        <v>57</v>
      </c>
      <c r="D125280" t="s">
        <v>140</v>
      </c>
    </row>
    <row r="125281" spans="1:4" x14ac:dyDescent="0.3">
      <c r="A125281">
        <v>23541</v>
      </c>
      <c r="B125281" t="s">
        <v>5</v>
      </c>
      <c r="C125281" t="s">
        <v>57</v>
      </c>
      <c r="D125281" t="s">
        <v>134</v>
      </c>
    </row>
    <row r="125282" spans="1:4" x14ac:dyDescent="0.3">
      <c r="A125282">
        <v>23541</v>
      </c>
      <c r="B125282" t="s">
        <v>5</v>
      </c>
      <c r="C125282" t="s">
        <v>57</v>
      </c>
      <c r="D125282" t="s">
        <v>135</v>
      </c>
    </row>
    <row r="125283" spans="1:4" x14ac:dyDescent="0.3">
      <c r="A125283">
        <v>23542</v>
      </c>
      <c r="B125283" t="s">
        <v>5</v>
      </c>
      <c r="C125283" t="s">
        <v>57</v>
      </c>
      <c r="D125283" t="s">
        <v>124</v>
      </c>
    </row>
    <row r="125284" spans="1:4" x14ac:dyDescent="0.3">
      <c r="A125284">
        <v>23542</v>
      </c>
      <c r="B125284" t="s">
        <v>5</v>
      </c>
      <c r="C125284" t="s">
        <v>57</v>
      </c>
      <c r="D125284" t="s">
        <v>155</v>
      </c>
    </row>
    <row r="125285" spans="1:4" x14ac:dyDescent="0.3">
      <c r="A125285">
        <v>23542</v>
      </c>
      <c r="B125285" t="s">
        <v>5</v>
      </c>
      <c r="C125285" t="s">
        <v>57</v>
      </c>
      <c r="D125285" t="s">
        <v>136</v>
      </c>
    </row>
    <row r="125286" spans="1:4" x14ac:dyDescent="0.3">
      <c r="A125286">
        <v>23542</v>
      </c>
      <c r="B125286" t="s">
        <v>5</v>
      </c>
      <c r="C125286" t="s">
        <v>57</v>
      </c>
      <c r="D125286" t="s">
        <v>148</v>
      </c>
    </row>
    <row r="125287" spans="1:4" x14ac:dyDescent="0.3">
      <c r="A125287">
        <v>23542</v>
      </c>
      <c r="B125287" t="s">
        <v>5</v>
      </c>
      <c r="C125287" t="s">
        <v>57</v>
      </c>
      <c r="D125287" t="s">
        <v>138</v>
      </c>
    </row>
    <row r="125288" spans="1:4" x14ac:dyDescent="0.3">
      <c r="A125288">
        <v>23542</v>
      </c>
      <c r="B125288" t="s">
        <v>5</v>
      </c>
      <c r="C125288" t="s">
        <v>57</v>
      </c>
      <c r="D125288" t="s">
        <v>125</v>
      </c>
    </row>
    <row r="125289" spans="1:4" x14ac:dyDescent="0.3">
      <c r="A125289">
        <v>23542</v>
      </c>
      <c r="B125289" t="s">
        <v>5</v>
      </c>
      <c r="C125289" t="s">
        <v>57</v>
      </c>
      <c r="D125289" t="s">
        <v>135</v>
      </c>
    </row>
    <row r="125290" spans="1:4" x14ac:dyDescent="0.3">
      <c r="A125290">
        <v>23542</v>
      </c>
      <c r="B125290" t="s">
        <v>5</v>
      </c>
      <c r="C125290" t="s">
        <v>57</v>
      </c>
      <c r="D125290" t="s">
        <v>134</v>
      </c>
    </row>
    <row r="125291" spans="1:4" x14ac:dyDescent="0.3">
      <c r="A125291">
        <v>23542</v>
      </c>
      <c r="B125291" t="s">
        <v>5</v>
      </c>
      <c r="C125291" t="s">
        <v>57</v>
      </c>
      <c r="D125291" t="s">
        <v>279</v>
      </c>
    </row>
    <row r="125292" spans="1:4" x14ac:dyDescent="0.3">
      <c r="A125292">
        <v>23542</v>
      </c>
      <c r="B125292" t="s">
        <v>5</v>
      </c>
      <c r="C125292" t="s">
        <v>57</v>
      </c>
      <c r="D125292" t="s">
        <v>202</v>
      </c>
    </row>
    <row r="125293" spans="1:4" x14ac:dyDescent="0.3">
      <c r="A125293">
        <v>23542</v>
      </c>
      <c r="B125293" t="s">
        <v>5</v>
      </c>
      <c r="C125293" t="s">
        <v>57</v>
      </c>
      <c r="D125293" t="s">
        <v>149</v>
      </c>
    </row>
    <row r="125294" spans="1:4" x14ac:dyDescent="0.3">
      <c r="A125294">
        <v>23542</v>
      </c>
      <c r="B125294" t="s">
        <v>5</v>
      </c>
      <c r="C125294" t="s">
        <v>57</v>
      </c>
      <c r="D125294" t="s">
        <v>171</v>
      </c>
    </row>
    <row r="125295" spans="1:4" x14ac:dyDescent="0.3">
      <c r="A125295">
        <v>23542</v>
      </c>
      <c r="B125295" t="s">
        <v>5</v>
      </c>
      <c r="C125295" t="s">
        <v>57</v>
      </c>
      <c r="D125295" t="s">
        <v>150</v>
      </c>
    </row>
    <row r="125296" spans="1:4" x14ac:dyDescent="0.3">
      <c r="A125296">
        <v>23542</v>
      </c>
      <c r="B125296" t="s">
        <v>5</v>
      </c>
      <c r="C125296" t="s">
        <v>57</v>
      </c>
      <c r="D125296" t="s">
        <v>187</v>
      </c>
    </row>
    <row r="125297" spans="1:4" x14ac:dyDescent="0.3">
      <c r="A125297">
        <v>23543</v>
      </c>
      <c r="B125297" t="s">
        <v>7</v>
      </c>
      <c r="C125297" t="s">
        <v>57</v>
      </c>
      <c r="D125297" t="s">
        <v>125</v>
      </c>
    </row>
    <row r="125298" spans="1:4" x14ac:dyDescent="0.3">
      <c r="A125298">
        <v>23544</v>
      </c>
      <c r="B125298" t="s">
        <v>3</v>
      </c>
      <c r="C125298" t="s">
        <v>57</v>
      </c>
      <c r="D125298" t="s">
        <v>123</v>
      </c>
    </row>
    <row r="125299" spans="1:4" x14ac:dyDescent="0.3">
      <c r="A125299">
        <v>23544</v>
      </c>
      <c r="B125299" t="s">
        <v>3</v>
      </c>
      <c r="C125299" t="s">
        <v>57</v>
      </c>
      <c r="D125299" t="s">
        <v>222</v>
      </c>
    </row>
    <row r="125300" spans="1:4" x14ac:dyDescent="0.3">
      <c r="A125300">
        <v>23544</v>
      </c>
      <c r="B125300" t="s">
        <v>3</v>
      </c>
      <c r="C125300" t="s">
        <v>57</v>
      </c>
      <c r="D125300" t="s">
        <v>337</v>
      </c>
    </row>
    <row r="125301" spans="1:4" x14ac:dyDescent="0.3">
      <c r="A125301">
        <v>23544</v>
      </c>
      <c r="B125301" t="s">
        <v>3</v>
      </c>
      <c r="C125301" t="s">
        <v>57</v>
      </c>
      <c r="D125301" t="s">
        <v>148</v>
      </c>
    </row>
    <row r="125302" spans="1:4" x14ac:dyDescent="0.3">
      <c r="A125302">
        <v>23544</v>
      </c>
      <c r="B125302" t="s">
        <v>3</v>
      </c>
      <c r="C125302" t="s">
        <v>57</v>
      </c>
      <c r="D125302" t="s">
        <v>138</v>
      </c>
    </row>
    <row r="125303" spans="1:4" x14ac:dyDescent="0.3">
      <c r="A125303">
        <v>23544</v>
      </c>
      <c r="B125303" t="s">
        <v>3</v>
      </c>
      <c r="C125303" t="s">
        <v>57</v>
      </c>
      <c r="D125303" t="s">
        <v>125</v>
      </c>
    </row>
    <row r="125304" spans="1:4" x14ac:dyDescent="0.3">
      <c r="A125304">
        <v>23544</v>
      </c>
      <c r="B125304" t="s">
        <v>3</v>
      </c>
      <c r="C125304" t="s">
        <v>57</v>
      </c>
      <c r="D125304" t="s">
        <v>335</v>
      </c>
    </row>
    <row r="125305" spans="1:4" x14ac:dyDescent="0.3">
      <c r="A125305">
        <v>23544</v>
      </c>
      <c r="B125305" t="s">
        <v>3</v>
      </c>
      <c r="C125305" t="s">
        <v>57</v>
      </c>
      <c r="D125305" t="s">
        <v>183</v>
      </c>
    </row>
    <row r="125306" spans="1:4" x14ac:dyDescent="0.3">
      <c r="A125306">
        <v>23544</v>
      </c>
      <c r="B125306" t="s">
        <v>3</v>
      </c>
      <c r="C125306" t="s">
        <v>57</v>
      </c>
      <c r="D125306" t="s">
        <v>245</v>
      </c>
    </row>
    <row r="125307" spans="1:4" x14ac:dyDescent="0.3">
      <c r="A125307">
        <v>23545</v>
      </c>
      <c r="B125307" t="s">
        <v>9</v>
      </c>
      <c r="C125307" t="s">
        <v>57</v>
      </c>
      <c r="D125307" t="s">
        <v>124</v>
      </c>
    </row>
    <row r="125308" spans="1:4" x14ac:dyDescent="0.3">
      <c r="A125308">
        <v>23545</v>
      </c>
      <c r="B125308" t="s">
        <v>9</v>
      </c>
      <c r="C125308" t="s">
        <v>57</v>
      </c>
      <c r="D125308" t="s">
        <v>130</v>
      </c>
    </row>
    <row r="125309" spans="1:4" x14ac:dyDescent="0.3">
      <c r="A125309">
        <v>23545</v>
      </c>
      <c r="B125309" t="s">
        <v>9</v>
      </c>
      <c r="C125309" t="s">
        <v>57</v>
      </c>
      <c r="D125309" t="s">
        <v>136</v>
      </c>
    </row>
    <row r="125310" spans="1:4" x14ac:dyDescent="0.3">
      <c r="A125310">
        <v>23545</v>
      </c>
      <c r="B125310" t="s">
        <v>9</v>
      </c>
      <c r="C125310" t="s">
        <v>57</v>
      </c>
      <c r="D125310" t="s">
        <v>336</v>
      </c>
    </row>
    <row r="125311" spans="1:4" x14ac:dyDescent="0.3">
      <c r="A125311">
        <v>23546</v>
      </c>
      <c r="B125311" t="s">
        <v>3</v>
      </c>
      <c r="C125311" t="s">
        <v>57</v>
      </c>
      <c r="D125311" t="s">
        <v>123</v>
      </c>
    </row>
    <row r="125312" spans="1:4" x14ac:dyDescent="0.3">
      <c r="A125312">
        <v>23546</v>
      </c>
      <c r="B125312" t="s">
        <v>3</v>
      </c>
      <c r="C125312" t="s">
        <v>57</v>
      </c>
      <c r="D125312" t="s">
        <v>339</v>
      </c>
    </row>
    <row r="125313" spans="1:4" x14ac:dyDescent="0.3">
      <c r="A125313">
        <v>23546</v>
      </c>
      <c r="B125313" t="s">
        <v>3</v>
      </c>
      <c r="C125313" t="s">
        <v>57</v>
      </c>
      <c r="D125313" t="s">
        <v>124</v>
      </c>
    </row>
    <row r="125314" spans="1:4" x14ac:dyDescent="0.3">
      <c r="A125314">
        <v>23546</v>
      </c>
      <c r="B125314" t="s">
        <v>3</v>
      </c>
      <c r="C125314" t="s">
        <v>57</v>
      </c>
      <c r="D125314" t="s">
        <v>168</v>
      </c>
    </row>
    <row r="125315" spans="1:4" x14ac:dyDescent="0.3">
      <c r="A125315">
        <v>23546</v>
      </c>
      <c r="B125315" t="s">
        <v>3</v>
      </c>
      <c r="C125315" t="s">
        <v>57</v>
      </c>
      <c r="D125315" t="s">
        <v>136</v>
      </c>
    </row>
    <row r="125316" spans="1:4" x14ac:dyDescent="0.3">
      <c r="A125316">
        <v>23546</v>
      </c>
      <c r="B125316" t="s">
        <v>3</v>
      </c>
      <c r="C125316" t="s">
        <v>57</v>
      </c>
      <c r="D125316" t="s">
        <v>159</v>
      </c>
    </row>
    <row r="125317" spans="1:4" x14ac:dyDescent="0.3">
      <c r="A125317">
        <v>23546</v>
      </c>
      <c r="B125317" t="s">
        <v>3</v>
      </c>
      <c r="C125317" t="s">
        <v>57</v>
      </c>
      <c r="D125317" t="s">
        <v>335</v>
      </c>
    </row>
    <row r="125318" spans="1:4" x14ac:dyDescent="0.3">
      <c r="A125318">
        <v>23546</v>
      </c>
      <c r="B125318" t="s">
        <v>3</v>
      </c>
      <c r="C125318" t="s">
        <v>57</v>
      </c>
      <c r="D125318" t="s">
        <v>161</v>
      </c>
    </row>
    <row r="125319" spans="1:4" x14ac:dyDescent="0.3">
      <c r="A125319">
        <v>23546</v>
      </c>
      <c r="B125319" t="s">
        <v>3</v>
      </c>
      <c r="C125319" t="s">
        <v>57</v>
      </c>
      <c r="D125319" t="s">
        <v>186</v>
      </c>
    </row>
    <row r="125320" spans="1:4" x14ac:dyDescent="0.3">
      <c r="A125320">
        <v>23547</v>
      </c>
      <c r="B125320" t="s">
        <v>5</v>
      </c>
      <c r="C125320" t="s">
        <v>57</v>
      </c>
      <c r="D125320" t="s">
        <v>124</v>
      </c>
    </row>
    <row r="125321" spans="1:4" x14ac:dyDescent="0.3">
      <c r="A125321">
        <v>23547</v>
      </c>
      <c r="B125321" t="s">
        <v>5</v>
      </c>
      <c r="C125321" t="s">
        <v>57</v>
      </c>
      <c r="D125321" t="s">
        <v>253</v>
      </c>
    </row>
    <row r="125322" spans="1:4" x14ac:dyDescent="0.3">
      <c r="A125322">
        <v>23547</v>
      </c>
      <c r="B125322" t="s">
        <v>5</v>
      </c>
      <c r="C125322" t="s">
        <v>57</v>
      </c>
      <c r="D125322" t="s">
        <v>340</v>
      </c>
    </row>
    <row r="125323" spans="1:4" x14ac:dyDescent="0.3">
      <c r="A125323">
        <v>23548</v>
      </c>
      <c r="B125323" t="s">
        <v>4</v>
      </c>
      <c r="C125323" t="s">
        <v>57</v>
      </c>
      <c r="D125323" t="s">
        <v>123</v>
      </c>
    </row>
    <row r="125324" spans="1:4" x14ac:dyDescent="0.3">
      <c r="A125324">
        <v>23548</v>
      </c>
      <c r="B125324" t="s">
        <v>4</v>
      </c>
      <c r="C125324" t="s">
        <v>57</v>
      </c>
      <c r="D125324" t="s">
        <v>124</v>
      </c>
    </row>
    <row r="125325" spans="1:4" x14ac:dyDescent="0.3">
      <c r="A125325">
        <v>23548</v>
      </c>
      <c r="B125325" t="s">
        <v>4</v>
      </c>
      <c r="C125325" t="s">
        <v>57</v>
      </c>
      <c r="D125325" t="s">
        <v>146</v>
      </c>
    </row>
    <row r="125326" spans="1:4" x14ac:dyDescent="0.3">
      <c r="A125326">
        <v>23549</v>
      </c>
      <c r="B125326" t="s">
        <v>3</v>
      </c>
      <c r="C125326" t="s">
        <v>41</v>
      </c>
      <c r="D125326" t="s">
        <v>123</v>
      </c>
    </row>
    <row r="125327" spans="1:4" x14ac:dyDescent="0.3">
      <c r="A125327">
        <v>23549</v>
      </c>
      <c r="B125327" t="s">
        <v>3</v>
      </c>
      <c r="C125327" t="s">
        <v>41</v>
      </c>
      <c r="D125327" t="s">
        <v>124</v>
      </c>
    </row>
    <row r="125328" spans="1:4" x14ac:dyDescent="0.3">
      <c r="A125328">
        <v>23549</v>
      </c>
      <c r="B125328" t="s">
        <v>3</v>
      </c>
      <c r="C125328" t="s">
        <v>41</v>
      </c>
      <c r="D125328" t="s">
        <v>138</v>
      </c>
    </row>
    <row r="125329" spans="1:4" x14ac:dyDescent="0.3">
      <c r="A125329">
        <v>23549</v>
      </c>
      <c r="B125329" t="s">
        <v>3</v>
      </c>
      <c r="C125329" t="s">
        <v>41</v>
      </c>
      <c r="D125329" t="s">
        <v>132</v>
      </c>
    </row>
    <row r="125330" spans="1:4" x14ac:dyDescent="0.3">
      <c r="A125330">
        <v>23549</v>
      </c>
      <c r="B125330" t="s">
        <v>3</v>
      </c>
      <c r="C125330" t="s">
        <v>41</v>
      </c>
      <c r="D125330" t="s">
        <v>127</v>
      </c>
    </row>
    <row r="125331" spans="1:4" x14ac:dyDescent="0.3">
      <c r="A125331">
        <v>23549</v>
      </c>
      <c r="B125331" t="s">
        <v>3</v>
      </c>
      <c r="C125331" t="s">
        <v>41</v>
      </c>
      <c r="D125331" t="s">
        <v>335</v>
      </c>
    </row>
    <row r="125332" spans="1:4" x14ac:dyDescent="0.3">
      <c r="A125332">
        <v>23549</v>
      </c>
      <c r="B125332" t="s">
        <v>3</v>
      </c>
      <c r="C125332" t="s">
        <v>41</v>
      </c>
      <c r="D125332" t="s">
        <v>161</v>
      </c>
    </row>
    <row r="125333" spans="1:4" x14ac:dyDescent="0.3">
      <c r="A125333">
        <v>23550</v>
      </c>
      <c r="B125333" t="s">
        <v>3</v>
      </c>
      <c r="C125333" t="s">
        <v>57</v>
      </c>
      <c r="D125333" t="s">
        <v>124</v>
      </c>
    </row>
    <row r="125334" spans="1:4" x14ac:dyDescent="0.3">
      <c r="A125334">
        <v>23550</v>
      </c>
      <c r="B125334" t="s">
        <v>3</v>
      </c>
      <c r="C125334" t="s">
        <v>57</v>
      </c>
      <c r="D125334" t="s">
        <v>137</v>
      </c>
    </row>
    <row r="125335" spans="1:4" x14ac:dyDescent="0.3">
      <c r="A125335">
        <v>23550</v>
      </c>
      <c r="B125335" t="s">
        <v>3</v>
      </c>
      <c r="C125335" t="s">
        <v>57</v>
      </c>
      <c r="D125335" t="s">
        <v>244</v>
      </c>
    </row>
    <row r="125336" spans="1:4" x14ac:dyDescent="0.3">
      <c r="A125336">
        <v>23551</v>
      </c>
      <c r="B125336" t="s">
        <v>1</v>
      </c>
      <c r="C125336" t="s">
        <v>57</v>
      </c>
      <c r="D125336" t="s">
        <v>123</v>
      </c>
    </row>
    <row r="125337" spans="1:4" x14ac:dyDescent="0.3">
      <c r="A125337">
        <v>23551</v>
      </c>
      <c r="B125337" t="s">
        <v>1</v>
      </c>
      <c r="C125337" t="s">
        <v>57</v>
      </c>
      <c r="D125337" t="s">
        <v>124</v>
      </c>
    </row>
    <row r="125338" spans="1:4" x14ac:dyDescent="0.3">
      <c r="A125338">
        <v>23551</v>
      </c>
      <c r="B125338" t="s">
        <v>1</v>
      </c>
      <c r="C125338" t="s">
        <v>57</v>
      </c>
      <c r="D125338" t="s">
        <v>137</v>
      </c>
    </row>
    <row r="125339" spans="1:4" x14ac:dyDescent="0.3">
      <c r="A125339">
        <v>23551</v>
      </c>
      <c r="B125339" t="s">
        <v>1</v>
      </c>
      <c r="C125339" t="s">
        <v>57</v>
      </c>
      <c r="D125339" t="s">
        <v>155</v>
      </c>
    </row>
    <row r="125340" spans="1:4" x14ac:dyDescent="0.3">
      <c r="A125340">
        <v>23551</v>
      </c>
      <c r="B125340" t="s">
        <v>1</v>
      </c>
      <c r="C125340" t="s">
        <v>57</v>
      </c>
      <c r="D125340" t="s">
        <v>127</v>
      </c>
    </row>
    <row r="125341" spans="1:4" x14ac:dyDescent="0.3">
      <c r="A125341">
        <v>23551</v>
      </c>
      <c r="B125341" t="s">
        <v>1</v>
      </c>
      <c r="C125341" t="s">
        <v>57</v>
      </c>
      <c r="D125341" t="s">
        <v>220</v>
      </c>
    </row>
    <row r="125342" spans="1:4" x14ac:dyDescent="0.3">
      <c r="A125342">
        <v>23552</v>
      </c>
      <c r="B125342" t="s">
        <v>2</v>
      </c>
      <c r="C125342" t="s">
        <v>57</v>
      </c>
      <c r="D125342" t="s">
        <v>281</v>
      </c>
    </row>
    <row r="125343" spans="1:4" x14ac:dyDescent="0.3">
      <c r="A125343">
        <v>23552</v>
      </c>
      <c r="B125343" t="s">
        <v>2</v>
      </c>
      <c r="C125343" t="s">
        <v>57</v>
      </c>
      <c r="D125343" t="s">
        <v>161</v>
      </c>
    </row>
    <row r="125344" spans="1:4" x14ac:dyDescent="0.3">
      <c r="A125344">
        <v>23552</v>
      </c>
      <c r="B125344" t="s">
        <v>2</v>
      </c>
      <c r="C125344" t="s">
        <v>57</v>
      </c>
      <c r="D125344" t="s">
        <v>127</v>
      </c>
    </row>
    <row r="125345" spans="1:4" x14ac:dyDescent="0.3">
      <c r="A125345">
        <v>23552</v>
      </c>
      <c r="B125345" t="s">
        <v>2</v>
      </c>
      <c r="C125345" t="s">
        <v>57</v>
      </c>
      <c r="D125345" t="s">
        <v>335</v>
      </c>
    </row>
    <row r="125346" spans="1:4" x14ac:dyDescent="0.3">
      <c r="A125346">
        <v>23553</v>
      </c>
      <c r="B125346" t="s">
        <v>3</v>
      </c>
      <c r="C125346" t="s">
        <v>57</v>
      </c>
      <c r="D125346" t="s">
        <v>136</v>
      </c>
    </row>
    <row r="125347" spans="1:4" x14ac:dyDescent="0.3">
      <c r="A125347">
        <v>23553</v>
      </c>
      <c r="B125347" t="s">
        <v>3</v>
      </c>
      <c r="C125347" t="s">
        <v>57</v>
      </c>
      <c r="D125347" t="s">
        <v>124</v>
      </c>
    </row>
    <row r="125348" spans="1:4" x14ac:dyDescent="0.3">
      <c r="A125348">
        <v>23553</v>
      </c>
      <c r="B125348" t="s">
        <v>3</v>
      </c>
      <c r="C125348" t="s">
        <v>57</v>
      </c>
      <c r="D125348" t="s">
        <v>336</v>
      </c>
    </row>
    <row r="125349" spans="1:4" x14ac:dyDescent="0.3">
      <c r="A125349">
        <v>23553</v>
      </c>
      <c r="B125349" t="s">
        <v>3</v>
      </c>
      <c r="C125349" t="s">
        <v>57</v>
      </c>
      <c r="D125349" t="s">
        <v>192</v>
      </c>
    </row>
    <row r="125350" spans="1:4" x14ac:dyDescent="0.3">
      <c r="A125350">
        <v>23553</v>
      </c>
      <c r="B125350" t="s">
        <v>3</v>
      </c>
      <c r="C125350" t="s">
        <v>57</v>
      </c>
      <c r="D125350" t="s">
        <v>125</v>
      </c>
    </row>
    <row r="125351" spans="1:4" x14ac:dyDescent="0.3">
      <c r="A125351">
        <v>23553</v>
      </c>
      <c r="B125351" t="s">
        <v>3</v>
      </c>
      <c r="C125351" t="s">
        <v>57</v>
      </c>
      <c r="D125351" t="s">
        <v>160</v>
      </c>
    </row>
    <row r="125352" spans="1:4" x14ac:dyDescent="0.3">
      <c r="A125352">
        <v>23553</v>
      </c>
      <c r="B125352" t="s">
        <v>3</v>
      </c>
      <c r="C125352" t="s">
        <v>57</v>
      </c>
      <c r="D125352" t="s">
        <v>172</v>
      </c>
    </row>
    <row r="125353" spans="1:4" x14ac:dyDescent="0.3">
      <c r="A125353">
        <v>23553</v>
      </c>
      <c r="B125353" t="s">
        <v>3</v>
      </c>
      <c r="C125353" t="s">
        <v>57</v>
      </c>
      <c r="D125353" t="s">
        <v>127</v>
      </c>
    </row>
    <row r="125354" spans="1:4" x14ac:dyDescent="0.3">
      <c r="A125354">
        <v>23553</v>
      </c>
      <c r="B125354" t="s">
        <v>3</v>
      </c>
      <c r="C125354" t="s">
        <v>57</v>
      </c>
      <c r="D125354" t="s">
        <v>128</v>
      </c>
    </row>
    <row r="125355" spans="1:4" x14ac:dyDescent="0.3">
      <c r="A125355">
        <v>23553</v>
      </c>
      <c r="B125355" t="s">
        <v>3</v>
      </c>
      <c r="C125355" t="s">
        <v>57</v>
      </c>
      <c r="D125355" t="s">
        <v>194</v>
      </c>
    </row>
    <row r="125356" spans="1:4" x14ac:dyDescent="0.3">
      <c r="A125356">
        <v>23555</v>
      </c>
      <c r="B125356" t="s">
        <v>3</v>
      </c>
      <c r="C125356" t="s">
        <v>57</v>
      </c>
      <c r="D125356" t="s">
        <v>161</v>
      </c>
    </row>
    <row r="125357" spans="1:4" x14ac:dyDescent="0.3">
      <c r="A125357">
        <v>23556</v>
      </c>
      <c r="B125357" t="s">
        <v>5</v>
      </c>
      <c r="C125357" t="s">
        <v>57</v>
      </c>
      <c r="D125357" t="s">
        <v>124</v>
      </c>
    </row>
    <row r="125358" spans="1:4" x14ac:dyDescent="0.3">
      <c r="A125358">
        <v>23556</v>
      </c>
      <c r="B125358" t="s">
        <v>5</v>
      </c>
      <c r="C125358" t="s">
        <v>57</v>
      </c>
      <c r="D125358" t="s">
        <v>181</v>
      </c>
    </row>
    <row r="125359" spans="1:4" x14ac:dyDescent="0.3">
      <c r="A125359">
        <v>23556</v>
      </c>
      <c r="B125359" t="s">
        <v>5</v>
      </c>
      <c r="C125359" t="s">
        <v>57</v>
      </c>
      <c r="D125359" t="s">
        <v>140</v>
      </c>
    </row>
    <row r="125360" spans="1:4" x14ac:dyDescent="0.3">
      <c r="A125360">
        <v>23556</v>
      </c>
      <c r="B125360" t="s">
        <v>5</v>
      </c>
      <c r="C125360" t="s">
        <v>57</v>
      </c>
      <c r="D125360" t="s">
        <v>134</v>
      </c>
    </row>
    <row r="125361" spans="1:4" x14ac:dyDescent="0.3">
      <c r="A125361">
        <v>23557</v>
      </c>
      <c r="B125361" t="s">
        <v>9</v>
      </c>
      <c r="C125361" t="s">
        <v>49</v>
      </c>
      <c r="D125361" t="s">
        <v>124</v>
      </c>
    </row>
    <row r="125362" spans="1:4" x14ac:dyDescent="0.3">
      <c r="A125362">
        <v>23557</v>
      </c>
      <c r="B125362" t="s">
        <v>9</v>
      </c>
      <c r="C125362" t="s">
        <v>49</v>
      </c>
      <c r="D125362" t="s">
        <v>135</v>
      </c>
    </row>
    <row r="125363" spans="1:4" x14ac:dyDescent="0.3">
      <c r="A125363">
        <v>23557</v>
      </c>
      <c r="B125363" t="s">
        <v>9</v>
      </c>
      <c r="C125363" t="s">
        <v>49</v>
      </c>
      <c r="D125363" t="s">
        <v>141</v>
      </c>
    </row>
    <row r="125364" spans="1:4" x14ac:dyDescent="0.3">
      <c r="A125364">
        <v>23557</v>
      </c>
      <c r="B125364" t="s">
        <v>9</v>
      </c>
      <c r="C125364" t="s">
        <v>49</v>
      </c>
      <c r="D125364" t="s">
        <v>180</v>
      </c>
    </row>
    <row r="125365" spans="1:4" x14ac:dyDescent="0.3">
      <c r="A125365">
        <v>23557</v>
      </c>
      <c r="B125365" t="s">
        <v>9</v>
      </c>
      <c r="C125365" t="s">
        <v>49</v>
      </c>
      <c r="D125365" t="s">
        <v>181</v>
      </c>
    </row>
    <row r="125366" spans="1:4" x14ac:dyDescent="0.3">
      <c r="A125366">
        <v>23557</v>
      </c>
      <c r="B125366" t="s">
        <v>9</v>
      </c>
      <c r="C125366" t="s">
        <v>49</v>
      </c>
      <c r="D125366" t="s">
        <v>216</v>
      </c>
    </row>
    <row r="125367" spans="1:4" x14ac:dyDescent="0.3">
      <c r="A125367">
        <v>23557</v>
      </c>
      <c r="B125367" t="s">
        <v>9</v>
      </c>
      <c r="C125367" t="s">
        <v>49</v>
      </c>
      <c r="D125367" t="s">
        <v>144</v>
      </c>
    </row>
    <row r="125368" spans="1:4" x14ac:dyDescent="0.3">
      <c r="A125368">
        <v>23557</v>
      </c>
      <c r="B125368" t="s">
        <v>9</v>
      </c>
      <c r="C125368" t="s">
        <v>49</v>
      </c>
      <c r="D125368" t="s">
        <v>143</v>
      </c>
    </row>
    <row r="125369" spans="1:4" x14ac:dyDescent="0.3">
      <c r="A125369">
        <v>23558</v>
      </c>
      <c r="B125369" t="s">
        <v>5</v>
      </c>
      <c r="C125369" t="s">
        <v>57</v>
      </c>
      <c r="D125369" t="s">
        <v>263</v>
      </c>
    </row>
    <row r="125370" spans="1:4" x14ac:dyDescent="0.3">
      <c r="A125370">
        <v>23558</v>
      </c>
      <c r="B125370" t="s">
        <v>5</v>
      </c>
      <c r="C125370" t="s">
        <v>57</v>
      </c>
      <c r="D125370" t="s">
        <v>152</v>
      </c>
    </row>
    <row r="125371" spans="1:4" x14ac:dyDescent="0.3">
      <c r="A125371">
        <v>23558</v>
      </c>
      <c r="B125371" t="s">
        <v>5</v>
      </c>
      <c r="C125371" t="s">
        <v>57</v>
      </c>
      <c r="D125371" t="s">
        <v>136</v>
      </c>
    </row>
    <row r="125372" spans="1:4" x14ac:dyDescent="0.3">
      <c r="A125372">
        <v>23558</v>
      </c>
      <c r="B125372" t="s">
        <v>5</v>
      </c>
      <c r="C125372" t="s">
        <v>57</v>
      </c>
      <c r="D125372" t="s">
        <v>124</v>
      </c>
    </row>
    <row r="125373" spans="1:4" x14ac:dyDescent="0.3">
      <c r="A125373">
        <v>23558</v>
      </c>
      <c r="B125373" t="s">
        <v>5</v>
      </c>
      <c r="C125373" t="s">
        <v>57</v>
      </c>
      <c r="D125373" t="s">
        <v>128</v>
      </c>
    </row>
    <row r="125374" spans="1:4" x14ac:dyDescent="0.3">
      <c r="A125374">
        <v>23558</v>
      </c>
      <c r="B125374" t="s">
        <v>5</v>
      </c>
      <c r="C125374" t="s">
        <v>57</v>
      </c>
      <c r="D125374" t="s">
        <v>194</v>
      </c>
    </row>
    <row r="125375" spans="1:4" x14ac:dyDescent="0.3">
      <c r="A125375">
        <v>23559</v>
      </c>
      <c r="B125375" t="s">
        <v>5</v>
      </c>
      <c r="C125375" t="s">
        <v>47</v>
      </c>
      <c r="D125375" t="s">
        <v>124</v>
      </c>
    </row>
    <row r="125376" spans="1:4" x14ac:dyDescent="0.3">
      <c r="A125376">
        <v>23559</v>
      </c>
      <c r="B125376" t="s">
        <v>5</v>
      </c>
      <c r="C125376" t="s">
        <v>47</v>
      </c>
      <c r="D125376" t="s">
        <v>136</v>
      </c>
    </row>
    <row r="125377" spans="1:4" x14ac:dyDescent="0.3">
      <c r="A125377">
        <v>23559</v>
      </c>
      <c r="B125377" t="s">
        <v>5</v>
      </c>
      <c r="C125377" t="s">
        <v>47</v>
      </c>
      <c r="D125377" t="s">
        <v>338</v>
      </c>
    </row>
    <row r="125378" spans="1:4" x14ac:dyDescent="0.3">
      <c r="A125378">
        <v>23559</v>
      </c>
      <c r="B125378" t="s">
        <v>5</v>
      </c>
      <c r="C125378" t="s">
        <v>47</v>
      </c>
      <c r="D125378" t="s">
        <v>338</v>
      </c>
    </row>
    <row r="125379" spans="1:4" x14ac:dyDescent="0.3">
      <c r="A125379">
        <v>23559</v>
      </c>
      <c r="B125379" t="s">
        <v>5</v>
      </c>
      <c r="C125379" t="s">
        <v>47</v>
      </c>
      <c r="D125379" t="s">
        <v>130</v>
      </c>
    </row>
    <row r="125380" spans="1:4" x14ac:dyDescent="0.3">
      <c r="A125380">
        <v>23559</v>
      </c>
      <c r="B125380" t="s">
        <v>5</v>
      </c>
      <c r="C125380" t="s">
        <v>47</v>
      </c>
      <c r="D125380" t="s">
        <v>323</v>
      </c>
    </row>
    <row r="125381" spans="1:4" x14ac:dyDescent="0.3">
      <c r="A125381">
        <v>23559</v>
      </c>
      <c r="B125381" t="s">
        <v>5</v>
      </c>
      <c r="C125381" t="s">
        <v>47</v>
      </c>
      <c r="D125381" t="s">
        <v>287</v>
      </c>
    </row>
    <row r="125382" spans="1:4" x14ac:dyDescent="0.3">
      <c r="A125382">
        <v>23559</v>
      </c>
      <c r="B125382" t="s">
        <v>5</v>
      </c>
      <c r="C125382" t="s">
        <v>47</v>
      </c>
      <c r="D125382" t="s">
        <v>163</v>
      </c>
    </row>
    <row r="125383" spans="1:4" x14ac:dyDescent="0.3">
      <c r="A125383">
        <v>23559</v>
      </c>
      <c r="B125383" t="s">
        <v>5</v>
      </c>
      <c r="C125383" t="s">
        <v>47</v>
      </c>
      <c r="D125383" t="s">
        <v>148</v>
      </c>
    </row>
    <row r="125384" spans="1:4" x14ac:dyDescent="0.3">
      <c r="A125384">
        <v>23559</v>
      </c>
      <c r="B125384" t="s">
        <v>5</v>
      </c>
      <c r="C125384" t="s">
        <v>47</v>
      </c>
      <c r="D125384" t="s">
        <v>125</v>
      </c>
    </row>
    <row r="125385" spans="1:4" x14ac:dyDescent="0.3">
      <c r="A125385">
        <v>23559</v>
      </c>
      <c r="B125385" t="s">
        <v>5</v>
      </c>
      <c r="C125385" t="s">
        <v>47</v>
      </c>
      <c r="D125385" t="s">
        <v>133</v>
      </c>
    </row>
    <row r="125386" spans="1:4" x14ac:dyDescent="0.3">
      <c r="A125386">
        <v>23559</v>
      </c>
      <c r="B125386" t="s">
        <v>5</v>
      </c>
      <c r="C125386" t="s">
        <v>47</v>
      </c>
      <c r="D125386" t="s">
        <v>132</v>
      </c>
    </row>
    <row r="125387" spans="1:4" x14ac:dyDescent="0.3">
      <c r="A125387">
        <v>23560</v>
      </c>
      <c r="B125387" t="s">
        <v>8</v>
      </c>
      <c r="C125387" t="s">
        <v>69</v>
      </c>
      <c r="D125387" t="s">
        <v>124</v>
      </c>
    </row>
    <row r="125388" spans="1:4" x14ac:dyDescent="0.3">
      <c r="A125388">
        <v>23560</v>
      </c>
      <c r="B125388" t="s">
        <v>8</v>
      </c>
      <c r="C125388" t="s">
        <v>69</v>
      </c>
      <c r="D125388" t="s">
        <v>130</v>
      </c>
    </row>
    <row r="125389" spans="1:4" x14ac:dyDescent="0.3">
      <c r="A125389">
        <v>23560</v>
      </c>
      <c r="B125389" t="s">
        <v>8</v>
      </c>
      <c r="C125389" t="s">
        <v>69</v>
      </c>
      <c r="D125389" t="s">
        <v>163</v>
      </c>
    </row>
    <row r="125390" spans="1:4" x14ac:dyDescent="0.3">
      <c r="A125390">
        <v>23560</v>
      </c>
      <c r="B125390" t="s">
        <v>8</v>
      </c>
      <c r="C125390" t="s">
        <v>69</v>
      </c>
      <c r="D125390" t="s">
        <v>129</v>
      </c>
    </row>
    <row r="125391" spans="1:4" x14ac:dyDescent="0.3">
      <c r="A125391">
        <v>23560</v>
      </c>
      <c r="B125391" t="s">
        <v>8</v>
      </c>
      <c r="C125391" t="s">
        <v>69</v>
      </c>
      <c r="D125391" t="s">
        <v>336</v>
      </c>
    </row>
    <row r="125392" spans="1:4" x14ac:dyDescent="0.3">
      <c r="A125392">
        <v>23560</v>
      </c>
      <c r="B125392" t="s">
        <v>8</v>
      </c>
      <c r="C125392" t="s">
        <v>69</v>
      </c>
      <c r="D125392" t="s">
        <v>164</v>
      </c>
    </row>
    <row r="125393" spans="1:4" x14ac:dyDescent="0.3">
      <c r="A125393">
        <v>23560</v>
      </c>
      <c r="B125393" t="s">
        <v>8</v>
      </c>
      <c r="C125393" t="s">
        <v>69</v>
      </c>
      <c r="D125393" t="s">
        <v>165</v>
      </c>
    </row>
    <row r="125394" spans="1:4" x14ac:dyDescent="0.3">
      <c r="A125394">
        <v>23560</v>
      </c>
      <c r="B125394" t="s">
        <v>8</v>
      </c>
      <c r="C125394" t="s">
        <v>69</v>
      </c>
      <c r="D125394" t="s">
        <v>158</v>
      </c>
    </row>
    <row r="125395" spans="1:4" x14ac:dyDescent="0.3">
      <c r="A125395">
        <v>23560</v>
      </c>
      <c r="B125395" t="s">
        <v>8</v>
      </c>
      <c r="C125395" t="s">
        <v>69</v>
      </c>
      <c r="D125395" t="s">
        <v>166</v>
      </c>
    </row>
    <row r="125396" spans="1:4" x14ac:dyDescent="0.3">
      <c r="A125396">
        <v>23560</v>
      </c>
      <c r="B125396" t="s">
        <v>8</v>
      </c>
      <c r="C125396" t="s">
        <v>69</v>
      </c>
      <c r="D125396" t="s">
        <v>125</v>
      </c>
    </row>
    <row r="125397" spans="1:4" x14ac:dyDescent="0.3">
      <c r="A125397">
        <v>23560</v>
      </c>
      <c r="B125397" t="s">
        <v>8</v>
      </c>
      <c r="C125397" t="s">
        <v>69</v>
      </c>
      <c r="D125397" t="s">
        <v>146</v>
      </c>
    </row>
    <row r="125398" spans="1:4" x14ac:dyDescent="0.3">
      <c r="A125398">
        <v>23560</v>
      </c>
      <c r="B125398" t="s">
        <v>8</v>
      </c>
      <c r="C125398" t="s">
        <v>69</v>
      </c>
      <c r="D125398" t="s">
        <v>160</v>
      </c>
    </row>
    <row r="125399" spans="1:4" x14ac:dyDescent="0.3">
      <c r="A125399">
        <v>23560</v>
      </c>
      <c r="B125399" t="s">
        <v>8</v>
      </c>
      <c r="C125399" t="s">
        <v>69</v>
      </c>
      <c r="D125399" t="s">
        <v>126</v>
      </c>
    </row>
    <row r="125400" spans="1:4" x14ac:dyDescent="0.3">
      <c r="A125400">
        <v>23560</v>
      </c>
      <c r="B125400" t="s">
        <v>8</v>
      </c>
      <c r="C125400" t="s">
        <v>69</v>
      </c>
      <c r="D125400" t="s">
        <v>133</v>
      </c>
    </row>
    <row r="125401" spans="1:4" x14ac:dyDescent="0.3">
      <c r="A125401">
        <v>23560</v>
      </c>
      <c r="B125401" t="s">
        <v>8</v>
      </c>
      <c r="C125401" t="s">
        <v>69</v>
      </c>
      <c r="D125401" t="s">
        <v>131</v>
      </c>
    </row>
    <row r="125402" spans="1:4" x14ac:dyDescent="0.3">
      <c r="A125402">
        <v>23560</v>
      </c>
      <c r="B125402" t="s">
        <v>8</v>
      </c>
      <c r="C125402" t="s">
        <v>69</v>
      </c>
      <c r="D125402" t="s">
        <v>132</v>
      </c>
    </row>
    <row r="125403" spans="1:4" x14ac:dyDescent="0.3">
      <c r="A125403">
        <v>23560</v>
      </c>
      <c r="B125403" t="s">
        <v>8</v>
      </c>
      <c r="C125403" t="s">
        <v>69</v>
      </c>
      <c r="D125403" t="s">
        <v>171</v>
      </c>
    </row>
    <row r="125404" spans="1:4" x14ac:dyDescent="0.3">
      <c r="A125404">
        <v>23560</v>
      </c>
      <c r="B125404" t="s">
        <v>8</v>
      </c>
      <c r="C125404" t="s">
        <v>69</v>
      </c>
      <c r="D125404" t="s">
        <v>128</v>
      </c>
    </row>
    <row r="125405" spans="1:4" x14ac:dyDescent="0.3">
      <c r="A125405">
        <v>23561</v>
      </c>
      <c r="B125405" t="s">
        <v>3</v>
      </c>
      <c r="C125405" t="s">
        <v>57</v>
      </c>
      <c r="D125405" t="s">
        <v>335</v>
      </c>
    </row>
    <row r="125406" spans="1:4" x14ac:dyDescent="0.3">
      <c r="A125406">
        <v>23561</v>
      </c>
      <c r="B125406" t="s">
        <v>3</v>
      </c>
      <c r="C125406" t="s">
        <v>57</v>
      </c>
      <c r="D125406" t="s">
        <v>196</v>
      </c>
    </row>
    <row r="125407" spans="1:4" x14ac:dyDescent="0.3">
      <c r="A125407">
        <v>23561</v>
      </c>
      <c r="B125407" t="s">
        <v>3</v>
      </c>
      <c r="C125407" t="s">
        <v>57</v>
      </c>
      <c r="D125407" t="s">
        <v>207</v>
      </c>
    </row>
    <row r="125408" spans="1:4" x14ac:dyDescent="0.3">
      <c r="A125408">
        <v>23562</v>
      </c>
      <c r="B125408" t="s">
        <v>7</v>
      </c>
      <c r="C125408" t="s">
        <v>57</v>
      </c>
      <c r="D125408" t="s">
        <v>136</v>
      </c>
    </row>
    <row r="125409" spans="1:4" x14ac:dyDescent="0.3">
      <c r="A125409">
        <v>23562</v>
      </c>
      <c r="B125409" t="s">
        <v>7</v>
      </c>
      <c r="C125409" t="s">
        <v>57</v>
      </c>
      <c r="D125409" t="s">
        <v>124</v>
      </c>
    </row>
    <row r="125410" spans="1:4" x14ac:dyDescent="0.3">
      <c r="A125410">
        <v>23562</v>
      </c>
      <c r="B125410" t="s">
        <v>7</v>
      </c>
      <c r="C125410" t="s">
        <v>57</v>
      </c>
      <c r="D125410" t="s">
        <v>336</v>
      </c>
    </row>
    <row r="125411" spans="1:4" x14ac:dyDescent="0.3">
      <c r="A125411">
        <v>23562</v>
      </c>
      <c r="B125411" t="s">
        <v>7</v>
      </c>
      <c r="C125411" t="s">
        <v>57</v>
      </c>
      <c r="D125411" t="s">
        <v>229</v>
      </c>
    </row>
    <row r="125412" spans="1:4" x14ac:dyDescent="0.3">
      <c r="A125412">
        <v>23562</v>
      </c>
      <c r="B125412" t="s">
        <v>7</v>
      </c>
      <c r="C125412" t="s">
        <v>57</v>
      </c>
      <c r="D125412" t="s">
        <v>252</v>
      </c>
    </row>
    <row r="125413" spans="1:4" x14ac:dyDescent="0.3">
      <c r="A125413">
        <v>23563</v>
      </c>
      <c r="B125413" t="s">
        <v>3</v>
      </c>
      <c r="C125413" t="s">
        <v>57</v>
      </c>
      <c r="D125413" t="s">
        <v>123</v>
      </c>
    </row>
    <row r="125414" spans="1:4" x14ac:dyDescent="0.3">
      <c r="A125414">
        <v>23563</v>
      </c>
      <c r="B125414" t="s">
        <v>3</v>
      </c>
      <c r="C125414" t="s">
        <v>57</v>
      </c>
      <c r="D125414" t="s">
        <v>124</v>
      </c>
    </row>
    <row r="125415" spans="1:4" x14ac:dyDescent="0.3">
      <c r="A125415">
        <v>23563</v>
      </c>
      <c r="B125415" t="s">
        <v>3</v>
      </c>
      <c r="C125415" t="s">
        <v>57</v>
      </c>
      <c r="D125415" t="s">
        <v>125</v>
      </c>
    </row>
    <row r="125416" spans="1:4" x14ac:dyDescent="0.3">
      <c r="A125416">
        <v>23563</v>
      </c>
      <c r="B125416" t="s">
        <v>3</v>
      </c>
      <c r="C125416" t="s">
        <v>57</v>
      </c>
      <c r="D125416" t="s">
        <v>126</v>
      </c>
    </row>
    <row r="125417" spans="1:4" x14ac:dyDescent="0.3">
      <c r="A125417">
        <v>23563</v>
      </c>
      <c r="B125417" t="s">
        <v>3</v>
      </c>
      <c r="C125417" t="s">
        <v>57</v>
      </c>
      <c r="D125417" t="s">
        <v>127</v>
      </c>
    </row>
    <row r="125418" spans="1:4" x14ac:dyDescent="0.3">
      <c r="A125418">
        <v>23563</v>
      </c>
      <c r="B125418" t="s">
        <v>3</v>
      </c>
      <c r="C125418" t="s">
        <v>57</v>
      </c>
      <c r="D125418" t="s">
        <v>170</v>
      </c>
    </row>
    <row r="125419" spans="1:4" x14ac:dyDescent="0.3">
      <c r="A125419">
        <v>23564</v>
      </c>
      <c r="B125419" t="s">
        <v>3</v>
      </c>
      <c r="C125419" t="s">
        <v>57</v>
      </c>
      <c r="D125419" t="s">
        <v>123</v>
      </c>
    </row>
    <row r="125420" spans="1:4" x14ac:dyDescent="0.3">
      <c r="A125420">
        <v>23564</v>
      </c>
      <c r="B125420" t="s">
        <v>3</v>
      </c>
      <c r="C125420" t="s">
        <v>57</v>
      </c>
      <c r="D125420" t="s">
        <v>124</v>
      </c>
    </row>
    <row r="125421" spans="1:4" x14ac:dyDescent="0.3">
      <c r="A125421">
        <v>23564</v>
      </c>
      <c r="B125421" t="s">
        <v>3</v>
      </c>
      <c r="C125421" t="s">
        <v>57</v>
      </c>
      <c r="D125421" t="s">
        <v>127</v>
      </c>
    </row>
    <row r="125422" spans="1:4" x14ac:dyDescent="0.3">
      <c r="A125422">
        <v>23565</v>
      </c>
      <c r="B125422" t="s">
        <v>10</v>
      </c>
      <c r="C125422" t="s">
        <v>57</v>
      </c>
      <c r="D125422" t="s">
        <v>279</v>
      </c>
    </row>
    <row r="125423" spans="1:4" x14ac:dyDescent="0.3">
      <c r="A125423">
        <v>23566</v>
      </c>
      <c r="B125423" t="s">
        <v>5</v>
      </c>
      <c r="C125423" t="s">
        <v>57</v>
      </c>
      <c r="D125423" t="s">
        <v>162</v>
      </c>
    </row>
    <row r="125424" spans="1:4" x14ac:dyDescent="0.3">
      <c r="A125424">
        <v>23566</v>
      </c>
      <c r="B125424" t="s">
        <v>5</v>
      </c>
      <c r="C125424" t="s">
        <v>57</v>
      </c>
      <c r="D125424" t="s">
        <v>338</v>
      </c>
    </row>
    <row r="125425" spans="1:4" x14ac:dyDescent="0.3">
      <c r="A125425">
        <v>23566</v>
      </c>
      <c r="B125425" t="s">
        <v>5</v>
      </c>
      <c r="C125425" t="s">
        <v>57</v>
      </c>
      <c r="D125425" t="s">
        <v>136</v>
      </c>
    </row>
    <row r="125426" spans="1:4" x14ac:dyDescent="0.3">
      <c r="A125426">
        <v>23566</v>
      </c>
      <c r="B125426" t="s">
        <v>5</v>
      </c>
      <c r="C125426" t="s">
        <v>57</v>
      </c>
      <c r="D125426" t="s">
        <v>336</v>
      </c>
    </row>
    <row r="125427" spans="1:4" x14ac:dyDescent="0.3">
      <c r="A125427">
        <v>23566</v>
      </c>
      <c r="B125427" t="s">
        <v>5</v>
      </c>
      <c r="C125427" t="s">
        <v>57</v>
      </c>
      <c r="D125427" t="s">
        <v>124</v>
      </c>
    </row>
    <row r="125428" spans="1:4" x14ac:dyDescent="0.3">
      <c r="A125428">
        <v>23566</v>
      </c>
      <c r="B125428" t="s">
        <v>5</v>
      </c>
      <c r="C125428" t="s">
        <v>57</v>
      </c>
      <c r="D125428" t="s">
        <v>133</v>
      </c>
    </row>
    <row r="125429" spans="1:4" x14ac:dyDescent="0.3">
      <c r="A125429">
        <v>23566</v>
      </c>
      <c r="B125429" t="s">
        <v>5</v>
      </c>
      <c r="C125429" t="s">
        <v>57</v>
      </c>
      <c r="D125429" t="s">
        <v>169</v>
      </c>
    </row>
    <row r="125430" spans="1:4" x14ac:dyDescent="0.3">
      <c r="A125430">
        <v>23566</v>
      </c>
      <c r="B125430" t="s">
        <v>5</v>
      </c>
      <c r="C125430" t="s">
        <v>57</v>
      </c>
      <c r="D125430" t="s">
        <v>248</v>
      </c>
    </row>
    <row r="125431" spans="1:4" x14ac:dyDescent="0.3">
      <c r="A125431">
        <v>23566</v>
      </c>
      <c r="B125431" t="s">
        <v>5</v>
      </c>
      <c r="C125431" t="s">
        <v>57</v>
      </c>
      <c r="D125431" t="s">
        <v>127</v>
      </c>
    </row>
    <row r="125432" spans="1:4" x14ac:dyDescent="0.3">
      <c r="A125432">
        <v>23566</v>
      </c>
      <c r="B125432" t="s">
        <v>5</v>
      </c>
      <c r="C125432" t="s">
        <v>57</v>
      </c>
      <c r="D125432" t="s">
        <v>335</v>
      </c>
    </row>
    <row r="125433" spans="1:4" x14ac:dyDescent="0.3">
      <c r="A125433">
        <v>23566</v>
      </c>
      <c r="B125433" t="s">
        <v>5</v>
      </c>
      <c r="C125433" t="s">
        <v>57</v>
      </c>
      <c r="D125433" t="s">
        <v>161</v>
      </c>
    </row>
    <row r="125434" spans="1:4" x14ac:dyDescent="0.3">
      <c r="A125434">
        <v>23567</v>
      </c>
      <c r="B125434" t="s">
        <v>5</v>
      </c>
      <c r="C125434" t="s">
        <v>57</v>
      </c>
      <c r="D125434" t="s">
        <v>123</v>
      </c>
    </row>
    <row r="125435" spans="1:4" x14ac:dyDescent="0.3">
      <c r="A125435">
        <v>23567</v>
      </c>
      <c r="B125435" t="s">
        <v>5</v>
      </c>
      <c r="C125435" t="s">
        <v>57</v>
      </c>
      <c r="D125435" t="s">
        <v>124</v>
      </c>
    </row>
    <row r="125436" spans="1:4" x14ac:dyDescent="0.3">
      <c r="A125436">
        <v>23567</v>
      </c>
      <c r="B125436" t="s">
        <v>5</v>
      </c>
      <c r="C125436" t="s">
        <v>57</v>
      </c>
      <c r="D125436" t="s">
        <v>136</v>
      </c>
    </row>
    <row r="125437" spans="1:4" x14ac:dyDescent="0.3">
      <c r="A125437">
        <v>23567</v>
      </c>
      <c r="B125437" t="s">
        <v>5</v>
      </c>
      <c r="C125437" t="s">
        <v>57</v>
      </c>
      <c r="D125437" t="s">
        <v>289</v>
      </c>
    </row>
    <row r="125438" spans="1:4" x14ac:dyDescent="0.3">
      <c r="A125438">
        <v>23568</v>
      </c>
      <c r="B125438" t="s">
        <v>3</v>
      </c>
      <c r="C125438" t="s">
        <v>57</v>
      </c>
      <c r="D125438" t="s">
        <v>124</v>
      </c>
    </row>
    <row r="125439" spans="1:4" x14ac:dyDescent="0.3">
      <c r="A125439">
        <v>23568</v>
      </c>
      <c r="B125439" t="s">
        <v>3</v>
      </c>
      <c r="C125439" t="s">
        <v>57</v>
      </c>
      <c r="D125439" t="s">
        <v>336</v>
      </c>
    </row>
    <row r="125440" spans="1:4" x14ac:dyDescent="0.3">
      <c r="A125440">
        <v>23568</v>
      </c>
      <c r="B125440" t="s">
        <v>3</v>
      </c>
      <c r="C125440" t="s">
        <v>57</v>
      </c>
      <c r="D125440" t="s">
        <v>154</v>
      </c>
    </row>
    <row r="125441" spans="1:4" x14ac:dyDescent="0.3">
      <c r="A125441">
        <v>23568</v>
      </c>
      <c r="B125441" t="s">
        <v>3</v>
      </c>
      <c r="C125441" t="s">
        <v>57</v>
      </c>
      <c r="D125441" t="s">
        <v>127</v>
      </c>
    </row>
    <row r="125442" spans="1:4" x14ac:dyDescent="0.3">
      <c r="A125442">
        <v>23568</v>
      </c>
      <c r="B125442" t="s">
        <v>3</v>
      </c>
      <c r="C125442" t="s">
        <v>57</v>
      </c>
      <c r="D125442" t="s">
        <v>335</v>
      </c>
    </row>
    <row r="125443" spans="1:4" x14ac:dyDescent="0.3">
      <c r="A125443">
        <v>23569</v>
      </c>
      <c r="B125443" t="s">
        <v>3</v>
      </c>
      <c r="C125443" t="s">
        <v>57</v>
      </c>
      <c r="D125443" t="s">
        <v>202</v>
      </c>
    </row>
    <row r="125444" spans="1:4" x14ac:dyDescent="0.3">
      <c r="A125444">
        <v>23569</v>
      </c>
      <c r="B125444" t="s">
        <v>3</v>
      </c>
      <c r="C125444" t="s">
        <v>57</v>
      </c>
      <c r="D125444" t="s">
        <v>161</v>
      </c>
    </row>
    <row r="125445" spans="1:4" x14ac:dyDescent="0.3">
      <c r="A125445">
        <v>23569</v>
      </c>
      <c r="B125445" t="s">
        <v>3</v>
      </c>
      <c r="C125445" t="s">
        <v>57</v>
      </c>
      <c r="D125445" t="s">
        <v>201</v>
      </c>
    </row>
    <row r="125446" spans="1:4" x14ac:dyDescent="0.3">
      <c r="A125446">
        <v>23570</v>
      </c>
      <c r="B125446" t="s">
        <v>4</v>
      </c>
      <c r="C125446" t="s">
        <v>49</v>
      </c>
      <c r="D125446" t="s">
        <v>123</v>
      </c>
    </row>
    <row r="125447" spans="1:4" x14ac:dyDescent="0.3">
      <c r="A125447">
        <v>23570</v>
      </c>
      <c r="B125447" t="s">
        <v>4</v>
      </c>
      <c r="C125447" t="s">
        <v>49</v>
      </c>
      <c r="D125447" t="s">
        <v>159</v>
      </c>
    </row>
    <row r="125448" spans="1:4" x14ac:dyDescent="0.3">
      <c r="A125448">
        <v>23570</v>
      </c>
      <c r="B125448" t="s">
        <v>4</v>
      </c>
      <c r="C125448" t="s">
        <v>49</v>
      </c>
      <c r="D125448" t="s">
        <v>201</v>
      </c>
    </row>
    <row r="125449" spans="1:4" x14ac:dyDescent="0.3">
      <c r="A125449">
        <v>23570</v>
      </c>
      <c r="B125449" t="s">
        <v>4</v>
      </c>
      <c r="C125449" t="s">
        <v>49</v>
      </c>
      <c r="D125449" t="s">
        <v>161</v>
      </c>
    </row>
    <row r="125450" spans="1:4" x14ac:dyDescent="0.3">
      <c r="A125450">
        <v>23570</v>
      </c>
      <c r="B125450" t="s">
        <v>4</v>
      </c>
      <c r="C125450" t="s">
        <v>49</v>
      </c>
      <c r="D125450" t="s">
        <v>202</v>
      </c>
    </row>
    <row r="125451" spans="1:4" x14ac:dyDescent="0.3">
      <c r="A125451">
        <v>23570</v>
      </c>
      <c r="B125451" t="s">
        <v>4</v>
      </c>
      <c r="C125451" t="s">
        <v>49</v>
      </c>
      <c r="D125451" t="s">
        <v>231</v>
      </c>
    </row>
    <row r="125452" spans="1:4" x14ac:dyDescent="0.3">
      <c r="A125452">
        <v>23570</v>
      </c>
      <c r="B125452" t="s">
        <v>4</v>
      </c>
      <c r="C125452" t="s">
        <v>49</v>
      </c>
      <c r="D125452" t="s">
        <v>187</v>
      </c>
    </row>
    <row r="125453" spans="1:4" x14ac:dyDescent="0.3">
      <c r="A125453">
        <v>23571</v>
      </c>
      <c r="B125453" t="s">
        <v>4</v>
      </c>
      <c r="C125453" t="s">
        <v>57</v>
      </c>
      <c r="D125453" t="s">
        <v>123</v>
      </c>
    </row>
    <row r="125454" spans="1:4" x14ac:dyDescent="0.3">
      <c r="A125454">
        <v>23571</v>
      </c>
      <c r="B125454" t="s">
        <v>4</v>
      </c>
      <c r="C125454" t="s">
        <v>57</v>
      </c>
      <c r="D125454" t="s">
        <v>124</v>
      </c>
    </row>
    <row r="125455" spans="1:4" x14ac:dyDescent="0.3">
      <c r="A125455">
        <v>23571</v>
      </c>
      <c r="B125455" t="s">
        <v>4</v>
      </c>
      <c r="C125455" t="s">
        <v>57</v>
      </c>
      <c r="D125455" t="s">
        <v>148</v>
      </c>
    </row>
    <row r="125456" spans="1:4" x14ac:dyDescent="0.3">
      <c r="A125456">
        <v>23571</v>
      </c>
      <c r="B125456" t="s">
        <v>4</v>
      </c>
      <c r="C125456" t="s">
        <v>57</v>
      </c>
      <c r="D125456" t="s">
        <v>180</v>
      </c>
    </row>
    <row r="125457" spans="1:4" x14ac:dyDescent="0.3">
      <c r="A125457">
        <v>23571</v>
      </c>
      <c r="B125457" t="s">
        <v>4</v>
      </c>
      <c r="C125457" t="s">
        <v>57</v>
      </c>
      <c r="D125457" t="s">
        <v>126</v>
      </c>
    </row>
    <row r="125458" spans="1:4" x14ac:dyDescent="0.3">
      <c r="A125458">
        <v>23571</v>
      </c>
      <c r="B125458" t="s">
        <v>4</v>
      </c>
      <c r="C125458" t="s">
        <v>57</v>
      </c>
      <c r="D125458" t="s">
        <v>133</v>
      </c>
    </row>
    <row r="125459" spans="1:4" x14ac:dyDescent="0.3">
      <c r="A125459">
        <v>23571</v>
      </c>
      <c r="B125459" t="s">
        <v>4</v>
      </c>
      <c r="C125459" t="s">
        <v>57</v>
      </c>
      <c r="D125459" t="s">
        <v>132</v>
      </c>
    </row>
    <row r="125460" spans="1:4" x14ac:dyDescent="0.3">
      <c r="A125460">
        <v>23573</v>
      </c>
      <c r="B125460" t="s">
        <v>8</v>
      </c>
      <c r="C125460" t="s">
        <v>26</v>
      </c>
      <c r="D125460" t="s">
        <v>123</v>
      </c>
    </row>
    <row r="125461" spans="1:4" x14ac:dyDescent="0.3">
      <c r="A125461">
        <v>23573</v>
      </c>
      <c r="B125461" t="s">
        <v>8</v>
      </c>
      <c r="C125461" t="s">
        <v>26</v>
      </c>
      <c r="D125461" t="s">
        <v>247</v>
      </c>
    </row>
    <row r="125462" spans="1:4" x14ac:dyDescent="0.3">
      <c r="A125462">
        <v>23573</v>
      </c>
      <c r="B125462" t="s">
        <v>8</v>
      </c>
      <c r="C125462" t="s">
        <v>26</v>
      </c>
      <c r="D125462" t="s">
        <v>205</v>
      </c>
    </row>
    <row r="125463" spans="1:4" x14ac:dyDescent="0.3">
      <c r="A125463">
        <v>23573</v>
      </c>
      <c r="B125463" t="s">
        <v>8</v>
      </c>
      <c r="C125463" t="s">
        <v>26</v>
      </c>
      <c r="D125463" t="s">
        <v>271</v>
      </c>
    </row>
    <row r="125464" spans="1:4" x14ac:dyDescent="0.3">
      <c r="A125464">
        <v>23573</v>
      </c>
      <c r="B125464" t="s">
        <v>8</v>
      </c>
      <c r="C125464" t="s">
        <v>26</v>
      </c>
      <c r="D125464" t="s">
        <v>124</v>
      </c>
    </row>
    <row r="125465" spans="1:4" x14ac:dyDescent="0.3">
      <c r="A125465">
        <v>23573</v>
      </c>
      <c r="B125465" t="s">
        <v>8</v>
      </c>
      <c r="C125465" t="s">
        <v>26</v>
      </c>
      <c r="D125465" t="s">
        <v>165</v>
      </c>
    </row>
    <row r="125466" spans="1:4" x14ac:dyDescent="0.3">
      <c r="A125466">
        <v>23573</v>
      </c>
      <c r="B125466" t="s">
        <v>8</v>
      </c>
      <c r="C125466" t="s">
        <v>26</v>
      </c>
      <c r="D125466" t="s">
        <v>179</v>
      </c>
    </row>
    <row r="125467" spans="1:4" x14ac:dyDescent="0.3">
      <c r="A125467">
        <v>23573</v>
      </c>
      <c r="B125467" t="s">
        <v>8</v>
      </c>
      <c r="C125467" t="s">
        <v>26</v>
      </c>
      <c r="D125467" t="s">
        <v>148</v>
      </c>
    </row>
    <row r="125468" spans="1:4" x14ac:dyDescent="0.3">
      <c r="A125468">
        <v>23573</v>
      </c>
      <c r="B125468" t="s">
        <v>8</v>
      </c>
      <c r="C125468" t="s">
        <v>26</v>
      </c>
      <c r="D125468" t="s">
        <v>133</v>
      </c>
    </row>
    <row r="125469" spans="1:4" x14ac:dyDescent="0.3">
      <c r="A125469">
        <v>23573</v>
      </c>
      <c r="B125469" t="s">
        <v>8</v>
      </c>
      <c r="C125469" t="s">
        <v>26</v>
      </c>
      <c r="D125469" t="s">
        <v>132</v>
      </c>
    </row>
    <row r="125470" spans="1:4" x14ac:dyDescent="0.3">
      <c r="A125470">
        <v>23573</v>
      </c>
      <c r="B125470" t="s">
        <v>8</v>
      </c>
      <c r="C125470" t="s">
        <v>26</v>
      </c>
      <c r="D125470" t="s">
        <v>131</v>
      </c>
    </row>
    <row r="125471" spans="1:4" x14ac:dyDescent="0.3">
      <c r="A125471">
        <v>23573</v>
      </c>
      <c r="B125471" t="s">
        <v>8</v>
      </c>
      <c r="C125471" t="s">
        <v>26</v>
      </c>
      <c r="D125471" t="s">
        <v>176</v>
      </c>
    </row>
    <row r="125472" spans="1:4" x14ac:dyDescent="0.3">
      <c r="A125472">
        <v>23573</v>
      </c>
      <c r="B125472" t="s">
        <v>8</v>
      </c>
      <c r="C125472" t="s">
        <v>26</v>
      </c>
      <c r="D125472" t="s">
        <v>258</v>
      </c>
    </row>
    <row r="125473" spans="1:4" x14ac:dyDescent="0.3">
      <c r="A125473">
        <v>23573</v>
      </c>
      <c r="B125473" t="s">
        <v>8</v>
      </c>
      <c r="C125473" t="s">
        <v>26</v>
      </c>
      <c r="D125473" t="s">
        <v>127</v>
      </c>
    </row>
    <row r="125474" spans="1:4" x14ac:dyDescent="0.3">
      <c r="A125474">
        <v>23573</v>
      </c>
      <c r="B125474" t="s">
        <v>8</v>
      </c>
      <c r="C125474" t="s">
        <v>26</v>
      </c>
      <c r="D125474" t="s">
        <v>171</v>
      </c>
    </row>
    <row r="125475" spans="1:4" x14ac:dyDescent="0.3">
      <c r="A125475">
        <v>23573</v>
      </c>
      <c r="B125475" t="s">
        <v>8</v>
      </c>
      <c r="C125475" t="s">
        <v>26</v>
      </c>
      <c r="D125475" t="s">
        <v>149</v>
      </c>
    </row>
    <row r="125476" spans="1:4" x14ac:dyDescent="0.3">
      <c r="A125476">
        <v>23573</v>
      </c>
      <c r="B125476" t="s">
        <v>8</v>
      </c>
      <c r="C125476" t="s">
        <v>26</v>
      </c>
      <c r="D125476" t="s">
        <v>211</v>
      </c>
    </row>
    <row r="125477" spans="1:4" x14ac:dyDescent="0.3">
      <c r="A125477">
        <v>23573</v>
      </c>
      <c r="B125477" t="s">
        <v>8</v>
      </c>
      <c r="C125477" t="s">
        <v>26</v>
      </c>
      <c r="D125477" t="s">
        <v>177</v>
      </c>
    </row>
    <row r="125478" spans="1:4" x14ac:dyDescent="0.3">
      <c r="A125478">
        <v>23573</v>
      </c>
      <c r="B125478" t="s">
        <v>8</v>
      </c>
      <c r="C125478" t="s">
        <v>26</v>
      </c>
      <c r="D125478" t="s">
        <v>170</v>
      </c>
    </row>
    <row r="125479" spans="1:4" x14ac:dyDescent="0.3">
      <c r="A125479">
        <v>23573</v>
      </c>
      <c r="B125479" t="s">
        <v>8</v>
      </c>
      <c r="C125479" t="s">
        <v>26</v>
      </c>
      <c r="D125479" t="s">
        <v>265</v>
      </c>
    </row>
    <row r="125480" spans="1:4" x14ac:dyDescent="0.3">
      <c r="A125480">
        <v>23575</v>
      </c>
      <c r="B125480" t="s">
        <v>4</v>
      </c>
      <c r="C125480" t="s">
        <v>57</v>
      </c>
      <c r="D125480" t="s">
        <v>124</v>
      </c>
    </row>
    <row r="125481" spans="1:4" x14ac:dyDescent="0.3">
      <c r="A125481">
        <v>23575</v>
      </c>
      <c r="B125481" t="s">
        <v>4</v>
      </c>
      <c r="C125481" t="s">
        <v>57</v>
      </c>
      <c r="D125481" t="s">
        <v>163</v>
      </c>
    </row>
    <row r="125482" spans="1:4" x14ac:dyDescent="0.3">
      <c r="A125482">
        <v>23575</v>
      </c>
      <c r="B125482" t="s">
        <v>4</v>
      </c>
      <c r="C125482" t="s">
        <v>57</v>
      </c>
      <c r="D125482" t="s">
        <v>129</v>
      </c>
    </row>
    <row r="125483" spans="1:4" x14ac:dyDescent="0.3">
      <c r="A125483">
        <v>23575</v>
      </c>
      <c r="B125483" t="s">
        <v>4</v>
      </c>
      <c r="C125483" t="s">
        <v>57</v>
      </c>
      <c r="D125483" t="s">
        <v>138</v>
      </c>
    </row>
    <row r="125484" spans="1:4" x14ac:dyDescent="0.3">
      <c r="A125484">
        <v>23575</v>
      </c>
      <c r="B125484" t="s">
        <v>4</v>
      </c>
      <c r="C125484" t="s">
        <v>57</v>
      </c>
      <c r="D125484" t="s">
        <v>139</v>
      </c>
    </row>
    <row r="125485" spans="1:4" x14ac:dyDescent="0.3">
      <c r="A125485">
        <v>23575</v>
      </c>
      <c r="B125485" t="s">
        <v>4</v>
      </c>
      <c r="C125485" t="s">
        <v>57</v>
      </c>
      <c r="D125485" t="s">
        <v>126</v>
      </c>
    </row>
    <row r="125486" spans="1:4" x14ac:dyDescent="0.3">
      <c r="A125486">
        <v>23575</v>
      </c>
      <c r="B125486" t="s">
        <v>4</v>
      </c>
      <c r="C125486" t="s">
        <v>57</v>
      </c>
      <c r="D125486" t="s">
        <v>132</v>
      </c>
    </row>
    <row r="125487" spans="1:4" x14ac:dyDescent="0.3">
      <c r="A125487">
        <v>23575</v>
      </c>
      <c r="B125487" t="s">
        <v>4</v>
      </c>
      <c r="C125487" t="s">
        <v>57</v>
      </c>
      <c r="D125487" t="s">
        <v>154</v>
      </c>
    </row>
    <row r="125488" spans="1:4" x14ac:dyDescent="0.3">
      <c r="A125488">
        <v>23575</v>
      </c>
      <c r="B125488" t="s">
        <v>4</v>
      </c>
      <c r="C125488" t="s">
        <v>57</v>
      </c>
      <c r="D125488" t="s">
        <v>133</v>
      </c>
    </row>
    <row r="125489" spans="1:4" x14ac:dyDescent="0.3">
      <c r="A125489">
        <v>23577</v>
      </c>
      <c r="B125489" t="s">
        <v>5</v>
      </c>
      <c r="C125489" t="s">
        <v>56</v>
      </c>
      <c r="D125489" t="s">
        <v>189</v>
      </c>
    </row>
    <row r="125490" spans="1:4" x14ac:dyDescent="0.3">
      <c r="A125490">
        <v>23577</v>
      </c>
      <c r="B125490" t="s">
        <v>5</v>
      </c>
      <c r="C125490" t="s">
        <v>56</v>
      </c>
      <c r="D125490" t="s">
        <v>124</v>
      </c>
    </row>
    <row r="125491" spans="1:4" x14ac:dyDescent="0.3">
      <c r="A125491">
        <v>23577</v>
      </c>
      <c r="B125491" t="s">
        <v>5</v>
      </c>
      <c r="C125491" t="s">
        <v>56</v>
      </c>
      <c r="D125491" t="s">
        <v>190</v>
      </c>
    </row>
    <row r="125492" spans="1:4" x14ac:dyDescent="0.3">
      <c r="A125492">
        <v>23577</v>
      </c>
      <c r="B125492" t="s">
        <v>5</v>
      </c>
      <c r="C125492" t="s">
        <v>56</v>
      </c>
      <c r="D125492" t="s">
        <v>168</v>
      </c>
    </row>
    <row r="125493" spans="1:4" x14ac:dyDescent="0.3">
      <c r="A125493">
        <v>23577</v>
      </c>
      <c r="B125493" t="s">
        <v>5</v>
      </c>
      <c r="C125493" t="s">
        <v>56</v>
      </c>
      <c r="D125493" t="s">
        <v>336</v>
      </c>
    </row>
    <row r="125494" spans="1:4" x14ac:dyDescent="0.3">
      <c r="A125494">
        <v>23577</v>
      </c>
      <c r="B125494" t="s">
        <v>5</v>
      </c>
      <c r="C125494" t="s">
        <v>56</v>
      </c>
      <c r="D125494" t="s">
        <v>139</v>
      </c>
    </row>
    <row r="125495" spans="1:4" x14ac:dyDescent="0.3">
      <c r="A125495">
        <v>23577</v>
      </c>
      <c r="B125495" t="s">
        <v>5</v>
      </c>
      <c r="C125495" t="s">
        <v>56</v>
      </c>
      <c r="D125495" t="s">
        <v>216</v>
      </c>
    </row>
    <row r="125496" spans="1:4" x14ac:dyDescent="0.3">
      <c r="A125496">
        <v>23577</v>
      </c>
      <c r="B125496" t="s">
        <v>5</v>
      </c>
      <c r="C125496" t="s">
        <v>56</v>
      </c>
      <c r="D125496" t="s">
        <v>143</v>
      </c>
    </row>
    <row r="125497" spans="1:4" x14ac:dyDescent="0.3">
      <c r="A125497">
        <v>23577</v>
      </c>
      <c r="B125497" t="s">
        <v>5</v>
      </c>
      <c r="C125497" t="s">
        <v>56</v>
      </c>
      <c r="D125497" t="s">
        <v>180</v>
      </c>
    </row>
    <row r="125498" spans="1:4" x14ac:dyDescent="0.3">
      <c r="A125498">
        <v>23577</v>
      </c>
      <c r="B125498" t="s">
        <v>5</v>
      </c>
      <c r="C125498" t="s">
        <v>56</v>
      </c>
      <c r="D125498" t="s">
        <v>181</v>
      </c>
    </row>
    <row r="125499" spans="1:4" x14ac:dyDescent="0.3">
      <c r="A125499">
        <v>23577</v>
      </c>
      <c r="B125499" t="s">
        <v>5</v>
      </c>
      <c r="C125499" t="s">
        <v>56</v>
      </c>
      <c r="D125499" t="s">
        <v>141</v>
      </c>
    </row>
    <row r="125500" spans="1:4" x14ac:dyDescent="0.3">
      <c r="A125500">
        <v>23577</v>
      </c>
      <c r="B125500" t="s">
        <v>5</v>
      </c>
      <c r="C125500" t="s">
        <v>56</v>
      </c>
      <c r="D125500" t="s">
        <v>135</v>
      </c>
    </row>
    <row r="125501" spans="1:4" x14ac:dyDescent="0.3">
      <c r="A125501">
        <v>23577</v>
      </c>
      <c r="B125501" t="s">
        <v>5</v>
      </c>
      <c r="C125501" t="s">
        <v>56</v>
      </c>
      <c r="D125501" t="s">
        <v>127</v>
      </c>
    </row>
    <row r="125502" spans="1:4" x14ac:dyDescent="0.3">
      <c r="A125502">
        <v>23577</v>
      </c>
      <c r="B125502" t="s">
        <v>5</v>
      </c>
      <c r="C125502" t="s">
        <v>56</v>
      </c>
      <c r="D125502" t="s">
        <v>186</v>
      </c>
    </row>
    <row r="125503" spans="1:4" x14ac:dyDescent="0.3">
      <c r="A125503">
        <v>23577</v>
      </c>
      <c r="B125503" t="s">
        <v>5</v>
      </c>
      <c r="C125503" t="s">
        <v>56</v>
      </c>
      <c r="D125503" t="s">
        <v>187</v>
      </c>
    </row>
    <row r="125504" spans="1:4" x14ac:dyDescent="0.3">
      <c r="A125504">
        <v>23578</v>
      </c>
      <c r="B125504" t="s">
        <v>5</v>
      </c>
      <c r="C125504" t="s">
        <v>57</v>
      </c>
      <c r="D125504" t="s">
        <v>124</v>
      </c>
    </row>
    <row r="125505" spans="1:4" x14ac:dyDescent="0.3">
      <c r="A125505">
        <v>23578</v>
      </c>
      <c r="B125505" t="s">
        <v>5</v>
      </c>
      <c r="C125505" t="s">
        <v>57</v>
      </c>
      <c r="D125505" t="s">
        <v>136</v>
      </c>
    </row>
    <row r="125506" spans="1:4" x14ac:dyDescent="0.3">
      <c r="A125506">
        <v>23578</v>
      </c>
      <c r="B125506" t="s">
        <v>5</v>
      </c>
      <c r="C125506" t="s">
        <v>57</v>
      </c>
      <c r="D125506" t="s">
        <v>125</v>
      </c>
    </row>
    <row r="125507" spans="1:4" x14ac:dyDescent="0.3">
      <c r="A125507">
        <v>23580</v>
      </c>
      <c r="B125507" t="s">
        <v>3</v>
      </c>
      <c r="C125507" t="s">
        <v>57</v>
      </c>
      <c r="D125507" t="s">
        <v>123</v>
      </c>
    </row>
    <row r="125508" spans="1:4" x14ac:dyDescent="0.3">
      <c r="A125508">
        <v>23580</v>
      </c>
      <c r="B125508" t="s">
        <v>3</v>
      </c>
      <c r="C125508" t="s">
        <v>57</v>
      </c>
      <c r="D125508" t="s">
        <v>203</v>
      </c>
    </row>
    <row r="125509" spans="1:4" x14ac:dyDescent="0.3">
      <c r="A125509">
        <v>23580</v>
      </c>
      <c r="B125509" t="s">
        <v>3</v>
      </c>
      <c r="C125509" t="s">
        <v>57</v>
      </c>
      <c r="D125509" t="s">
        <v>161</v>
      </c>
    </row>
    <row r="125510" spans="1:4" x14ac:dyDescent="0.3">
      <c r="A125510">
        <v>23580</v>
      </c>
      <c r="B125510" t="s">
        <v>3</v>
      </c>
      <c r="C125510" t="s">
        <v>57</v>
      </c>
      <c r="D125510" t="s">
        <v>335</v>
      </c>
    </row>
    <row r="125511" spans="1:4" x14ac:dyDescent="0.3">
      <c r="A125511">
        <v>23580</v>
      </c>
      <c r="B125511" t="s">
        <v>3</v>
      </c>
      <c r="C125511" t="s">
        <v>57</v>
      </c>
      <c r="D125511" t="s">
        <v>127</v>
      </c>
    </row>
    <row r="125512" spans="1:4" x14ac:dyDescent="0.3">
      <c r="A125512">
        <v>23581</v>
      </c>
      <c r="B125512" t="s">
        <v>3</v>
      </c>
      <c r="C125512" t="s">
        <v>57</v>
      </c>
      <c r="D125512" t="s">
        <v>137</v>
      </c>
    </row>
    <row r="125513" spans="1:4" x14ac:dyDescent="0.3">
      <c r="A125513">
        <v>23581</v>
      </c>
      <c r="B125513" t="s">
        <v>3</v>
      </c>
      <c r="C125513" t="s">
        <v>57</v>
      </c>
      <c r="D125513" t="s">
        <v>201</v>
      </c>
    </row>
    <row r="125514" spans="1:4" x14ac:dyDescent="0.3">
      <c r="A125514">
        <v>23581</v>
      </c>
      <c r="B125514" t="s">
        <v>3</v>
      </c>
      <c r="C125514" t="s">
        <v>57</v>
      </c>
      <c r="D125514" t="s">
        <v>214</v>
      </c>
    </row>
    <row r="125515" spans="1:4" x14ac:dyDescent="0.3">
      <c r="A125515">
        <v>23582</v>
      </c>
      <c r="B125515" t="s">
        <v>3</v>
      </c>
      <c r="C125515" t="s">
        <v>57</v>
      </c>
      <c r="D125515" t="s">
        <v>161</v>
      </c>
    </row>
    <row r="125516" spans="1:4" x14ac:dyDescent="0.3">
      <c r="A125516">
        <v>23583</v>
      </c>
      <c r="B125516" t="s">
        <v>5</v>
      </c>
      <c r="C125516" t="s">
        <v>57</v>
      </c>
      <c r="D125516" t="s">
        <v>124</v>
      </c>
    </row>
    <row r="125517" spans="1:4" x14ac:dyDescent="0.3">
      <c r="A125517">
        <v>23583</v>
      </c>
      <c r="B125517" t="s">
        <v>5</v>
      </c>
      <c r="C125517" t="s">
        <v>57</v>
      </c>
      <c r="D125517" t="s">
        <v>336</v>
      </c>
    </row>
    <row r="125518" spans="1:4" x14ac:dyDescent="0.3">
      <c r="A125518">
        <v>23583</v>
      </c>
      <c r="B125518" t="s">
        <v>5</v>
      </c>
      <c r="C125518" t="s">
        <v>57</v>
      </c>
      <c r="D125518" t="s">
        <v>138</v>
      </c>
    </row>
    <row r="125519" spans="1:4" x14ac:dyDescent="0.3">
      <c r="A125519">
        <v>23583</v>
      </c>
      <c r="B125519" t="s">
        <v>5</v>
      </c>
      <c r="C125519" t="s">
        <v>57</v>
      </c>
      <c r="D125519" t="s">
        <v>125</v>
      </c>
    </row>
    <row r="125520" spans="1:4" x14ac:dyDescent="0.3">
      <c r="A125520">
        <v>23583</v>
      </c>
      <c r="B125520" t="s">
        <v>5</v>
      </c>
      <c r="C125520" t="s">
        <v>57</v>
      </c>
      <c r="D125520" t="s">
        <v>148</v>
      </c>
    </row>
    <row r="125521" spans="1:4" x14ac:dyDescent="0.3">
      <c r="A125521">
        <v>23583</v>
      </c>
      <c r="B125521" t="s">
        <v>5</v>
      </c>
      <c r="C125521" t="s">
        <v>57</v>
      </c>
      <c r="D125521" t="s">
        <v>127</v>
      </c>
    </row>
    <row r="125522" spans="1:4" x14ac:dyDescent="0.3">
      <c r="A125522">
        <v>23583</v>
      </c>
      <c r="B125522" t="s">
        <v>5</v>
      </c>
      <c r="C125522" t="s">
        <v>57</v>
      </c>
      <c r="D125522" t="s">
        <v>220</v>
      </c>
    </row>
    <row r="125523" spans="1:4" x14ac:dyDescent="0.3">
      <c r="A125523">
        <v>23584</v>
      </c>
      <c r="B125523" t="s">
        <v>5</v>
      </c>
      <c r="C125523" t="s">
        <v>57</v>
      </c>
      <c r="D125523" t="s">
        <v>123</v>
      </c>
    </row>
    <row r="125524" spans="1:4" x14ac:dyDescent="0.3">
      <c r="A125524">
        <v>23584</v>
      </c>
      <c r="B125524" t="s">
        <v>5</v>
      </c>
      <c r="C125524" t="s">
        <v>57</v>
      </c>
      <c r="D125524" t="s">
        <v>136</v>
      </c>
    </row>
    <row r="125525" spans="1:4" x14ac:dyDescent="0.3">
      <c r="A125525">
        <v>23584</v>
      </c>
      <c r="B125525" t="s">
        <v>5</v>
      </c>
      <c r="C125525" t="s">
        <v>57</v>
      </c>
      <c r="D125525" t="s">
        <v>124</v>
      </c>
    </row>
    <row r="125526" spans="1:4" x14ac:dyDescent="0.3">
      <c r="A125526">
        <v>23584</v>
      </c>
      <c r="B125526" t="s">
        <v>5</v>
      </c>
      <c r="C125526" t="s">
        <v>57</v>
      </c>
      <c r="D125526" t="s">
        <v>129</v>
      </c>
    </row>
    <row r="125527" spans="1:4" x14ac:dyDescent="0.3">
      <c r="A125527">
        <v>23584</v>
      </c>
      <c r="B125527" t="s">
        <v>5</v>
      </c>
      <c r="C125527" t="s">
        <v>57</v>
      </c>
      <c r="D125527" t="s">
        <v>130</v>
      </c>
    </row>
    <row r="125528" spans="1:4" x14ac:dyDescent="0.3">
      <c r="A125528">
        <v>23584</v>
      </c>
      <c r="B125528" t="s">
        <v>5</v>
      </c>
      <c r="C125528" t="s">
        <v>57</v>
      </c>
      <c r="D125528" t="s">
        <v>152</v>
      </c>
    </row>
    <row r="125529" spans="1:4" x14ac:dyDescent="0.3">
      <c r="A125529">
        <v>23584</v>
      </c>
      <c r="B125529" t="s">
        <v>5</v>
      </c>
      <c r="C125529" t="s">
        <v>57</v>
      </c>
      <c r="D125529" t="s">
        <v>163</v>
      </c>
    </row>
    <row r="125530" spans="1:4" x14ac:dyDescent="0.3">
      <c r="A125530">
        <v>23584</v>
      </c>
      <c r="B125530" t="s">
        <v>5</v>
      </c>
      <c r="C125530" t="s">
        <v>57</v>
      </c>
      <c r="D125530" t="s">
        <v>166</v>
      </c>
    </row>
    <row r="125531" spans="1:4" x14ac:dyDescent="0.3">
      <c r="A125531">
        <v>23584</v>
      </c>
      <c r="B125531" t="s">
        <v>5</v>
      </c>
      <c r="C125531" t="s">
        <v>57</v>
      </c>
      <c r="D125531" t="s">
        <v>125</v>
      </c>
    </row>
    <row r="125532" spans="1:4" x14ac:dyDescent="0.3">
      <c r="A125532">
        <v>23584</v>
      </c>
      <c r="B125532" t="s">
        <v>5</v>
      </c>
      <c r="C125532" t="s">
        <v>57</v>
      </c>
      <c r="D125532" t="s">
        <v>148</v>
      </c>
    </row>
    <row r="125533" spans="1:4" x14ac:dyDescent="0.3">
      <c r="A125533">
        <v>23584</v>
      </c>
      <c r="B125533" t="s">
        <v>5</v>
      </c>
      <c r="C125533" t="s">
        <v>57</v>
      </c>
      <c r="D125533" t="s">
        <v>160</v>
      </c>
    </row>
    <row r="125534" spans="1:4" x14ac:dyDescent="0.3">
      <c r="A125534">
        <v>23584</v>
      </c>
      <c r="B125534" t="s">
        <v>5</v>
      </c>
      <c r="C125534" t="s">
        <v>57</v>
      </c>
      <c r="D125534" t="s">
        <v>133</v>
      </c>
    </row>
    <row r="125535" spans="1:4" x14ac:dyDescent="0.3">
      <c r="A125535">
        <v>23584</v>
      </c>
      <c r="B125535" t="s">
        <v>5</v>
      </c>
      <c r="C125535" t="s">
        <v>57</v>
      </c>
      <c r="D125535" t="s">
        <v>132</v>
      </c>
    </row>
    <row r="125536" spans="1:4" x14ac:dyDescent="0.3">
      <c r="A125536">
        <v>23584</v>
      </c>
      <c r="B125536" t="s">
        <v>5</v>
      </c>
      <c r="C125536" t="s">
        <v>57</v>
      </c>
      <c r="D125536" t="s">
        <v>131</v>
      </c>
    </row>
    <row r="125537" spans="1:4" x14ac:dyDescent="0.3">
      <c r="A125537">
        <v>23584</v>
      </c>
      <c r="B125537" t="s">
        <v>5</v>
      </c>
      <c r="C125537" t="s">
        <v>57</v>
      </c>
      <c r="D125537" t="s">
        <v>154</v>
      </c>
    </row>
    <row r="125538" spans="1:4" x14ac:dyDescent="0.3">
      <c r="A125538">
        <v>23585</v>
      </c>
      <c r="B125538" t="s">
        <v>5</v>
      </c>
      <c r="C125538" t="s">
        <v>57</v>
      </c>
      <c r="D125538" t="s">
        <v>123</v>
      </c>
    </row>
    <row r="125539" spans="1:4" x14ac:dyDescent="0.3">
      <c r="A125539">
        <v>23585</v>
      </c>
      <c r="B125539" t="s">
        <v>5</v>
      </c>
      <c r="C125539" t="s">
        <v>57</v>
      </c>
      <c r="D125539" t="s">
        <v>124</v>
      </c>
    </row>
    <row r="125540" spans="1:4" x14ac:dyDescent="0.3">
      <c r="A125540">
        <v>23585</v>
      </c>
      <c r="B125540" t="s">
        <v>5</v>
      </c>
      <c r="C125540" t="s">
        <v>57</v>
      </c>
      <c r="D125540" t="s">
        <v>136</v>
      </c>
    </row>
    <row r="125541" spans="1:4" x14ac:dyDescent="0.3">
      <c r="A125541">
        <v>23585</v>
      </c>
      <c r="B125541" t="s">
        <v>5</v>
      </c>
      <c r="C125541" t="s">
        <v>57</v>
      </c>
      <c r="D125541" t="s">
        <v>137</v>
      </c>
    </row>
    <row r="125542" spans="1:4" x14ac:dyDescent="0.3">
      <c r="A125542">
        <v>23585</v>
      </c>
      <c r="B125542" t="s">
        <v>5</v>
      </c>
      <c r="C125542" t="s">
        <v>57</v>
      </c>
      <c r="D125542" t="s">
        <v>125</v>
      </c>
    </row>
    <row r="125543" spans="1:4" x14ac:dyDescent="0.3">
      <c r="A125543">
        <v>23585</v>
      </c>
      <c r="B125543" t="s">
        <v>5</v>
      </c>
      <c r="C125543" t="s">
        <v>57</v>
      </c>
      <c r="D125543" t="s">
        <v>138</v>
      </c>
    </row>
    <row r="125544" spans="1:4" x14ac:dyDescent="0.3">
      <c r="A125544">
        <v>23585</v>
      </c>
      <c r="B125544" t="s">
        <v>5</v>
      </c>
      <c r="C125544" t="s">
        <v>57</v>
      </c>
      <c r="D125544" t="s">
        <v>135</v>
      </c>
    </row>
    <row r="125545" spans="1:4" x14ac:dyDescent="0.3">
      <c r="A125545">
        <v>23585</v>
      </c>
      <c r="B125545" t="s">
        <v>5</v>
      </c>
      <c r="C125545" t="s">
        <v>57</v>
      </c>
      <c r="D125545" t="s">
        <v>134</v>
      </c>
    </row>
    <row r="125546" spans="1:4" x14ac:dyDescent="0.3">
      <c r="A125546">
        <v>23585</v>
      </c>
      <c r="B125546" t="s">
        <v>5</v>
      </c>
      <c r="C125546" t="s">
        <v>57</v>
      </c>
      <c r="D125546" t="s">
        <v>157</v>
      </c>
    </row>
    <row r="125547" spans="1:4" x14ac:dyDescent="0.3">
      <c r="A125547">
        <v>23586</v>
      </c>
      <c r="B125547" t="s">
        <v>4</v>
      </c>
      <c r="C125547" t="s">
        <v>17</v>
      </c>
      <c r="D125547" t="s">
        <v>148</v>
      </c>
    </row>
    <row r="125548" spans="1:4" x14ac:dyDescent="0.3">
      <c r="A125548">
        <v>23586</v>
      </c>
      <c r="B125548" t="s">
        <v>4</v>
      </c>
      <c r="C125548" t="s">
        <v>17</v>
      </c>
      <c r="D125548" t="s">
        <v>146</v>
      </c>
    </row>
    <row r="125549" spans="1:4" x14ac:dyDescent="0.3">
      <c r="A125549">
        <v>23586</v>
      </c>
      <c r="B125549" t="s">
        <v>4</v>
      </c>
      <c r="C125549" t="s">
        <v>17</v>
      </c>
      <c r="D125549" t="s">
        <v>182</v>
      </c>
    </row>
    <row r="125550" spans="1:4" x14ac:dyDescent="0.3">
      <c r="A125550">
        <v>23587</v>
      </c>
      <c r="B125550" t="s">
        <v>9</v>
      </c>
      <c r="C125550" t="s">
        <v>57</v>
      </c>
      <c r="D125550" t="s">
        <v>123</v>
      </c>
    </row>
    <row r="125551" spans="1:4" x14ac:dyDescent="0.3">
      <c r="A125551">
        <v>23587</v>
      </c>
      <c r="B125551" t="s">
        <v>9</v>
      </c>
      <c r="C125551" t="s">
        <v>57</v>
      </c>
      <c r="D125551" t="s">
        <v>124</v>
      </c>
    </row>
    <row r="125552" spans="1:4" x14ac:dyDescent="0.3">
      <c r="A125552">
        <v>23587</v>
      </c>
      <c r="B125552" t="s">
        <v>9</v>
      </c>
      <c r="C125552" t="s">
        <v>57</v>
      </c>
      <c r="D125552" t="s">
        <v>136</v>
      </c>
    </row>
    <row r="125553" spans="1:4" x14ac:dyDescent="0.3">
      <c r="A125553">
        <v>23587</v>
      </c>
      <c r="B125553" t="s">
        <v>9</v>
      </c>
      <c r="C125553" t="s">
        <v>57</v>
      </c>
      <c r="D125553" t="s">
        <v>157</v>
      </c>
    </row>
    <row r="125554" spans="1:4" x14ac:dyDescent="0.3">
      <c r="A125554">
        <v>23588</v>
      </c>
      <c r="B125554" t="s">
        <v>4</v>
      </c>
      <c r="C125554" t="s">
        <v>66</v>
      </c>
      <c r="D125554" t="s">
        <v>123</v>
      </c>
    </row>
    <row r="125555" spans="1:4" x14ac:dyDescent="0.3">
      <c r="A125555">
        <v>23588</v>
      </c>
      <c r="B125555" t="s">
        <v>4</v>
      </c>
      <c r="C125555" t="s">
        <v>66</v>
      </c>
      <c r="D125555" t="s">
        <v>133</v>
      </c>
    </row>
    <row r="125556" spans="1:4" x14ac:dyDescent="0.3">
      <c r="A125556">
        <v>23588</v>
      </c>
      <c r="B125556" t="s">
        <v>4</v>
      </c>
      <c r="C125556" t="s">
        <v>66</v>
      </c>
      <c r="D125556" t="s">
        <v>132</v>
      </c>
    </row>
    <row r="125557" spans="1:4" x14ac:dyDescent="0.3">
      <c r="A125557">
        <v>23589</v>
      </c>
      <c r="B125557" t="s">
        <v>3</v>
      </c>
      <c r="C125557" t="s">
        <v>57</v>
      </c>
      <c r="D125557" t="s">
        <v>123</v>
      </c>
    </row>
    <row r="125558" spans="1:4" x14ac:dyDescent="0.3">
      <c r="A125558">
        <v>23590</v>
      </c>
      <c r="B125558" t="s">
        <v>4</v>
      </c>
      <c r="C125558" t="s">
        <v>49</v>
      </c>
      <c r="D125558" t="s">
        <v>124</v>
      </c>
    </row>
    <row r="125559" spans="1:4" x14ac:dyDescent="0.3">
      <c r="A125559">
        <v>23590</v>
      </c>
      <c r="B125559" t="s">
        <v>4</v>
      </c>
      <c r="C125559" t="s">
        <v>49</v>
      </c>
      <c r="D125559" t="s">
        <v>336</v>
      </c>
    </row>
    <row r="125560" spans="1:4" x14ac:dyDescent="0.3">
      <c r="A125560">
        <v>23590</v>
      </c>
      <c r="B125560" t="s">
        <v>4</v>
      </c>
      <c r="C125560" t="s">
        <v>49</v>
      </c>
      <c r="D125560" t="s">
        <v>209</v>
      </c>
    </row>
    <row r="125561" spans="1:4" x14ac:dyDescent="0.3">
      <c r="A125561">
        <v>23590</v>
      </c>
      <c r="B125561" t="s">
        <v>4</v>
      </c>
      <c r="C125561" t="s">
        <v>49</v>
      </c>
      <c r="D125561" t="s">
        <v>307</v>
      </c>
    </row>
    <row r="125562" spans="1:4" x14ac:dyDescent="0.3">
      <c r="A125562">
        <v>23590</v>
      </c>
      <c r="B125562" t="s">
        <v>4</v>
      </c>
      <c r="C125562" t="s">
        <v>49</v>
      </c>
      <c r="D125562" t="s">
        <v>337</v>
      </c>
    </row>
    <row r="125563" spans="1:4" x14ac:dyDescent="0.3">
      <c r="A125563">
        <v>23590</v>
      </c>
      <c r="B125563" t="s">
        <v>4</v>
      </c>
      <c r="C125563" t="s">
        <v>49</v>
      </c>
      <c r="D125563" t="s">
        <v>146</v>
      </c>
    </row>
    <row r="125564" spans="1:4" x14ac:dyDescent="0.3">
      <c r="A125564">
        <v>23590</v>
      </c>
      <c r="B125564" t="s">
        <v>4</v>
      </c>
      <c r="C125564" t="s">
        <v>49</v>
      </c>
      <c r="D125564" t="s">
        <v>160</v>
      </c>
    </row>
    <row r="125565" spans="1:4" x14ac:dyDescent="0.3">
      <c r="A125565">
        <v>23590</v>
      </c>
      <c r="B125565" t="s">
        <v>4</v>
      </c>
      <c r="C125565" t="s">
        <v>49</v>
      </c>
      <c r="D125565" t="s">
        <v>125</v>
      </c>
    </row>
    <row r="125566" spans="1:4" x14ac:dyDescent="0.3">
      <c r="A125566">
        <v>23590</v>
      </c>
      <c r="B125566" t="s">
        <v>4</v>
      </c>
      <c r="C125566" t="s">
        <v>49</v>
      </c>
      <c r="D125566" t="s">
        <v>148</v>
      </c>
    </row>
    <row r="125567" spans="1:4" x14ac:dyDescent="0.3">
      <c r="A125567">
        <v>23590</v>
      </c>
      <c r="B125567" t="s">
        <v>4</v>
      </c>
      <c r="C125567" t="s">
        <v>49</v>
      </c>
      <c r="D125567" t="s">
        <v>183</v>
      </c>
    </row>
    <row r="125568" spans="1:4" x14ac:dyDescent="0.3">
      <c r="A125568">
        <v>23590</v>
      </c>
      <c r="B125568" t="s">
        <v>4</v>
      </c>
      <c r="C125568" t="s">
        <v>49</v>
      </c>
      <c r="D125568" t="s">
        <v>335</v>
      </c>
    </row>
    <row r="125569" spans="1:4" x14ac:dyDescent="0.3">
      <c r="A125569">
        <v>23590</v>
      </c>
      <c r="B125569" t="s">
        <v>4</v>
      </c>
      <c r="C125569" t="s">
        <v>49</v>
      </c>
      <c r="D125569" t="s">
        <v>128</v>
      </c>
    </row>
    <row r="125570" spans="1:4" x14ac:dyDescent="0.3">
      <c r="A125570">
        <v>23591</v>
      </c>
      <c r="B125570" t="s">
        <v>8</v>
      </c>
      <c r="C125570" t="s">
        <v>49</v>
      </c>
      <c r="D125570" t="s">
        <v>124</v>
      </c>
    </row>
    <row r="125571" spans="1:4" x14ac:dyDescent="0.3">
      <c r="A125571">
        <v>23591</v>
      </c>
      <c r="B125571" t="s">
        <v>8</v>
      </c>
      <c r="C125571" t="s">
        <v>49</v>
      </c>
      <c r="D125571" t="s">
        <v>163</v>
      </c>
    </row>
    <row r="125572" spans="1:4" x14ac:dyDescent="0.3">
      <c r="A125572">
        <v>23591</v>
      </c>
      <c r="B125572" t="s">
        <v>8</v>
      </c>
      <c r="C125572" t="s">
        <v>49</v>
      </c>
      <c r="D125572" t="s">
        <v>133</v>
      </c>
    </row>
    <row r="125573" spans="1:4" x14ac:dyDescent="0.3">
      <c r="A125573">
        <v>23591</v>
      </c>
      <c r="B125573" t="s">
        <v>8</v>
      </c>
      <c r="C125573" t="s">
        <v>49</v>
      </c>
      <c r="D125573" t="s">
        <v>132</v>
      </c>
    </row>
    <row r="125574" spans="1:4" x14ac:dyDescent="0.3">
      <c r="A125574">
        <v>23591</v>
      </c>
      <c r="B125574" t="s">
        <v>8</v>
      </c>
      <c r="C125574" t="s">
        <v>49</v>
      </c>
      <c r="D125574" t="s">
        <v>127</v>
      </c>
    </row>
    <row r="125575" spans="1:4" x14ac:dyDescent="0.3">
      <c r="A125575">
        <v>23591</v>
      </c>
      <c r="B125575" t="s">
        <v>8</v>
      </c>
      <c r="C125575" t="s">
        <v>49</v>
      </c>
      <c r="D125575" t="s">
        <v>335</v>
      </c>
    </row>
    <row r="125576" spans="1:4" x14ac:dyDescent="0.3">
      <c r="A125576">
        <v>23592</v>
      </c>
      <c r="B125576" t="s">
        <v>3</v>
      </c>
      <c r="C125576" t="s">
        <v>57</v>
      </c>
      <c r="D125576" t="s">
        <v>155</v>
      </c>
    </row>
    <row r="125577" spans="1:4" x14ac:dyDescent="0.3">
      <c r="A125577">
        <v>23593</v>
      </c>
      <c r="B125577" t="s">
        <v>1</v>
      </c>
      <c r="C125577" t="s">
        <v>57</v>
      </c>
      <c r="D125577" t="s">
        <v>123</v>
      </c>
    </row>
    <row r="125578" spans="1:4" x14ac:dyDescent="0.3">
      <c r="A125578">
        <v>23593</v>
      </c>
      <c r="B125578" t="s">
        <v>1</v>
      </c>
      <c r="C125578" t="s">
        <v>57</v>
      </c>
      <c r="D125578" t="s">
        <v>335</v>
      </c>
    </row>
    <row r="125579" spans="1:4" x14ac:dyDescent="0.3">
      <c r="A125579">
        <v>23593</v>
      </c>
      <c r="B125579" t="s">
        <v>1</v>
      </c>
      <c r="C125579" t="s">
        <v>57</v>
      </c>
      <c r="D125579" t="s">
        <v>127</v>
      </c>
    </row>
    <row r="125580" spans="1:4" x14ac:dyDescent="0.3">
      <c r="A125580">
        <v>23593</v>
      </c>
      <c r="B125580" t="s">
        <v>1</v>
      </c>
      <c r="C125580" t="s">
        <v>57</v>
      </c>
      <c r="D125580" t="s">
        <v>161</v>
      </c>
    </row>
    <row r="125581" spans="1:4" x14ac:dyDescent="0.3">
      <c r="A125581">
        <v>23594</v>
      </c>
      <c r="B125581" t="s">
        <v>5</v>
      </c>
      <c r="C125581" t="s">
        <v>17</v>
      </c>
      <c r="D125581" t="s">
        <v>124</v>
      </c>
    </row>
    <row r="125582" spans="1:4" x14ac:dyDescent="0.3">
      <c r="A125582">
        <v>23594</v>
      </c>
      <c r="B125582" t="s">
        <v>5</v>
      </c>
      <c r="C125582" t="s">
        <v>17</v>
      </c>
      <c r="D125582" t="s">
        <v>201</v>
      </c>
    </row>
    <row r="125583" spans="1:4" x14ac:dyDescent="0.3">
      <c r="A125583">
        <v>23594</v>
      </c>
      <c r="B125583" t="s">
        <v>5</v>
      </c>
      <c r="C125583" t="s">
        <v>17</v>
      </c>
      <c r="D125583" t="s">
        <v>202</v>
      </c>
    </row>
    <row r="125584" spans="1:4" x14ac:dyDescent="0.3">
      <c r="A125584">
        <v>23594</v>
      </c>
      <c r="B125584" t="s">
        <v>5</v>
      </c>
      <c r="C125584" t="s">
        <v>17</v>
      </c>
      <c r="D125584" t="s">
        <v>231</v>
      </c>
    </row>
    <row r="125585" spans="1:4" x14ac:dyDescent="0.3">
      <c r="A125585">
        <v>23594</v>
      </c>
      <c r="B125585" t="s">
        <v>5</v>
      </c>
      <c r="C125585" t="s">
        <v>17</v>
      </c>
      <c r="D125585" t="s">
        <v>238</v>
      </c>
    </row>
    <row r="125586" spans="1:4" x14ac:dyDescent="0.3">
      <c r="A125586">
        <v>23595</v>
      </c>
      <c r="B125586" t="s">
        <v>3</v>
      </c>
      <c r="C125586" t="s">
        <v>57</v>
      </c>
      <c r="D125586" t="s">
        <v>161</v>
      </c>
    </row>
    <row r="125587" spans="1:4" x14ac:dyDescent="0.3">
      <c r="A125587">
        <v>23595</v>
      </c>
      <c r="B125587" t="s">
        <v>3</v>
      </c>
      <c r="C125587" t="s">
        <v>57</v>
      </c>
      <c r="D125587" t="s">
        <v>214</v>
      </c>
    </row>
    <row r="125588" spans="1:4" x14ac:dyDescent="0.3">
      <c r="A125588">
        <v>23595</v>
      </c>
      <c r="B125588" t="s">
        <v>3</v>
      </c>
      <c r="C125588" t="s">
        <v>57</v>
      </c>
      <c r="D125588" t="s">
        <v>248</v>
      </c>
    </row>
    <row r="125589" spans="1:4" x14ac:dyDescent="0.3">
      <c r="A125589">
        <v>23596</v>
      </c>
      <c r="B125589" t="s">
        <v>5</v>
      </c>
      <c r="C125589" t="s">
        <v>57</v>
      </c>
      <c r="D125589" t="s">
        <v>136</v>
      </c>
    </row>
    <row r="125590" spans="1:4" x14ac:dyDescent="0.3">
      <c r="A125590">
        <v>23596</v>
      </c>
      <c r="B125590" t="s">
        <v>5</v>
      </c>
      <c r="C125590" t="s">
        <v>57</v>
      </c>
      <c r="D125590" t="s">
        <v>336</v>
      </c>
    </row>
    <row r="125591" spans="1:4" x14ac:dyDescent="0.3">
      <c r="A125591">
        <v>23596</v>
      </c>
      <c r="B125591" t="s">
        <v>5</v>
      </c>
      <c r="C125591" t="s">
        <v>57</v>
      </c>
      <c r="D125591" t="s">
        <v>124</v>
      </c>
    </row>
    <row r="125592" spans="1:4" x14ac:dyDescent="0.3">
      <c r="A125592">
        <v>23596</v>
      </c>
      <c r="B125592" t="s">
        <v>5</v>
      </c>
      <c r="C125592" t="s">
        <v>57</v>
      </c>
      <c r="D125592" t="s">
        <v>140</v>
      </c>
    </row>
    <row r="125593" spans="1:4" x14ac:dyDescent="0.3">
      <c r="A125593">
        <v>23596</v>
      </c>
      <c r="B125593" t="s">
        <v>5</v>
      </c>
      <c r="C125593" t="s">
        <v>57</v>
      </c>
      <c r="D125593" t="s">
        <v>127</v>
      </c>
    </row>
    <row r="125594" spans="1:4" x14ac:dyDescent="0.3">
      <c r="A125594">
        <v>23597</v>
      </c>
      <c r="B125594" t="s">
        <v>4</v>
      </c>
      <c r="C125594" t="s">
        <v>26</v>
      </c>
      <c r="D125594" t="s">
        <v>123</v>
      </c>
    </row>
    <row r="125595" spans="1:4" x14ac:dyDescent="0.3">
      <c r="A125595">
        <v>23597</v>
      </c>
      <c r="B125595" t="s">
        <v>4</v>
      </c>
      <c r="C125595" t="s">
        <v>26</v>
      </c>
      <c r="D125595" t="s">
        <v>212</v>
      </c>
    </row>
    <row r="125596" spans="1:4" x14ac:dyDescent="0.3">
      <c r="A125596">
        <v>23597</v>
      </c>
      <c r="B125596" t="s">
        <v>4</v>
      </c>
      <c r="C125596" t="s">
        <v>26</v>
      </c>
      <c r="D125596" t="s">
        <v>168</v>
      </c>
    </row>
    <row r="125597" spans="1:4" x14ac:dyDescent="0.3">
      <c r="A125597">
        <v>23597</v>
      </c>
      <c r="B125597" t="s">
        <v>4</v>
      </c>
      <c r="C125597" t="s">
        <v>26</v>
      </c>
      <c r="D125597" t="s">
        <v>124</v>
      </c>
    </row>
    <row r="125598" spans="1:4" x14ac:dyDescent="0.3">
      <c r="A125598">
        <v>23597</v>
      </c>
      <c r="B125598" t="s">
        <v>4</v>
      </c>
      <c r="C125598" t="s">
        <v>26</v>
      </c>
      <c r="D125598" t="s">
        <v>130</v>
      </c>
    </row>
    <row r="125599" spans="1:4" x14ac:dyDescent="0.3">
      <c r="A125599">
        <v>23597</v>
      </c>
      <c r="B125599" t="s">
        <v>4</v>
      </c>
      <c r="C125599" t="s">
        <v>26</v>
      </c>
      <c r="D125599" t="s">
        <v>163</v>
      </c>
    </row>
    <row r="125600" spans="1:4" x14ac:dyDescent="0.3">
      <c r="A125600">
        <v>23597</v>
      </c>
      <c r="B125600" t="s">
        <v>4</v>
      </c>
      <c r="C125600" t="s">
        <v>26</v>
      </c>
      <c r="D125600" t="s">
        <v>146</v>
      </c>
    </row>
    <row r="125601" spans="1:4" x14ac:dyDescent="0.3">
      <c r="A125601">
        <v>23597</v>
      </c>
      <c r="B125601" t="s">
        <v>4</v>
      </c>
      <c r="C125601" t="s">
        <v>26</v>
      </c>
      <c r="D125601" t="s">
        <v>132</v>
      </c>
    </row>
    <row r="125602" spans="1:4" x14ac:dyDescent="0.3">
      <c r="A125602">
        <v>23597</v>
      </c>
      <c r="B125602" t="s">
        <v>4</v>
      </c>
      <c r="C125602" t="s">
        <v>26</v>
      </c>
      <c r="D125602" t="s">
        <v>128</v>
      </c>
    </row>
    <row r="125603" spans="1:4" x14ac:dyDescent="0.3">
      <c r="A125603">
        <v>23598</v>
      </c>
      <c r="B125603" t="s">
        <v>4</v>
      </c>
      <c r="C125603" t="s">
        <v>57</v>
      </c>
      <c r="D125603" t="s">
        <v>148</v>
      </c>
    </row>
    <row r="125604" spans="1:4" x14ac:dyDescent="0.3">
      <c r="A125604">
        <v>23598</v>
      </c>
      <c r="B125604" t="s">
        <v>4</v>
      </c>
      <c r="C125604" t="s">
        <v>57</v>
      </c>
      <c r="D125604" t="s">
        <v>186</v>
      </c>
    </row>
    <row r="125605" spans="1:4" x14ac:dyDescent="0.3">
      <c r="A125605">
        <v>23599</v>
      </c>
      <c r="B125605" t="s">
        <v>7</v>
      </c>
      <c r="C125605" t="s">
        <v>57</v>
      </c>
      <c r="D125605" t="s">
        <v>124</v>
      </c>
    </row>
    <row r="125606" spans="1:4" x14ac:dyDescent="0.3">
      <c r="A125606">
        <v>23599</v>
      </c>
      <c r="B125606" t="s">
        <v>7</v>
      </c>
      <c r="C125606" t="s">
        <v>57</v>
      </c>
      <c r="D125606" t="s">
        <v>148</v>
      </c>
    </row>
    <row r="125607" spans="1:4" x14ac:dyDescent="0.3">
      <c r="A125607">
        <v>23599</v>
      </c>
      <c r="B125607" t="s">
        <v>7</v>
      </c>
      <c r="C125607" t="s">
        <v>57</v>
      </c>
      <c r="D125607" t="s">
        <v>157</v>
      </c>
    </row>
    <row r="125608" spans="1:4" x14ac:dyDescent="0.3">
      <c r="A125608">
        <v>23599</v>
      </c>
      <c r="B125608" t="s">
        <v>7</v>
      </c>
      <c r="C125608" t="s">
        <v>57</v>
      </c>
      <c r="D125608" t="s">
        <v>335</v>
      </c>
    </row>
    <row r="125609" spans="1:4" x14ac:dyDescent="0.3">
      <c r="A125609">
        <v>23599</v>
      </c>
      <c r="B125609" t="s">
        <v>7</v>
      </c>
      <c r="C125609" t="s">
        <v>57</v>
      </c>
      <c r="D125609" t="s">
        <v>127</v>
      </c>
    </row>
    <row r="125610" spans="1:4" x14ac:dyDescent="0.3">
      <c r="A125610">
        <v>23599</v>
      </c>
      <c r="B125610" t="s">
        <v>7</v>
      </c>
      <c r="C125610" t="s">
        <v>57</v>
      </c>
      <c r="D125610" t="s">
        <v>182</v>
      </c>
    </row>
    <row r="125611" spans="1:4" x14ac:dyDescent="0.3">
      <c r="A125611">
        <v>23600</v>
      </c>
      <c r="B125611" t="s">
        <v>6</v>
      </c>
      <c r="C125611" t="s">
        <v>55</v>
      </c>
      <c r="D125611" t="s">
        <v>124</v>
      </c>
    </row>
    <row r="125612" spans="1:4" x14ac:dyDescent="0.3">
      <c r="A125612">
        <v>23600</v>
      </c>
      <c r="B125612" t="s">
        <v>6</v>
      </c>
      <c r="C125612" t="s">
        <v>55</v>
      </c>
      <c r="D125612" t="s">
        <v>136</v>
      </c>
    </row>
    <row r="125613" spans="1:4" x14ac:dyDescent="0.3">
      <c r="A125613">
        <v>23600</v>
      </c>
      <c r="B125613" t="s">
        <v>6</v>
      </c>
      <c r="C125613" t="s">
        <v>55</v>
      </c>
      <c r="D125613" t="s">
        <v>191</v>
      </c>
    </row>
    <row r="125614" spans="1:4" x14ac:dyDescent="0.3">
      <c r="A125614">
        <v>23600</v>
      </c>
      <c r="B125614" t="s">
        <v>6</v>
      </c>
      <c r="C125614" t="s">
        <v>55</v>
      </c>
      <c r="D125614" t="s">
        <v>131</v>
      </c>
    </row>
    <row r="125615" spans="1:4" x14ac:dyDescent="0.3">
      <c r="A125615">
        <v>23600</v>
      </c>
      <c r="B125615" t="s">
        <v>6</v>
      </c>
      <c r="C125615" t="s">
        <v>55</v>
      </c>
      <c r="D125615" t="s">
        <v>132</v>
      </c>
    </row>
    <row r="125616" spans="1:4" x14ac:dyDescent="0.3">
      <c r="A125616">
        <v>23600</v>
      </c>
      <c r="B125616" t="s">
        <v>6</v>
      </c>
      <c r="C125616" t="s">
        <v>55</v>
      </c>
      <c r="D125616" t="s">
        <v>154</v>
      </c>
    </row>
    <row r="125617" spans="1:4" x14ac:dyDescent="0.3">
      <c r="A125617">
        <v>23600</v>
      </c>
      <c r="B125617" t="s">
        <v>6</v>
      </c>
      <c r="C125617" t="s">
        <v>55</v>
      </c>
      <c r="D125617" t="s">
        <v>149</v>
      </c>
    </row>
    <row r="125618" spans="1:4" x14ac:dyDescent="0.3">
      <c r="A125618">
        <v>23601</v>
      </c>
      <c r="B125618" t="s">
        <v>7</v>
      </c>
      <c r="C125618" t="s">
        <v>57</v>
      </c>
      <c r="D125618" t="s">
        <v>235</v>
      </c>
    </row>
    <row r="125619" spans="1:4" x14ac:dyDescent="0.3">
      <c r="A125619">
        <v>23601</v>
      </c>
      <c r="B125619" t="s">
        <v>7</v>
      </c>
      <c r="C125619" t="s">
        <v>57</v>
      </c>
      <c r="D125619" t="s">
        <v>242</v>
      </c>
    </row>
    <row r="125620" spans="1:4" x14ac:dyDescent="0.3">
      <c r="A125620">
        <v>23601</v>
      </c>
      <c r="B125620" t="s">
        <v>7</v>
      </c>
      <c r="C125620" t="s">
        <v>57</v>
      </c>
      <c r="D125620" t="s">
        <v>190</v>
      </c>
    </row>
    <row r="125621" spans="1:4" x14ac:dyDescent="0.3">
      <c r="A125621">
        <v>23601</v>
      </c>
      <c r="B125621" t="s">
        <v>7</v>
      </c>
      <c r="C125621" t="s">
        <v>57</v>
      </c>
      <c r="D125621" t="s">
        <v>158</v>
      </c>
    </row>
    <row r="125622" spans="1:4" x14ac:dyDescent="0.3">
      <c r="A125622">
        <v>23601</v>
      </c>
      <c r="B125622" t="s">
        <v>7</v>
      </c>
      <c r="C125622" t="s">
        <v>57</v>
      </c>
      <c r="D125622" t="s">
        <v>179</v>
      </c>
    </row>
    <row r="125623" spans="1:4" x14ac:dyDescent="0.3">
      <c r="A125623">
        <v>23601</v>
      </c>
      <c r="B125623" t="s">
        <v>7</v>
      </c>
      <c r="C125623" t="s">
        <v>57</v>
      </c>
      <c r="D125623" t="s">
        <v>243</v>
      </c>
    </row>
    <row r="125624" spans="1:4" x14ac:dyDescent="0.3">
      <c r="A125624">
        <v>23601</v>
      </c>
      <c r="B125624" t="s">
        <v>7</v>
      </c>
      <c r="C125624" t="s">
        <v>57</v>
      </c>
      <c r="D125624" t="s">
        <v>324</v>
      </c>
    </row>
    <row r="125625" spans="1:4" x14ac:dyDescent="0.3">
      <c r="A125625">
        <v>23601</v>
      </c>
      <c r="B125625" t="s">
        <v>7</v>
      </c>
      <c r="C125625" t="s">
        <v>57</v>
      </c>
      <c r="D125625" t="s">
        <v>150</v>
      </c>
    </row>
    <row r="125626" spans="1:4" x14ac:dyDescent="0.3">
      <c r="A125626">
        <v>23602</v>
      </c>
      <c r="B125626" t="s">
        <v>3</v>
      </c>
      <c r="C125626" t="s">
        <v>57</v>
      </c>
      <c r="D125626" t="s">
        <v>335</v>
      </c>
    </row>
    <row r="125627" spans="1:4" x14ac:dyDescent="0.3">
      <c r="A125627">
        <v>23602</v>
      </c>
      <c r="B125627" t="s">
        <v>3</v>
      </c>
      <c r="C125627" t="s">
        <v>57</v>
      </c>
      <c r="D125627" t="s">
        <v>127</v>
      </c>
    </row>
    <row r="125628" spans="1:4" x14ac:dyDescent="0.3">
      <c r="A125628">
        <v>23603</v>
      </c>
      <c r="B125628" t="s">
        <v>3</v>
      </c>
      <c r="C125628" t="s">
        <v>57</v>
      </c>
      <c r="D125628" t="s">
        <v>162</v>
      </c>
    </row>
    <row r="125629" spans="1:4" x14ac:dyDescent="0.3">
      <c r="A125629">
        <v>23603</v>
      </c>
      <c r="B125629" t="s">
        <v>3</v>
      </c>
      <c r="C125629" t="s">
        <v>57</v>
      </c>
      <c r="D125629" t="s">
        <v>338</v>
      </c>
    </row>
    <row r="125630" spans="1:4" x14ac:dyDescent="0.3">
      <c r="A125630">
        <v>23603</v>
      </c>
      <c r="B125630" t="s">
        <v>3</v>
      </c>
      <c r="C125630" t="s">
        <v>57</v>
      </c>
      <c r="D125630" t="s">
        <v>136</v>
      </c>
    </row>
    <row r="125631" spans="1:4" x14ac:dyDescent="0.3">
      <c r="A125631">
        <v>23603</v>
      </c>
      <c r="B125631" t="s">
        <v>3</v>
      </c>
      <c r="C125631" t="s">
        <v>57</v>
      </c>
      <c r="D125631" t="s">
        <v>124</v>
      </c>
    </row>
    <row r="125632" spans="1:4" x14ac:dyDescent="0.3">
      <c r="A125632">
        <v>23603</v>
      </c>
      <c r="B125632" t="s">
        <v>3</v>
      </c>
      <c r="C125632" t="s">
        <v>57</v>
      </c>
      <c r="D125632" t="s">
        <v>336</v>
      </c>
    </row>
    <row r="125633" spans="1:4" x14ac:dyDescent="0.3">
      <c r="A125633">
        <v>23603</v>
      </c>
      <c r="B125633" t="s">
        <v>3</v>
      </c>
      <c r="C125633" t="s">
        <v>57</v>
      </c>
      <c r="D125633" t="s">
        <v>129</v>
      </c>
    </row>
    <row r="125634" spans="1:4" x14ac:dyDescent="0.3">
      <c r="A125634">
        <v>23603</v>
      </c>
      <c r="B125634" t="s">
        <v>3</v>
      </c>
      <c r="C125634" t="s">
        <v>57</v>
      </c>
      <c r="D125634" t="s">
        <v>125</v>
      </c>
    </row>
    <row r="125635" spans="1:4" x14ac:dyDescent="0.3">
      <c r="A125635">
        <v>23603</v>
      </c>
      <c r="B125635" t="s">
        <v>3</v>
      </c>
      <c r="C125635" t="s">
        <v>57</v>
      </c>
      <c r="D125635" t="s">
        <v>146</v>
      </c>
    </row>
    <row r="125636" spans="1:4" x14ac:dyDescent="0.3">
      <c r="A125636">
        <v>23603</v>
      </c>
      <c r="B125636" t="s">
        <v>3</v>
      </c>
      <c r="C125636" t="s">
        <v>57</v>
      </c>
      <c r="D125636" t="s">
        <v>175</v>
      </c>
    </row>
    <row r="125637" spans="1:4" x14ac:dyDescent="0.3">
      <c r="A125637">
        <v>23604</v>
      </c>
      <c r="B125637" t="s">
        <v>3</v>
      </c>
      <c r="C125637" t="s">
        <v>57</v>
      </c>
      <c r="D125637" t="s">
        <v>162</v>
      </c>
    </row>
    <row r="125638" spans="1:4" x14ac:dyDescent="0.3">
      <c r="A125638">
        <v>23604</v>
      </c>
      <c r="B125638" t="s">
        <v>3</v>
      </c>
      <c r="C125638" t="s">
        <v>57</v>
      </c>
      <c r="D125638" t="s">
        <v>338</v>
      </c>
    </row>
    <row r="125639" spans="1:4" x14ac:dyDescent="0.3">
      <c r="A125639">
        <v>23604</v>
      </c>
      <c r="B125639" t="s">
        <v>3</v>
      </c>
      <c r="C125639" t="s">
        <v>57</v>
      </c>
      <c r="D125639" t="s">
        <v>214</v>
      </c>
    </row>
    <row r="125640" spans="1:4" x14ac:dyDescent="0.3">
      <c r="A125640">
        <v>23604</v>
      </c>
      <c r="B125640" t="s">
        <v>3</v>
      </c>
      <c r="C125640" t="s">
        <v>57</v>
      </c>
      <c r="D125640" t="s">
        <v>237</v>
      </c>
    </row>
    <row r="125641" spans="1:4" x14ac:dyDescent="0.3">
      <c r="A125641">
        <v>23605</v>
      </c>
      <c r="B125641" t="s">
        <v>4</v>
      </c>
      <c r="C125641" t="s">
        <v>57</v>
      </c>
      <c r="D125641" t="s">
        <v>130</v>
      </c>
    </row>
    <row r="125642" spans="1:4" x14ac:dyDescent="0.3">
      <c r="A125642">
        <v>23605</v>
      </c>
      <c r="B125642" t="s">
        <v>4</v>
      </c>
      <c r="C125642" t="s">
        <v>57</v>
      </c>
      <c r="D125642" t="s">
        <v>163</v>
      </c>
    </row>
    <row r="125643" spans="1:4" x14ac:dyDescent="0.3">
      <c r="A125643">
        <v>23605</v>
      </c>
      <c r="B125643" t="s">
        <v>4</v>
      </c>
      <c r="C125643" t="s">
        <v>57</v>
      </c>
      <c r="D125643" t="s">
        <v>124</v>
      </c>
    </row>
    <row r="125644" spans="1:4" x14ac:dyDescent="0.3">
      <c r="A125644">
        <v>23605</v>
      </c>
      <c r="B125644" t="s">
        <v>4</v>
      </c>
      <c r="C125644" t="s">
        <v>57</v>
      </c>
      <c r="D125644" t="s">
        <v>336</v>
      </c>
    </row>
    <row r="125645" spans="1:4" x14ac:dyDescent="0.3">
      <c r="A125645">
        <v>23605</v>
      </c>
      <c r="B125645" t="s">
        <v>4</v>
      </c>
      <c r="C125645" t="s">
        <v>57</v>
      </c>
      <c r="D125645" t="s">
        <v>129</v>
      </c>
    </row>
    <row r="125646" spans="1:4" x14ac:dyDescent="0.3">
      <c r="A125646">
        <v>23605</v>
      </c>
      <c r="B125646" t="s">
        <v>4</v>
      </c>
      <c r="C125646" t="s">
        <v>57</v>
      </c>
      <c r="D125646" t="s">
        <v>160</v>
      </c>
    </row>
    <row r="125647" spans="1:4" x14ac:dyDescent="0.3">
      <c r="A125647">
        <v>23605</v>
      </c>
      <c r="B125647" t="s">
        <v>4</v>
      </c>
      <c r="C125647" t="s">
        <v>57</v>
      </c>
      <c r="D125647" t="s">
        <v>132</v>
      </c>
    </row>
    <row r="125648" spans="1:4" x14ac:dyDescent="0.3">
      <c r="A125648">
        <v>23606</v>
      </c>
      <c r="B125648" t="s">
        <v>3</v>
      </c>
      <c r="C125648" t="s">
        <v>57</v>
      </c>
      <c r="D125648" t="s">
        <v>239</v>
      </c>
    </row>
    <row r="125649" spans="1:4" x14ac:dyDescent="0.3">
      <c r="A125649">
        <v>23607</v>
      </c>
      <c r="B125649" t="s">
        <v>3</v>
      </c>
      <c r="C125649" t="s">
        <v>57</v>
      </c>
      <c r="D125649" t="s">
        <v>123</v>
      </c>
    </row>
    <row r="125650" spans="1:4" x14ac:dyDescent="0.3">
      <c r="A125650">
        <v>23607</v>
      </c>
      <c r="B125650" t="s">
        <v>3</v>
      </c>
      <c r="C125650" t="s">
        <v>57</v>
      </c>
      <c r="D125650" t="s">
        <v>124</v>
      </c>
    </row>
    <row r="125651" spans="1:4" x14ac:dyDescent="0.3">
      <c r="A125651">
        <v>23607</v>
      </c>
      <c r="B125651" t="s">
        <v>3</v>
      </c>
      <c r="C125651" t="s">
        <v>57</v>
      </c>
      <c r="D125651" t="s">
        <v>163</v>
      </c>
    </row>
    <row r="125652" spans="1:4" x14ac:dyDescent="0.3">
      <c r="A125652">
        <v>23607</v>
      </c>
      <c r="B125652" t="s">
        <v>3</v>
      </c>
      <c r="C125652" t="s">
        <v>57</v>
      </c>
      <c r="D125652" t="s">
        <v>172</v>
      </c>
    </row>
    <row r="125653" spans="1:4" x14ac:dyDescent="0.3">
      <c r="A125653">
        <v>23607</v>
      </c>
      <c r="B125653" t="s">
        <v>3</v>
      </c>
      <c r="C125653" t="s">
        <v>57</v>
      </c>
      <c r="D125653" t="s">
        <v>132</v>
      </c>
    </row>
    <row r="125654" spans="1:4" x14ac:dyDescent="0.3">
      <c r="A125654">
        <v>23608</v>
      </c>
      <c r="B125654" t="s">
        <v>9</v>
      </c>
      <c r="C125654" t="s">
        <v>57</v>
      </c>
      <c r="D125654" t="s">
        <v>162</v>
      </c>
    </row>
    <row r="125655" spans="1:4" x14ac:dyDescent="0.3">
      <c r="A125655">
        <v>23608</v>
      </c>
      <c r="B125655" t="s">
        <v>9</v>
      </c>
      <c r="C125655" t="s">
        <v>57</v>
      </c>
      <c r="D125655" t="s">
        <v>338</v>
      </c>
    </row>
    <row r="125656" spans="1:4" x14ac:dyDescent="0.3">
      <c r="A125656">
        <v>23608</v>
      </c>
      <c r="B125656" t="s">
        <v>9</v>
      </c>
      <c r="C125656" t="s">
        <v>57</v>
      </c>
      <c r="D125656" t="s">
        <v>136</v>
      </c>
    </row>
    <row r="125657" spans="1:4" x14ac:dyDescent="0.3">
      <c r="A125657">
        <v>23608</v>
      </c>
      <c r="B125657" t="s">
        <v>9</v>
      </c>
      <c r="C125657" t="s">
        <v>57</v>
      </c>
      <c r="D125657" t="s">
        <v>127</v>
      </c>
    </row>
    <row r="125658" spans="1:4" x14ac:dyDescent="0.3">
      <c r="A125658">
        <v>23608</v>
      </c>
      <c r="B125658" t="s">
        <v>9</v>
      </c>
      <c r="C125658" t="s">
        <v>57</v>
      </c>
      <c r="D125658" t="s">
        <v>169</v>
      </c>
    </row>
    <row r="125659" spans="1:4" x14ac:dyDescent="0.3">
      <c r="A125659">
        <v>23609</v>
      </c>
      <c r="B125659" t="s">
        <v>3</v>
      </c>
      <c r="C125659" t="s">
        <v>57</v>
      </c>
      <c r="D125659" t="s">
        <v>123</v>
      </c>
    </row>
    <row r="125660" spans="1:4" x14ac:dyDescent="0.3">
      <c r="A125660">
        <v>23609</v>
      </c>
      <c r="B125660" t="s">
        <v>3</v>
      </c>
      <c r="C125660" t="s">
        <v>57</v>
      </c>
      <c r="D125660" t="s">
        <v>161</v>
      </c>
    </row>
    <row r="125661" spans="1:4" x14ac:dyDescent="0.3">
      <c r="A125661">
        <v>23609</v>
      </c>
      <c r="B125661" t="s">
        <v>3</v>
      </c>
      <c r="C125661" t="s">
        <v>57</v>
      </c>
      <c r="D125661" t="s">
        <v>178</v>
      </c>
    </row>
    <row r="125662" spans="1:4" x14ac:dyDescent="0.3">
      <c r="A125662">
        <v>23610</v>
      </c>
      <c r="B125662" t="s">
        <v>5</v>
      </c>
      <c r="C125662" t="s">
        <v>57</v>
      </c>
      <c r="D125662" t="s">
        <v>123</v>
      </c>
    </row>
    <row r="125663" spans="1:4" x14ac:dyDescent="0.3">
      <c r="A125663">
        <v>23610</v>
      </c>
      <c r="B125663" t="s">
        <v>5</v>
      </c>
      <c r="C125663" t="s">
        <v>57</v>
      </c>
      <c r="D125663" t="s">
        <v>124</v>
      </c>
    </row>
    <row r="125664" spans="1:4" x14ac:dyDescent="0.3">
      <c r="A125664">
        <v>23610</v>
      </c>
      <c r="B125664" t="s">
        <v>5</v>
      </c>
      <c r="C125664" t="s">
        <v>57</v>
      </c>
      <c r="D125664" t="s">
        <v>136</v>
      </c>
    </row>
    <row r="125665" spans="1:4" x14ac:dyDescent="0.3">
      <c r="A125665">
        <v>23610</v>
      </c>
      <c r="B125665" t="s">
        <v>5</v>
      </c>
      <c r="C125665" t="s">
        <v>57</v>
      </c>
      <c r="D125665" t="s">
        <v>292</v>
      </c>
    </row>
    <row r="125666" spans="1:4" x14ac:dyDescent="0.3">
      <c r="A125666">
        <v>23611</v>
      </c>
      <c r="B125666" t="s">
        <v>3</v>
      </c>
      <c r="C125666" t="s">
        <v>21</v>
      </c>
      <c r="D125666" t="s">
        <v>210</v>
      </c>
    </row>
    <row r="125667" spans="1:4" x14ac:dyDescent="0.3">
      <c r="A125667">
        <v>23612</v>
      </c>
      <c r="B125667" t="s">
        <v>5</v>
      </c>
      <c r="C125667" t="s">
        <v>57</v>
      </c>
      <c r="D125667" t="s">
        <v>124</v>
      </c>
    </row>
    <row r="125668" spans="1:4" x14ac:dyDescent="0.3">
      <c r="A125668">
        <v>23612</v>
      </c>
      <c r="B125668" t="s">
        <v>5</v>
      </c>
      <c r="C125668" t="s">
        <v>57</v>
      </c>
      <c r="D125668" t="s">
        <v>136</v>
      </c>
    </row>
    <row r="125669" spans="1:4" x14ac:dyDescent="0.3">
      <c r="A125669">
        <v>23613</v>
      </c>
      <c r="B125669" t="s">
        <v>3</v>
      </c>
      <c r="C125669" t="s">
        <v>57</v>
      </c>
      <c r="D125669" t="s">
        <v>178</v>
      </c>
    </row>
    <row r="125670" spans="1:4" x14ac:dyDescent="0.3">
      <c r="A125670">
        <v>23614</v>
      </c>
      <c r="B125670" t="s">
        <v>3</v>
      </c>
      <c r="C125670" t="s">
        <v>57</v>
      </c>
      <c r="D125670" t="s">
        <v>123</v>
      </c>
    </row>
    <row r="125671" spans="1:4" x14ac:dyDescent="0.3">
      <c r="A125671">
        <v>23614</v>
      </c>
      <c r="B125671" t="s">
        <v>3</v>
      </c>
      <c r="C125671" t="s">
        <v>57</v>
      </c>
      <c r="D125671" t="s">
        <v>338</v>
      </c>
    </row>
    <row r="125672" spans="1:4" x14ac:dyDescent="0.3">
      <c r="A125672">
        <v>23614</v>
      </c>
      <c r="B125672" t="s">
        <v>3</v>
      </c>
      <c r="C125672" t="s">
        <v>57</v>
      </c>
      <c r="D125672" t="s">
        <v>338</v>
      </c>
    </row>
    <row r="125673" spans="1:4" x14ac:dyDescent="0.3">
      <c r="A125673">
        <v>23614</v>
      </c>
      <c r="B125673" t="s">
        <v>3</v>
      </c>
      <c r="C125673" t="s">
        <v>57</v>
      </c>
      <c r="D125673" t="s">
        <v>337</v>
      </c>
    </row>
    <row r="125674" spans="1:4" x14ac:dyDescent="0.3">
      <c r="A125674">
        <v>23614</v>
      </c>
      <c r="B125674" t="s">
        <v>3</v>
      </c>
      <c r="C125674" t="s">
        <v>57</v>
      </c>
      <c r="D125674" t="s">
        <v>229</v>
      </c>
    </row>
    <row r="125675" spans="1:4" x14ac:dyDescent="0.3">
      <c r="A125675">
        <v>23614</v>
      </c>
      <c r="B125675" t="s">
        <v>3</v>
      </c>
      <c r="C125675" t="s">
        <v>57</v>
      </c>
      <c r="D125675" t="s">
        <v>182</v>
      </c>
    </row>
    <row r="125676" spans="1:4" x14ac:dyDescent="0.3">
      <c r="A125676">
        <v>23614</v>
      </c>
      <c r="B125676" t="s">
        <v>3</v>
      </c>
      <c r="C125676" t="s">
        <v>57</v>
      </c>
      <c r="D125676" t="s">
        <v>127</v>
      </c>
    </row>
    <row r="125677" spans="1:4" x14ac:dyDescent="0.3">
      <c r="A125677">
        <v>23614</v>
      </c>
      <c r="B125677" t="s">
        <v>3</v>
      </c>
      <c r="C125677" t="s">
        <v>57</v>
      </c>
      <c r="D125677" t="s">
        <v>335</v>
      </c>
    </row>
    <row r="125678" spans="1:4" x14ac:dyDescent="0.3">
      <c r="A125678">
        <v>23615</v>
      </c>
      <c r="B125678" t="s">
        <v>5</v>
      </c>
      <c r="C125678" t="s">
        <v>57</v>
      </c>
      <c r="D125678" t="s">
        <v>124</v>
      </c>
    </row>
    <row r="125679" spans="1:4" x14ac:dyDescent="0.3">
      <c r="A125679">
        <v>23615</v>
      </c>
      <c r="B125679" t="s">
        <v>5</v>
      </c>
      <c r="C125679" t="s">
        <v>57</v>
      </c>
      <c r="D125679" t="s">
        <v>338</v>
      </c>
    </row>
    <row r="125680" spans="1:4" x14ac:dyDescent="0.3">
      <c r="A125680">
        <v>23615</v>
      </c>
      <c r="B125680" t="s">
        <v>5</v>
      </c>
      <c r="C125680" t="s">
        <v>57</v>
      </c>
      <c r="D125680" t="s">
        <v>338</v>
      </c>
    </row>
    <row r="125681" spans="1:4" x14ac:dyDescent="0.3">
      <c r="A125681">
        <v>23615</v>
      </c>
      <c r="B125681" t="s">
        <v>5</v>
      </c>
      <c r="C125681" t="s">
        <v>57</v>
      </c>
      <c r="D125681" t="s">
        <v>336</v>
      </c>
    </row>
    <row r="125682" spans="1:4" x14ac:dyDescent="0.3">
      <c r="A125682">
        <v>23615</v>
      </c>
      <c r="B125682" t="s">
        <v>5</v>
      </c>
      <c r="C125682" t="s">
        <v>57</v>
      </c>
      <c r="D125682" t="s">
        <v>127</v>
      </c>
    </row>
    <row r="125683" spans="1:4" x14ac:dyDescent="0.3">
      <c r="A125683">
        <v>23616</v>
      </c>
      <c r="B125683" t="s">
        <v>1</v>
      </c>
      <c r="C125683" t="s">
        <v>49</v>
      </c>
      <c r="D125683" t="s">
        <v>161</v>
      </c>
    </row>
    <row r="125684" spans="1:4" x14ac:dyDescent="0.3">
      <c r="A125684">
        <v>23617</v>
      </c>
      <c r="B125684" t="s">
        <v>5</v>
      </c>
      <c r="C125684" t="s">
        <v>64</v>
      </c>
      <c r="D125684" t="s">
        <v>123</v>
      </c>
    </row>
    <row r="125685" spans="1:4" x14ac:dyDescent="0.3">
      <c r="A125685">
        <v>23617</v>
      </c>
      <c r="B125685" t="s">
        <v>5</v>
      </c>
      <c r="C125685" t="s">
        <v>64</v>
      </c>
      <c r="D125685" t="s">
        <v>124</v>
      </c>
    </row>
    <row r="125686" spans="1:4" x14ac:dyDescent="0.3">
      <c r="A125686">
        <v>23617</v>
      </c>
      <c r="B125686" t="s">
        <v>5</v>
      </c>
      <c r="C125686" t="s">
        <v>64</v>
      </c>
      <c r="D125686" t="s">
        <v>136</v>
      </c>
    </row>
    <row r="125687" spans="1:4" x14ac:dyDescent="0.3">
      <c r="A125687">
        <v>23617</v>
      </c>
      <c r="B125687" t="s">
        <v>5</v>
      </c>
      <c r="C125687" t="s">
        <v>64</v>
      </c>
      <c r="D125687" t="s">
        <v>135</v>
      </c>
    </row>
    <row r="125688" spans="1:4" x14ac:dyDescent="0.3">
      <c r="A125688">
        <v>23617</v>
      </c>
      <c r="B125688" t="s">
        <v>5</v>
      </c>
      <c r="C125688" t="s">
        <v>64</v>
      </c>
      <c r="D125688" t="s">
        <v>134</v>
      </c>
    </row>
    <row r="125689" spans="1:4" x14ac:dyDescent="0.3">
      <c r="A125689">
        <v>23618</v>
      </c>
      <c r="B125689" t="s">
        <v>3</v>
      </c>
      <c r="C125689" t="s">
        <v>57</v>
      </c>
      <c r="D125689" t="s">
        <v>239</v>
      </c>
    </row>
    <row r="125690" spans="1:4" x14ac:dyDescent="0.3">
      <c r="A125690">
        <v>23619</v>
      </c>
      <c r="B125690" t="s">
        <v>5</v>
      </c>
      <c r="C125690" t="s">
        <v>57</v>
      </c>
      <c r="D125690" t="s">
        <v>161</v>
      </c>
    </row>
    <row r="125691" spans="1:4" x14ac:dyDescent="0.3">
      <c r="A125691">
        <v>23619</v>
      </c>
      <c r="B125691" t="s">
        <v>5</v>
      </c>
      <c r="C125691" t="s">
        <v>57</v>
      </c>
      <c r="D125691" t="s">
        <v>252</v>
      </c>
    </row>
    <row r="125692" spans="1:4" x14ac:dyDescent="0.3">
      <c r="A125692">
        <v>23620</v>
      </c>
      <c r="B125692" t="s">
        <v>6</v>
      </c>
      <c r="C125692" t="s">
        <v>57</v>
      </c>
      <c r="D125692" t="s">
        <v>124</v>
      </c>
    </row>
    <row r="125693" spans="1:4" x14ac:dyDescent="0.3">
      <c r="A125693">
        <v>23620</v>
      </c>
      <c r="B125693" t="s">
        <v>6</v>
      </c>
      <c r="C125693" t="s">
        <v>57</v>
      </c>
      <c r="D125693" t="s">
        <v>125</v>
      </c>
    </row>
    <row r="125694" spans="1:4" x14ac:dyDescent="0.3">
      <c r="A125694">
        <v>23620</v>
      </c>
      <c r="B125694" t="s">
        <v>6</v>
      </c>
      <c r="C125694" t="s">
        <v>57</v>
      </c>
      <c r="D125694" t="s">
        <v>135</v>
      </c>
    </row>
    <row r="125695" spans="1:4" x14ac:dyDescent="0.3">
      <c r="A125695">
        <v>23620</v>
      </c>
      <c r="B125695" t="s">
        <v>6</v>
      </c>
      <c r="C125695" t="s">
        <v>57</v>
      </c>
      <c r="D125695" t="s">
        <v>143</v>
      </c>
    </row>
    <row r="125696" spans="1:4" x14ac:dyDescent="0.3">
      <c r="A125696">
        <v>23620</v>
      </c>
      <c r="B125696" t="s">
        <v>6</v>
      </c>
      <c r="C125696" t="s">
        <v>57</v>
      </c>
      <c r="D125696" t="s">
        <v>144</v>
      </c>
    </row>
    <row r="125697" spans="1:4" x14ac:dyDescent="0.3">
      <c r="A125697">
        <v>23620</v>
      </c>
      <c r="B125697" t="s">
        <v>6</v>
      </c>
      <c r="C125697" t="s">
        <v>57</v>
      </c>
      <c r="D125697" t="s">
        <v>127</v>
      </c>
    </row>
    <row r="125698" spans="1:4" x14ac:dyDescent="0.3">
      <c r="A125698">
        <v>23621</v>
      </c>
      <c r="B125698" t="s">
        <v>3</v>
      </c>
      <c r="C125698" t="s">
        <v>57</v>
      </c>
      <c r="D125698" t="s">
        <v>161</v>
      </c>
    </row>
    <row r="125699" spans="1:4" x14ac:dyDescent="0.3">
      <c r="A125699">
        <v>23621</v>
      </c>
      <c r="B125699" t="s">
        <v>3</v>
      </c>
      <c r="C125699" t="s">
        <v>57</v>
      </c>
      <c r="D125699" t="s">
        <v>201</v>
      </c>
    </row>
    <row r="125700" spans="1:4" x14ac:dyDescent="0.3">
      <c r="A125700">
        <v>23621</v>
      </c>
      <c r="B125700" t="s">
        <v>3</v>
      </c>
      <c r="C125700" t="s">
        <v>57</v>
      </c>
      <c r="D125700" t="s">
        <v>202</v>
      </c>
    </row>
    <row r="125701" spans="1:4" x14ac:dyDescent="0.3">
      <c r="A125701">
        <v>23622</v>
      </c>
      <c r="B125701" t="s">
        <v>3</v>
      </c>
      <c r="C125701" t="s">
        <v>57</v>
      </c>
      <c r="D125701" t="s">
        <v>173</v>
      </c>
    </row>
    <row r="125702" spans="1:4" x14ac:dyDescent="0.3">
      <c r="A125702">
        <v>23622</v>
      </c>
      <c r="B125702" t="s">
        <v>3</v>
      </c>
      <c r="C125702" t="s">
        <v>57</v>
      </c>
      <c r="D125702" t="s">
        <v>229</v>
      </c>
    </row>
    <row r="125703" spans="1:4" x14ac:dyDescent="0.3">
      <c r="A125703">
        <v>23622</v>
      </c>
      <c r="B125703" t="s">
        <v>3</v>
      </c>
      <c r="C125703" t="s">
        <v>57</v>
      </c>
      <c r="D125703" t="s">
        <v>161</v>
      </c>
    </row>
    <row r="125704" spans="1:4" x14ac:dyDescent="0.3">
      <c r="A125704">
        <v>23622</v>
      </c>
      <c r="B125704" t="s">
        <v>3</v>
      </c>
      <c r="C125704" t="s">
        <v>57</v>
      </c>
      <c r="D125704" t="s">
        <v>187</v>
      </c>
    </row>
    <row r="125705" spans="1:4" x14ac:dyDescent="0.3">
      <c r="A125705">
        <v>23623</v>
      </c>
      <c r="B125705" t="s">
        <v>9</v>
      </c>
      <c r="C125705" t="s">
        <v>56</v>
      </c>
      <c r="D125705" t="s">
        <v>124</v>
      </c>
    </row>
    <row r="125706" spans="1:4" x14ac:dyDescent="0.3">
      <c r="A125706">
        <v>23623</v>
      </c>
      <c r="B125706" t="s">
        <v>9</v>
      </c>
      <c r="C125706" t="s">
        <v>56</v>
      </c>
      <c r="D125706" t="s">
        <v>125</v>
      </c>
    </row>
    <row r="125707" spans="1:4" x14ac:dyDescent="0.3">
      <c r="A125707">
        <v>23623</v>
      </c>
      <c r="B125707" t="s">
        <v>9</v>
      </c>
      <c r="C125707" t="s">
        <v>56</v>
      </c>
      <c r="D125707" t="s">
        <v>180</v>
      </c>
    </row>
    <row r="125708" spans="1:4" x14ac:dyDescent="0.3">
      <c r="A125708">
        <v>23623</v>
      </c>
      <c r="B125708" t="s">
        <v>9</v>
      </c>
      <c r="C125708" t="s">
        <v>56</v>
      </c>
      <c r="D125708" t="s">
        <v>181</v>
      </c>
    </row>
    <row r="125709" spans="1:4" x14ac:dyDescent="0.3">
      <c r="A125709">
        <v>23624</v>
      </c>
      <c r="B125709" t="s">
        <v>9</v>
      </c>
      <c r="C125709" t="s">
        <v>57</v>
      </c>
      <c r="D125709" t="s">
        <v>124</v>
      </c>
    </row>
    <row r="125710" spans="1:4" x14ac:dyDescent="0.3">
      <c r="A125710">
        <v>23624</v>
      </c>
      <c r="B125710" t="s">
        <v>9</v>
      </c>
      <c r="C125710" t="s">
        <v>57</v>
      </c>
      <c r="D125710" t="s">
        <v>136</v>
      </c>
    </row>
    <row r="125711" spans="1:4" x14ac:dyDescent="0.3">
      <c r="A125711">
        <v>23624</v>
      </c>
      <c r="B125711" t="s">
        <v>9</v>
      </c>
      <c r="C125711" t="s">
        <v>57</v>
      </c>
      <c r="D125711" t="s">
        <v>336</v>
      </c>
    </row>
    <row r="125712" spans="1:4" x14ac:dyDescent="0.3">
      <c r="A125712">
        <v>23624</v>
      </c>
      <c r="B125712" t="s">
        <v>9</v>
      </c>
      <c r="C125712" t="s">
        <v>57</v>
      </c>
      <c r="D125712" t="s">
        <v>148</v>
      </c>
    </row>
    <row r="125713" spans="1:4" x14ac:dyDescent="0.3">
      <c r="A125713">
        <v>23625</v>
      </c>
      <c r="B125713" t="s">
        <v>4</v>
      </c>
      <c r="C125713" t="s">
        <v>57</v>
      </c>
      <c r="D125713" t="s">
        <v>155</v>
      </c>
    </row>
    <row r="125714" spans="1:4" x14ac:dyDescent="0.3">
      <c r="A125714">
        <v>23626</v>
      </c>
      <c r="B125714" t="s">
        <v>3</v>
      </c>
      <c r="C125714" t="s">
        <v>56</v>
      </c>
      <c r="D125714" t="s">
        <v>123</v>
      </c>
    </row>
    <row r="125715" spans="1:4" x14ac:dyDescent="0.3">
      <c r="A125715">
        <v>23626</v>
      </c>
      <c r="B125715" t="s">
        <v>3</v>
      </c>
      <c r="C125715" t="s">
        <v>56</v>
      </c>
      <c r="D125715" t="s">
        <v>124</v>
      </c>
    </row>
    <row r="125716" spans="1:4" x14ac:dyDescent="0.3">
      <c r="A125716">
        <v>23626</v>
      </c>
      <c r="B125716" t="s">
        <v>3</v>
      </c>
      <c r="C125716" t="s">
        <v>56</v>
      </c>
      <c r="D125716" t="s">
        <v>174</v>
      </c>
    </row>
    <row r="125717" spans="1:4" x14ac:dyDescent="0.3">
      <c r="A125717">
        <v>23626</v>
      </c>
      <c r="B125717" t="s">
        <v>3</v>
      </c>
      <c r="C125717" t="s">
        <v>56</v>
      </c>
      <c r="D125717" t="s">
        <v>127</v>
      </c>
    </row>
    <row r="125718" spans="1:4" x14ac:dyDescent="0.3">
      <c r="A125718">
        <v>23626</v>
      </c>
      <c r="B125718" t="s">
        <v>3</v>
      </c>
      <c r="C125718" t="s">
        <v>56</v>
      </c>
      <c r="D125718" t="s">
        <v>335</v>
      </c>
    </row>
    <row r="125719" spans="1:4" x14ac:dyDescent="0.3">
      <c r="A125719">
        <v>23626</v>
      </c>
      <c r="B125719" t="s">
        <v>3</v>
      </c>
      <c r="C125719" t="s">
        <v>56</v>
      </c>
      <c r="D125719" t="s">
        <v>220</v>
      </c>
    </row>
    <row r="125720" spans="1:4" x14ac:dyDescent="0.3">
      <c r="A125720">
        <v>23628</v>
      </c>
      <c r="B125720" t="s">
        <v>4</v>
      </c>
      <c r="C125720" t="s">
        <v>57</v>
      </c>
      <c r="D125720" t="s">
        <v>123</v>
      </c>
    </row>
    <row r="125721" spans="1:4" x14ac:dyDescent="0.3">
      <c r="A125721">
        <v>23628</v>
      </c>
      <c r="B125721" t="s">
        <v>4</v>
      </c>
      <c r="C125721" t="s">
        <v>57</v>
      </c>
      <c r="D125721" t="s">
        <v>129</v>
      </c>
    </row>
    <row r="125722" spans="1:4" x14ac:dyDescent="0.3">
      <c r="A125722">
        <v>23628</v>
      </c>
      <c r="B125722" t="s">
        <v>4</v>
      </c>
      <c r="C125722" t="s">
        <v>57</v>
      </c>
      <c r="D125722" t="s">
        <v>337</v>
      </c>
    </row>
    <row r="125723" spans="1:4" x14ac:dyDescent="0.3">
      <c r="A125723">
        <v>23628</v>
      </c>
      <c r="B125723" t="s">
        <v>4</v>
      </c>
      <c r="C125723" t="s">
        <v>57</v>
      </c>
      <c r="D125723" t="s">
        <v>158</v>
      </c>
    </row>
    <row r="125724" spans="1:4" x14ac:dyDescent="0.3">
      <c r="A125724">
        <v>23628</v>
      </c>
      <c r="B125724" t="s">
        <v>4</v>
      </c>
      <c r="C125724" t="s">
        <v>57</v>
      </c>
      <c r="D125724" t="s">
        <v>156</v>
      </c>
    </row>
    <row r="125725" spans="1:4" x14ac:dyDescent="0.3">
      <c r="A125725">
        <v>23628</v>
      </c>
      <c r="B125725" t="s">
        <v>4</v>
      </c>
      <c r="C125725" t="s">
        <v>57</v>
      </c>
      <c r="D125725" t="s">
        <v>159</v>
      </c>
    </row>
    <row r="125726" spans="1:4" x14ac:dyDescent="0.3">
      <c r="A125726">
        <v>23628</v>
      </c>
      <c r="B125726" t="s">
        <v>4</v>
      </c>
      <c r="C125726" t="s">
        <v>57</v>
      </c>
      <c r="D125726" t="s">
        <v>172</v>
      </c>
    </row>
    <row r="125727" spans="1:4" x14ac:dyDescent="0.3">
      <c r="A125727">
        <v>23628</v>
      </c>
      <c r="B125727" t="s">
        <v>4</v>
      </c>
      <c r="C125727" t="s">
        <v>57</v>
      </c>
      <c r="D125727" t="s">
        <v>180</v>
      </c>
    </row>
    <row r="125728" spans="1:4" x14ac:dyDescent="0.3">
      <c r="A125728">
        <v>23628</v>
      </c>
      <c r="B125728" t="s">
        <v>4</v>
      </c>
      <c r="C125728" t="s">
        <v>57</v>
      </c>
      <c r="D125728" t="s">
        <v>133</v>
      </c>
    </row>
    <row r="125729" spans="1:4" x14ac:dyDescent="0.3">
      <c r="A125729">
        <v>23628</v>
      </c>
      <c r="B125729" t="s">
        <v>4</v>
      </c>
      <c r="C125729" t="s">
        <v>57</v>
      </c>
      <c r="D125729" t="s">
        <v>127</v>
      </c>
    </row>
    <row r="125730" spans="1:4" x14ac:dyDescent="0.3">
      <c r="A125730">
        <v>23629</v>
      </c>
      <c r="B125730" t="s">
        <v>5</v>
      </c>
      <c r="C125730" t="s">
        <v>57</v>
      </c>
      <c r="D125730" t="s">
        <v>136</v>
      </c>
    </row>
    <row r="125731" spans="1:4" x14ac:dyDescent="0.3">
      <c r="A125731">
        <v>23629</v>
      </c>
      <c r="B125731" t="s">
        <v>5</v>
      </c>
      <c r="C125731" t="s">
        <v>57</v>
      </c>
      <c r="D125731" t="s">
        <v>124</v>
      </c>
    </row>
    <row r="125732" spans="1:4" x14ac:dyDescent="0.3">
      <c r="A125732">
        <v>23629</v>
      </c>
      <c r="B125732" t="s">
        <v>5</v>
      </c>
      <c r="C125732" t="s">
        <v>57</v>
      </c>
      <c r="D125732" t="s">
        <v>132</v>
      </c>
    </row>
    <row r="125733" spans="1:4" x14ac:dyDescent="0.3">
      <c r="A125733">
        <v>23630</v>
      </c>
      <c r="B125733" t="s">
        <v>5</v>
      </c>
      <c r="C125733" t="s">
        <v>57</v>
      </c>
      <c r="D125733" t="s">
        <v>155</v>
      </c>
    </row>
    <row r="125734" spans="1:4" x14ac:dyDescent="0.3">
      <c r="A125734">
        <v>23630</v>
      </c>
      <c r="B125734" t="s">
        <v>5</v>
      </c>
      <c r="C125734" t="s">
        <v>57</v>
      </c>
      <c r="D125734" t="s">
        <v>336</v>
      </c>
    </row>
    <row r="125735" spans="1:4" x14ac:dyDescent="0.3">
      <c r="A125735">
        <v>23630</v>
      </c>
      <c r="B125735" t="s">
        <v>5</v>
      </c>
      <c r="C125735" t="s">
        <v>57</v>
      </c>
      <c r="D125735" t="s">
        <v>127</v>
      </c>
    </row>
    <row r="125736" spans="1:4" x14ac:dyDescent="0.3">
      <c r="A125736">
        <v>23632</v>
      </c>
      <c r="B125736" t="s">
        <v>10</v>
      </c>
      <c r="C125736" t="s">
        <v>57</v>
      </c>
      <c r="D125736" t="s">
        <v>159</v>
      </c>
    </row>
    <row r="125737" spans="1:4" x14ac:dyDescent="0.3">
      <c r="A125737">
        <v>23633</v>
      </c>
      <c r="B125737" t="s">
        <v>5</v>
      </c>
      <c r="C125737" t="s">
        <v>57</v>
      </c>
      <c r="D125737" t="s">
        <v>123</v>
      </c>
    </row>
    <row r="125738" spans="1:4" x14ac:dyDescent="0.3">
      <c r="A125738">
        <v>23633</v>
      </c>
      <c r="B125738" t="s">
        <v>5</v>
      </c>
      <c r="C125738" t="s">
        <v>57</v>
      </c>
      <c r="D125738" t="s">
        <v>124</v>
      </c>
    </row>
    <row r="125739" spans="1:4" x14ac:dyDescent="0.3">
      <c r="A125739">
        <v>23633</v>
      </c>
      <c r="B125739" t="s">
        <v>5</v>
      </c>
      <c r="C125739" t="s">
        <v>57</v>
      </c>
      <c r="D125739" t="s">
        <v>136</v>
      </c>
    </row>
    <row r="125740" spans="1:4" x14ac:dyDescent="0.3">
      <c r="A125740">
        <v>23633</v>
      </c>
      <c r="B125740" t="s">
        <v>5</v>
      </c>
      <c r="C125740" t="s">
        <v>57</v>
      </c>
      <c r="D125740" t="s">
        <v>137</v>
      </c>
    </row>
    <row r="125741" spans="1:4" x14ac:dyDescent="0.3">
      <c r="A125741">
        <v>23633</v>
      </c>
      <c r="B125741" t="s">
        <v>5</v>
      </c>
      <c r="C125741" t="s">
        <v>57</v>
      </c>
      <c r="D125741" t="s">
        <v>157</v>
      </c>
    </row>
    <row r="125742" spans="1:4" x14ac:dyDescent="0.3">
      <c r="A125742">
        <v>23634</v>
      </c>
      <c r="B125742" t="s">
        <v>9</v>
      </c>
      <c r="C125742" t="s">
        <v>57</v>
      </c>
      <c r="D125742" t="s">
        <v>124</v>
      </c>
    </row>
    <row r="125743" spans="1:4" x14ac:dyDescent="0.3">
      <c r="A125743">
        <v>23634</v>
      </c>
      <c r="B125743" t="s">
        <v>9</v>
      </c>
      <c r="C125743" t="s">
        <v>57</v>
      </c>
      <c r="D125743" t="s">
        <v>163</v>
      </c>
    </row>
    <row r="125744" spans="1:4" x14ac:dyDescent="0.3">
      <c r="A125744">
        <v>23634</v>
      </c>
      <c r="B125744" t="s">
        <v>9</v>
      </c>
      <c r="C125744" t="s">
        <v>57</v>
      </c>
      <c r="D125744" t="s">
        <v>336</v>
      </c>
    </row>
    <row r="125745" spans="1:4" x14ac:dyDescent="0.3">
      <c r="A125745">
        <v>23634</v>
      </c>
      <c r="B125745" t="s">
        <v>9</v>
      </c>
      <c r="C125745" t="s">
        <v>57</v>
      </c>
      <c r="D125745" t="s">
        <v>168</v>
      </c>
    </row>
    <row r="125746" spans="1:4" x14ac:dyDescent="0.3">
      <c r="A125746">
        <v>23634</v>
      </c>
      <c r="B125746" t="s">
        <v>9</v>
      </c>
      <c r="C125746" t="s">
        <v>57</v>
      </c>
      <c r="D125746" t="s">
        <v>159</v>
      </c>
    </row>
    <row r="125747" spans="1:4" x14ac:dyDescent="0.3">
      <c r="A125747">
        <v>23634</v>
      </c>
      <c r="B125747" t="s">
        <v>9</v>
      </c>
      <c r="C125747" t="s">
        <v>57</v>
      </c>
      <c r="D125747" t="s">
        <v>146</v>
      </c>
    </row>
    <row r="125748" spans="1:4" x14ac:dyDescent="0.3">
      <c r="A125748">
        <v>23634</v>
      </c>
      <c r="B125748" t="s">
        <v>9</v>
      </c>
      <c r="C125748" t="s">
        <v>57</v>
      </c>
      <c r="D125748" t="s">
        <v>138</v>
      </c>
    </row>
    <row r="125749" spans="1:4" x14ac:dyDescent="0.3">
      <c r="A125749">
        <v>23634</v>
      </c>
      <c r="B125749" t="s">
        <v>9</v>
      </c>
      <c r="C125749" t="s">
        <v>57</v>
      </c>
      <c r="D125749" t="s">
        <v>125</v>
      </c>
    </row>
    <row r="125750" spans="1:4" x14ac:dyDescent="0.3">
      <c r="A125750">
        <v>23634</v>
      </c>
      <c r="B125750" t="s">
        <v>9</v>
      </c>
      <c r="C125750" t="s">
        <v>57</v>
      </c>
      <c r="D125750" t="s">
        <v>148</v>
      </c>
    </row>
    <row r="125751" spans="1:4" x14ac:dyDescent="0.3">
      <c r="A125751">
        <v>23634</v>
      </c>
      <c r="B125751" t="s">
        <v>9</v>
      </c>
      <c r="C125751" t="s">
        <v>57</v>
      </c>
      <c r="D125751" t="s">
        <v>132</v>
      </c>
    </row>
    <row r="125752" spans="1:4" x14ac:dyDescent="0.3">
      <c r="A125752">
        <v>23634</v>
      </c>
      <c r="B125752" t="s">
        <v>9</v>
      </c>
      <c r="C125752" t="s">
        <v>57</v>
      </c>
      <c r="D125752" t="s">
        <v>133</v>
      </c>
    </row>
    <row r="125753" spans="1:4" x14ac:dyDescent="0.3">
      <c r="A125753">
        <v>23634</v>
      </c>
      <c r="B125753" t="s">
        <v>9</v>
      </c>
      <c r="C125753" t="s">
        <v>57</v>
      </c>
      <c r="D125753" t="s">
        <v>135</v>
      </c>
    </row>
    <row r="125754" spans="1:4" x14ac:dyDescent="0.3">
      <c r="A125754">
        <v>23634</v>
      </c>
      <c r="B125754" t="s">
        <v>9</v>
      </c>
      <c r="C125754" t="s">
        <v>57</v>
      </c>
      <c r="D125754" t="s">
        <v>127</v>
      </c>
    </row>
    <row r="125755" spans="1:4" x14ac:dyDescent="0.3">
      <c r="A125755">
        <v>23634</v>
      </c>
      <c r="B125755" t="s">
        <v>9</v>
      </c>
      <c r="C125755" t="s">
        <v>57</v>
      </c>
      <c r="D125755" t="s">
        <v>335</v>
      </c>
    </row>
    <row r="125756" spans="1:4" x14ac:dyDescent="0.3">
      <c r="A125756">
        <v>23635</v>
      </c>
      <c r="B125756" t="s">
        <v>8</v>
      </c>
      <c r="C125756" t="s">
        <v>57</v>
      </c>
      <c r="D125756" t="s">
        <v>124</v>
      </c>
    </row>
    <row r="125757" spans="1:4" x14ac:dyDescent="0.3">
      <c r="A125757">
        <v>23635</v>
      </c>
      <c r="B125757" t="s">
        <v>8</v>
      </c>
      <c r="C125757" t="s">
        <v>57</v>
      </c>
      <c r="D125757" t="s">
        <v>336</v>
      </c>
    </row>
    <row r="125758" spans="1:4" x14ac:dyDescent="0.3">
      <c r="A125758">
        <v>23635</v>
      </c>
      <c r="B125758" t="s">
        <v>8</v>
      </c>
      <c r="C125758" t="s">
        <v>57</v>
      </c>
      <c r="D125758" t="s">
        <v>127</v>
      </c>
    </row>
    <row r="125759" spans="1:4" x14ac:dyDescent="0.3">
      <c r="A125759">
        <v>23636</v>
      </c>
      <c r="B125759" t="s">
        <v>5</v>
      </c>
      <c r="C125759" t="s">
        <v>57</v>
      </c>
      <c r="D125759" t="s">
        <v>124</v>
      </c>
    </row>
    <row r="125760" spans="1:4" x14ac:dyDescent="0.3">
      <c r="A125760">
        <v>23636</v>
      </c>
      <c r="B125760" t="s">
        <v>5</v>
      </c>
      <c r="C125760" t="s">
        <v>57</v>
      </c>
      <c r="D125760" t="s">
        <v>336</v>
      </c>
    </row>
    <row r="125761" spans="1:4" x14ac:dyDescent="0.3">
      <c r="A125761">
        <v>23636</v>
      </c>
      <c r="B125761" t="s">
        <v>5</v>
      </c>
      <c r="C125761" t="s">
        <v>57</v>
      </c>
      <c r="D125761" t="s">
        <v>172</v>
      </c>
    </row>
    <row r="125762" spans="1:4" x14ac:dyDescent="0.3">
      <c r="A125762">
        <v>23636</v>
      </c>
      <c r="B125762" t="s">
        <v>5</v>
      </c>
      <c r="C125762" t="s">
        <v>57</v>
      </c>
      <c r="D125762" t="s">
        <v>146</v>
      </c>
    </row>
    <row r="125763" spans="1:4" x14ac:dyDescent="0.3">
      <c r="A125763">
        <v>23636</v>
      </c>
      <c r="B125763" t="s">
        <v>5</v>
      </c>
      <c r="C125763" t="s">
        <v>57</v>
      </c>
      <c r="D125763" t="s">
        <v>132</v>
      </c>
    </row>
    <row r="125764" spans="1:4" x14ac:dyDescent="0.3">
      <c r="A125764">
        <v>23636</v>
      </c>
      <c r="B125764" t="s">
        <v>5</v>
      </c>
      <c r="C125764" t="s">
        <v>57</v>
      </c>
      <c r="D125764" t="s">
        <v>126</v>
      </c>
    </row>
    <row r="125765" spans="1:4" x14ac:dyDescent="0.3">
      <c r="A125765">
        <v>23636</v>
      </c>
      <c r="B125765" t="s">
        <v>5</v>
      </c>
      <c r="C125765" t="s">
        <v>57</v>
      </c>
      <c r="D125765" t="s">
        <v>140</v>
      </c>
    </row>
    <row r="125766" spans="1:4" x14ac:dyDescent="0.3">
      <c r="A125766">
        <v>23636</v>
      </c>
      <c r="B125766" t="s">
        <v>5</v>
      </c>
      <c r="C125766" t="s">
        <v>57</v>
      </c>
      <c r="D125766" t="s">
        <v>174</v>
      </c>
    </row>
    <row r="125767" spans="1:4" x14ac:dyDescent="0.3">
      <c r="A125767">
        <v>23636</v>
      </c>
      <c r="B125767" t="s">
        <v>5</v>
      </c>
      <c r="C125767" t="s">
        <v>57</v>
      </c>
      <c r="D125767" t="s">
        <v>154</v>
      </c>
    </row>
    <row r="125768" spans="1:4" x14ac:dyDescent="0.3">
      <c r="A125768">
        <v>23636</v>
      </c>
      <c r="B125768" t="s">
        <v>5</v>
      </c>
      <c r="C125768" t="s">
        <v>57</v>
      </c>
      <c r="D125768" t="s">
        <v>127</v>
      </c>
    </row>
    <row r="125769" spans="1:4" x14ac:dyDescent="0.3">
      <c r="A125769">
        <v>23636</v>
      </c>
      <c r="B125769" t="s">
        <v>5</v>
      </c>
      <c r="C125769" t="s">
        <v>57</v>
      </c>
      <c r="D125769" t="s">
        <v>220</v>
      </c>
    </row>
    <row r="125770" spans="1:4" x14ac:dyDescent="0.3">
      <c r="A125770">
        <v>23636</v>
      </c>
      <c r="B125770" t="s">
        <v>5</v>
      </c>
      <c r="C125770" t="s">
        <v>57</v>
      </c>
      <c r="D125770" t="s">
        <v>194</v>
      </c>
    </row>
    <row r="125771" spans="1:4" x14ac:dyDescent="0.3">
      <c r="A125771">
        <v>23637</v>
      </c>
      <c r="B125771" t="s">
        <v>3</v>
      </c>
      <c r="C125771" t="s">
        <v>57</v>
      </c>
      <c r="D125771" t="s">
        <v>123</v>
      </c>
    </row>
    <row r="125772" spans="1:4" x14ac:dyDescent="0.3">
      <c r="A125772">
        <v>23637</v>
      </c>
      <c r="B125772" t="s">
        <v>3</v>
      </c>
      <c r="C125772" t="s">
        <v>57</v>
      </c>
      <c r="D125772" t="s">
        <v>124</v>
      </c>
    </row>
    <row r="125773" spans="1:4" x14ac:dyDescent="0.3">
      <c r="A125773">
        <v>23637</v>
      </c>
      <c r="B125773" t="s">
        <v>3</v>
      </c>
      <c r="C125773" t="s">
        <v>57</v>
      </c>
      <c r="D125773" t="s">
        <v>155</v>
      </c>
    </row>
    <row r="125774" spans="1:4" x14ac:dyDescent="0.3">
      <c r="A125774">
        <v>23637</v>
      </c>
      <c r="B125774" t="s">
        <v>3</v>
      </c>
      <c r="C125774" t="s">
        <v>57</v>
      </c>
      <c r="D125774" t="s">
        <v>337</v>
      </c>
    </row>
    <row r="125775" spans="1:4" x14ac:dyDescent="0.3">
      <c r="A125775">
        <v>23637</v>
      </c>
      <c r="B125775" t="s">
        <v>3</v>
      </c>
      <c r="C125775" t="s">
        <v>57</v>
      </c>
      <c r="D125775" t="s">
        <v>158</v>
      </c>
    </row>
    <row r="125776" spans="1:4" x14ac:dyDescent="0.3">
      <c r="A125776">
        <v>23637</v>
      </c>
      <c r="B125776" t="s">
        <v>3</v>
      </c>
      <c r="C125776" t="s">
        <v>57</v>
      </c>
      <c r="D125776" t="s">
        <v>159</v>
      </c>
    </row>
    <row r="125777" spans="1:4" x14ac:dyDescent="0.3">
      <c r="A125777">
        <v>23637</v>
      </c>
      <c r="B125777" t="s">
        <v>3</v>
      </c>
      <c r="C125777" t="s">
        <v>57</v>
      </c>
      <c r="D125777" t="s">
        <v>197</v>
      </c>
    </row>
    <row r="125778" spans="1:4" x14ac:dyDescent="0.3">
      <c r="A125778">
        <v>23638</v>
      </c>
      <c r="B125778" t="s">
        <v>3</v>
      </c>
      <c r="C125778" t="s">
        <v>57</v>
      </c>
      <c r="D125778" t="s">
        <v>229</v>
      </c>
    </row>
    <row r="125779" spans="1:4" x14ac:dyDescent="0.3">
      <c r="A125779">
        <v>23638</v>
      </c>
      <c r="B125779" t="s">
        <v>3</v>
      </c>
      <c r="C125779" t="s">
        <v>57</v>
      </c>
      <c r="D125779" t="s">
        <v>161</v>
      </c>
    </row>
    <row r="125780" spans="1:4" x14ac:dyDescent="0.3">
      <c r="A125780">
        <v>23639</v>
      </c>
      <c r="B125780" t="s">
        <v>5</v>
      </c>
      <c r="C125780" t="s">
        <v>57</v>
      </c>
      <c r="D125780" t="s">
        <v>124</v>
      </c>
    </row>
    <row r="125781" spans="1:4" x14ac:dyDescent="0.3">
      <c r="A125781">
        <v>23639</v>
      </c>
      <c r="B125781" t="s">
        <v>5</v>
      </c>
      <c r="C125781" t="s">
        <v>57</v>
      </c>
      <c r="D125781" t="s">
        <v>136</v>
      </c>
    </row>
    <row r="125782" spans="1:4" x14ac:dyDescent="0.3">
      <c r="A125782">
        <v>23639</v>
      </c>
      <c r="B125782" t="s">
        <v>5</v>
      </c>
      <c r="C125782" t="s">
        <v>57</v>
      </c>
      <c r="D125782" t="s">
        <v>153</v>
      </c>
    </row>
    <row r="125783" spans="1:4" x14ac:dyDescent="0.3">
      <c r="A125783">
        <v>23639</v>
      </c>
      <c r="B125783" t="s">
        <v>5</v>
      </c>
      <c r="C125783" t="s">
        <v>57</v>
      </c>
      <c r="D125783" t="s">
        <v>338</v>
      </c>
    </row>
    <row r="125784" spans="1:4" x14ac:dyDescent="0.3">
      <c r="A125784">
        <v>23639</v>
      </c>
      <c r="B125784" t="s">
        <v>5</v>
      </c>
      <c r="C125784" t="s">
        <v>57</v>
      </c>
      <c r="D125784" t="s">
        <v>338</v>
      </c>
    </row>
    <row r="125785" spans="1:4" x14ac:dyDescent="0.3">
      <c r="A125785">
        <v>23640</v>
      </c>
      <c r="B125785" t="s">
        <v>5</v>
      </c>
      <c r="C125785" t="s">
        <v>57</v>
      </c>
      <c r="D125785" t="s">
        <v>136</v>
      </c>
    </row>
    <row r="125786" spans="1:4" x14ac:dyDescent="0.3">
      <c r="A125786">
        <v>23640</v>
      </c>
      <c r="B125786" t="s">
        <v>5</v>
      </c>
      <c r="C125786" t="s">
        <v>57</v>
      </c>
      <c r="D125786" t="s">
        <v>124</v>
      </c>
    </row>
    <row r="125787" spans="1:4" x14ac:dyDescent="0.3">
      <c r="A125787">
        <v>23640</v>
      </c>
      <c r="B125787" t="s">
        <v>5</v>
      </c>
      <c r="C125787" t="s">
        <v>57</v>
      </c>
      <c r="D125787" t="s">
        <v>336</v>
      </c>
    </row>
    <row r="125788" spans="1:4" x14ac:dyDescent="0.3">
      <c r="A125788">
        <v>23640</v>
      </c>
      <c r="B125788" t="s">
        <v>5</v>
      </c>
      <c r="C125788" t="s">
        <v>57</v>
      </c>
      <c r="D125788" t="s">
        <v>153</v>
      </c>
    </row>
    <row r="125789" spans="1:4" x14ac:dyDescent="0.3">
      <c r="A125789">
        <v>23640</v>
      </c>
      <c r="B125789" t="s">
        <v>5</v>
      </c>
      <c r="C125789" t="s">
        <v>57</v>
      </c>
      <c r="D125789" t="s">
        <v>163</v>
      </c>
    </row>
    <row r="125790" spans="1:4" x14ac:dyDescent="0.3">
      <c r="A125790">
        <v>23640</v>
      </c>
      <c r="B125790" t="s">
        <v>5</v>
      </c>
      <c r="C125790" t="s">
        <v>57</v>
      </c>
      <c r="D125790" t="s">
        <v>129</v>
      </c>
    </row>
    <row r="125791" spans="1:4" x14ac:dyDescent="0.3">
      <c r="A125791">
        <v>23640</v>
      </c>
      <c r="B125791" t="s">
        <v>5</v>
      </c>
      <c r="C125791" t="s">
        <v>57</v>
      </c>
      <c r="D125791" t="s">
        <v>125</v>
      </c>
    </row>
    <row r="125792" spans="1:4" x14ac:dyDescent="0.3">
      <c r="A125792">
        <v>23640</v>
      </c>
      <c r="B125792" t="s">
        <v>5</v>
      </c>
      <c r="C125792" t="s">
        <v>57</v>
      </c>
      <c r="D125792" t="s">
        <v>148</v>
      </c>
    </row>
    <row r="125793" spans="1:4" x14ac:dyDescent="0.3">
      <c r="A125793">
        <v>23640</v>
      </c>
      <c r="B125793" t="s">
        <v>5</v>
      </c>
      <c r="C125793" t="s">
        <v>57</v>
      </c>
      <c r="D125793" t="s">
        <v>132</v>
      </c>
    </row>
    <row r="125794" spans="1:4" x14ac:dyDescent="0.3">
      <c r="A125794">
        <v>23640</v>
      </c>
      <c r="B125794" t="s">
        <v>5</v>
      </c>
      <c r="C125794" t="s">
        <v>57</v>
      </c>
      <c r="D125794" t="s">
        <v>133</v>
      </c>
    </row>
    <row r="125795" spans="1:4" x14ac:dyDescent="0.3">
      <c r="A125795">
        <v>23641</v>
      </c>
      <c r="B125795" t="s">
        <v>3</v>
      </c>
      <c r="C125795" t="s">
        <v>57</v>
      </c>
      <c r="D125795" t="s">
        <v>161</v>
      </c>
    </row>
    <row r="125796" spans="1:4" x14ac:dyDescent="0.3">
      <c r="A125796">
        <v>23641</v>
      </c>
      <c r="B125796" t="s">
        <v>3</v>
      </c>
      <c r="C125796" t="s">
        <v>57</v>
      </c>
      <c r="D125796" t="s">
        <v>229</v>
      </c>
    </row>
    <row r="125797" spans="1:4" x14ac:dyDescent="0.3">
      <c r="A125797">
        <v>23642</v>
      </c>
      <c r="B125797" t="s">
        <v>4</v>
      </c>
      <c r="C125797" t="s">
        <v>13</v>
      </c>
      <c r="D125797" t="s">
        <v>124</v>
      </c>
    </row>
    <row r="125798" spans="1:4" x14ac:dyDescent="0.3">
      <c r="A125798">
        <v>23642</v>
      </c>
      <c r="B125798" t="s">
        <v>4</v>
      </c>
      <c r="C125798" t="s">
        <v>13</v>
      </c>
      <c r="D125798" t="s">
        <v>163</v>
      </c>
    </row>
    <row r="125799" spans="1:4" x14ac:dyDescent="0.3">
      <c r="A125799">
        <v>23642</v>
      </c>
      <c r="B125799" t="s">
        <v>4</v>
      </c>
      <c r="C125799" t="s">
        <v>13</v>
      </c>
      <c r="D125799" t="s">
        <v>130</v>
      </c>
    </row>
    <row r="125800" spans="1:4" x14ac:dyDescent="0.3">
      <c r="A125800">
        <v>23642</v>
      </c>
      <c r="B125800" t="s">
        <v>4</v>
      </c>
      <c r="C125800" t="s">
        <v>13</v>
      </c>
      <c r="D125800" t="s">
        <v>129</v>
      </c>
    </row>
    <row r="125801" spans="1:4" x14ac:dyDescent="0.3">
      <c r="A125801">
        <v>23642</v>
      </c>
      <c r="B125801" t="s">
        <v>4</v>
      </c>
      <c r="C125801" t="s">
        <v>13</v>
      </c>
      <c r="D125801" t="s">
        <v>125</v>
      </c>
    </row>
    <row r="125802" spans="1:4" x14ac:dyDescent="0.3">
      <c r="A125802">
        <v>23642</v>
      </c>
      <c r="B125802" t="s">
        <v>4</v>
      </c>
      <c r="C125802" t="s">
        <v>13</v>
      </c>
      <c r="D125802" t="s">
        <v>138</v>
      </c>
    </row>
    <row r="125803" spans="1:4" x14ac:dyDescent="0.3">
      <c r="A125803">
        <v>23642</v>
      </c>
      <c r="B125803" t="s">
        <v>4</v>
      </c>
      <c r="C125803" t="s">
        <v>13</v>
      </c>
      <c r="D125803" t="s">
        <v>139</v>
      </c>
    </row>
    <row r="125804" spans="1:4" x14ac:dyDescent="0.3">
      <c r="A125804">
        <v>23642</v>
      </c>
      <c r="B125804" t="s">
        <v>4</v>
      </c>
      <c r="C125804" t="s">
        <v>13</v>
      </c>
      <c r="D125804" t="s">
        <v>146</v>
      </c>
    </row>
    <row r="125805" spans="1:4" x14ac:dyDescent="0.3">
      <c r="A125805">
        <v>23642</v>
      </c>
      <c r="B125805" t="s">
        <v>4</v>
      </c>
      <c r="C125805" t="s">
        <v>13</v>
      </c>
      <c r="D125805" t="s">
        <v>160</v>
      </c>
    </row>
    <row r="125806" spans="1:4" x14ac:dyDescent="0.3">
      <c r="A125806">
        <v>23642</v>
      </c>
      <c r="B125806" t="s">
        <v>4</v>
      </c>
      <c r="C125806" t="s">
        <v>13</v>
      </c>
      <c r="D125806" t="s">
        <v>148</v>
      </c>
    </row>
    <row r="125807" spans="1:4" x14ac:dyDescent="0.3">
      <c r="A125807">
        <v>23642</v>
      </c>
      <c r="B125807" t="s">
        <v>4</v>
      </c>
      <c r="C125807" t="s">
        <v>13</v>
      </c>
      <c r="D125807" t="s">
        <v>131</v>
      </c>
    </row>
    <row r="125808" spans="1:4" x14ac:dyDescent="0.3">
      <c r="A125808">
        <v>23642</v>
      </c>
      <c r="B125808" t="s">
        <v>4</v>
      </c>
      <c r="C125808" t="s">
        <v>13</v>
      </c>
      <c r="D125808" t="s">
        <v>132</v>
      </c>
    </row>
    <row r="125809" spans="1:4" x14ac:dyDescent="0.3">
      <c r="A125809">
        <v>23642</v>
      </c>
      <c r="B125809" t="s">
        <v>4</v>
      </c>
      <c r="C125809" t="s">
        <v>13</v>
      </c>
      <c r="D125809" t="s">
        <v>154</v>
      </c>
    </row>
    <row r="125810" spans="1:4" x14ac:dyDescent="0.3">
      <c r="A125810">
        <v>23642</v>
      </c>
      <c r="B125810" t="s">
        <v>4</v>
      </c>
      <c r="C125810" t="s">
        <v>13</v>
      </c>
      <c r="D125810" t="s">
        <v>149</v>
      </c>
    </row>
    <row r="125811" spans="1:4" x14ac:dyDescent="0.3">
      <c r="A125811">
        <v>23642</v>
      </c>
      <c r="B125811" t="s">
        <v>4</v>
      </c>
      <c r="C125811" t="s">
        <v>13</v>
      </c>
      <c r="D125811" t="s">
        <v>150</v>
      </c>
    </row>
    <row r="125812" spans="1:4" x14ac:dyDescent="0.3">
      <c r="A125812">
        <v>23643</v>
      </c>
      <c r="B125812" t="s">
        <v>10</v>
      </c>
      <c r="C125812" t="s">
        <v>26</v>
      </c>
      <c r="D125812" t="s">
        <v>130</v>
      </c>
    </row>
    <row r="125813" spans="1:4" x14ac:dyDescent="0.3">
      <c r="A125813">
        <v>23643</v>
      </c>
      <c r="B125813" t="s">
        <v>10</v>
      </c>
      <c r="C125813" t="s">
        <v>26</v>
      </c>
      <c r="D125813" t="s">
        <v>129</v>
      </c>
    </row>
    <row r="125814" spans="1:4" x14ac:dyDescent="0.3">
      <c r="A125814">
        <v>23643</v>
      </c>
      <c r="B125814" t="s">
        <v>10</v>
      </c>
      <c r="C125814" t="s">
        <v>26</v>
      </c>
      <c r="D125814" t="s">
        <v>192</v>
      </c>
    </row>
    <row r="125815" spans="1:4" x14ac:dyDescent="0.3">
      <c r="A125815">
        <v>23643</v>
      </c>
      <c r="B125815" t="s">
        <v>10</v>
      </c>
      <c r="C125815" t="s">
        <v>26</v>
      </c>
      <c r="D125815" t="s">
        <v>160</v>
      </c>
    </row>
    <row r="125816" spans="1:4" x14ac:dyDescent="0.3">
      <c r="A125816">
        <v>23643</v>
      </c>
      <c r="B125816" t="s">
        <v>10</v>
      </c>
      <c r="C125816" t="s">
        <v>26</v>
      </c>
      <c r="D125816" t="s">
        <v>125</v>
      </c>
    </row>
    <row r="125817" spans="1:4" x14ac:dyDescent="0.3">
      <c r="A125817">
        <v>23643</v>
      </c>
      <c r="B125817" t="s">
        <v>10</v>
      </c>
      <c r="C125817" t="s">
        <v>26</v>
      </c>
      <c r="D125817" t="s">
        <v>199</v>
      </c>
    </row>
    <row r="125818" spans="1:4" x14ac:dyDescent="0.3">
      <c r="A125818">
        <v>23643</v>
      </c>
      <c r="B125818" t="s">
        <v>10</v>
      </c>
      <c r="C125818" t="s">
        <v>26</v>
      </c>
      <c r="D125818" t="s">
        <v>132</v>
      </c>
    </row>
    <row r="125819" spans="1:4" x14ac:dyDescent="0.3">
      <c r="A125819">
        <v>23643</v>
      </c>
      <c r="B125819" t="s">
        <v>10</v>
      </c>
      <c r="C125819" t="s">
        <v>26</v>
      </c>
      <c r="D125819" t="s">
        <v>161</v>
      </c>
    </row>
    <row r="125820" spans="1:4" x14ac:dyDescent="0.3">
      <c r="A125820">
        <v>23643</v>
      </c>
      <c r="B125820" t="s">
        <v>10</v>
      </c>
      <c r="C125820" t="s">
        <v>26</v>
      </c>
      <c r="D125820" t="s">
        <v>171</v>
      </c>
    </row>
    <row r="125821" spans="1:4" x14ac:dyDescent="0.3">
      <c r="A125821">
        <v>23646</v>
      </c>
      <c r="B125821" t="s">
        <v>3</v>
      </c>
      <c r="C125821" t="s">
        <v>57</v>
      </c>
      <c r="D125821" t="s">
        <v>123</v>
      </c>
    </row>
    <row r="125822" spans="1:4" x14ac:dyDescent="0.3">
      <c r="A125822">
        <v>23646</v>
      </c>
      <c r="B125822" t="s">
        <v>3</v>
      </c>
      <c r="C125822" t="s">
        <v>57</v>
      </c>
      <c r="D125822" t="s">
        <v>148</v>
      </c>
    </row>
    <row r="125823" spans="1:4" x14ac:dyDescent="0.3">
      <c r="A125823">
        <v>23647</v>
      </c>
      <c r="B125823" t="s">
        <v>5</v>
      </c>
      <c r="C125823" t="s">
        <v>57</v>
      </c>
      <c r="D125823" t="s">
        <v>162</v>
      </c>
    </row>
    <row r="125824" spans="1:4" x14ac:dyDescent="0.3">
      <c r="A125824">
        <v>23647</v>
      </c>
      <c r="B125824" t="s">
        <v>5</v>
      </c>
      <c r="C125824" t="s">
        <v>57</v>
      </c>
      <c r="D125824" t="s">
        <v>338</v>
      </c>
    </row>
    <row r="125825" spans="1:4" x14ac:dyDescent="0.3">
      <c r="A125825">
        <v>23647</v>
      </c>
      <c r="B125825" t="s">
        <v>5</v>
      </c>
      <c r="C125825" t="s">
        <v>57</v>
      </c>
      <c r="D125825" t="s">
        <v>136</v>
      </c>
    </row>
    <row r="125826" spans="1:4" x14ac:dyDescent="0.3">
      <c r="A125826">
        <v>23647</v>
      </c>
      <c r="B125826" t="s">
        <v>5</v>
      </c>
      <c r="C125826" t="s">
        <v>57</v>
      </c>
      <c r="D125826" t="s">
        <v>336</v>
      </c>
    </row>
    <row r="125827" spans="1:4" x14ac:dyDescent="0.3">
      <c r="A125827">
        <v>23647</v>
      </c>
      <c r="B125827" t="s">
        <v>5</v>
      </c>
      <c r="C125827" t="s">
        <v>57</v>
      </c>
      <c r="D125827" t="s">
        <v>203</v>
      </c>
    </row>
    <row r="125828" spans="1:4" x14ac:dyDescent="0.3">
      <c r="A125828">
        <v>23647</v>
      </c>
      <c r="B125828" t="s">
        <v>5</v>
      </c>
      <c r="C125828" t="s">
        <v>57</v>
      </c>
      <c r="D125828" t="s">
        <v>337</v>
      </c>
    </row>
    <row r="125829" spans="1:4" x14ac:dyDescent="0.3">
      <c r="A125829">
        <v>23647</v>
      </c>
      <c r="B125829" t="s">
        <v>5</v>
      </c>
      <c r="C125829" t="s">
        <v>57</v>
      </c>
      <c r="D125829" t="s">
        <v>158</v>
      </c>
    </row>
    <row r="125830" spans="1:4" x14ac:dyDescent="0.3">
      <c r="A125830">
        <v>23647</v>
      </c>
      <c r="B125830" t="s">
        <v>5</v>
      </c>
      <c r="C125830" t="s">
        <v>57</v>
      </c>
      <c r="D125830" t="s">
        <v>159</v>
      </c>
    </row>
    <row r="125831" spans="1:4" x14ac:dyDescent="0.3">
      <c r="A125831">
        <v>23647</v>
      </c>
      <c r="B125831" t="s">
        <v>5</v>
      </c>
      <c r="C125831" t="s">
        <v>57</v>
      </c>
      <c r="D125831" t="s">
        <v>229</v>
      </c>
    </row>
    <row r="125832" spans="1:4" x14ac:dyDescent="0.3">
      <c r="A125832">
        <v>23648</v>
      </c>
      <c r="B125832" t="s">
        <v>3</v>
      </c>
      <c r="C125832" t="s">
        <v>57</v>
      </c>
      <c r="D125832" t="s">
        <v>123</v>
      </c>
    </row>
    <row r="125833" spans="1:4" x14ac:dyDescent="0.3">
      <c r="A125833">
        <v>23648</v>
      </c>
      <c r="B125833" t="s">
        <v>3</v>
      </c>
      <c r="C125833" t="s">
        <v>57</v>
      </c>
      <c r="D125833" t="s">
        <v>124</v>
      </c>
    </row>
    <row r="125834" spans="1:4" x14ac:dyDescent="0.3">
      <c r="A125834">
        <v>23648</v>
      </c>
      <c r="B125834" t="s">
        <v>3</v>
      </c>
      <c r="C125834" t="s">
        <v>57</v>
      </c>
      <c r="D125834" t="s">
        <v>136</v>
      </c>
    </row>
    <row r="125835" spans="1:4" x14ac:dyDescent="0.3">
      <c r="A125835">
        <v>23648</v>
      </c>
      <c r="B125835" t="s">
        <v>3</v>
      </c>
      <c r="C125835" t="s">
        <v>57</v>
      </c>
      <c r="D125835" t="s">
        <v>127</v>
      </c>
    </row>
    <row r="125836" spans="1:4" x14ac:dyDescent="0.3">
      <c r="A125836">
        <v>23648</v>
      </c>
      <c r="B125836" t="s">
        <v>3</v>
      </c>
      <c r="C125836" t="s">
        <v>57</v>
      </c>
      <c r="D125836" t="s">
        <v>335</v>
      </c>
    </row>
    <row r="125837" spans="1:4" x14ac:dyDescent="0.3">
      <c r="A125837">
        <v>23649</v>
      </c>
      <c r="B125837" t="s">
        <v>5</v>
      </c>
      <c r="C125837" t="s">
        <v>57</v>
      </c>
      <c r="D125837" t="s">
        <v>123</v>
      </c>
    </row>
    <row r="125838" spans="1:4" x14ac:dyDescent="0.3">
      <c r="A125838">
        <v>23649</v>
      </c>
      <c r="B125838" t="s">
        <v>5</v>
      </c>
      <c r="C125838" t="s">
        <v>57</v>
      </c>
      <c r="D125838" t="s">
        <v>220</v>
      </c>
    </row>
    <row r="125839" spans="1:4" x14ac:dyDescent="0.3">
      <c r="A125839">
        <v>23649</v>
      </c>
      <c r="B125839" t="s">
        <v>5</v>
      </c>
      <c r="C125839" t="s">
        <v>57</v>
      </c>
      <c r="D125839" t="s">
        <v>127</v>
      </c>
    </row>
    <row r="125840" spans="1:4" x14ac:dyDescent="0.3">
      <c r="A125840">
        <v>23649</v>
      </c>
      <c r="B125840" t="s">
        <v>5</v>
      </c>
      <c r="C125840" t="s">
        <v>57</v>
      </c>
      <c r="D125840" t="s">
        <v>335</v>
      </c>
    </row>
    <row r="125841" spans="1:4" x14ac:dyDescent="0.3">
      <c r="A125841">
        <v>23650</v>
      </c>
      <c r="B125841" t="s">
        <v>3</v>
      </c>
      <c r="C125841" t="s">
        <v>57</v>
      </c>
      <c r="D125841" t="s">
        <v>124</v>
      </c>
    </row>
    <row r="125842" spans="1:4" x14ac:dyDescent="0.3">
      <c r="A125842">
        <v>23650</v>
      </c>
      <c r="B125842" t="s">
        <v>3</v>
      </c>
      <c r="C125842" t="s">
        <v>57</v>
      </c>
      <c r="D125842" t="s">
        <v>136</v>
      </c>
    </row>
    <row r="125843" spans="1:4" x14ac:dyDescent="0.3">
      <c r="A125843">
        <v>23650</v>
      </c>
      <c r="B125843" t="s">
        <v>3</v>
      </c>
      <c r="C125843" t="s">
        <v>57</v>
      </c>
      <c r="D125843" t="s">
        <v>130</v>
      </c>
    </row>
    <row r="125844" spans="1:4" x14ac:dyDescent="0.3">
      <c r="A125844">
        <v>23650</v>
      </c>
      <c r="B125844" t="s">
        <v>3</v>
      </c>
      <c r="C125844" t="s">
        <v>57</v>
      </c>
      <c r="D125844" t="s">
        <v>199</v>
      </c>
    </row>
    <row r="125845" spans="1:4" x14ac:dyDescent="0.3">
      <c r="A125845">
        <v>23650</v>
      </c>
      <c r="B125845" t="s">
        <v>3</v>
      </c>
      <c r="C125845" t="s">
        <v>57</v>
      </c>
      <c r="D125845" t="s">
        <v>157</v>
      </c>
    </row>
    <row r="125846" spans="1:4" x14ac:dyDescent="0.3">
      <c r="A125846">
        <v>23651</v>
      </c>
      <c r="B125846" t="s">
        <v>5</v>
      </c>
      <c r="C125846" t="s">
        <v>57</v>
      </c>
      <c r="D125846" t="s">
        <v>123</v>
      </c>
    </row>
    <row r="125847" spans="1:4" x14ac:dyDescent="0.3">
      <c r="A125847">
        <v>23651</v>
      </c>
      <c r="B125847" t="s">
        <v>5</v>
      </c>
      <c r="C125847" t="s">
        <v>57</v>
      </c>
      <c r="D125847" t="s">
        <v>124</v>
      </c>
    </row>
    <row r="125848" spans="1:4" x14ac:dyDescent="0.3">
      <c r="A125848">
        <v>23651</v>
      </c>
      <c r="B125848" t="s">
        <v>5</v>
      </c>
      <c r="C125848" t="s">
        <v>57</v>
      </c>
      <c r="D125848" t="s">
        <v>136</v>
      </c>
    </row>
    <row r="125849" spans="1:4" x14ac:dyDescent="0.3">
      <c r="A125849">
        <v>23652</v>
      </c>
      <c r="B125849" t="s">
        <v>5</v>
      </c>
      <c r="C125849" t="s">
        <v>57</v>
      </c>
      <c r="D125849" t="s">
        <v>124</v>
      </c>
    </row>
    <row r="125850" spans="1:4" x14ac:dyDescent="0.3">
      <c r="A125850">
        <v>23652</v>
      </c>
      <c r="B125850" t="s">
        <v>5</v>
      </c>
      <c r="C125850" t="s">
        <v>57</v>
      </c>
      <c r="D125850" t="s">
        <v>153</v>
      </c>
    </row>
    <row r="125851" spans="1:4" x14ac:dyDescent="0.3">
      <c r="A125851">
        <v>23653</v>
      </c>
      <c r="B125851" t="s">
        <v>3</v>
      </c>
      <c r="C125851" t="s">
        <v>53</v>
      </c>
      <c r="D125851" t="s">
        <v>123</v>
      </c>
    </row>
    <row r="125852" spans="1:4" x14ac:dyDescent="0.3">
      <c r="A125852">
        <v>23653</v>
      </c>
      <c r="B125852" t="s">
        <v>3</v>
      </c>
      <c r="C125852" t="s">
        <v>53</v>
      </c>
      <c r="D125852" t="s">
        <v>161</v>
      </c>
    </row>
    <row r="125853" spans="1:4" x14ac:dyDescent="0.3">
      <c r="A125853">
        <v>23655</v>
      </c>
      <c r="B125853" t="s">
        <v>4</v>
      </c>
      <c r="C125853" t="s">
        <v>57</v>
      </c>
      <c r="D125853" t="s">
        <v>123</v>
      </c>
    </row>
    <row r="125854" spans="1:4" x14ac:dyDescent="0.3">
      <c r="A125854">
        <v>23655</v>
      </c>
      <c r="B125854" t="s">
        <v>4</v>
      </c>
      <c r="C125854" t="s">
        <v>57</v>
      </c>
      <c r="D125854" t="s">
        <v>124</v>
      </c>
    </row>
    <row r="125855" spans="1:4" x14ac:dyDescent="0.3">
      <c r="A125855">
        <v>23655</v>
      </c>
      <c r="B125855" t="s">
        <v>4</v>
      </c>
      <c r="C125855" t="s">
        <v>57</v>
      </c>
      <c r="D125855" t="s">
        <v>146</v>
      </c>
    </row>
    <row r="125856" spans="1:4" x14ac:dyDescent="0.3">
      <c r="A125856">
        <v>23655</v>
      </c>
      <c r="B125856" t="s">
        <v>4</v>
      </c>
      <c r="C125856" t="s">
        <v>57</v>
      </c>
      <c r="D125856" t="s">
        <v>154</v>
      </c>
    </row>
    <row r="125857" spans="1:4" x14ac:dyDescent="0.3">
      <c r="A125857">
        <v>23655</v>
      </c>
      <c r="B125857" t="s">
        <v>4</v>
      </c>
      <c r="C125857" t="s">
        <v>57</v>
      </c>
      <c r="D125857" t="s">
        <v>126</v>
      </c>
    </row>
    <row r="125858" spans="1:4" x14ac:dyDescent="0.3">
      <c r="A125858">
        <v>23655</v>
      </c>
      <c r="B125858" t="s">
        <v>4</v>
      </c>
      <c r="C125858" t="s">
        <v>57</v>
      </c>
      <c r="D125858" t="s">
        <v>194</v>
      </c>
    </row>
    <row r="125859" spans="1:4" x14ac:dyDescent="0.3">
      <c r="A125859">
        <v>23656</v>
      </c>
      <c r="B125859" t="s">
        <v>8</v>
      </c>
      <c r="C125859" t="s">
        <v>57</v>
      </c>
      <c r="D125859" t="s">
        <v>130</v>
      </c>
    </row>
    <row r="125860" spans="1:4" x14ac:dyDescent="0.3">
      <c r="A125860">
        <v>23656</v>
      </c>
      <c r="B125860" t="s">
        <v>8</v>
      </c>
      <c r="C125860" t="s">
        <v>57</v>
      </c>
      <c r="D125860" t="s">
        <v>163</v>
      </c>
    </row>
    <row r="125861" spans="1:4" x14ac:dyDescent="0.3">
      <c r="A125861">
        <v>23656</v>
      </c>
      <c r="B125861" t="s">
        <v>8</v>
      </c>
      <c r="C125861" t="s">
        <v>57</v>
      </c>
      <c r="D125861" t="s">
        <v>124</v>
      </c>
    </row>
    <row r="125862" spans="1:4" x14ac:dyDescent="0.3">
      <c r="A125862">
        <v>23656</v>
      </c>
      <c r="B125862" t="s">
        <v>8</v>
      </c>
      <c r="C125862" t="s">
        <v>57</v>
      </c>
      <c r="D125862" t="s">
        <v>129</v>
      </c>
    </row>
    <row r="125863" spans="1:4" x14ac:dyDescent="0.3">
      <c r="A125863">
        <v>23656</v>
      </c>
      <c r="B125863" t="s">
        <v>8</v>
      </c>
      <c r="C125863" t="s">
        <v>57</v>
      </c>
      <c r="D125863" t="s">
        <v>336</v>
      </c>
    </row>
    <row r="125864" spans="1:4" x14ac:dyDescent="0.3">
      <c r="A125864">
        <v>23656</v>
      </c>
      <c r="B125864" t="s">
        <v>8</v>
      </c>
      <c r="C125864" t="s">
        <v>57</v>
      </c>
      <c r="D125864" t="s">
        <v>165</v>
      </c>
    </row>
    <row r="125865" spans="1:4" x14ac:dyDescent="0.3">
      <c r="A125865">
        <v>23656</v>
      </c>
      <c r="B125865" t="s">
        <v>8</v>
      </c>
      <c r="C125865" t="s">
        <v>57</v>
      </c>
      <c r="D125865" t="s">
        <v>232</v>
      </c>
    </row>
    <row r="125866" spans="1:4" x14ac:dyDescent="0.3">
      <c r="A125866">
        <v>23656</v>
      </c>
      <c r="B125866" t="s">
        <v>8</v>
      </c>
      <c r="C125866" t="s">
        <v>57</v>
      </c>
      <c r="D125866" t="s">
        <v>158</v>
      </c>
    </row>
    <row r="125867" spans="1:4" x14ac:dyDescent="0.3">
      <c r="A125867">
        <v>23656</v>
      </c>
      <c r="B125867" t="s">
        <v>8</v>
      </c>
      <c r="C125867" t="s">
        <v>57</v>
      </c>
      <c r="D125867" t="s">
        <v>179</v>
      </c>
    </row>
    <row r="125868" spans="1:4" x14ac:dyDescent="0.3">
      <c r="A125868">
        <v>23656</v>
      </c>
      <c r="B125868" t="s">
        <v>8</v>
      </c>
      <c r="C125868" t="s">
        <v>57</v>
      </c>
      <c r="D125868" t="s">
        <v>146</v>
      </c>
    </row>
    <row r="125869" spans="1:4" x14ac:dyDescent="0.3">
      <c r="A125869">
        <v>23656</v>
      </c>
      <c r="B125869" t="s">
        <v>8</v>
      </c>
      <c r="C125869" t="s">
        <v>57</v>
      </c>
      <c r="D125869" t="s">
        <v>125</v>
      </c>
    </row>
    <row r="125870" spans="1:4" x14ac:dyDescent="0.3">
      <c r="A125870">
        <v>23656</v>
      </c>
      <c r="B125870" t="s">
        <v>8</v>
      </c>
      <c r="C125870" t="s">
        <v>57</v>
      </c>
      <c r="D125870" t="s">
        <v>148</v>
      </c>
    </row>
    <row r="125871" spans="1:4" x14ac:dyDescent="0.3">
      <c r="A125871">
        <v>23656</v>
      </c>
      <c r="B125871" t="s">
        <v>8</v>
      </c>
      <c r="C125871" t="s">
        <v>57</v>
      </c>
      <c r="D125871" t="s">
        <v>160</v>
      </c>
    </row>
    <row r="125872" spans="1:4" x14ac:dyDescent="0.3">
      <c r="A125872">
        <v>23656</v>
      </c>
      <c r="B125872" t="s">
        <v>8</v>
      </c>
      <c r="C125872" t="s">
        <v>57</v>
      </c>
      <c r="D125872" t="s">
        <v>133</v>
      </c>
    </row>
    <row r="125873" spans="1:4" x14ac:dyDescent="0.3">
      <c r="A125873">
        <v>23656</v>
      </c>
      <c r="B125873" t="s">
        <v>8</v>
      </c>
      <c r="C125873" t="s">
        <v>57</v>
      </c>
      <c r="D125873" t="s">
        <v>131</v>
      </c>
    </row>
    <row r="125874" spans="1:4" x14ac:dyDescent="0.3">
      <c r="A125874">
        <v>23656</v>
      </c>
      <c r="B125874" t="s">
        <v>8</v>
      </c>
      <c r="C125874" t="s">
        <v>57</v>
      </c>
      <c r="D125874" t="s">
        <v>132</v>
      </c>
    </row>
    <row r="125875" spans="1:4" x14ac:dyDescent="0.3">
      <c r="A125875">
        <v>23657</v>
      </c>
      <c r="B125875" t="s">
        <v>4</v>
      </c>
      <c r="C125875" t="s">
        <v>29</v>
      </c>
      <c r="D125875" t="s">
        <v>123</v>
      </c>
    </row>
    <row r="125876" spans="1:4" x14ac:dyDescent="0.3">
      <c r="A125876">
        <v>23657</v>
      </c>
      <c r="B125876" t="s">
        <v>4</v>
      </c>
      <c r="C125876" t="s">
        <v>29</v>
      </c>
      <c r="D125876" t="s">
        <v>129</v>
      </c>
    </row>
    <row r="125877" spans="1:4" x14ac:dyDescent="0.3">
      <c r="A125877">
        <v>23657</v>
      </c>
      <c r="B125877" t="s">
        <v>4</v>
      </c>
      <c r="C125877" t="s">
        <v>29</v>
      </c>
      <c r="D125877" t="s">
        <v>147</v>
      </c>
    </row>
    <row r="125878" spans="1:4" x14ac:dyDescent="0.3">
      <c r="A125878">
        <v>23657</v>
      </c>
      <c r="B125878" t="s">
        <v>4</v>
      </c>
      <c r="C125878" t="s">
        <v>29</v>
      </c>
      <c r="D125878" t="s">
        <v>147</v>
      </c>
    </row>
    <row r="125879" spans="1:4" x14ac:dyDescent="0.3">
      <c r="A125879">
        <v>23657</v>
      </c>
      <c r="B125879" t="s">
        <v>4</v>
      </c>
      <c r="C125879" t="s">
        <v>29</v>
      </c>
      <c r="D125879" t="s">
        <v>130</v>
      </c>
    </row>
    <row r="125880" spans="1:4" x14ac:dyDescent="0.3">
      <c r="A125880">
        <v>23657</v>
      </c>
      <c r="B125880" t="s">
        <v>4</v>
      </c>
      <c r="C125880" t="s">
        <v>29</v>
      </c>
      <c r="D125880" t="s">
        <v>125</v>
      </c>
    </row>
    <row r="125881" spans="1:4" x14ac:dyDescent="0.3">
      <c r="A125881">
        <v>23657</v>
      </c>
      <c r="B125881" t="s">
        <v>4</v>
      </c>
      <c r="C125881" t="s">
        <v>29</v>
      </c>
      <c r="D125881" t="s">
        <v>148</v>
      </c>
    </row>
    <row r="125882" spans="1:4" x14ac:dyDescent="0.3">
      <c r="A125882">
        <v>23657</v>
      </c>
      <c r="B125882" t="s">
        <v>4</v>
      </c>
      <c r="C125882" t="s">
        <v>29</v>
      </c>
      <c r="D125882" t="s">
        <v>159</v>
      </c>
    </row>
    <row r="125883" spans="1:4" x14ac:dyDescent="0.3">
      <c r="A125883">
        <v>23657</v>
      </c>
      <c r="B125883" t="s">
        <v>4</v>
      </c>
      <c r="C125883" t="s">
        <v>29</v>
      </c>
      <c r="D125883" t="s">
        <v>133</v>
      </c>
    </row>
    <row r="125884" spans="1:4" x14ac:dyDescent="0.3">
      <c r="A125884">
        <v>23657</v>
      </c>
      <c r="B125884" t="s">
        <v>4</v>
      </c>
      <c r="C125884" t="s">
        <v>29</v>
      </c>
      <c r="D125884" t="s">
        <v>210</v>
      </c>
    </row>
    <row r="125885" spans="1:4" x14ac:dyDescent="0.3">
      <c r="A125885">
        <v>23657</v>
      </c>
      <c r="B125885" t="s">
        <v>4</v>
      </c>
      <c r="C125885" t="s">
        <v>29</v>
      </c>
      <c r="D125885" t="s">
        <v>176</v>
      </c>
    </row>
    <row r="125886" spans="1:4" x14ac:dyDescent="0.3">
      <c r="A125886">
        <v>23657</v>
      </c>
      <c r="B125886" t="s">
        <v>4</v>
      </c>
      <c r="C125886" t="s">
        <v>29</v>
      </c>
      <c r="D125886" t="s">
        <v>175</v>
      </c>
    </row>
    <row r="125887" spans="1:4" x14ac:dyDescent="0.3">
      <c r="A125887">
        <v>23657</v>
      </c>
      <c r="B125887" t="s">
        <v>4</v>
      </c>
      <c r="C125887" t="s">
        <v>29</v>
      </c>
      <c r="D125887" t="s">
        <v>229</v>
      </c>
    </row>
    <row r="125888" spans="1:4" x14ac:dyDescent="0.3">
      <c r="A125888">
        <v>23657</v>
      </c>
      <c r="B125888" t="s">
        <v>4</v>
      </c>
      <c r="C125888" t="s">
        <v>29</v>
      </c>
      <c r="D125888" t="s">
        <v>128</v>
      </c>
    </row>
    <row r="125889" spans="1:4" x14ac:dyDescent="0.3">
      <c r="A125889">
        <v>23658</v>
      </c>
      <c r="B125889" t="s">
        <v>10</v>
      </c>
      <c r="C125889" t="s">
        <v>41</v>
      </c>
      <c r="D125889" t="s">
        <v>152</v>
      </c>
    </row>
    <row r="125890" spans="1:4" x14ac:dyDescent="0.3">
      <c r="A125890">
        <v>23658</v>
      </c>
      <c r="B125890" t="s">
        <v>10</v>
      </c>
      <c r="C125890" t="s">
        <v>41</v>
      </c>
      <c r="D125890" t="s">
        <v>124</v>
      </c>
    </row>
    <row r="125891" spans="1:4" x14ac:dyDescent="0.3">
      <c r="A125891">
        <v>23658</v>
      </c>
      <c r="B125891" t="s">
        <v>10</v>
      </c>
      <c r="C125891" t="s">
        <v>41</v>
      </c>
      <c r="D125891" t="s">
        <v>176</v>
      </c>
    </row>
    <row r="125892" spans="1:4" x14ac:dyDescent="0.3">
      <c r="A125892">
        <v>23658</v>
      </c>
      <c r="B125892" t="s">
        <v>10</v>
      </c>
      <c r="C125892" t="s">
        <v>41</v>
      </c>
      <c r="D125892" t="s">
        <v>171</v>
      </c>
    </row>
    <row r="125893" spans="1:4" x14ac:dyDescent="0.3">
      <c r="A125893">
        <v>23658</v>
      </c>
      <c r="B125893" t="s">
        <v>10</v>
      </c>
      <c r="C125893" t="s">
        <v>41</v>
      </c>
      <c r="D125893" t="s">
        <v>194</v>
      </c>
    </row>
    <row r="125894" spans="1:4" x14ac:dyDescent="0.3">
      <c r="A125894">
        <v>23659</v>
      </c>
      <c r="B125894" t="s">
        <v>3</v>
      </c>
      <c r="C125894" t="s">
        <v>57</v>
      </c>
      <c r="D125894" t="s">
        <v>123</v>
      </c>
    </row>
    <row r="125895" spans="1:4" x14ac:dyDescent="0.3">
      <c r="A125895">
        <v>23659</v>
      </c>
      <c r="B125895" t="s">
        <v>3</v>
      </c>
      <c r="C125895" t="s">
        <v>57</v>
      </c>
      <c r="D125895" t="s">
        <v>168</v>
      </c>
    </row>
    <row r="125896" spans="1:4" x14ac:dyDescent="0.3">
      <c r="A125896">
        <v>23659</v>
      </c>
      <c r="B125896" t="s">
        <v>3</v>
      </c>
      <c r="C125896" t="s">
        <v>57</v>
      </c>
      <c r="D125896" t="s">
        <v>124</v>
      </c>
    </row>
    <row r="125897" spans="1:4" x14ac:dyDescent="0.3">
      <c r="A125897">
        <v>23659</v>
      </c>
      <c r="B125897" t="s">
        <v>3</v>
      </c>
      <c r="C125897" t="s">
        <v>57</v>
      </c>
      <c r="D125897" t="s">
        <v>136</v>
      </c>
    </row>
    <row r="125898" spans="1:4" x14ac:dyDescent="0.3">
      <c r="A125898">
        <v>23659</v>
      </c>
      <c r="B125898" t="s">
        <v>3</v>
      </c>
      <c r="C125898" t="s">
        <v>57</v>
      </c>
      <c r="D125898" t="s">
        <v>159</v>
      </c>
    </row>
    <row r="125899" spans="1:4" x14ac:dyDescent="0.3">
      <c r="A125899">
        <v>23659</v>
      </c>
      <c r="B125899" t="s">
        <v>3</v>
      </c>
      <c r="C125899" t="s">
        <v>57</v>
      </c>
      <c r="D125899" t="s">
        <v>197</v>
      </c>
    </row>
    <row r="125900" spans="1:4" x14ac:dyDescent="0.3">
      <c r="A125900">
        <v>23660</v>
      </c>
      <c r="B125900" t="s">
        <v>3</v>
      </c>
      <c r="C125900" t="s">
        <v>57</v>
      </c>
      <c r="D125900" t="s">
        <v>124</v>
      </c>
    </row>
    <row r="125901" spans="1:4" x14ac:dyDescent="0.3">
      <c r="A125901">
        <v>23660</v>
      </c>
      <c r="B125901" t="s">
        <v>3</v>
      </c>
      <c r="C125901" t="s">
        <v>57</v>
      </c>
      <c r="D125901" t="s">
        <v>336</v>
      </c>
    </row>
    <row r="125902" spans="1:4" x14ac:dyDescent="0.3">
      <c r="A125902">
        <v>23660</v>
      </c>
      <c r="B125902" t="s">
        <v>3</v>
      </c>
      <c r="C125902" t="s">
        <v>57</v>
      </c>
      <c r="D125902" t="s">
        <v>190</v>
      </c>
    </row>
    <row r="125903" spans="1:4" x14ac:dyDescent="0.3">
      <c r="A125903">
        <v>23660</v>
      </c>
      <c r="B125903" t="s">
        <v>3</v>
      </c>
      <c r="C125903" t="s">
        <v>57</v>
      </c>
      <c r="D125903" t="s">
        <v>168</v>
      </c>
    </row>
    <row r="125904" spans="1:4" x14ac:dyDescent="0.3">
      <c r="A125904">
        <v>23660</v>
      </c>
      <c r="B125904" t="s">
        <v>3</v>
      </c>
      <c r="C125904" t="s">
        <v>57</v>
      </c>
      <c r="D125904" t="s">
        <v>241</v>
      </c>
    </row>
    <row r="125905" spans="1:4" x14ac:dyDescent="0.3">
      <c r="A125905">
        <v>23661</v>
      </c>
      <c r="B125905" t="s">
        <v>5</v>
      </c>
      <c r="C125905" t="s">
        <v>57</v>
      </c>
      <c r="D125905" t="s">
        <v>136</v>
      </c>
    </row>
    <row r="125906" spans="1:4" x14ac:dyDescent="0.3">
      <c r="A125906">
        <v>23662</v>
      </c>
      <c r="B125906" t="s">
        <v>1</v>
      </c>
      <c r="C125906" t="s">
        <v>57</v>
      </c>
      <c r="D125906" t="s">
        <v>123</v>
      </c>
    </row>
    <row r="125907" spans="1:4" x14ac:dyDescent="0.3">
      <c r="A125907">
        <v>23662</v>
      </c>
      <c r="B125907" t="s">
        <v>1</v>
      </c>
      <c r="C125907" t="s">
        <v>57</v>
      </c>
      <c r="D125907" t="s">
        <v>338</v>
      </c>
    </row>
    <row r="125908" spans="1:4" x14ac:dyDescent="0.3">
      <c r="A125908">
        <v>23662</v>
      </c>
      <c r="B125908" t="s">
        <v>1</v>
      </c>
      <c r="C125908" t="s">
        <v>57</v>
      </c>
      <c r="D125908" t="s">
        <v>338</v>
      </c>
    </row>
    <row r="125909" spans="1:4" x14ac:dyDescent="0.3">
      <c r="A125909">
        <v>23662</v>
      </c>
      <c r="B125909" t="s">
        <v>1</v>
      </c>
      <c r="C125909" t="s">
        <v>57</v>
      </c>
      <c r="D125909" t="s">
        <v>127</v>
      </c>
    </row>
    <row r="125910" spans="1:4" x14ac:dyDescent="0.3">
      <c r="A125910">
        <v>23662</v>
      </c>
      <c r="B125910" t="s">
        <v>1</v>
      </c>
      <c r="C125910" t="s">
        <v>57</v>
      </c>
      <c r="D125910" t="s">
        <v>197</v>
      </c>
    </row>
    <row r="125911" spans="1:4" x14ac:dyDescent="0.3">
      <c r="A125911">
        <v>23664</v>
      </c>
      <c r="B125911" t="s">
        <v>5</v>
      </c>
      <c r="C125911" t="s">
        <v>34</v>
      </c>
      <c r="D125911" t="s">
        <v>124</v>
      </c>
    </row>
    <row r="125912" spans="1:4" x14ac:dyDescent="0.3">
      <c r="A125912">
        <v>23664</v>
      </c>
      <c r="B125912" t="s">
        <v>5</v>
      </c>
      <c r="C125912" t="s">
        <v>34</v>
      </c>
      <c r="D125912" t="s">
        <v>143</v>
      </c>
    </row>
    <row r="125913" spans="1:4" x14ac:dyDescent="0.3">
      <c r="A125913">
        <v>23664</v>
      </c>
      <c r="B125913" t="s">
        <v>5</v>
      </c>
      <c r="C125913" t="s">
        <v>34</v>
      </c>
      <c r="D125913" t="s">
        <v>161</v>
      </c>
    </row>
    <row r="125914" spans="1:4" x14ac:dyDescent="0.3">
      <c r="A125914">
        <v>23664</v>
      </c>
      <c r="B125914" t="s">
        <v>5</v>
      </c>
      <c r="C125914" t="s">
        <v>34</v>
      </c>
      <c r="D125914" t="s">
        <v>220</v>
      </c>
    </row>
    <row r="125915" spans="1:4" x14ac:dyDescent="0.3">
      <c r="A125915">
        <v>23665</v>
      </c>
      <c r="B125915" t="s">
        <v>8</v>
      </c>
      <c r="C125915" t="s">
        <v>57</v>
      </c>
      <c r="D125915" t="s">
        <v>124</v>
      </c>
    </row>
    <row r="125916" spans="1:4" x14ac:dyDescent="0.3">
      <c r="A125916">
        <v>23665</v>
      </c>
      <c r="B125916" t="s">
        <v>8</v>
      </c>
      <c r="C125916" t="s">
        <v>57</v>
      </c>
      <c r="D125916" t="s">
        <v>336</v>
      </c>
    </row>
    <row r="125917" spans="1:4" x14ac:dyDescent="0.3">
      <c r="A125917">
        <v>23665</v>
      </c>
      <c r="B125917" t="s">
        <v>8</v>
      </c>
      <c r="C125917" t="s">
        <v>57</v>
      </c>
      <c r="D125917" t="s">
        <v>337</v>
      </c>
    </row>
    <row r="125918" spans="1:4" x14ac:dyDescent="0.3">
      <c r="A125918">
        <v>23665</v>
      </c>
      <c r="B125918" t="s">
        <v>8</v>
      </c>
      <c r="C125918" t="s">
        <v>57</v>
      </c>
      <c r="D125918" t="s">
        <v>172</v>
      </c>
    </row>
    <row r="125919" spans="1:4" x14ac:dyDescent="0.3">
      <c r="A125919">
        <v>23665</v>
      </c>
      <c r="B125919" t="s">
        <v>8</v>
      </c>
      <c r="C125919" t="s">
        <v>57</v>
      </c>
      <c r="D125919" t="s">
        <v>148</v>
      </c>
    </row>
    <row r="125920" spans="1:4" x14ac:dyDescent="0.3">
      <c r="A125920">
        <v>23665</v>
      </c>
      <c r="B125920" t="s">
        <v>8</v>
      </c>
      <c r="C125920" t="s">
        <v>57</v>
      </c>
      <c r="D125920" t="s">
        <v>133</v>
      </c>
    </row>
    <row r="125921" spans="1:4" x14ac:dyDescent="0.3">
      <c r="A125921">
        <v>23665</v>
      </c>
      <c r="B125921" t="s">
        <v>8</v>
      </c>
      <c r="C125921" t="s">
        <v>57</v>
      </c>
      <c r="D125921" t="s">
        <v>127</v>
      </c>
    </row>
    <row r="125922" spans="1:4" x14ac:dyDescent="0.3">
      <c r="A125922">
        <v>23665</v>
      </c>
      <c r="B125922" t="s">
        <v>8</v>
      </c>
      <c r="C125922" t="s">
        <v>57</v>
      </c>
      <c r="D125922" t="s">
        <v>335</v>
      </c>
    </row>
    <row r="125923" spans="1:4" x14ac:dyDescent="0.3">
      <c r="A125923">
        <v>23665</v>
      </c>
      <c r="B125923" t="s">
        <v>8</v>
      </c>
      <c r="C125923" t="s">
        <v>57</v>
      </c>
      <c r="D125923" t="s">
        <v>177</v>
      </c>
    </row>
    <row r="125924" spans="1:4" x14ac:dyDescent="0.3">
      <c r="A125924">
        <v>23667</v>
      </c>
      <c r="B125924" t="s">
        <v>3</v>
      </c>
      <c r="C125924" t="s">
        <v>57</v>
      </c>
      <c r="D125924" t="s">
        <v>123</v>
      </c>
    </row>
    <row r="125925" spans="1:4" x14ac:dyDescent="0.3">
      <c r="A125925">
        <v>23667</v>
      </c>
      <c r="B125925" t="s">
        <v>3</v>
      </c>
      <c r="C125925" t="s">
        <v>57</v>
      </c>
      <c r="D125925" t="s">
        <v>124</v>
      </c>
    </row>
    <row r="125926" spans="1:4" x14ac:dyDescent="0.3">
      <c r="A125926">
        <v>23667</v>
      </c>
      <c r="B125926" t="s">
        <v>3</v>
      </c>
      <c r="C125926" t="s">
        <v>57</v>
      </c>
      <c r="D125926" t="s">
        <v>146</v>
      </c>
    </row>
    <row r="125927" spans="1:4" x14ac:dyDescent="0.3">
      <c r="A125927">
        <v>23667</v>
      </c>
      <c r="B125927" t="s">
        <v>3</v>
      </c>
      <c r="C125927" t="s">
        <v>57</v>
      </c>
      <c r="D125927" t="s">
        <v>127</v>
      </c>
    </row>
    <row r="125928" spans="1:4" x14ac:dyDescent="0.3">
      <c r="A125928">
        <v>23668</v>
      </c>
      <c r="B125928" t="s">
        <v>5</v>
      </c>
      <c r="C125928" t="s">
        <v>57</v>
      </c>
      <c r="D125928" t="s">
        <v>124</v>
      </c>
    </row>
    <row r="125929" spans="1:4" x14ac:dyDescent="0.3">
      <c r="A125929">
        <v>23668</v>
      </c>
      <c r="B125929" t="s">
        <v>5</v>
      </c>
      <c r="C125929" t="s">
        <v>57</v>
      </c>
      <c r="D125929" t="s">
        <v>125</v>
      </c>
    </row>
    <row r="125930" spans="1:4" x14ac:dyDescent="0.3">
      <c r="A125930">
        <v>23668</v>
      </c>
      <c r="B125930" t="s">
        <v>5</v>
      </c>
      <c r="C125930" t="s">
        <v>57</v>
      </c>
      <c r="D125930" t="s">
        <v>146</v>
      </c>
    </row>
    <row r="125931" spans="1:4" x14ac:dyDescent="0.3">
      <c r="A125931">
        <v>23668</v>
      </c>
      <c r="B125931" t="s">
        <v>5</v>
      </c>
      <c r="C125931" t="s">
        <v>57</v>
      </c>
      <c r="D125931" t="s">
        <v>180</v>
      </c>
    </row>
    <row r="125932" spans="1:4" x14ac:dyDescent="0.3">
      <c r="A125932">
        <v>23668</v>
      </c>
      <c r="B125932" t="s">
        <v>5</v>
      </c>
      <c r="C125932" t="s">
        <v>57</v>
      </c>
      <c r="D125932" t="s">
        <v>181</v>
      </c>
    </row>
    <row r="125933" spans="1:4" x14ac:dyDescent="0.3">
      <c r="A125933">
        <v>23668</v>
      </c>
      <c r="B125933" t="s">
        <v>5</v>
      </c>
      <c r="C125933" t="s">
        <v>57</v>
      </c>
      <c r="D125933" t="s">
        <v>174</v>
      </c>
    </row>
    <row r="125934" spans="1:4" x14ac:dyDescent="0.3">
      <c r="A125934">
        <v>23668</v>
      </c>
      <c r="B125934" t="s">
        <v>5</v>
      </c>
      <c r="C125934" t="s">
        <v>57</v>
      </c>
      <c r="D125934" t="s">
        <v>143</v>
      </c>
    </row>
    <row r="125935" spans="1:4" x14ac:dyDescent="0.3">
      <c r="A125935">
        <v>23668</v>
      </c>
      <c r="B125935" t="s">
        <v>5</v>
      </c>
      <c r="C125935" t="s">
        <v>57</v>
      </c>
      <c r="D125935" t="s">
        <v>144</v>
      </c>
    </row>
    <row r="125936" spans="1:4" x14ac:dyDescent="0.3">
      <c r="A125936">
        <v>23668</v>
      </c>
      <c r="B125936" t="s">
        <v>5</v>
      </c>
      <c r="C125936" t="s">
        <v>57</v>
      </c>
      <c r="D125936" t="s">
        <v>216</v>
      </c>
    </row>
    <row r="125937" spans="1:4" x14ac:dyDescent="0.3">
      <c r="A125937">
        <v>23669</v>
      </c>
      <c r="B125937" t="s">
        <v>3</v>
      </c>
      <c r="C125937" t="s">
        <v>57</v>
      </c>
      <c r="D125937" t="s">
        <v>124</v>
      </c>
    </row>
    <row r="125938" spans="1:4" x14ac:dyDescent="0.3">
      <c r="A125938">
        <v>23669</v>
      </c>
      <c r="B125938" t="s">
        <v>3</v>
      </c>
      <c r="C125938" t="s">
        <v>57</v>
      </c>
      <c r="D125938" t="s">
        <v>136</v>
      </c>
    </row>
    <row r="125939" spans="1:4" x14ac:dyDescent="0.3">
      <c r="A125939">
        <v>23669</v>
      </c>
      <c r="B125939" t="s">
        <v>3</v>
      </c>
      <c r="C125939" t="s">
        <v>57</v>
      </c>
      <c r="D125939" t="s">
        <v>182</v>
      </c>
    </row>
    <row r="125940" spans="1:4" x14ac:dyDescent="0.3">
      <c r="A125940">
        <v>23669</v>
      </c>
      <c r="B125940" t="s">
        <v>3</v>
      </c>
      <c r="C125940" t="s">
        <v>57</v>
      </c>
      <c r="D125940" t="s">
        <v>127</v>
      </c>
    </row>
    <row r="125941" spans="1:4" x14ac:dyDescent="0.3">
      <c r="A125941">
        <v>23670</v>
      </c>
      <c r="B125941" t="s">
        <v>3</v>
      </c>
      <c r="C125941" t="s">
        <v>17</v>
      </c>
      <c r="D125941" t="s">
        <v>123</v>
      </c>
    </row>
    <row r="125942" spans="1:4" x14ac:dyDescent="0.3">
      <c r="A125942">
        <v>23670</v>
      </c>
      <c r="B125942" t="s">
        <v>3</v>
      </c>
      <c r="C125942" t="s">
        <v>17</v>
      </c>
      <c r="D125942" t="s">
        <v>124</v>
      </c>
    </row>
    <row r="125943" spans="1:4" x14ac:dyDescent="0.3">
      <c r="A125943">
        <v>23670</v>
      </c>
      <c r="B125943" t="s">
        <v>3</v>
      </c>
      <c r="C125943" t="s">
        <v>17</v>
      </c>
      <c r="D125943" t="s">
        <v>133</v>
      </c>
    </row>
    <row r="125944" spans="1:4" x14ac:dyDescent="0.3">
      <c r="A125944">
        <v>23670</v>
      </c>
      <c r="B125944" t="s">
        <v>3</v>
      </c>
      <c r="C125944" t="s">
        <v>17</v>
      </c>
      <c r="D125944" t="s">
        <v>132</v>
      </c>
    </row>
    <row r="125945" spans="1:4" x14ac:dyDescent="0.3">
      <c r="A125945">
        <v>23670</v>
      </c>
      <c r="B125945" t="s">
        <v>3</v>
      </c>
      <c r="C125945" t="s">
        <v>17</v>
      </c>
      <c r="D125945" t="s">
        <v>157</v>
      </c>
    </row>
    <row r="125946" spans="1:4" x14ac:dyDescent="0.3">
      <c r="A125946">
        <v>23670</v>
      </c>
      <c r="B125946" t="s">
        <v>3</v>
      </c>
      <c r="C125946" t="s">
        <v>17</v>
      </c>
      <c r="D125946" t="s">
        <v>127</v>
      </c>
    </row>
    <row r="125947" spans="1:4" x14ac:dyDescent="0.3">
      <c r="A125947">
        <v>23671</v>
      </c>
      <c r="B125947" t="s">
        <v>3</v>
      </c>
      <c r="C125947" t="s">
        <v>57</v>
      </c>
      <c r="D125947" t="s">
        <v>162</v>
      </c>
    </row>
    <row r="125948" spans="1:4" x14ac:dyDescent="0.3">
      <c r="A125948">
        <v>23671</v>
      </c>
      <c r="B125948" t="s">
        <v>3</v>
      </c>
      <c r="C125948" t="s">
        <v>57</v>
      </c>
      <c r="D125948" t="s">
        <v>338</v>
      </c>
    </row>
    <row r="125949" spans="1:4" x14ac:dyDescent="0.3">
      <c r="A125949">
        <v>23671</v>
      </c>
      <c r="B125949" t="s">
        <v>3</v>
      </c>
      <c r="C125949" t="s">
        <v>57</v>
      </c>
      <c r="D125949" t="s">
        <v>336</v>
      </c>
    </row>
    <row r="125950" spans="1:4" x14ac:dyDescent="0.3">
      <c r="A125950">
        <v>23671</v>
      </c>
      <c r="B125950" t="s">
        <v>3</v>
      </c>
      <c r="C125950" t="s">
        <v>57</v>
      </c>
      <c r="D125950" t="s">
        <v>248</v>
      </c>
    </row>
    <row r="125951" spans="1:4" x14ac:dyDescent="0.3">
      <c r="A125951">
        <v>23671</v>
      </c>
      <c r="B125951" t="s">
        <v>3</v>
      </c>
      <c r="C125951" t="s">
        <v>57</v>
      </c>
      <c r="D125951" t="s">
        <v>169</v>
      </c>
    </row>
    <row r="125952" spans="1:4" x14ac:dyDescent="0.3">
      <c r="A125952">
        <v>23671</v>
      </c>
      <c r="B125952" t="s">
        <v>3</v>
      </c>
      <c r="C125952" t="s">
        <v>57</v>
      </c>
      <c r="D125952" t="s">
        <v>127</v>
      </c>
    </row>
    <row r="125953" spans="1:4" x14ac:dyDescent="0.3">
      <c r="A125953">
        <v>23672</v>
      </c>
      <c r="B125953" t="s">
        <v>5</v>
      </c>
      <c r="C125953" t="s">
        <v>57</v>
      </c>
      <c r="D125953" t="s">
        <v>123</v>
      </c>
    </row>
    <row r="125954" spans="1:4" x14ac:dyDescent="0.3">
      <c r="A125954">
        <v>23672</v>
      </c>
      <c r="B125954" t="s">
        <v>5</v>
      </c>
      <c r="C125954" t="s">
        <v>57</v>
      </c>
      <c r="D125954" t="s">
        <v>124</v>
      </c>
    </row>
    <row r="125955" spans="1:4" x14ac:dyDescent="0.3">
      <c r="A125955">
        <v>23672</v>
      </c>
      <c r="B125955" t="s">
        <v>5</v>
      </c>
      <c r="C125955" t="s">
        <v>57</v>
      </c>
      <c r="D125955" t="s">
        <v>136</v>
      </c>
    </row>
    <row r="125956" spans="1:4" x14ac:dyDescent="0.3">
      <c r="A125956">
        <v>23672</v>
      </c>
      <c r="B125956" t="s">
        <v>5</v>
      </c>
      <c r="C125956" t="s">
        <v>57</v>
      </c>
      <c r="D125956" t="s">
        <v>184</v>
      </c>
    </row>
    <row r="125957" spans="1:4" x14ac:dyDescent="0.3">
      <c r="A125957">
        <v>23673</v>
      </c>
      <c r="B125957" t="s">
        <v>4</v>
      </c>
      <c r="C125957" t="s">
        <v>57</v>
      </c>
      <c r="D125957" t="s">
        <v>123</v>
      </c>
    </row>
    <row r="125958" spans="1:4" x14ac:dyDescent="0.3">
      <c r="A125958">
        <v>23673</v>
      </c>
      <c r="B125958" t="s">
        <v>4</v>
      </c>
      <c r="C125958" t="s">
        <v>57</v>
      </c>
      <c r="D125958" t="s">
        <v>146</v>
      </c>
    </row>
    <row r="125959" spans="1:4" x14ac:dyDescent="0.3">
      <c r="A125959">
        <v>23673</v>
      </c>
      <c r="B125959" t="s">
        <v>4</v>
      </c>
      <c r="C125959" t="s">
        <v>57</v>
      </c>
      <c r="D125959" t="s">
        <v>139</v>
      </c>
    </row>
    <row r="125960" spans="1:4" x14ac:dyDescent="0.3">
      <c r="A125960">
        <v>23673</v>
      </c>
      <c r="B125960" t="s">
        <v>4</v>
      </c>
      <c r="C125960" t="s">
        <v>57</v>
      </c>
      <c r="D125960" t="s">
        <v>125</v>
      </c>
    </row>
    <row r="125961" spans="1:4" x14ac:dyDescent="0.3">
      <c r="A125961">
        <v>23673</v>
      </c>
      <c r="B125961" t="s">
        <v>4</v>
      </c>
      <c r="C125961" t="s">
        <v>57</v>
      </c>
      <c r="D125961" t="s">
        <v>160</v>
      </c>
    </row>
    <row r="125962" spans="1:4" x14ac:dyDescent="0.3">
      <c r="A125962">
        <v>23673</v>
      </c>
      <c r="B125962" t="s">
        <v>4</v>
      </c>
      <c r="C125962" t="s">
        <v>57</v>
      </c>
      <c r="D125962" t="s">
        <v>148</v>
      </c>
    </row>
    <row r="125963" spans="1:4" x14ac:dyDescent="0.3">
      <c r="A125963">
        <v>23673</v>
      </c>
      <c r="B125963" t="s">
        <v>4</v>
      </c>
      <c r="C125963" t="s">
        <v>57</v>
      </c>
      <c r="D125963" t="s">
        <v>132</v>
      </c>
    </row>
    <row r="125964" spans="1:4" x14ac:dyDescent="0.3">
      <c r="A125964">
        <v>23673</v>
      </c>
      <c r="B125964" t="s">
        <v>4</v>
      </c>
      <c r="C125964" t="s">
        <v>57</v>
      </c>
      <c r="D125964" t="s">
        <v>126</v>
      </c>
    </row>
    <row r="125965" spans="1:4" x14ac:dyDescent="0.3">
      <c r="A125965">
        <v>23673</v>
      </c>
      <c r="B125965" t="s">
        <v>4</v>
      </c>
      <c r="C125965" t="s">
        <v>57</v>
      </c>
      <c r="D125965" t="s">
        <v>131</v>
      </c>
    </row>
    <row r="125966" spans="1:4" x14ac:dyDescent="0.3">
      <c r="A125966">
        <v>23673</v>
      </c>
      <c r="B125966" t="s">
        <v>4</v>
      </c>
      <c r="C125966" t="s">
        <v>57</v>
      </c>
      <c r="D125966" t="s">
        <v>128</v>
      </c>
    </row>
    <row r="125967" spans="1:4" x14ac:dyDescent="0.3">
      <c r="A125967">
        <v>23674</v>
      </c>
      <c r="B125967" t="s">
        <v>3</v>
      </c>
      <c r="C125967" t="s">
        <v>57</v>
      </c>
      <c r="D125967" t="s">
        <v>162</v>
      </c>
    </row>
    <row r="125968" spans="1:4" x14ac:dyDescent="0.3">
      <c r="A125968">
        <v>23674</v>
      </c>
      <c r="B125968" t="s">
        <v>3</v>
      </c>
      <c r="C125968" t="s">
        <v>57</v>
      </c>
      <c r="D125968" t="s">
        <v>338</v>
      </c>
    </row>
    <row r="125969" spans="1:4" x14ac:dyDescent="0.3">
      <c r="A125969">
        <v>23674</v>
      </c>
      <c r="B125969" t="s">
        <v>3</v>
      </c>
      <c r="C125969" t="s">
        <v>57</v>
      </c>
      <c r="D125969" t="s">
        <v>336</v>
      </c>
    </row>
    <row r="125970" spans="1:4" x14ac:dyDescent="0.3">
      <c r="A125970">
        <v>23674</v>
      </c>
      <c r="B125970" t="s">
        <v>3</v>
      </c>
      <c r="C125970" t="s">
        <v>57</v>
      </c>
      <c r="D125970" t="s">
        <v>146</v>
      </c>
    </row>
    <row r="125971" spans="1:4" x14ac:dyDescent="0.3">
      <c r="A125971">
        <v>23675</v>
      </c>
      <c r="B125971" t="s">
        <v>9</v>
      </c>
      <c r="C125971" t="s">
        <v>57</v>
      </c>
      <c r="D125971" t="s">
        <v>123</v>
      </c>
    </row>
    <row r="125972" spans="1:4" x14ac:dyDescent="0.3">
      <c r="A125972">
        <v>23675</v>
      </c>
      <c r="B125972" t="s">
        <v>9</v>
      </c>
      <c r="C125972" t="s">
        <v>57</v>
      </c>
      <c r="D125972" t="s">
        <v>124</v>
      </c>
    </row>
    <row r="125973" spans="1:4" x14ac:dyDescent="0.3">
      <c r="A125973">
        <v>23675</v>
      </c>
      <c r="B125973" t="s">
        <v>9</v>
      </c>
      <c r="C125973" t="s">
        <v>57</v>
      </c>
      <c r="D125973" t="s">
        <v>157</v>
      </c>
    </row>
    <row r="125974" spans="1:4" x14ac:dyDescent="0.3">
      <c r="A125974">
        <v>23676</v>
      </c>
      <c r="B125974" t="s">
        <v>3</v>
      </c>
      <c r="C125974" t="s">
        <v>57</v>
      </c>
      <c r="D125974" t="s">
        <v>123</v>
      </c>
    </row>
    <row r="125975" spans="1:4" x14ac:dyDescent="0.3">
      <c r="A125975">
        <v>23676</v>
      </c>
      <c r="B125975" t="s">
        <v>3</v>
      </c>
      <c r="C125975" t="s">
        <v>57</v>
      </c>
      <c r="D125975" t="s">
        <v>161</v>
      </c>
    </row>
    <row r="125976" spans="1:4" x14ac:dyDescent="0.3">
      <c r="A125976">
        <v>23677</v>
      </c>
      <c r="B125976" t="s">
        <v>3</v>
      </c>
      <c r="C125976" t="s">
        <v>57</v>
      </c>
      <c r="D125976" t="s">
        <v>123</v>
      </c>
    </row>
    <row r="125977" spans="1:4" x14ac:dyDescent="0.3">
      <c r="A125977">
        <v>23677</v>
      </c>
      <c r="B125977" t="s">
        <v>3</v>
      </c>
      <c r="C125977" t="s">
        <v>57</v>
      </c>
      <c r="D125977" t="s">
        <v>173</v>
      </c>
    </row>
    <row r="125978" spans="1:4" x14ac:dyDescent="0.3">
      <c r="A125978">
        <v>23677</v>
      </c>
      <c r="B125978" t="s">
        <v>3</v>
      </c>
      <c r="C125978" t="s">
        <v>57</v>
      </c>
      <c r="D125978" t="s">
        <v>152</v>
      </c>
    </row>
    <row r="125979" spans="1:4" x14ac:dyDescent="0.3">
      <c r="A125979">
        <v>23677</v>
      </c>
      <c r="B125979" t="s">
        <v>3</v>
      </c>
      <c r="C125979" t="s">
        <v>57</v>
      </c>
      <c r="D125979" t="s">
        <v>124</v>
      </c>
    </row>
    <row r="125980" spans="1:4" x14ac:dyDescent="0.3">
      <c r="A125980">
        <v>23677</v>
      </c>
      <c r="B125980" t="s">
        <v>3</v>
      </c>
      <c r="C125980" t="s">
        <v>57</v>
      </c>
      <c r="D125980" t="s">
        <v>159</v>
      </c>
    </row>
    <row r="125981" spans="1:4" x14ac:dyDescent="0.3">
      <c r="A125981">
        <v>23677</v>
      </c>
      <c r="B125981" t="s">
        <v>3</v>
      </c>
      <c r="C125981" t="s">
        <v>57</v>
      </c>
      <c r="D125981" t="s">
        <v>161</v>
      </c>
    </row>
    <row r="125982" spans="1:4" x14ac:dyDescent="0.3">
      <c r="A125982">
        <v>23677</v>
      </c>
      <c r="B125982" t="s">
        <v>3</v>
      </c>
      <c r="C125982" t="s">
        <v>57</v>
      </c>
      <c r="D125982" t="s">
        <v>335</v>
      </c>
    </row>
    <row r="125983" spans="1:4" x14ac:dyDescent="0.3">
      <c r="A125983">
        <v>23677</v>
      </c>
      <c r="B125983" t="s">
        <v>3</v>
      </c>
      <c r="C125983" t="s">
        <v>57</v>
      </c>
      <c r="D125983" t="s">
        <v>127</v>
      </c>
    </row>
    <row r="125984" spans="1:4" x14ac:dyDescent="0.3">
      <c r="A125984">
        <v>23678</v>
      </c>
      <c r="B125984" t="s">
        <v>9</v>
      </c>
      <c r="C125984" t="s">
        <v>13</v>
      </c>
      <c r="D125984" t="s">
        <v>155</v>
      </c>
    </row>
    <row r="125985" spans="1:4" x14ac:dyDescent="0.3">
      <c r="A125985">
        <v>23678</v>
      </c>
      <c r="B125985" t="s">
        <v>9</v>
      </c>
      <c r="C125985" t="s">
        <v>13</v>
      </c>
      <c r="D125985" t="s">
        <v>124</v>
      </c>
    </row>
    <row r="125986" spans="1:4" x14ac:dyDescent="0.3">
      <c r="A125986">
        <v>23678</v>
      </c>
      <c r="B125986" t="s">
        <v>9</v>
      </c>
      <c r="C125986" t="s">
        <v>13</v>
      </c>
      <c r="D125986" t="s">
        <v>336</v>
      </c>
    </row>
    <row r="125987" spans="1:4" x14ac:dyDescent="0.3">
      <c r="A125987">
        <v>23678</v>
      </c>
      <c r="B125987" t="s">
        <v>9</v>
      </c>
      <c r="C125987" t="s">
        <v>13</v>
      </c>
      <c r="D125987" t="s">
        <v>163</v>
      </c>
    </row>
    <row r="125988" spans="1:4" x14ac:dyDescent="0.3">
      <c r="A125988">
        <v>23678</v>
      </c>
      <c r="B125988" t="s">
        <v>9</v>
      </c>
      <c r="C125988" t="s">
        <v>13</v>
      </c>
      <c r="D125988" t="s">
        <v>136</v>
      </c>
    </row>
    <row r="125989" spans="1:4" x14ac:dyDescent="0.3">
      <c r="A125989">
        <v>23678</v>
      </c>
      <c r="B125989" t="s">
        <v>9</v>
      </c>
      <c r="C125989" t="s">
        <v>13</v>
      </c>
      <c r="D125989" t="s">
        <v>125</v>
      </c>
    </row>
    <row r="125990" spans="1:4" x14ac:dyDescent="0.3">
      <c r="A125990">
        <v>23678</v>
      </c>
      <c r="B125990" t="s">
        <v>9</v>
      </c>
      <c r="C125990" t="s">
        <v>13</v>
      </c>
      <c r="D125990" t="s">
        <v>157</v>
      </c>
    </row>
    <row r="125991" spans="1:4" x14ac:dyDescent="0.3">
      <c r="A125991">
        <v>23680</v>
      </c>
      <c r="B125991" t="s">
        <v>3</v>
      </c>
      <c r="C125991" t="s">
        <v>57</v>
      </c>
      <c r="D125991" t="s">
        <v>124</v>
      </c>
    </row>
    <row r="125992" spans="1:4" x14ac:dyDescent="0.3">
      <c r="A125992">
        <v>23680</v>
      </c>
      <c r="B125992" t="s">
        <v>3</v>
      </c>
      <c r="C125992" t="s">
        <v>57</v>
      </c>
      <c r="D125992" t="s">
        <v>336</v>
      </c>
    </row>
    <row r="125993" spans="1:4" x14ac:dyDescent="0.3">
      <c r="A125993">
        <v>23681</v>
      </c>
      <c r="B125993" t="s">
        <v>3</v>
      </c>
      <c r="C125993" t="s">
        <v>57</v>
      </c>
      <c r="D125993" t="s">
        <v>214</v>
      </c>
    </row>
    <row r="125994" spans="1:4" x14ac:dyDescent="0.3">
      <c r="A125994">
        <v>23682</v>
      </c>
      <c r="B125994" t="s">
        <v>9</v>
      </c>
      <c r="C125994" t="s">
        <v>57</v>
      </c>
      <c r="D125994" t="s">
        <v>136</v>
      </c>
    </row>
    <row r="125995" spans="1:4" x14ac:dyDescent="0.3">
      <c r="A125995">
        <v>23682</v>
      </c>
      <c r="B125995" t="s">
        <v>9</v>
      </c>
      <c r="C125995" t="s">
        <v>57</v>
      </c>
      <c r="D125995" t="s">
        <v>124</v>
      </c>
    </row>
    <row r="125996" spans="1:4" x14ac:dyDescent="0.3">
      <c r="A125996">
        <v>23682</v>
      </c>
      <c r="B125996" t="s">
        <v>9</v>
      </c>
      <c r="C125996" t="s">
        <v>57</v>
      </c>
      <c r="D125996" t="s">
        <v>336</v>
      </c>
    </row>
    <row r="125997" spans="1:4" x14ac:dyDescent="0.3">
      <c r="A125997">
        <v>23682</v>
      </c>
      <c r="B125997" t="s">
        <v>9</v>
      </c>
      <c r="C125997" t="s">
        <v>57</v>
      </c>
      <c r="D125997" t="s">
        <v>127</v>
      </c>
    </row>
    <row r="125998" spans="1:4" x14ac:dyDescent="0.3">
      <c r="A125998">
        <v>23682</v>
      </c>
      <c r="B125998" t="s">
        <v>9</v>
      </c>
      <c r="C125998" t="s">
        <v>57</v>
      </c>
      <c r="D125998" t="s">
        <v>220</v>
      </c>
    </row>
    <row r="125999" spans="1:4" x14ac:dyDescent="0.3">
      <c r="A125999">
        <v>23682</v>
      </c>
      <c r="B125999" t="s">
        <v>9</v>
      </c>
      <c r="C125999" t="s">
        <v>57</v>
      </c>
      <c r="D125999" t="s">
        <v>128</v>
      </c>
    </row>
    <row r="126000" spans="1:4" x14ac:dyDescent="0.3">
      <c r="A126000">
        <v>23683</v>
      </c>
      <c r="B126000" t="s">
        <v>9</v>
      </c>
      <c r="C126000" t="s">
        <v>57</v>
      </c>
      <c r="D126000" t="s">
        <v>155</v>
      </c>
    </row>
    <row r="126001" spans="1:4" x14ac:dyDescent="0.3">
      <c r="A126001">
        <v>23683</v>
      </c>
      <c r="B126001" t="s">
        <v>9</v>
      </c>
      <c r="C126001" t="s">
        <v>57</v>
      </c>
      <c r="D126001" t="s">
        <v>338</v>
      </c>
    </row>
    <row r="126002" spans="1:4" x14ac:dyDescent="0.3">
      <c r="A126002">
        <v>23683</v>
      </c>
      <c r="B126002" t="s">
        <v>9</v>
      </c>
      <c r="C126002" t="s">
        <v>57</v>
      </c>
      <c r="D126002" t="s">
        <v>338</v>
      </c>
    </row>
    <row r="126003" spans="1:4" x14ac:dyDescent="0.3">
      <c r="A126003">
        <v>23683</v>
      </c>
      <c r="B126003" t="s">
        <v>9</v>
      </c>
      <c r="C126003" t="s">
        <v>57</v>
      </c>
      <c r="D126003" t="s">
        <v>336</v>
      </c>
    </row>
    <row r="126004" spans="1:4" x14ac:dyDescent="0.3">
      <c r="A126004">
        <v>23683</v>
      </c>
      <c r="B126004" t="s">
        <v>9</v>
      </c>
      <c r="C126004" t="s">
        <v>57</v>
      </c>
      <c r="D126004" t="s">
        <v>124</v>
      </c>
    </row>
    <row r="126005" spans="1:4" x14ac:dyDescent="0.3">
      <c r="A126005">
        <v>23683</v>
      </c>
      <c r="B126005" t="s">
        <v>9</v>
      </c>
      <c r="C126005" t="s">
        <v>57</v>
      </c>
      <c r="D126005" t="s">
        <v>136</v>
      </c>
    </row>
    <row r="126006" spans="1:4" x14ac:dyDescent="0.3">
      <c r="A126006">
        <v>23683</v>
      </c>
      <c r="B126006" t="s">
        <v>9</v>
      </c>
      <c r="C126006" t="s">
        <v>57</v>
      </c>
      <c r="D126006" t="s">
        <v>153</v>
      </c>
    </row>
    <row r="126007" spans="1:4" x14ac:dyDescent="0.3">
      <c r="A126007">
        <v>23683</v>
      </c>
      <c r="B126007" t="s">
        <v>9</v>
      </c>
      <c r="C126007" t="s">
        <v>57</v>
      </c>
      <c r="D126007" t="s">
        <v>125</v>
      </c>
    </row>
    <row r="126008" spans="1:4" x14ac:dyDescent="0.3">
      <c r="A126008">
        <v>23684</v>
      </c>
      <c r="B126008" t="s">
        <v>5</v>
      </c>
      <c r="C126008" t="s">
        <v>47</v>
      </c>
      <c r="D126008" t="s">
        <v>162</v>
      </c>
    </row>
    <row r="126009" spans="1:4" x14ac:dyDescent="0.3">
      <c r="A126009">
        <v>23684</v>
      </c>
      <c r="B126009" t="s">
        <v>5</v>
      </c>
      <c r="C126009" t="s">
        <v>47</v>
      </c>
      <c r="D126009" t="s">
        <v>338</v>
      </c>
    </row>
    <row r="126010" spans="1:4" x14ac:dyDescent="0.3">
      <c r="A126010">
        <v>23684</v>
      </c>
      <c r="B126010" t="s">
        <v>5</v>
      </c>
      <c r="C126010" t="s">
        <v>47</v>
      </c>
      <c r="D126010" t="s">
        <v>136</v>
      </c>
    </row>
    <row r="126011" spans="1:4" x14ac:dyDescent="0.3">
      <c r="A126011">
        <v>23684</v>
      </c>
      <c r="B126011" t="s">
        <v>5</v>
      </c>
      <c r="C126011" t="s">
        <v>47</v>
      </c>
      <c r="D126011" t="s">
        <v>124</v>
      </c>
    </row>
    <row r="126012" spans="1:4" x14ac:dyDescent="0.3">
      <c r="A126012">
        <v>23684</v>
      </c>
      <c r="B126012" t="s">
        <v>5</v>
      </c>
      <c r="C126012" t="s">
        <v>47</v>
      </c>
      <c r="D126012" t="s">
        <v>336</v>
      </c>
    </row>
    <row r="126013" spans="1:4" x14ac:dyDescent="0.3">
      <c r="A126013">
        <v>23685</v>
      </c>
      <c r="B126013" t="s">
        <v>5</v>
      </c>
      <c r="C126013" t="s">
        <v>57</v>
      </c>
      <c r="D126013" t="s">
        <v>124</v>
      </c>
    </row>
    <row r="126014" spans="1:4" x14ac:dyDescent="0.3">
      <c r="A126014">
        <v>23685</v>
      </c>
      <c r="B126014" t="s">
        <v>5</v>
      </c>
      <c r="C126014" t="s">
        <v>57</v>
      </c>
      <c r="D126014" t="s">
        <v>136</v>
      </c>
    </row>
    <row r="126015" spans="1:4" x14ac:dyDescent="0.3">
      <c r="A126015">
        <v>23685</v>
      </c>
      <c r="B126015" t="s">
        <v>5</v>
      </c>
      <c r="C126015" t="s">
        <v>57</v>
      </c>
      <c r="D126015" t="s">
        <v>336</v>
      </c>
    </row>
    <row r="126016" spans="1:4" x14ac:dyDescent="0.3">
      <c r="A126016">
        <v>23685</v>
      </c>
      <c r="B126016" t="s">
        <v>5</v>
      </c>
      <c r="C126016" t="s">
        <v>57</v>
      </c>
      <c r="D126016" t="s">
        <v>163</v>
      </c>
    </row>
    <row r="126017" spans="1:4" x14ac:dyDescent="0.3">
      <c r="A126017">
        <v>23685</v>
      </c>
      <c r="B126017" t="s">
        <v>5</v>
      </c>
      <c r="C126017" t="s">
        <v>57</v>
      </c>
      <c r="D126017" t="s">
        <v>148</v>
      </c>
    </row>
    <row r="126018" spans="1:4" x14ac:dyDescent="0.3">
      <c r="A126018">
        <v>23685</v>
      </c>
      <c r="B126018" t="s">
        <v>5</v>
      </c>
      <c r="C126018" t="s">
        <v>57</v>
      </c>
      <c r="D126018" t="s">
        <v>172</v>
      </c>
    </row>
    <row r="126019" spans="1:4" x14ac:dyDescent="0.3">
      <c r="A126019">
        <v>23685</v>
      </c>
      <c r="B126019" t="s">
        <v>5</v>
      </c>
      <c r="C126019" t="s">
        <v>57</v>
      </c>
      <c r="D126019" t="s">
        <v>132</v>
      </c>
    </row>
    <row r="126020" spans="1:4" x14ac:dyDescent="0.3">
      <c r="A126020">
        <v>23686</v>
      </c>
      <c r="B126020" t="s">
        <v>1</v>
      </c>
      <c r="C126020" t="s">
        <v>57</v>
      </c>
      <c r="D126020" t="s">
        <v>124</v>
      </c>
    </row>
    <row r="126021" spans="1:4" x14ac:dyDescent="0.3">
      <c r="A126021">
        <v>23686</v>
      </c>
      <c r="B126021" t="s">
        <v>1</v>
      </c>
      <c r="C126021" t="s">
        <v>57</v>
      </c>
      <c r="D126021" t="s">
        <v>136</v>
      </c>
    </row>
    <row r="126022" spans="1:4" x14ac:dyDescent="0.3">
      <c r="A126022">
        <v>23686</v>
      </c>
      <c r="B126022" t="s">
        <v>1</v>
      </c>
      <c r="C126022" t="s">
        <v>57</v>
      </c>
      <c r="D126022" t="s">
        <v>202</v>
      </c>
    </row>
    <row r="126023" spans="1:4" x14ac:dyDescent="0.3">
      <c r="A126023">
        <v>23686</v>
      </c>
      <c r="B126023" t="s">
        <v>1</v>
      </c>
      <c r="C126023" t="s">
        <v>57</v>
      </c>
      <c r="D126023" t="s">
        <v>161</v>
      </c>
    </row>
    <row r="126024" spans="1:4" x14ac:dyDescent="0.3">
      <c r="A126024">
        <v>23687</v>
      </c>
      <c r="B126024" t="s">
        <v>8</v>
      </c>
      <c r="C126024" t="s">
        <v>57</v>
      </c>
      <c r="D126024" t="s">
        <v>136</v>
      </c>
    </row>
    <row r="126025" spans="1:4" x14ac:dyDescent="0.3">
      <c r="A126025">
        <v>23687</v>
      </c>
      <c r="B126025" t="s">
        <v>8</v>
      </c>
      <c r="C126025" t="s">
        <v>57</v>
      </c>
      <c r="D126025" t="s">
        <v>174</v>
      </c>
    </row>
    <row r="126026" spans="1:4" x14ac:dyDescent="0.3">
      <c r="A126026">
        <v>23688</v>
      </c>
      <c r="B126026" t="s">
        <v>8</v>
      </c>
      <c r="C126026" t="s">
        <v>56</v>
      </c>
      <c r="D126026" t="s">
        <v>124</v>
      </c>
    </row>
    <row r="126027" spans="1:4" x14ac:dyDescent="0.3">
      <c r="A126027">
        <v>23688</v>
      </c>
      <c r="B126027" t="s">
        <v>8</v>
      </c>
      <c r="C126027" t="s">
        <v>56</v>
      </c>
      <c r="D126027" t="s">
        <v>336</v>
      </c>
    </row>
    <row r="126028" spans="1:4" x14ac:dyDescent="0.3">
      <c r="A126028">
        <v>23688</v>
      </c>
      <c r="B126028" t="s">
        <v>8</v>
      </c>
      <c r="C126028" t="s">
        <v>56</v>
      </c>
      <c r="D126028" t="s">
        <v>129</v>
      </c>
    </row>
    <row r="126029" spans="1:4" x14ac:dyDescent="0.3">
      <c r="A126029">
        <v>23688</v>
      </c>
      <c r="B126029" t="s">
        <v>8</v>
      </c>
      <c r="C126029" t="s">
        <v>56</v>
      </c>
      <c r="D126029" t="s">
        <v>125</v>
      </c>
    </row>
    <row r="126030" spans="1:4" x14ac:dyDescent="0.3">
      <c r="A126030">
        <v>23688</v>
      </c>
      <c r="B126030" t="s">
        <v>8</v>
      </c>
      <c r="C126030" t="s">
        <v>56</v>
      </c>
      <c r="D126030" t="s">
        <v>160</v>
      </c>
    </row>
    <row r="126031" spans="1:4" x14ac:dyDescent="0.3">
      <c r="A126031">
        <v>23688</v>
      </c>
      <c r="B126031" t="s">
        <v>8</v>
      </c>
      <c r="C126031" t="s">
        <v>56</v>
      </c>
      <c r="D126031" t="s">
        <v>172</v>
      </c>
    </row>
    <row r="126032" spans="1:4" x14ac:dyDescent="0.3">
      <c r="A126032">
        <v>23688</v>
      </c>
      <c r="B126032" t="s">
        <v>8</v>
      </c>
      <c r="C126032" t="s">
        <v>56</v>
      </c>
      <c r="D126032" t="s">
        <v>146</v>
      </c>
    </row>
    <row r="126033" spans="1:4" x14ac:dyDescent="0.3">
      <c r="A126033">
        <v>23688</v>
      </c>
      <c r="B126033" t="s">
        <v>8</v>
      </c>
      <c r="C126033" t="s">
        <v>56</v>
      </c>
      <c r="D126033" t="s">
        <v>132</v>
      </c>
    </row>
    <row r="126034" spans="1:4" x14ac:dyDescent="0.3">
      <c r="A126034">
        <v>23688</v>
      </c>
      <c r="B126034" t="s">
        <v>8</v>
      </c>
      <c r="C126034" t="s">
        <v>56</v>
      </c>
      <c r="D126034" t="s">
        <v>154</v>
      </c>
    </row>
    <row r="126035" spans="1:4" x14ac:dyDescent="0.3">
      <c r="A126035">
        <v>23688</v>
      </c>
      <c r="B126035" t="s">
        <v>8</v>
      </c>
      <c r="C126035" t="s">
        <v>56</v>
      </c>
      <c r="D126035" t="s">
        <v>170</v>
      </c>
    </row>
    <row r="126036" spans="1:4" x14ac:dyDescent="0.3">
      <c r="A126036">
        <v>23688</v>
      </c>
      <c r="B126036" t="s">
        <v>8</v>
      </c>
      <c r="C126036" t="s">
        <v>56</v>
      </c>
      <c r="D126036" t="s">
        <v>149</v>
      </c>
    </row>
    <row r="126037" spans="1:4" x14ac:dyDescent="0.3">
      <c r="A126037">
        <v>23689</v>
      </c>
      <c r="B126037" t="s">
        <v>3</v>
      </c>
      <c r="C126037" t="s">
        <v>57</v>
      </c>
      <c r="D126037" t="s">
        <v>123</v>
      </c>
    </row>
    <row r="126038" spans="1:4" x14ac:dyDescent="0.3">
      <c r="A126038">
        <v>23689</v>
      </c>
      <c r="B126038" t="s">
        <v>3</v>
      </c>
      <c r="C126038" t="s">
        <v>57</v>
      </c>
      <c r="D126038" t="s">
        <v>157</v>
      </c>
    </row>
    <row r="126039" spans="1:4" x14ac:dyDescent="0.3">
      <c r="A126039">
        <v>23690</v>
      </c>
      <c r="B126039" t="s">
        <v>5</v>
      </c>
      <c r="C126039" t="s">
        <v>57</v>
      </c>
      <c r="D126039" t="s">
        <v>124</v>
      </c>
    </row>
    <row r="126040" spans="1:4" x14ac:dyDescent="0.3">
      <c r="A126040">
        <v>23690</v>
      </c>
      <c r="B126040" t="s">
        <v>5</v>
      </c>
      <c r="C126040" t="s">
        <v>57</v>
      </c>
      <c r="D126040" t="s">
        <v>336</v>
      </c>
    </row>
    <row r="126041" spans="1:4" x14ac:dyDescent="0.3">
      <c r="A126041">
        <v>23690</v>
      </c>
      <c r="B126041" t="s">
        <v>5</v>
      </c>
      <c r="C126041" t="s">
        <v>57</v>
      </c>
      <c r="D126041" t="s">
        <v>136</v>
      </c>
    </row>
    <row r="126042" spans="1:4" x14ac:dyDescent="0.3">
      <c r="A126042">
        <v>23690</v>
      </c>
      <c r="B126042" t="s">
        <v>5</v>
      </c>
      <c r="C126042" t="s">
        <v>57</v>
      </c>
      <c r="D126042" t="s">
        <v>153</v>
      </c>
    </row>
    <row r="126043" spans="1:4" x14ac:dyDescent="0.3">
      <c r="A126043">
        <v>23690</v>
      </c>
      <c r="B126043" t="s">
        <v>5</v>
      </c>
      <c r="C126043" t="s">
        <v>57</v>
      </c>
      <c r="D126043" t="s">
        <v>174</v>
      </c>
    </row>
    <row r="126044" spans="1:4" x14ac:dyDescent="0.3">
      <c r="A126044">
        <v>23690</v>
      </c>
      <c r="B126044" t="s">
        <v>5</v>
      </c>
      <c r="C126044" t="s">
        <v>57</v>
      </c>
      <c r="D126044" t="s">
        <v>132</v>
      </c>
    </row>
    <row r="126045" spans="1:4" x14ac:dyDescent="0.3">
      <c r="A126045">
        <v>23690</v>
      </c>
      <c r="B126045" t="s">
        <v>5</v>
      </c>
      <c r="C126045" t="s">
        <v>57</v>
      </c>
      <c r="D126045" t="s">
        <v>157</v>
      </c>
    </row>
    <row r="126046" spans="1:4" x14ac:dyDescent="0.3">
      <c r="A126046">
        <v>23690</v>
      </c>
      <c r="B126046" t="s">
        <v>5</v>
      </c>
      <c r="C126046" t="s">
        <v>57</v>
      </c>
      <c r="D126046" t="s">
        <v>161</v>
      </c>
    </row>
    <row r="126047" spans="1:4" x14ac:dyDescent="0.3">
      <c r="A126047">
        <v>23690</v>
      </c>
      <c r="B126047" t="s">
        <v>5</v>
      </c>
      <c r="C126047" t="s">
        <v>57</v>
      </c>
      <c r="D126047" t="s">
        <v>237</v>
      </c>
    </row>
    <row r="126048" spans="1:4" x14ac:dyDescent="0.3">
      <c r="A126048">
        <v>23691</v>
      </c>
      <c r="B126048" t="s">
        <v>4</v>
      </c>
      <c r="C126048" t="s">
        <v>57</v>
      </c>
      <c r="D126048" t="s">
        <v>125</v>
      </c>
    </row>
    <row r="126049" spans="1:4" x14ac:dyDescent="0.3">
      <c r="A126049">
        <v>23691</v>
      </c>
      <c r="B126049" t="s">
        <v>4</v>
      </c>
      <c r="C126049" t="s">
        <v>57</v>
      </c>
      <c r="D126049" t="s">
        <v>160</v>
      </c>
    </row>
    <row r="126050" spans="1:4" x14ac:dyDescent="0.3">
      <c r="A126050">
        <v>23692</v>
      </c>
      <c r="B126050" t="s">
        <v>9</v>
      </c>
      <c r="C126050" t="s">
        <v>57</v>
      </c>
      <c r="D126050" t="s">
        <v>124</v>
      </c>
    </row>
    <row r="126051" spans="1:4" x14ac:dyDescent="0.3">
      <c r="A126051">
        <v>23692</v>
      </c>
      <c r="B126051" t="s">
        <v>9</v>
      </c>
      <c r="C126051" t="s">
        <v>57</v>
      </c>
      <c r="D126051" t="s">
        <v>136</v>
      </c>
    </row>
    <row r="126052" spans="1:4" x14ac:dyDescent="0.3">
      <c r="A126052">
        <v>23692</v>
      </c>
      <c r="B126052" t="s">
        <v>9</v>
      </c>
      <c r="C126052" t="s">
        <v>57</v>
      </c>
      <c r="D126052" t="s">
        <v>336</v>
      </c>
    </row>
    <row r="126053" spans="1:4" x14ac:dyDescent="0.3">
      <c r="A126053">
        <v>23692</v>
      </c>
      <c r="B126053" t="s">
        <v>9</v>
      </c>
      <c r="C126053" t="s">
        <v>57</v>
      </c>
      <c r="D126053" t="s">
        <v>148</v>
      </c>
    </row>
    <row r="126054" spans="1:4" x14ac:dyDescent="0.3">
      <c r="A126054">
        <v>23692</v>
      </c>
      <c r="B126054" t="s">
        <v>9</v>
      </c>
      <c r="C126054" t="s">
        <v>57</v>
      </c>
      <c r="D126054" t="s">
        <v>133</v>
      </c>
    </row>
    <row r="126055" spans="1:4" x14ac:dyDescent="0.3">
      <c r="A126055">
        <v>23692</v>
      </c>
      <c r="B126055" t="s">
        <v>9</v>
      </c>
      <c r="C126055" t="s">
        <v>57</v>
      </c>
      <c r="D126055" t="s">
        <v>132</v>
      </c>
    </row>
    <row r="126056" spans="1:4" x14ac:dyDescent="0.3">
      <c r="A126056">
        <v>23692</v>
      </c>
      <c r="B126056" t="s">
        <v>9</v>
      </c>
      <c r="C126056" t="s">
        <v>57</v>
      </c>
      <c r="D126056" t="s">
        <v>127</v>
      </c>
    </row>
    <row r="126057" spans="1:4" x14ac:dyDescent="0.3">
      <c r="A126057">
        <v>23693</v>
      </c>
      <c r="B126057" t="s">
        <v>7</v>
      </c>
      <c r="C126057" t="s">
        <v>57</v>
      </c>
      <c r="D126057" t="s">
        <v>123</v>
      </c>
    </row>
    <row r="126058" spans="1:4" x14ac:dyDescent="0.3">
      <c r="A126058">
        <v>23694</v>
      </c>
      <c r="B126058" t="s">
        <v>3</v>
      </c>
      <c r="C126058" t="s">
        <v>49</v>
      </c>
      <c r="D126058" t="s">
        <v>231</v>
      </c>
    </row>
    <row r="126059" spans="1:4" x14ac:dyDescent="0.3">
      <c r="A126059">
        <v>23695</v>
      </c>
      <c r="B126059" t="s">
        <v>1</v>
      </c>
      <c r="C126059" t="s">
        <v>57</v>
      </c>
      <c r="D126059" t="s">
        <v>161</v>
      </c>
    </row>
    <row r="126060" spans="1:4" x14ac:dyDescent="0.3">
      <c r="A126060">
        <v>23695</v>
      </c>
      <c r="B126060" t="s">
        <v>1</v>
      </c>
      <c r="C126060" t="s">
        <v>57</v>
      </c>
      <c r="D126060" t="s">
        <v>202</v>
      </c>
    </row>
    <row r="126061" spans="1:4" x14ac:dyDescent="0.3">
      <c r="A126061">
        <v>23695</v>
      </c>
      <c r="B126061" t="s">
        <v>1</v>
      </c>
      <c r="C126061" t="s">
        <v>57</v>
      </c>
      <c r="D126061" t="s">
        <v>231</v>
      </c>
    </row>
    <row r="126062" spans="1:4" x14ac:dyDescent="0.3">
      <c r="A126062">
        <v>23696</v>
      </c>
      <c r="B126062" t="s">
        <v>5</v>
      </c>
      <c r="C126062" t="s">
        <v>57</v>
      </c>
      <c r="D126062" t="s">
        <v>123</v>
      </c>
    </row>
    <row r="126063" spans="1:4" x14ac:dyDescent="0.3">
      <c r="A126063">
        <v>23696</v>
      </c>
      <c r="B126063" t="s">
        <v>5</v>
      </c>
      <c r="C126063" t="s">
        <v>57</v>
      </c>
      <c r="D126063" t="s">
        <v>124</v>
      </c>
    </row>
    <row r="126064" spans="1:4" x14ac:dyDescent="0.3">
      <c r="A126064">
        <v>23696</v>
      </c>
      <c r="B126064" t="s">
        <v>5</v>
      </c>
      <c r="C126064" t="s">
        <v>57</v>
      </c>
      <c r="D126064" t="s">
        <v>136</v>
      </c>
    </row>
    <row r="126065" spans="1:4" x14ac:dyDescent="0.3">
      <c r="A126065">
        <v>23697</v>
      </c>
      <c r="B126065" t="s">
        <v>5</v>
      </c>
      <c r="C126065" t="s">
        <v>34</v>
      </c>
      <c r="D126065" t="s">
        <v>125</v>
      </c>
    </row>
    <row r="126066" spans="1:4" x14ac:dyDescent="0.3">
      <c r="A126066">
        <v>23697</v>
      </c>
      <c r="B126066" t="s">
        <v>5</v>
      </c>
      <c r="C126066" t="s">
        <v>34</v>
      </c>
      <c r="D126066" t="s">
        <v>157</v>
      </c>
    </row>
    <row r="126067" spans="1:4" x14ac:dyDescent="0.3">
      <c r="A126067">
        <v>23697</v>
      </c>
      <c r="B126067" t="s">
        <v>5</v>
      </c>
      <c r="C126067" t="s">
        <v>34</v>
      </c>
      <c r="D126067" t="s">
        <v>229</v>
      </c>
    </row>
    <row r="126068" spans="1:4" x14ac:dyDescent="0.3">
      <c r="A126068">
        <v>23697</v>
      </c>
      <c r="B126068" t="s">
        <v>5</v>
      </c>
      <c r="C126068" t="s">
        <v>34</v>
      </c>
      <c r="D126068" t="s">
        <v>276</v>
      </c>
    </row>
    <row r="126069" spans="1:4" x14ac:dyDescent="0.3">
      <c r="A126069">
        <v>23697</v>
      </c>
      <c r="B126069" t="s">
        <v>5</v>
      </c>
      <c r="C126069" t="s">
        <v>34</v>
      </c>
      <c r="D126069" t="s">
        <v>149</v>
      </c>
    </row>
    <row r="126070" spans="1:4" x14ac:dyDescent="0.3">
      <c r="A126070">
        <v>23698</v>
      </c>
      <c r="B126070" t="s">
        <v>7</v>
      </c>
      <c r="C126070" t="s">
        <v>57</v>
      </c>
      <c r="D126070" t="s">
        <v>124</v>
      </c>
    </row>
    <row r="126071" spans="1:4" x14ac:dyDescent="0.3">
      <c r="A126071">
        <v>23698</v>
      </c>
      <c r="B126071" t="s">
        <v>7</v>
      </c>
      <c r="C126071" t="s">
        <v>57</v>
      </c>
      <c r="D126071" t="s">
        <v>336</v>
      </c>
    </row>
    <row r="126072" spans="1:4" x14ac:dyDescent="0.3">
      <c r="A126072">
        <v>23698</v>
      </c>
      <c r="B126072" t="s">
        <v>7</v>
      </c>
      <c r="C126072" t="s">
        <v>57</v>
      </c>
      <c r="D126072" t="s">
        <v>335</v>
      </c>
    </row>
    <row r="126073" spans="1:4" x14ac:dyDescent="0.3">
      <c r="A126073">
        <v>23698</v>
      </c>
      <c r="B126073" t="s">
        <v>7</v>
      </c>
      <c r="C126073" t="s">
        <v>57</v>
      </c>
      <c r="D126073" t="s">
        <v>186</v>
      </c>
    </row>
    <row r="126074" spans="1:4" x14ac:dyDescent="0.3">
      <c r="A126074">
        <v>23698</v>
      </c>
      <c r="B126074" t="s">
        <v>7</v>
      </c>
      <c r="C126074" t="s">
        <v>57</v>
      </c>
      <c r="D126074" t="s">
        <v>187</v>
      </c>
    </row>
    <row r="126075" spans="1:4" x14ac:dyDescent="0.3">
      <c r="A126075">
        <v>23699</v>
      </c>
      <c r="B126075" t="s">
        <v>9</v>
      </c>
      <c r="C126075" t="s">
        <v>57</v>
      </c>
      <c r="D126075" t="s">
        <v>124</v>
      </c>
    </row>
    <row r="126076" spans="1:4" x14ac:dyDescent="0.3">
      <c r="A126076">
        <v>23701</v>
      </c>
      <c r="B126076" t="s">
        <v>5</v>
      </c>
      <c r="C126076" t="s">
        <v>57</v>
      </c>
      <c r="D126076" t="s">
        <v>124</v>
      </c>
    </row>
    <row r="126077" spans="1:4" x14ac:dyDescent="0.3">
      <c r="A126077">
        <v>23701</v>
      </c>
      <c r="B126077" t="s">
        <v>5</v>
      </c>
      <c r="C126077" t="s">
        <v>57</v>
      </c>
      <c r="D126077" t="s">
        <v>136</v>
      </c>
    </row>
    <row r="126078" spans="1:4" x14ac:dyDescent="0.3">
      <c r="A126078">
        <v>23701</v>
      </c>
      <c r="B126078" t="s">
        <v>5</v>
      </c>
      <c r="C126078" t="s">
        <v>57</v>
      </c>
      <c r="D126078" t="s">
        <v>152</v>
      </c>
    </row>
    <row r="126079" spans="1:4" x14ac:dyDescent="0.3">
      <c r="A126079">
        <v>23701</v>
      </c>
      <c r="B126079" t="s">
        <v>5</v>
      </c>
      <c r="C126079" t="s">
        <v>57</v>
      </c>
      <c r="D126079" t="s">
        <v>130</v>
      </c>
    </row>
    <row r="126080" spans="1:4" x14ac:dyDescent="0.3">
      <c r="A126080">
        <v>23701</v>
      </c>
      <c r="B126080" t="s">
        <v>5</v>
      </c>
      <c r="C126080" t="s">
        <v>57</v>
      </c>
      <c r="D126080" t="s">
        <v>336</v>
      </c>
    </row>
    <row r="126081" spans="1:4" x14ac:dyDescent="0.3">
      <c r="A126081">
        <v>23701</v>
      </c>
      <c r="B126081" t="s">
        <v>5</v>
      </c>
      <c r="C126081" t="s">
        <v>57</v>
      </c>
      <c r="D126081" t="s">
        <v>338</v>
      </c>
    </row>
    <row r="126082" spans="1:4" x14ac:dyDescent="0.3">
      <c r="A126082">
        <v>23701</v>
      </c>
      <c r="B126082" t="s">
        <v>5</v>
      </c>
      <c r="C126082" t="s">
        <v>57</v>
      </c>
      <c r="D126082" t="s">
        <v>338</v>
      </c>
    </row>
    <row r="126083" spans="1:4" x14ac:dyDescent="0.3">
      <c r="A126083">
        <v>23701</v>
      </c>
      <c r="B126083" t="s">
        <v>5</v>
      </c>
      <c r="C126083" t="s">
        <v>57</v>
      </c>
      <c r="D126083" t="s">
        <v>153</v>
      </c>
    </row>
    <row r="126084" spans="1:4" x14ac:dyDescent="0.3">
      <c r="A126084">
        <v>23701</v>
      </c>
      <c r="B126084" t="s">
        <v>5</v>
      </c>
      <c r="C126084" t="s">
        <v>57</v>
      </c>
      <c r="D126084" t="s">
        <v>133</v>
      </c>
    </row>
    <row r="126085" spans="1:4" x14ac:dyDescent="0.3">
      <c r="A126085">
        <v>23701</v>
      </c>
      <c r="B126085" t="s">
        <v>5</v>
      </c>
      <c r="C126085" t="s">
        <v>57</v>
      </c>
      <c r="D126085" t="s">
        <v>132</v>
      </c>
    </row>
    <row r="126086" spans="1:4" x14ac:dyDescent="0.3">
      <c r="A126086">
        <v>23701</v>
      </c>
      <c r="B126086" t="s">
        <v>5</v>
      </c>
      <c r="C126086" t="s">
        <v>57</v>
      </c>
      <c r="D126086" t="s">
        <v>161</v>
      </c>
    </row>
    <row r="126087" spans="1:4" x14ac:dyDescent="0.3">
      <c r="A126087">
        <v>23701</v>
      </c>
      <c r="B126087" t="s">
        <v>5</v>
      </c>
      <c r="C126087" t="s">
        <v>57</v>
      </c>
      <c r="D126087" t="s">
        <v>252</v>
      </c>
    </row>
    <row r="126088" spans="1:4" x14ac:dyDescent="0.3">
      <c r="A126088">
        <v>23701</v>
      </c>
      <c r="B126088" t="s">
        <v>5</v>
      </c>
      <c r="C126088" t="s">
        <v>57</v>
      </c>
      <c r="D126088" t="s">
        <v>169</v>
      </c>
    </row>
    <row r="126089" spans="1:4" x14ac:dyDescent="0.3">
      <c r="A126089">
        <v>23701</v>
      </c>
      <c r="B126089" t="s">
        <v>5</v>
      </c>
      <c r="C126089" t="s">
        <v>57</v>
      </c>
      <c r="D126089" t="s">
        <v>201</v>
      </c>
    </row>
    <row r="126090" spans="1:4" x14ac:dyDescent="0.3">
      <c r="A126090">
        <v>23702</v>
      </c>
      <c r="B126090" t="s">
        <v>3</v>
      </c>
      <c r="C126090" t="s">
        <v>57</v>
      </c>
      <c r="D126090" t="s">
        <v>123</v>
      </c>
    </row>
    <row r="126091" spans="1:4" x14ac:dyDescent="0.3">
      <c r="A126091">
        <v>23704</v>
      </c>
      <c r="B126091" t="s">
        <v>6</v>
      </c>
      <c r="C126091" t="s">
        <v>22</v>
      </c>
      <c r="D126091" t="s">
        <v>124</v>
      </c>
    </row>
    <row r="126092" spans="1:4" x14ac:dyDescent="0.3">
      <c r="A126092">
        <v>23704</v>
      </c>
      <c r="B126092" t="s">
        <v>6</v>
      </c>
      <c r="C126092" t="s">
        <v>22</v>
      </c>
      <c r="D126092" t="s">
        <v>132</v>
      </c>
    </row>
    <row r="126093" spans="1:4" x14ac:dyDescent="0.3">
      <c r="A126093">
        <v>23704</v>
      </c>
      <c r="B126093" t="s">
        <v>6</v>
      </c>
      <c r="C126093" t="s">
        <v>22</v>
      </c>
      <c r="D126093" t="s">
        <v>135</v>
      </c>
    </row>
    <row r="126094" spans="1:4" x14ac:dyDescent="0.3">
      <c r="A126094">
        <v>23704</v>
      </c>
      <c r="B126094" t="s">
        <v>6</v>
      </c>
      <c r="C126094" t="s">
        <v>22</v>
      </c>
      <c r="D126094" t="s">
        <v>134</v>
      </c>
    </row>
    <row r="126095" spans="1:4" x14ac:dyDescent="0.3">
      <c r="A126095">
        <v>23705</v>
      </c>
      <c r="B126095" t="s">
        <v>7</v>
      </c>
      <c r="C126095" t="s">
        <v>57</v>
      </c>
      <c r="D126095" t="s">
        <v>123</v>
      </c>
    </row>
    <row r="126096" spans="1:4" x14ac:dyDescent="0.3">
      <c r="A126096">
        <v>23705</v>
      </c>
      <c r="B126096" t="s">
        <v>7</v>
      </c>
      <c r="C126096" t="s">
        <v>57</v>
      </c>
      <c r="D126096" t="s">
        <v>159</v>
      </c>
    </row>
    <row r="126097" spans="1:4" x14ac:dyDescent="0.3">
      <c r="A126097">
        <v>23705</v>
      </c>
      <c r="B126097" t="s">
        <v>7</v>
      </c>
      <c r="C126097" t="s">
        <v>57</v>
      </c>
      <c r="D126097" t="s">
        <v>146</v>
      </c>
    </row>
    <row r="126098" spans="1:4" x14ac:dyDescent="0.3">
      <c r="A126098">
        <v>23706</v>
      </c>
      <c r="B126098" t="s">
        <v>9</v>
      </c>
      <c r="C126098" t="s">
        <v>57</v>
      </c>
      <c r="D126098" t="s">
        <v>124</v>
      </c>
    </row>
    <row r="126099" spans="1:4" x14ac:dyDescent="0.3">
      <c r="A126099">
        <v>23706</v>
      </c>
      <c r="B126099" t="s">
        <v>9</v>
      </c>
      <c r="C126099" t="s">
        <v>57</v>
      </c>
      <c r="D126099" t="s">
        <v>225</v>
      </c>
    </row>
    <row r="126100" spans="1:4" x14ac:dyDescent="0.3">
      <c r="A126100">
        <v>23708</v>
      </c>
      <c r="B126100" t="s">
        <v>3</v>
      </c>
      <c r="C126100" t="s">
        <v>22</v>
      </c>
      <c r="D126100" t="s">
        <v>136</v>
      </c>
    </row>
    <row r="126101" spans="1:4" x14ac:dyDescent="0.3">
      <c r="A126101">
        <v>23708</v>
      </c>
      <c r="B126101" t="s">
        <v>3</v>
      </c>
      <c r="C126101" t="s">
        <v>22</v>
      </c>
      <c r="D126101" t="s">
        <v>124</v>
      </c>
    </row>
    <row r="126102" spans="1:4" x14ac:dyDescent="0.3">
      <c r="A126102">
        <v>23709</v>
      </c>
      <c r="B126102" t="s">
        <v>5</v>
      </c>
      <c r="C126102" t="s">
        <v>57</v>
      </c>
      <c r="D126102" t="s">
        <v>123</v>
      </c>
    </row>
    <row r="126103" spans="1:4" x14ac:dyDescent="0.3">
      <c r="A126103">
        <v>23710</v>
      </c>
      <c r="B126103" t="s">
        <v>3</v>
      </c>
      <c r="C126103" t="s">
        <v>55</v>
      </c>
      <c r="D126103" t="s">
        <v>127</v>
      </c>
    </row>
    <row r="126104" spans="1:4" x14ac:dyDescent="0.3">
      <c r="A126104">
        <v>23711</v>
      </c>
      <c r="B126104" t="s">
        <v>5</v>
      </c>
      <c r="C126104" t="s">
        <v>57</v>
      </c>
      <c r="D126104" t="s">
        <v>123</v>
      </c>
    </row>
    <row r="126105" spans="1:4" x14ac:dyDescent="0.3">
      <c r="A126105">
        <v>23711</v>
      </c>
      <c r="B126105" t="s">
        <v>5</v>
      </c>
      <c r="C126105" t="s">
        <v>57</v>
      </c>
      <c r="D126105" t="s">
        <v>147</v>
      </c>
    </row>
    <row r="126106" spans="1:4" x14ac:dyDescent="0.3">
      <c r="A126106">
        <v>23711</v>
      </c>
      <c r="B126106" t="s">
        <v>5</v>
      </c>
      <c r="C126106" t="s">
        <v>57</v>
      </c>
      <c r="D126106" t="s">
        <v>147</v>
      </c>
    </row>
    <row r="126107" spans="1:4" x14ac:dyDescent="0.3">
      <c r="A126107">
        <v>23711</v>
      </c>
      <c r="B126107" t="s">
        <v>5</v>
      </c>
      <c r="C126107" t="s">
        <v>57</v>
      </c>
      <c r="D126107" t="s">
        <v>156</v>
      </c>
    </row>
    <row r="126108" spans="1:4" x14ac:dyDescent="0.3">
      <c r="A126108">
        <v>23711</v>
      </c>
      <c r="B126108" t="s">
        <v>5</v>
      </c>
      <c r="C126108" t="s">
        <v>57</v>
      </c>
      <c r="D126108" t="s">
        <v>158</v>
      </c>
    </row>
    <row r="126109" spans="1:4" x14ac:dyDescent="0.3">
      <c r="A126109">
        <v>23711</v>
      </c>
      <c r="B126109" t="s">
        <v>5</v>
      </c>
      <c r="C126109" t="s">
        <v>57</v>
      </c>
      <c r="D126109" t="s">
        <v>337</v>
      </c>
    </row>
    <row r="126110" spans="1:4" x14ac:dyDescent="0.3">
      <c r="A126110">
        <v>23711</v>
      </c>
      <c r="B126110" t="s">
        <v>5</v>
      </c>
      <c r="C126110" t="s">
        <v>57</v>
      </c>
      <c r="D126110" t="s">
        <v>192</v>
      </c>
    </row>
    <row r="126111" spans="1:4" x14ac:dyDescent="0.3">
      <c r="A126111">
        <v>23711</v>
      </c>
      <c r="B126111" t="s">
        <v>5</v>
      </c>
      <c r="C126111" t="s">
        <v>57</v>
      </c>
      <c r="D126111" t="s">
        <v>246</v>
      </c>
    </row>
    <row r="126112" spans="1:4" x14ac:dyDescent="0.3">
      <c r="A126112">
        <v>23711</v>
      </c>
      <c r="B126112" t="s">
        <v>5</v>
      </c>
      <c r="C126112" t="s">
        <v>57</v>
      </c>
      <c r="D126112" t="s">
        <v>166</v>
      </c>
    </row>
    <row r="126113" spans="1:4" x14ac:dyDescent="0.3">
      <c r="A126113">
        <v>23711</v>
      </c>
      <c r="B126113" t="s">
        <v>5</v>
      </c>
      <c r="C126113" t="s">
        <v>57</v>
      </c>
      <c r="D126113" t="s">
        <v>148</v>
      </c>
    </row>
    <row r="126114" spans="1:4" x14ac:dyDescent="0.3">
      <c r="A126114">
        <v>23711</v>
      </c>
      <c r="B126114" t="s">
        <v>5</v>
      </c>
      <c r="C126114" t="s">
        <v>57</v>
      </c>
      <c r="D126114" t="s">
        <v>125</v>
      </c>
    </row>
    <row r="126115" spans="1:4" x14ac:dyDescent="0.3">
      <c r="A126115">
        <v>23711</v>
      </c>
      <c r="B126115" t="s">
        <v>5</v>
      </c>
      <c r="C126115" t="s">
        <v>57</v>
      </c>
      <c r="D126115" t="s">
        <v>159</v>
      </c>
    </row>
    <row r="126116" spans="1:4" x14ac:dyDescent="0.3">
      <c r="A126116">
        <v>23711</v>
      </c>
      <c r="B126116" t="s">
        <v>5</v>
      </c>
      <c r="C126116" t="s">
        <v>57</v>
      </c>
      <c r="D126116" t="s">
        <v>154</v>
      </c>
    </row>
    <row r="126117" spans="1:4" x14ac:dyDescent="0.3">
      <c r="A126117">
        <v>23712</v>
      </c>
      <c r="B126117" t="s">
        <v>5</v>
      </c>
      <c r="C126117" t="s">
        <v>49</v>
      </c>
      <c r="D126117" t="s">
        <v>124</v>
      </c>
    </row>
    <row r="126118" spans="1:4" x14ac:dyDescent="0.3">
      <c r="A126118">
        <v>23712</v>
      </c>
      <c r="B126118" t="s">
        <v>5</v>
      </c>
      <c r="C126118" t="s">
        <v>49</v>
      </c>
      <c r="D126118" t="s">
        <v>136</v>
      </c>
    </row>
    <row r="126119" spans="1:4" x14ac:dyDescent="0.3">
      <c r="A126119">
        <v>23712</v>
      </c>
      <c r="B126119" t="s">
        <v>5</v>
      </c>
      <c r="C126119" t="s">
        <v>49</v>
      </c>
      <c r="D126119" t="s">
        <v>336</v>
      </c>
    </row>
    <row r="126120" spans="1:4" x14ac:dyDescent="0.3">
      <c r="A126120">
        <v>23712</v>
      </c>
      <c r="B126120" t="s">
        <v>5</v>
      </c>
      <c r="C126120" t="s">
        <v>49</v>
      </c>
      <c r="D126120" t="s">
        <v>133</v>
      </c>
    </row>
    <row r="126121" spans="1:4" x14ac:dyDescent="0.3">
      <c r="A126121">
        <v>23712</v>
      </c>
      <c r="B126121" t="s">
        <v>5</v>
      </c>
      <c r="C126121" t="s">
        <v>49</v>
      </c>
      <c r="D126121" t="s">
        <v>132</v>
      </c>
    </row>
    <row r="126122" spans="1:4" x14ac:dyDescent="0.3">
      <c r="A126122">
        <v>23713</v>
      </c>
      <c r="B126122" t="s">
        <v>3</v>
      </c>
      <c r="C126122" t="s">
        <v>57</v>
      </c>
      <c r="D126122" t="s">
        <v>123</v>
      </c>
    </row>
    <row r="126123" spans="1:4" x14ac:dyDescent="0.3">
      <c r="A126123">
        <v>23713</v>
      </c>
      <c r="B126123" t="s">
        <v>3</v>
      </c>
      <c r="C126123" t="s">
        <v>57</v>
      </c>
      <c r="D126123" t="s">
        <v>335</v>
      </c>
    </row>
    <row r="126124" spans="1:4" x14ac:dyDescent="0.3">
      <c r="A126124">
        <v>23717</v>
      </c>
      <c r="B126124" t="s">
        <v>3</v>
      </c>
      <c r="C126124" t="s">
        <v>57</v>
      </c>
      <c r="D126124" t="s">
        <v>123</v>
      </c>
    </row>
    <row r="126125" spans="1:4" x14ac:dyDescent="0.3">
      <c r="A126125">
        <v>23717</v>
      </c>
      <c r="B126125" t="s">
        <v>3</v>
      </c>
      <c r="C126125" t="s">
        <v>57</v>
      </c>
      <c r="D126125" t="s">
        <v>178</v>
      </c>
    </row>
    <row r="126126" spans="1:4" x14ac:dyDescent="0.3">
      <c r="A126126">
        <v>23718</v>
      </c>
      <c r="B126126" t="s">
        <v>3</v>
      </c>
      <c r="C126126" t="s">
        <v>57</v>
      </c>
      <c r="D126126" t="s">
        <v>161</v>
      </c>
    </row>
    <row r="126127" spans="1:4" x14ac:dyDescent="0.3">
      <c r="A126127">
        <v>23718</v>
      </c>
      <c r="B126127" t="s">
        <v>3</v>
      </c>
      <c r="C126127" t="s">
        <v>57</v>
      </c>
      <c r="D126127" t="s">
        <v>342</v>
      </c>
    </row>
    <row r="126128" spans="1:4" x14ac:dyDescent="0.3">
      <c r="A126128">
        <v>23719</v>
      </c>
      <c r="B126128" t="s">
        <v>5</v>
      </c>
      <c r="C126128" t="s">
        <v>57</v>
      </c>
      <c r="D126128" t="s">
        <v>162</v>
      </c>
    </row>
    <row r="126129" spans="1:4" x14ac:dyDescent="0.3">
      <c r="A126129">
        <v>23719</v>
      </c>
      <c r="B126129" t="s">
        <v>5</v>
      </c>
      <c r="C126129" t="s">
        <v>57</v>
      </c>
      <c r="D126129" t="s">
        <v>338</v>
      </c>
    </row>
    <row r="126130" spans="1:4" x14ac:dyDescent="0.3">
      <c r="A126130">
        <v>23719</v>
      </c>
      <c r="B126130" t="s">
        <v>5</v>
      </c>
      <c r="C126130" t="s">
        <v>57</v>
      </c>
      <c r="D126130" t="s">
        <v>136</v>
      </c>
    </row>
    <row r="126131" spans="1:4" x14ac:dyDescent="0.3">
      <c r="A126131">
        <v>23719</v>
      </c>
      <c r="B126131" t="s">
        <v>5</v>
      </c>
      <c r="C126131" t="s">
        <v>57</v>
      </c>
      <c r="D126131" t="s">
        <v>169</v>
      </c>
    </row>
    <row r="126132" spans="1:4" x14ac:dyDescent="0.3">
      <c r="A126132">
        <v>23720</v>
      </c>
      <c r="B126132" t="s">
        <v>3</v>
      </c>
      <c r="C126132" t="s">
        <v>57</v>
      </c>
      <c r="D126132" t="s">
        <v>123</v>
      </c>
    </row>
    <row r="126133" spans="1:4" x14ac:dyDescent="0.3">
      <c r="A126133">
        <v>23720</v>
      </c>
      <c r="B126133" t="s">
        <v>3</v>
      </c>
      <c r="C126133" t="s">
        <v>57</v>
      </c>
      <c r="D126133" t="s">
        <v>168</v>
      </c>
    </row>
    <row r="126134" spans="1:4" x14ac:dyDescent="0.3">
      <c r="A126134">
        <v>23720</v>
      </c>
      <c r="B126134" t="s">
        <v>3</v>
      </c>
      <c r="C126134" t="s">
        <v>57</v>
      </c>
      <c r="D126134" t="s">
        <v>338</v>
      </c>
    </row>
    <row r="126135" spans="1:4" x14ac:dyDescent="0.3">
      <c r="A126135">
        <v>23720</v>
      </c>
      <c r="B126135" t="s">
        <v>3</v>
      </c>
      <c r="C126135" t="s">
        <v>57</v>
      </c>
      <c r="D126135" t="s">
        <v>338</v>
      </c>
    </row>
    <row r="126136" spans="1:4" x14ac:dyDescent="0.3">
      <c r="A126136">
        <v>23720</v>
      </c>
      <c r="B126136" t="s">
        <v>3</v>
      </c>
      <c r="C126136" t="s">
        <v>57</v>
      </c>
      <c r="D126136" t="s">
        <v>161</v>
      </c>
    </row>
    <row r="126137" spans="1:4" x14ac:dyDescent="0.3">
      <c r="A126137">
        <v>23720</v>
      </c>
      <c r="B126137" t="s">
        <v>3</v>
      </c>
      <c r="C126137" t="s">
        <v>57</v>
      </c>
      <c r="D126137" t="s">
        <v>169</v>
      </c>
    </row>
    <row r="126138" spans="1:4" x14ac:dyDescent="0.3">
      <c r="A126138">
        <v>23721</v>
      </c>
      <c r="B126138" t="s">
        <v>5</v>
      </c>
      <c r="C126138" t="s">
        <v>57</v>
      </c>
      <c r="D126138" t="s">
        <v>124</v>
      </c>
    </row>
    <row r="126139" spans="1:4" x14ac:dyDescent="0.3">
      <c r="A126139">
        <v>23721</v>
      </c>
      <c r="B126139" t="s">
        <v>5</v>
      </c>
      <c r="C126139" t="s">
        <v>57</v>
      </c>
      <c r="D126139" t="s">
        <v>136</v>
      </c>
    </row>
    <row r="126140" spans="1:4" x14ac:dyDescent="0.3">
      <c r="A126140">
        <v>23721</v>
      </c>
      <c r="B126140" t="s">
        <v>5</v>
      </c>
      <c r="C126140" t="s">
        <v>57</v>
      </c>
      <c r="D126140" t="s">
        <v>163</v>
      </c>
    </row>
    <row r="126141" spans="1:4" x14ac:dyDescent="0.3">
      <c r="A126141">
        <v>23721</v>
      </c>
      <c r="B126141" t="s">
        <v>5</v>
      </c>
      <c r="C126141" t="s">
        <v>57</v>
      </c>
      <c r="D126141" t="s">
        <v>133</v>
      </c>
    </row>
    <row r="126142" spans="1:4" x14ac:dyDescent="0.3">
      <c r="A126142">
        <v>23721</v>
      </c>
      <c r="B126142" t="s">
        <v>5</v>
      </c>
      <c r="C126142" t="s">
        <v>57</v>
      </c>
      <c r="D126142" t="s">
        <v>132</v>
      </c>
    </row>
    <row r="126143" spans="1:4" x14ac:dyDescent="0.3">
      <c r="A126143">
        <v>23721</v>
      </c>
      <c r="B126143" t="s">
        <v>5</v>
      </c>
      <c r="C126143" t="s">
        <v>57</v>
      </c>
      <c r="D126143" t="s">
        <v>135</v>
      </c>
    </row>
    <row r="126144" spans="1:4" x14ac:dyDescent="0.3">
      <c r="A126144">
        <v>23722</v>
      </c>
      <c r="B126144" t="s">
        <v>3</v>
      </c>
      <c r="C126144" t="s">
        <v>57</v>
      </c>
      <c r="D126144" t="s">
        <v>335</v>
      </c>
    </row>
    <row r="126145" spans="1:4" x14ac:dyDescent="0.3">
      <c r="A126145">
        <v>23723</v>
      </c>
      <c r="B126145" t="s">
        <v>5</v>
      </c>
      <c r="C126145" t="s">
        <v>57</v>
      </c>
      <c r="D126145" t="s">
        <v>124</v>
      </c>
    </row>
    <row r="126146" spans="1:4" x14ac:dyDescent="0.3">
      <c r="A126146">
        <v>23723</v>
      </c>
      <c r="B126146" t="s">
        <v>5</v>
      </c>
      <c r="C126146" t="s">
        <v>57</v>
      </c>
      <c r="D126146" t="s">
        <v>181</v>
      </c>
    </row>
    <row r="126147" spans="1:4" x14ac:dyDescent="0.3">
      <c r="A126147">
        <v>23723</v>
      </c>
      <c r="B126147" t="s">
        <v>5</v>
      </c>
      <c r="C126147" t="s">
        <v>57</v>
      </c>
      <c r="D126147" t="s">
        <v>180</v>
      </c>
    </row>
    <row r="126148" spans="1:4" x14ac:dyDescent="0.3">
      <c r="A126148">
        <v>23723</v>
      </c>
      <c r="B126148" t="s">
        <v>5</v>
      </c>
      <c r="C126148" t="s">
        <v>57</v>
      </c>
      <c r="D126148" t="s">
        <v>176</v>
      </c>
    </row>
    <row r="126149" spans="1:4" x14ac:dyDescent="0.3">
      <c r="A126149">
        <v>23723</v>
      </c>
      <c r="B126149" t="s">
        <v>5</v>
      </c>
      <c r="C126149" t="s">
        <v>57</v>
      </c>
      <c r="D126149" t="s">
        <v>161</v>
      </c>
    </row>
    <row r="126150" spans="1:4" x14ac:dyDescent="0.3">
      <c r="A126150">
        <v>23723</v>
      </c>
      <c r="B126150" t="s">
        <v>5</v>
      </c>
      <c r="C126150" t="s">
        <v>57</v>
      </c>
      <c r="D126150" t="s">
        <v>128</v>
      </c>
    </row>
    <row r="126151" spans="1:4" x14ac:dyDescent="0.3">
      <c r="A126151">
        <v>23724</v>
      </c>
      <c r="B126151" t="s">
        <v>4</v>
      </c>
      <c r="C126151" t="s">
        <v>34</v>
      </c>
      <c r="D126151" t="s">
        <v>130</v>
      </c>
    </row>
    <row r="126152" spans="1:4" x14ac:dyDescent="0.3">
      <c r="A126152">
        <v>23724</v>
      </c>
      <c r="B126152" t="s">
        <v>4</v>
      </c>
      <c r="C126152" t="s">
        <v>34</v>
      </c>
      <c r="D126152" t="s">
        <v>336</v>
      </c>
    </row>
    <row r="126153" spans="1:4" x14ac:dyDescent="0.3">
      <c r="A126153">
        <v>23724</v>
      </c>
      <c r="B126153" t="s">
        <v>4</v>
      </c>
      <c r="C126153" t="s">
        <v>34</v>
      </c>
      <c r="D126153" t="s">
        <v>337</v>
      </c>
    </row>
    <row r="126154" spans="1:4" x14ac:dyDescent="0.3">
      <c r="A126154">
        <v>23724</v>
      </c>
      <c r="B126154" t="s">
        <v>4</v>
      </c>
      <c r="C126154" t="s">
        <v>34</v>
      </c>
      <c r="D126154" t="s">
        <v>161</v>
      </c>
    </row>
    <row r="126155" spans="1:4" x14ac:dyDescent="0.3">
      <c r="A126155">
        <v>23724</v>
      </c>
      <c r="B126155" t="s">
        <v>4</v>
      </c>
      <c r="C126155" t="s">
        <v>34</v>
      </c>
      <c r="D126155" t="s">
        <v>178</v>
      </c>
    </row>
    <row r="126156" spans="1:4" x14ac:dyDescent="0.3">
      <c r="A126156">
        <v>23724</v>
      </c>
      <c r="B126156" t="s">
        <v>4</v>
      </c>
      <c r="C126156" t="s">
        <v>34</v>
      </c>
      <c r="D126156" t="s">
        <v>335</v>
      </c>
    </row>
    <row r="126157" spans="1:4" x14ac:dyDescent="0.3">
      <c r="A126157">
        <v>23724</v>
      </c>
      <c r="B126157" t="s">
        <v>4</v>
      </c>
      <c r="C126157" t="s">
        <v>34</v>
      </c>
      <c r="D126157" t="s">
        <v>127</v>
      </c>
    </row>
    <row r="126158" spans="1:4" x14ac:dyDescent="0.3">
      <c r="A126158">
        <v>23724</v>
      </c>
      <c r="B126158" t="s">
        <v>4</v>
      </c>
      <c r="C126158" t="s">
        <v>34</v>
      </c>
      <c r="D126158" t="s">
        <v>182</v>
      </c>
    </row>
    <row r="126159" spans="1:4" x14ac:dyDescent="0.3">
      <c r="A126159">
        <v>23724</v>
      </c>
      <c r="B126159" t="s">
        <v>4</v>
      </c>
      <c r="C126159" t="s">
        <v>34</v>
      </c>
      <c r="D126159" t="s">
        <v>186</v>
      </c>
    </row>
    <row r="126160" spans="1:4" x14ac:dyDescent="0.3">
      <c r="A126160">
        <v>23725</v>
      </c>
      <c r="B126160" t="s">
        <v>5</v>
      </c>
      <c r="C126160" t="s">
        <v>57</v>
      </c>
      <c r="D126160" t="s">
        <v>123</v>
      </c>
    </row>
    <row r="126161" spans="1:4" x14ac:dyDescent="0.3">
      <c r="A126161">
        <v>23725</v>
      </c>
      <c r="B126161" t="s">
        <v>5</v>
      </c>
      <c r="C126161" t="s">
        <v>57</v>
      </c>
      <c r="D126161" t="s">
        <v>235</v>
      </c>
    </row>
    <row r="126162" spans="1:4" x14ac:dyDescent="0.3">
      <c r="A126162">
        <v>23725</v>
      </c>
      <c r="B126162" t="s">
        <v>5</v>
      </c>
      <c r="C126162" t="s">
        <v>57</v>
      </c>
      <c r="D126162" t="s">
        <v>124</v>
      </c>
    </row>
    <row r="126163" spans="1:4" x14ac:dyDescent="0.3">
      <c r="A126163">
        <v>23725</v>
      </c>
      <c r="B126163" t="s">
        <v>5</v>
      </c>
      <c r="C126163" t="s">
        <v>57</v>
      </c>
      <c r="D126163" t="s">
        <v>247</v>
      </c>
    </row>
    <row r="126164" spans="1:4" x14ac:dyDescent="0.3">
      <c r="A126164">
        <v>23726</v>
      </c>
      <c r="B126164" t="s">
        <v>5</v>
      </c>
      <c r="C126164" t="s">
        <v>57</v>
      </c>
      <c r="D126164" t="s">
        <v>124</v>
      </c>
    </row>
    <row r="126165" spans="1:4" x14ac:dyDescent="0.3">
      <c r="A126165">
        <v>23727</v>
      </c>
      <c r="B126165" t="s">
        <v>10</v>
      </c>
      <c r="C126165" t="s">
        <v>58</v>
      </c>
      <c r="D126165" t="s">
        <v>130</v>
      </c>
    </row>
    <row r="126166" spans="1:4" x14ac:dyDescent="0.3">
      <c r="A126166">
        <v>23727</v>
      </c>
      <c r="B126166" t="s">
        <v>10</v>
      </c>
      <c r="C126166" t="s">
        <v>58</v>
      </c>
      <c r="D126166" t="s">
        <v>163</v>
      </c>
    </row>
    <row r="126167" spans="1:4" x14ac:dyDescent="0.3">
      <c r="A126167">
        <v>23727</v>
      </c>
      <c r="B126167" t="s">
        <v>10</v>
      </c>
      <c r="C126167" t="s">
        <v>58</v>
      </c>
      <c r="D126167" t="s">
        <v>155</v>
      </c>
    </row>
    <row r="126168" spans="1:4" x14ac:dyDescent="0.3">
      <c r="A126168">
        <v>23727</v>
      </c>
      <c r="B126168" t="s">
        <v>10</v>
      </c>
      <c r="C126168" t="s">
        <v>58</v>
      </c>
      <c r="D126168" t="s">
        <v>209</v>
      </c>
    </row>
    <row r="126169" spans="1:4" x14ac:dyDescent="0.3">
      <c r="A126169">
        <v>23727</v>
      </c>
      <c r="B126169" t="s">
        <v>10</v>
      </c>
      <c r="C126169" t="s">
        <v>58</v>
      </c>
      <c r="D126169" t="s">
        <v>336</v>
      </c>
    </row>
    <row r="126170" spans="1:4" x14ac:dyDescent="0.3">
      <c r="A126170">
        <v>23727</v>
      </c>
      <c r="B126170" t="s">
        <v>10</v>
      </c>
      <c r="C126170" t="s">
        <v>58</v>
      </c>
      <c r="D126170" t="s">
        <v>129</v>
      </c>
    </row>
    <row r="126171" spans="1:4" x14ac:dyDescent="0.3">
      <c r="A126171">
        <v>23727</v>
      </c>
      <c r="B126171" t="s">
        <v>10</v>
      </c>
      <c r="C126171" t="s">
        <v>58</v>
      </c>
      <c r="D126171" t="s">
        <v>188</v>
      </c>
    </row>
    <row r="126172" spans="1:4" x14ac:dyDescent="0.3">
      <c r="A126172">
        <v>23728</v>
      </c>
      <c r="B126172" t="s">
        <v>5</v>
      </c>
      <c r="C126172" t="s">
        <v>57</v>
      </c>
      <c r="D126172" t="s">
        <v>123</v>
      </c>
    </row>
    <row r="126173" spans="1:4" x14ac:dyDescent="0.3">
      <c r="A126173">
        <v>23728</v>
      </c>
      <c r="B126173" t="s">
        <v>5</v>
      </c>
      <c r="C126173" t="s">
        <v>57</v>
      </c>
      <c r="D126173" t="s">
        <v>161</v>
      </c>
    </row>
    <row r="126174" spans="1:4" x14ac:dyDescent="0.3">
      <c r="A126174">
        <v>23728</v>
      </c>
      <c r="B126174" t="s">
        <v>5</v>
      </c>
      <c r="C126174" t="s">
        <v>57</v>
      </c>
      <c r="D126174" t="s">
        <v>127</v>
      </c>
    </row>
    <row r="126175" spans="1:4" x14ac:dyDescent="0.3">
      <c r="A126175">
        <v>23729</v>
      </c>
      <c r="B126175" t="s">
        <v>7</v>
      </c>
      <c r="C126175" t="s">
        <v>57</v>
      </c>
      <c r="D126175" t="s">
        <v>123</v>
      </c>
    </row>
    <row r="126176" spans="1:4" x14ac:dyDescent="0.3">
      <c r="A126176">
        <v>23729</v>
      </c>
      <c r="B126176" t="s">
        <v>7</v>
      </c>
      <c r="C126176" t="s">
        <v>57</v>
      </c>
      <c r="D126176" t="s">
        <v>124</v>
      </c>
    </row>
    <row r="126177" spans="1:4" x14ac:dyDescent="0.3">
      <c r="A126177">
        <v>23729</v>
      </c>
      <c r="B126177" t="s">
        <v>7</v>
      </c>
      <c r="C126177" t="s">
        <v>57</v>
      </c>
      <c r="D126177" t="s">
        <v>136</v>
      </c>
    </row>
    <row r="126178" spans="1:4" x14ac:dyDescent="0.3">
      <c r="A126178">
        <v>23729</v>
      </c>
      <c r="B126178" t="s">
        <v>7</v>
      </c>
      <c r="C126178" t="s">
        <v>57</v>
      </c>
      <c r="D126178" t="s">
        <v>127</v>
      </c>
    </row>
    <row r="126179" spans="1:4" x14ac:dyDescent="0.3">
      <c r="A126179">
        <v>23729</v>
      </c>
      <c r="B126179" t="s">
        <v>7</v>
      </c>
      <c r="C126179" t="s">
        <v>57</v>
      </c>
      <c r="D126179" t="s">
        <v>187</v>
      </c>
    </row>
    <row r="126180" spans="1:4" x14ac:dyDescent="0.3">
      <c r="A126180">
        <v>23729</v>
      </c>
      <c r="B126180" t="s">
        <v>7</v>
      </c>
      <c r="C126180" t="s">
        <v>57</v>
      </c>
      <c r="D126180" t="s">
        <v>238</v>
      </c>
    </row>
    <row r="126181" spans="1:4" x14ac:dyDescent="0.3">
      <c r="A126181">
        <v>23731</v>
      </c>
      <c r="B126181" t="s">
        <v>3</v>
      </c>
      <c r="C126181" t="s">
        <v>57</v>
      </c>
      <c r="D126181" t="s">
        <v>123</v>
      </c>
    </row>
    <row r="126182" spans="1:4" x14ac:dyDescent="0.3">
      <c r="A126182">
        <v>23731</v>
      </c>
      <c r="B126182" t="s">
        <v>3</v>
      </c>
      <c r="C126182" t="s">
        <v>57</v>
      </c>
      <c r="D126182" t="s">
        <v>124</v>
      </c>
    </row>
    <row r="126183" spans="1:4" x14ac:dyDescent="0.3">
      <c r="A126183">
        <v>23731</v>
      </c>
      <c r="B126183" t="s">
        <v>3</v>
      </c>
      <c r="C126183" t="s">
        <v>57</v>
      </c>
      <c r="D126183" t="s">
        <v>161</v>
      </c>
    </row>
    <row r="126184" spans="1:4" x14ac:dyDescent="0.3">
      <c r="A126184">
        <v>23731</v>
      </c>
      <c r="B126184" t="s">
        <v>3</v>
      </c>
      <c r="C126184" t="s">
        <v>57</v>
      </c>
      <c r="D126184" t="s">
        <v>202</v>
      </c>
    </row>
    <row r="126185" spans="1:4" x14ac:dyDescent="0.3">
      <c r="A126185">
        <v>23731</v>
      </c>
      <c r="B126185" t="s">
        <v>3</v>
      </c>
      <c r="C126185" t="s">
        <v>57</v>
      </c>
      <c r="D126185" t="s">
        <v>335</v>
      </c>
    </row>
    <row r="126186" spans="1:4" x14ac:dyDescent="0.3">
      <c r="A126186">
        <v>23731</v>
      </c>
      <c r="B126186" t="s">
        <v>3</v>
      </c>
      <c r="C126186" t="s">
        <v>57</v>
      </c>
      <c r="D126186" t="s">
        <v>207</v>
      </c>
    </row>
    <row r="126187" spans="1:4" x14ac:dyDescent="0.3">
      <c r="A126187">
        <v>23733</v>
      </c>
      <c r="B126187" t="s">
        <v>5</v>
      </c>
      <c r="C126187" t="s">
        <v>21</v>
      </c>
      <c r="D126187" t="s">
        <v>123</v>
      </c>
    </row>
    <row r="126188" spans="1:4" x14ac:dyDescent="0.3">
      <c r="A126188">
        <v>23733</v>
      </c>
      <c r="B126188" t="s">
        <v>5</v>
      </c>
      <c r="C126188" t="s">
        <v>21</v>
      </c>
      <c r="D126188" t="s">
        <v>205</v>
      </c>
    </row>
    <row r="126189" spans="1:4" x14ac:dyDescent="0.3">
      <c r="A126189">
        <v>23733</v>
      </c>
      <c r="B126189" t="s">
        <v>5</v>
      </c>
      <c r="C126189" t="s">
        <v>21</v>
      </c>
      <c r="D126189" t="s">
        <v>128</v>
      </c>
    </row>
    <row r="126190" spans="1:4" x14ac:dyDescent="0.3">
      <c r="A126190">
        <v>23734</v>
      </c>
      <c r="B126190" t="s">
        <v>5</v>
      </c>
      <c r="C126190" t="s">
        <v>57</v>
      </c>
      <c r="D126190" t="s">
        <v>124</v>
      </c>
    </row>
    <row r="126191" spans="1:4" x14ac:dyDescent="0.3">
      <c r="A126191">
        <v>23734</v>
      </c>
      <c r="B126191" t="s">
        <v>5</v>
      </c>
      <c r="C126191" t="s">
        <v>57</v>
      </c>
      <c r="D126191" t="s">
        <v>136</v>
      </c>
    </row>
    <row r="126192" spans="1:4" x14ac:dyDescent="0.3">
      <c r="A126192">
        <v>23734</v>
      </c>
      <c r="B126192" t="s">
        <v>5</v>
      </c>
      <c r="C126192" t="s">
        <v>57</v>
      </c>
      <c r="D126192" t="s">
        <v>127</v>
      </c>
    </row>
    <row r="126193" spans="1:4" x14ac:dyDescent="0.3">
      <c r="A126193">
        <v>23734</v>
      </c>
      <c r="B126193" t="s">
        <v>5</v>
      </c>
      <c r="C126193" t="s">
        <v>57</v>
      </c>
      <c r="D126193" t="s">
        <v>182</v>
      </c>
    </row>
    <row r="126194" spans="1:4" x14ac:dyDescent="0.3">
      <c r="A126194">
        <v>23735</v>
      </c>
      <c r="B126194" t="s">
        <v>4</v>
      </c>
      <c r="C126194" t="s">
        <v>49</v>
      </c>
      <c r="D126194" t="s">
        <v>125</v>
      </c>
    </row>
    <row r="126195" spans="1:4" x14ac:dyDescent="0.3">
      <c r="A126195">
        <v>23735</v>
      </c>
      <c r="B126195" t="s">
        <v>4</v>
      </c>
      <c r="C126195" t="s">
        <v>49</v>
      </c>
      <c r="D126195" t="s">
        <v>126</v>
      </c>
    </row>
    <row r="126196" spans="1:4" x14ac:dyDescent="0.3">
      <c r="A126196">
        <v>23735</v>
      </c>
      <c r="B126196" t="s">
        <v>4</v>
      </c>
      <c r="C126196" t="s">
        <v>49</v>
      </c>
      <c r="D126196" t="s">
        <v>200</v>
      </c>
    </row>
    <row r="126197" spans="1:4" x14ac:dyDescent="0.3">
      <c r="A126197">
        <v>23736</v>
      </c>
      <c r="B126197" t="s">
        <v>6</v>
      </c>
      <c r="C126197" t="s">
        <v>57</v>
      </c>
      <c r="D126197" t="s">
        <v>124</v>
      </c>
    </row>
    <row r="126198" spans="1:4" x14ac:dyDescent="0.3">
      <c r="A126198">
        <v>23736</v>
      </c>
      <c r="B126198" t="s">
        <v>6</v>
      </c>
      <c r="C126198" t="s">
        <v>57</v>
      </c>
      <c r="D126198" t="s">
        <v>134</v>
      </c>
    </row>
    <row r="126199" spans="1:4" x14ac:dyDescent="0.3">
      <c r="A126199">
        <v>23736</v>
      </c>
      <c r="B126199" t="s">
        <v>6</v>
      </c>
      <c r="C126199" t="s">
        <v>57</v>
      </c>
      <c r="D126199" t="s">
        <v>135</v>
      </c>
    </row>
    <row r="126200" spans="1:4" x14ac:dyDescent="0.3">
      <c r="A126200">
        <v>23737</v>
      </c>
      <c r="B126200" t="s">
        <v>3</v>
      </c>
      <c r="C126200" t="s">
        <v>57</v>
      </c>
      <c r="D126200" t="s">
        <v>186</v>
      </c>
    </row>
    <row r="126201" spans="1:4" x14ac:dyDescent="0.3">
      <c r="A126201">
        <v>23738</v>
      </c>
      <c r="B126201" t="s">
        <v>3</v>
      </c>
      <c r="C126201" t="s">
        <v>57</v>
      </c>
      <c r="D126201" t="s">
        <v>155</v>
      </c>
    </row>
    <row r="126202" spans="1:4" x14ac:dyDescent="0.3">
      <c r="A126202">
        <v>23738</v>
      </c>
      <c r="B126202" t="s">
        <v>3</v>
      </c>
      <c r="C126202" t="s">
        <v>57</v>
      </c>
      <c r="D126202" t="s">
        <v>161</v>
      </c>
    </row>
    <row r="126203" spans="1:4" x14ac:dyDescent="0.3">
      <c r="A126203">
        <v>23738</v>
      </c>
      <c r="B126203" t="s">
        <v>3</v>
      </c>
      <c r="C126203" t="s">
        <v>57</v>
      </c>
      <c r="D126203" t="s">
        <v>201</v>
      </c>
    </row>
    <row r="126204" spans="1:4" x14ac:dyDescent="0.3">
      <c r="A126204">
        <v>23738</v>
      </c>
      <c r="B126204" t="s">
        <v>3</v>
      </c>
      <c r="C126204" t="s">
        <v>57</v>
      </c>
      <c r="D126204" t="s">
        <v>202</v>
      </c>
    </row>
    <row r="126205" spans="1:4" x14ac:dyDescent="0.3">
      <c r="A126205">
        <v>23738</v>
      </c>
      <c r="B126205" t="s">
        <v>3</v>
      </c>
      <c r="C126205" t="s">
        <v>57</v>
      </c>
      <c r="D126205" t="s">
        <v>252</v>
      </c>
    </row>
    <row r="126206" spans="1:4" x14ac:dyDescent="0.3">
      <c r="A126206">
        <v>23738</v>
      </c>
      <c r="B126206" t="s">
        <v>3</v>
      </c>
      <c r="C126206" t="s">
        <v>57</v>
      </c>
      <c r="D126206" t="s">
        <v>229</v>
      </c>
    </row>
    <row r="126207" spans="1:4" x14ac:dyDescent="0.3">
      <c r="A126207">
        <v>23739</v>
      </c>
      <c r="B126207" t="s">
        <v>9</v>
      </c>
      <c r="C126207" t="s">
        <v>49</v>
      </c>
      <c r="D126207" t="s">
        <v>124</v>
      </c>
    </row>
    <row r="126208" spans="1:4" x14ac:dyDescent="0.3">
      <c r="A126208">
        <v>23739</v>
      </c>
      <c r="B126208" t="s">
        <v>9</v>
      </c>
      <c r="C126208" t="s">
        <v>49</v>
      </c>
      <c r="D126208" t="s">
        <v>136</v>
      </c>
    </row>
    <row r="126209" spans="1:4" x14ac:dyDescent="0.3">
      <c r="A126209">
        <v>23739</v>
      </c>
      <c r="B126209" t="s">
        <v>9</v>
      </c>
      <c r="C126209" t="s">
        <v>49</v>
      </c>
      <c r="D126209" t="s">
        <v>336</v>
      </c>
    </row>
    <row r="126210" spans="1:4" x14ac:dyDescent="0.3">
      <c r="A126210">
        <v>23739</v>
      </c>
      <c r="B126210" t="s">
        <v>9</v>
      </c>
      <c r="C126210" t="s">
        <v>49</v>
      </c>
      <c r="D126210" t="s">
        <v>337</v>
      </c>
    </row>
    <row r="126211" spans="1:4" x14ac:dyDescent="0.3">
      <c r="A126211">
        <v>23739</v>
      </c>
      <c r="B126211" t="s">
        <v>9</v>
      </c>
      <c r="C126211" t="s">
        <v>49</v>
      </c>
      <c r="D126211" t="s">
        <v>127</v>
      </c>
    </row>
    <row r="126212" spans="1:4" x14ac:dyDescent="0.3">
      <c r="A126212">
        <v>23740</v>
      </c>
      <c r="B126212" t="s">
        <v>4</v>
      </c>
      <c r="C126212" t="s">
        <v>49</v>
      </c>
      <c r="D126212" t="s">
        <v>123</v>
      </c>
    </row>
    <row r="126213" spans="1:4" x14ac:dyDescent="0.3">
      <c r="A126213">
        <v>23740</v>
      </c>
      <c r="B126213" t="s">
        <v>4</v>
      </c>
      <c r="C126213" t="s">
        <v>49</v>
      </c>
      <c r="D126213" t="s">
        <v>209</v>
      </c>
    </row>
    <row r="126214" spans="1:4" x14ac:dyDescent="0.3">
      <c r="A126214">
        <v>23740</v>
      </c>
      <c r="B126214" t="s">
        <v>4</v>
      </c>
      <c r="C126214" t="s">
        <v>49</v>
      </c>
      <c r="D126214" t="s">
        <v>168</v>
      </c>
    </row>
    <row r="126215" spans="1:4" x14ac:dyDescent="0.3">
      <c r="A126215">
        <v>23740</v>
      </c>
      <c r="B126215" t="s">
        <v>4</v>
      </c>
      <c r="C126215" t="s">
        <v>49</v>
      </c>
      <c r="D126215" t="s">
        <v>235</v>
      </c>
    </row>
    <row r="126216" spans="1:4" x14ac:dyDescent="0.3">
      <c r="A126216">
        <v>23740</v>
      </c>
      <c r="B126216" t="s">
        <v>4</v>
      </c>
      <c r="C126216" t="s">
        <v>49</v>
      </c>
      <c r="D126216" t="s">
        <v>124</v>
      </c>
    </row>
    <row r="126217" spans="1:4" x14ac:dyDescent="0.3">
      <c r="A126217">
        <v>23740</v>
      </c>
      <c r="B126217" t="s">
        <v>4</v>
      </c>
      <c r="C126217" t="s">
        <v>49</v>
      </c>
      <c r="D126217" t="s">
        <v>136</v>
      </c>
    </row>
    <row r="126218" spans="1:4" x14ac:dyDescent="0.3">
      <c r="A126218">
        <v>23740</v>
      </c>
      <c r="B126218" t="s">
        <v>4</v>
      </c>
      <c r="C126218" t="s">
        <v>49</v>
      </c>
      <c r="D126218" t="s">
        <v>165</v>
      </c>
    </row>
    <row r="126219" spans="1:4" x14ac:dyDescent="0.3">
      <c r="A126219">
        <v>23740</v>
      </c>
      <c r="B126219" t="s">
        <v>4</v>
      </c>
      <c r="C126219" t="s">
        <v>49</v>
      </c>
      <c r="D126219" t="s">
        <v>159</v>
      </c>
    </row>
    <row r="126220" spans="1:4" x14ac:dyDescent="0.3">
      <c r="A126220">
        <v>23740</v>
      </c>
      <c r="B126220" t="s">
        <v>4</v>
      </c>
      <c r="C126220" t="s">
        <v>49</v>
      </c>
      <c r="D126220" t="s">
        <v>148</v>
      </c>
    </row>
    <row r="126221" spans="1:4" x14ac:dyDescent="0.3">
      <c r="A126221">
        <v>23740</v>
      </c>
      <c r="B126221" t="s">
        <v>4</v>
      </c>
      <c r="C126221" t="s">
        <v>49</v>
      </c>
      <c r="D126221" t="s">
        <v>172</v>
      </c>
    </row>
    <row r="126222" spans="1:4" x14ac:dyDescent="0.3">
      <c r="A126222">
        <v>23740</v>
      </c>
      <c r="B126222" t="s">
        <v>4</v>
      </c>
      <c r="C126222" t="s">
        <v>49</v>
      </c>
      <c r="D126222" t="s">
        <v>125</v>
      </c>
    </row>
    <row r="126223" spans="1:4" x14ac:dyDescent="0.3">
      <c r="A126223">
        <v>23740</v>
      </c>
      <c r="B126223" t="s">
        <v>4</v>
      </c>
      <c r="C126223" t="s">
        <v>49</v>
      </c>
      <c r="D126223" t="s">
        <v>175</v>
      </c>
    </row>
    <row r="126224" spans="1:4" x14ac:dyDescent="0.3">
      <c r="A126224">
        <v>23740</v>
      </c>
      <c r="B126224" t="s">
        <v>4</v>
      </c>
      <c r="C126224" t="s">
        <v>49</v>
      </c>
      <c r="D126224" t="s">
        <v>335</v>
      </c>
    </row>
    <row r="126225" spans="1:4" x14ac:dyDescent="0.3">
      <c r="A126225">
        <v>23740</v>
      </c>
      <c r="B126225" t="s">
        <v>4</v>
      </c>
      <c r="C126225" t="s">
        <v>49</v>
      </c>
      <c r="D126225" t="s">
        <v>183</v>
      </c>
    </row>
    <row r="126226" spans="1:4" x14ac:dyDescent="0.3">
      <c r="A126226">
        <v>23741</v>
      </c>
      <c r="B126226" t="s">
        <v>4</v>
      </c>
      <c r="C126226" t="s">
        <v>57</v>
      </c>
      <c r="D126226" t="s">
        <v>123</v>
      </c>
    </row>
    <row r="126227" spans="1:4" x14ac:dyDescent="0.3">
      <c r="A126227">
        <v>23741</v>
      </c>
      <c r="B126227" t="s">
        <v>4</v>
      </c>
      <c r="C126227" t="s">
        <v>57</v>
      </c>
      <c r="D126227" t="s">
        <v>136</v>
      </c>
    </row>
    <row r="126228" spans="1:4" x14ac:dyDescent="0.3">
      <c r="A126228">
        <v>23741</v>
      </c>
      <c r="B126228" t="s">
        <v>4</v>
      </c>
      <c r="C126228" t="s">
        <v>57</v>
      </c>
      <c r="D126228" t="s">
        <v>209</v>
      </c>
    </row>
    <row r="126229" spans="1:4" x14ac:dyDescent="0.3">
      <c r="A126229">
        <v>23741</v>
      </c>
      <c r="B126229" t="s">
        <v>4</v>
      </c>
      <c r="C126229" t="s">
        <v>57</v>
      </c>
      <c r="D126229" t="s">
        <v>222</v>
      </c>
    </row>
    <row r="126230" spans="1:4" x14ac:dyDescent="0.3">
      <c r="A126230">
        <v>23741</v>
      </c>
      <c r="B126230" t="s">
        <v>4</v>
      </c>
      <c r="C126230" t="s">
        <v>57</v>
      </c>
      <c r="D126230" t="s">
        <v>337</v>
      </c>
    </row>
    <row r="126231" spans="1:4" x14ac:dyDescent="0.3">
      <c r="A126231">
        <v>23741</v>
      </c>
      <c r="B126231" t="s">
        <v>4</v>
      </c>
      <c r="C126231" t="s">
        <v>57</v>
      </c>
      <c r="D126231" t="s">
        <v>148</v>
      </c>
    </row>
    <row r="126232" spans="1:4" x14ac:dyDescent="0.3">
      <c r="A126232">
        <v>23741</v>
      </c>
      <c r="B126232" t="s">
        <v>4</v>
      </c>
      <c r="C126232" t="s">
        <v>57</v>
      </c>
      <c r="D126232" t="s">
        <v>172</v>
      </c>
    </row>
    <row r="126233" spans="1:4" x14ac:dyDescent="0.3">
      <c r="A126233">
        <v>23741</v>
      </c>
      <c r="B126233" t="s">
        <v>4</v>
      </c>
      <c r="C126233" t="s">
        <v>57</v>
      </c>
      <c r="D126233" t="s">
        <v>131</v>
      </c>
    </row>
    <row r="126234" spans="1:4" x14ac:dyDescent="0.3">
      <c r="A126234">
        <v>23741</v>
      </c>
      <c r="B126234" t="s">
        <v>4</v>
      </c>
      <c r="C126234" t="s">
        <v>57</v>
      </c>
      <c r="D126234" t="s">
        <v>335</v>
      </c>
    </row>
    <row r="126235" spans="1:4" x14ac:dyDescent="0.3">
      <c r="A126235">
        <v>23744</v>
      </c>
      <c r="B126235" t="s">
        <v>3</v>
      </c>
      <c r="C126235" t="s">
        <v>57</v>
      </c>
      <c r="D126235" t="s">
        <v>123</v>
      </c>
    </row>
    <row r="126236" spans="1:4" x14ac:dyDescent="0.3">
      <c r="A126236">
        <v>23744</v>
      </c>
      <c r="B126236" t="s">
        <v>3</v>
      </c>
      <c r="C126236" t="s">
        <v>57</v>
      </c>
      <c r="D126236" t="s">
        <v>124</v>
      </c>
    </row>
    <row r="126237" spans="1:4" x14ac:dyDescent="0.3">
      <c r="A126237">
        <v>23744</v>
      </c>
      <c r="B126237" t="s">
        <v>3</v>
      </c>
      <c r="C126237" t="s">
        <v>57</v>
      </c>
      <c r="D126237" t="s">
        <v>185</v>
      </c>
    </row>
    <row r="126238" spans="1:4" x14ac:dyDescent="0.3">
      <c r="A126238">
        <v>23745</v>
      </c>
      <c r="B126238" t="s">
        <v>3</v>
      </c>
      <c r="C126238" t="s">
        <v>57</v>
      </c>
      <c r="D126238" t="s">
        <v>123</v>
      </c>
    </row>
    <row r="126239" spans="1:4" x14ac:dyDescent="0.3">
      <c r="A126239">
        <v>23745</v>
      </c>
      <c r="B126239" t="s">
        <v>3</v>
      </c>
      <c r="C126239" t="s">
        <v>57</v>
      </c>
      <c r="D126239" t="s">
        <v>161</v>
      </c>
    </row>
    <row r="126240" spans="1:4" x14ac:dyDescent="0.3">
      <c r="A126240">
        <v>23745</v>
      </c>
      <c r="B126240" t="s">
        <v>3</v>
      </c>
      <c r="C126240" t="s">
        <v>57</v>
      </c>
      <c r="D126240" t="s">
        <v>127</v>
      </c>
    </row>
    <row r="126241" spans="1:4" x14ac:dyDescent="0.3">
      <c r="A126241">
        <v>23745</v>
      </c>
      <c r="B126241" t="s">
        <v>3</v>
      </c>
      <c r="C126241" t="s">
        <v>57</v>
      </c>
      <c r="D126241" t="s">
        <v>335</v>
      </c>
    </row>
    <row r="126242" spans="1:4" x14ac:dyDescent="0.3">
      <c r="A126242">
        <v>23745</v>
      </c>
      <c r="B126242" t="s">
        <v>3</v>
      </c>
      <c r="C126242" t="s">
        <v>57</v>
      </c>
      <c r="D126242" t="s">
        <v>186</v>
      </c>
    </row>
    <row r="126243" spans="1:4" x14ac:dyDescent="0.3">
      <c r="A126243">
        <v>23746</v>
      </c>
      <c r="B126243" t="s">
        <v>5</v>
      </c>
      <c r="C126243" t="s">
        <v>57</v>
      </c>
      <c r="D126243" t="s">
        <v>123</v>
      </c>
    </row>
    <row r="126244" spans="1:4" x14ac:dyDescent="0.3">
      <c r="A126244">
        <v>23746</v>
      </c>
      <c r="B126244" t="s">
        <v>5</v>
      </c>
      <c r="C126244" t="s">
        <v>57</v>
      </c>
      <c r="D126244" t="s">
        <v>124</v>
      </c>
    </row>
    <row r="126245" spans="1:4" x14ac:dyDescent="0.3">
      <c r="A126245">
        <v>23746</v>
      </c>
      <c r="B126245" t="s">
        <v>5</v>
      </c>
      <c r="C126245" t="s">
        <v>57</v>
      </c>
      <c r="D126245" t="s">
        <v>136</v>
      </c>
    </row>
    <row r="126246" spans="1:4" x14ac:dyDescent="0.3">
      <c r="A126246">
        <v>23746</v>
      </c>
      <c r="B126246" t="s">
        <v>5</v>
      </c>
      <c r="C126246" t="s">
        <v>57</v>
      </c>
      <c r="D126246" t="s">
        <v>143</v>
      </c>
    </row>
    <row r="126247" spans="1:4" x14ac:dyDescent="0.3">
      <c r="A126247">
        <v>23746</v>
      </c>
      <c r="B126247" t="s">
        <v>5</v>
      </c>
      <c r="C126247" t="s">
        <v>57</v>
      </c>
      <c r="D126247" t="s">
        <v>144</v>
      </c>
    </row>
    <row r="126248" spans="1:4" x14ac:dyDescent="0.3">
      <c r="A126248">
        <v>23746</v>
      </c>
      <c r="B126248" t="s">
        <v>5</v>
      </c>
      <c r="C126248" t="s">
        <v>57</v>
      </c>
      <c r="D126248" t="s">
        <v>127</v>
      </c>
    </row>
    <row r="126249" spans="1:4" x14ac:dyDescent="0.3">
      <c r="A126249">
        <v>23746</v>
      </c>
      <c r="B126249" t="s">
        <v>5</v>
      </c>
      <c r="C126249" t="s">
        <v>57</v>
      </c>
      <c r="D126249" t="s">
        <v>220</v>
      </c>
    </row>
    <row r="126250" spans="1:4" x14ac:dyDescent="0.3">
      <c r="A126250">
        <v>23747</v>
      </c>
      <c r="B126250" t="s">
        <v>3</v>
      </c>
      <c r="C126250" t="s">
        <v>57</v>
      </c>
      <c r="D126250" t="s">
        <v>123</v>
      </c>
    </row>
    <row r="126251" spans="1:4" x14ac:dyDescent="0.3">
      <c r="A126251">
        <v>23747</v>
      </c>
      <c r="B126251" t="s">
        <v>3</v>
      </c>
      <c r="C126251" t="s">
        <v>57</v>
      </c>
      <c r="D126251" t="s">
        <v>124</v>
      </c>
    </row>
    <row r="126252" spans="1:4" x14ac:dyDescent="0.3">
      <c r="A126252">
        <v>23747</v>
      </c>
      <c r="B126252" t="s">
        <v>3</v>
      </c>
      <c r="C126252" t="s">
        <v>57</v>
      </c>
      <c r="D126252" t="s">
        <v>136</v>
      </c>
    </row>
    <row r="126253" spans="1:4" x14ac:dyDescent="0.3">
      <c r="A126253">
        <v>23747</v>
      </c>
      <c r="B126253" t="s">
        <v>3</v>
      </c>
      <c r="C126253" t="s">
        <v>57</v>
      </c>
      <c r="D126253" t="s">
        <v>127</v>
      </c>
    </row>
    <row r="126254" spans="1:4" x14ac:dyDescent="0.3">
      <c r="A126254">
        <v>23752</v>
      </c>
      <c r="B126254" t="s">
        <v>5</v>
      </c>
      <c r="C126254" t="s">
        <v>57</v>
      </c>
      <c r="D126254" t="s">
        <v>123</v>
      </c>
    </row>
    <row r="126255" spans="1:4" x14ac:dyDescent="0.3">
      <c r="A126255">
        <v>23752</v>
      </c>
      <c r="B126255" t="s">
        <v>5</v>
      </c>
      <c r="C126255" t="s">
        <v>57</v>
      </c>
      <c r="D126255" t="s">
        <v>127</v>
      </c>
    </row>
    <row r="126256" spans="1:4" x14ac:dyDescent="0.3">
      <c r="A126256">
        <v>23752</v>
      </c>
      <c r="B126256" t="s">
        <v>5</v>
      </c>
      <c r="C126256" t="s">
        <v>57</v>
      </c>
      <c r="D126256" t="s">
        <v>194</v>
      </c>
    </row>
    <row r="126257" spans="1:4" x14ac:dyDescent="0.3">
      <c r="A126257">
        <v>23753</v>
      </c>
      <c r="B126257" t="s">
        <v>3</v>
      </c>
      <c r="C126257" t="s">
        <v>57</v>
      </c>
      <c r="D126257" t="s">
        <v>123</v>
      </c>
    </row>
    <row r="126258" spans="1:4" x14ac:dyDescent="0.3">
      <c r="A126258">
        <v>23753</v>
      </c>
      <c r="B126258" t="s">
        <v>3</v>
      </c>
      <c r="C126258" t="s">
        <v>57</v>
      </c>
      <c r="D126258" t="s">
        <v>159</v>
      </c>
    </row>
    <row r="126259" spans="1:4" x14ac:dyDescent="0.3">
      <c r="A126259">
        <v>23753</v>
      </c>
      <c r="B126259" t="s">
        <v>3</v>
      </c>
      <c r="C126259" t="s">
        <v>57</v>
      </c>
      <c r="D126259" t="s">
        <v>335</v>
      </c>
    </row>
    <row r="126260" spans="1:4" x14ac:dyDescent="0.3">
      <c r="A126260">
        <v>23754</v>
      </c>
      <c r="B126260" t="s">
        <v>7</v>
      </c>
      <c r="C126260" t="s">
        <v>57</v>
      </c>
      <c r="D126260" t="s">
        <v>123</v>
      </c>
    </row>
    <row r="126261" spans="1:4" x14ac:dyDescent="0.3">
      <c r="A126261">
        <v>23754</v>
      </c>
      <c r="B126261" t="s">
        <v>7</v>
      </c>
      <c r="C126261" t="s">
        <v>57</v>
      </c>
      <c r="D126261" t="s">
        <v>338</v>
      </c>
    </row>
    <row r="126262" spans="1:4" x14ac:dyDescent="0.3">
      <c r="A126262">
        <v>23754</v>
      </c>
      <c r="B126262" t="s">
        <v>7</v>
      </c>
      <c r="C126262" t="s">
        <v>57</v>
      </c>
      <c r="D126262" t="s">
        <v>338</v>
      </c>
    </row>
    <row r="126263" spans="1:4" x14ac:dyDescent="0.3">
      <c r="A126263">
        <v>23754</v>
      </c>
      <c r="B126263" t="s">
        <v>7</v>
      </c>
      <c r="C126263" t="s">
        <v>57</v>
      </c>
      <c r="D126263" t="s">
        <v>136</v>
      </c>
    </row>
    <row r="126264" spans="1:4" x14ac:dyDescent="0.3">
      <c r="A126264">
        <v>23754</v>
      </c>
      <c r="B126264" t="s">
        <v>7</v>
      </c>
      <c r="C126264" t="s">
        <v>57</v>
      </c>
      <c r="D126264" t="s">
        <v>124</v>
      </c>
    </row>
    <row r="126265" spans="1:4" x14ac:dyDescent="0.3">
      <c r="A126265">
        <v>23754</v>
      </c>
      <c r="B126265" t="s">
        <v>7</v>
      </c>
      <c r="C126265" t="s">
        <v>57</v>
      </c>
      <c r="D126265" t="s">
        <v>133</v>
      </c>
    </row>
    <row r="126266" spans="1:4" x14ac:dyDescent="0.3">
      <c r="A126266">
        <v>23754</v>
      </c>
      <c r="B126266" t="s">
        <v>7</v>
      </c>
      <c r="C126266" t="s">
        <v>57</v>
      </c>
      <c r="D126266" t="s">
        <v>161</v>
      </c>
    </row>
    <row r="126267" spans="1:4" x14ac:dyDescent="0.3">
      <c r="A126267">
        <v>23754</v>
      </c>
      <c r="B126267" t="s">
        <v>7</v>
      </c>
      <c r="C126267" t="s">
        <v>57</v>
      </c>
      <c r="D126267" t="s">
        <v>182</v>
      </c>
    </row>
    <row r="126268" spans="1:4" x14ac:dyDescent="0.3">
      <c r="A126268">
        <v>23754</v>
      </c>
      <c r="B126268" t="s">
        <v>7</v>
      </c>
      <c r="C126268" t="s">
        <v>57</v>
      </c>
      <c r="D126268" t="s">
        <v>127</v>
      </c>
    </row>
    <row r="126269" spans="1:4" x14ac:dyDescent="0.3">
      <c r="A126269">
        <v>23754</v>
      </c>
      <c r="B126269" t="s">
        <v>7</v>
      </c>
      <c r="C126269" t="s">
        <v>57</v>
      </c>
      <c r="D126269" t="s">
        <v>335</v>
      </c>
    </row>
    <row r="126270" spans="1:4" x14ac:dyDescent="0.3">
      <c r="A126270">
        <v>23754</v>
      </c>
      <c r="B126270" t="s">
        <v>7</v>
      </c>
      <c r="C126270" t="s">
        <v>57</v>
      </c>
      <c r="D126270" t="s">
        <v>202</v>
      </c>
    </row>
    <row r="126271" spans="1:4" x14ac:dyDescent="0.3">
      <c r="A126271">
        <v>23755</v>
      </c>
      <c r="B126271" t="s">
        <v>5</v>
      </c>
      <c r="C126271" t="s">
        <v>57</v>
      </c>
      <c r="D126271" t="s">
        <v>130</v>
      </c>
    </row>
    <row r="126272" spans="1:4" x14ac:dyDescent="0.3">
      <c r="A126272">
        <v>23755</v>
      </c>
      <c r="B126272" t="s">
        <v>5</v>
      </c>
      <c r="C126272" t="s">
        <v>57</v>
      </c>
      <c r="D126272" t="s">
        <v>168</v>
      </c>
    </row>
    <row r="126273" spans="1:4" x14ac:dyDescent="0.3">
      <c r="A126273">
        <v>23755</v>
      </c>
      <c r="B126273" t="s">
        <v>5</v>
      </c>
      <c r="C126273" t="s">
        <v>57</v>
      </c>
      <c r="D126273" t="s">
        <v>152</v>
      </c>
    </row>
    <row r="126274" spans="1:4" x14ac:dyDescent="0.3">
      <c r="A126274">
        <v>23755</v>
      </c>
      <c r="B126274" t="s">
        <v>5</v>
      </c>
      <c r="C126274" t="s">
        <v>57</v>
      </c>
      <c r="D126274" t="s">
        <v>338</v>
      </c>
    </row>
    <row r="126275" spans="1:4" x14ac:dyDescent="0.3">
      <c r="A126275">
        <v>23755</v>
      </c>
      <c r="B126275" t="s">
        <v>5</v>
      </c>
      <c r="C126275" t="s">
        <v>57</v>
      </c>
      <c r="D126275" t="s">
        <v>338</v>
      </c>
    </row>
    <row r="126276" spans="1:4" x14ac:dyDescent="0.3">
      <c r="A126276">
        <v>23755</v>
      </c>
      <c r="B126276" t="s">
        <v>5</v>
      </c>
      <c r="C126276" t="s">
        <v>57</v>
      </c>
      <c r="D126276" t="s">
        <v>124</v>
      </c>
    </row>
    <row r="126277" spans="1:4" x14ac:dyDescent="0.3">
      <c r="A126277">
        <v>23755</v>
      </c>
      <c r="B126277" t="s">
        <v>5</v>
      </c>
      <c r="C126277" t="s">
        <v>57</v>
      </c>
      <c r="D126277" t="s">
        <v>159</v>
      </c>
    </row>
    <row r="126278" spans="1:4" x14ac:dyDescent="0.3">
      <c r="A126278">
        <v>23755</v>
      </c>
      <c r="B126278" t="s">
        <v>5</v>
      </c>
      <c r="C126278" t="s">
        <v>57</v>
      </c>
      <c r="D126278" t="s">
        <v>199</v>
      </c>
    </row>
    <row r="126279" spans="1:4" x14ac:dyDescent="0.3">
      <c r="A126279">
        <v>23755</v>
      </c>
      <c r="B126279" t="s">
        <v>5</v>
      </c>
      <c r="C126279" t="s">
        <v>57</v>
      </c>
      <c r="D126279" t="s">
        <v>127</v>
      </c>
    </row>
    <row r="126280" spans="1:4" x14ac:dyDescent="0.3">
      <c r="A126280">
        <v>23755</v>
      </c>
      <c r="B126280" t="s">
        <v>5</v>
      </c>
      <c r="C126280" t="s">
        <v>57</v>
      </c>
      <c r="D126280" t="s">
        <v>149</v>
      </c>
    </row>
    <row r="126281" spans="1:4" x14ac:dyDescent="0.3">
      <c r="A126281">
        <v>23755</v>
      </c>
      <c r="B126281" t="s">
        <v>5</v>
      </c>
      <c r="C126281" t="s">
        <v>57</v>
      </c>
      <c r="D126281" t="s">
        <v>171</v>
      </c>
    </row>
    <row r="126282" spans="1:4" x14ac:dyDescent="0.3">
      <c r="A126282">
        <v>23756</v>
      </c>
      <c r="B126282" t="s">
        <v>3</v>
      </c>
      <c r="C126282" t="s">
        <v>56</v>
      </c>
      <c r="D126282" t="s">
        <v>123</v>
      </c>
    </row>
    <row r="126283" spans="1:4" x14ac:dyDescent="0.3">
      <c r="A126283">
        <v>23756</v>
      </c>
      <c r="B126283" t="s">
        <v>3</v>
      </c>
      <c r="C126283" t="s">
        <v>56</v>
      </c>
      <c r="D126283" t="s">
        <v>127</v>
      </c>
    </row>
    <row r="126284" spans="1:4" x14ac:dyDescent="0.3">
      <c r="A126284">
        <v>23756</v>
      </c>
      <c r="B126284" t="s">
        <v>3</v>
      </c>
      <c r="C126284" t="s">
        <v>56</v>
      </c>
      <c r="D126284" t="s">
        <v>161</v>
      </c>
    </row>
    <row r="126285" spans="1:4" x14ac:dyDescent="0.3">
      <c r="A126285">
        <v>23756</v>
      </c>
      <c r="B126285" t="s">
        <v>3</v>
      </c>
      <c r="C126285" t="s">
        <v>56</v>
      </c>
      <c r="D126285" t="s">
        <v>201</v>
      </c>
    </row>
    <row r="126286" spans="1:4" x14ac:dyDescent="0.3">
      <c r="A126286">
        <v>23756</v>
      </c>
      <c r="B126286" t="s">
        <v>3</v>
      </c>
      <c r="C126286" t="s">
        <v>56</v>
      </c>
      <c r="D126286" t="s">
        <v>231</v>
      </c>
    </row>
    <row r="126287" spans="1:4" x14ac:dyDescent="0.3">
      <c r="A126287">
        <v>23756</v>
      </c>
      <c r="B126287" t="s">
        <v>3</v>
      </c>
      <c r="C126287" t="s">
        <v>56</v>
      </c>
      <c r="D126287" t="s">
        <v>202</v>
      </c>
    </row>
    <row r="126288" spans="1:4" x14ac:dyDescent="0.3">
      <c r="A126288">
        <v>23756</v>
      </c>
      <c r="B126288" t="s">
        <v>3</v>
      </c>
      <c r="C126288" t="s">
        <v>56</v>
      </c>
      <c r="D126288" t="s">
        <v>252</v>
      </c>
    </row>
    <row r="126289" spans="1:4" x14ac:dyDescent="0.3">
      <c r="A126289">
        <v>23757</v>
      </c>
      <c r="B126289" t="s">
        <v>4</v>
      </c>
      <c r="C126289" t="s">
        <v>49</v>
      </c>
      <c r="D126289" t="s">
        <v>129</v>
      </c>
    </row>
    <row r="126290" spans="1:4" x14ac:dyDescent="0.3">
      <c r="A126290">
        <v>23757</v>
      </c>
      <c r="B126290" t="s">
        <v>4</v>
      </c>
      <c r="C126290" t="s">
        <v>49</v>
      </c>
      <c r="D126290" t="s">
        <v>163</v>
      </c>
    </row>
    <row r="126291" spans="1:4" x14ac:dyDescent="0.3">
      <c r="A126291">
        <v>23757</v>
      </c>
      <c r="B126291" t="s">
        <v>4</v>
      </c>
      <c r="C126291" t="s">
        <v>49</v>
      </c>
      <c r="D126291" t="s">
        <v>130</v>
      </c>
    </row>
    <row r="126292" spans="1:4" x14ac:dyDescent="0.3">
      <c r="A126292">
        <v>23757</v>
      </c>
      <c r="B126292" t="s">
        <v>4</v>
      </c>
      <c r="C126292" t="s">
        <v>49</v>
      </c>
      <c r="D126292" t="s">
        <v>172</v>
      </c>
    </row>
    <row r="126293" spans="1:4" x14ac:dyDescent="0.3">
      <c r="A126293">
        <v>23757</v>
      </c>
      <c r="B126293" t="s">
        <v>4</v>
      </c>
      <c r="C126293" t="s">
        <v>49</v>
      </c>
      <c r="D126293" t="s">
        <v>132</v>
      </c>
    </row>
    <row r="126294" spans="1:4" x14ac:dyDescent="0.3">
      <c r="A126294">
        <v>23757</v>
      </c>
      <c r="B126294" t="s">
        <v>4</v>
      </c>
      <c r="C126294" t="s">
        <v>49</v>
      </c>
      <c r="D126294" t="s">
        <v>126</v>
      </c>
    </row>
    <row r="126295" spans="1:4" x14ac:dyDescent="0.3">
      <c r="A126295">
        <v>23757</v>
      </c>
      <c r="B126295" t="s">
        <v>4</v>
      </c>
      <c r="C126295" t="s">
        <v>49</v>
      </c>
      <c r="D126295" t="s">
        <v>131</v>
      </c>
    </row>
    <row r="126296" spans="1:4" x14ac:dyDescent="0.3">
      <c r="A126296">
        <v>23758</v>
      </c>
      <c r="B126296" t="s">
        <v>9</v>
      </c>
      <c r="C126296" t="s">
        <v>57</v>
      </c>
      <c r="D126296" t="s">
        <v>123</v>
      </c>
    </row>
    <row r="126297" spans="1:4" x14ac:dyDescent="0.3">
      <c r="A126297">
        <v>23758</v>
      </c>
      <c r="B126297" t="s">
        <v>9</v>
      </c>
      <c r="C126297" t="s">
        <v>57</v>
      </c>
      <c r="D126297" t="s">
        <v>124</v>
      </c>
    </row>
    <row r="126298" spans="1:4" x14ac:dyDescent="0.3">
      <c r="A126298">
        <v>23758</v>
      </c>
      <c r="B126298" t="s">
        <v>9</v>
      </c>
      <c r="C126298" t="s">
        <v>57</v>
      </c>
      <c r="D126298" t="s">
        <v>161</v>
      </c>
    </row>
    <row r="126299" spans="1:4" x14ac:dyDescent="0.3">
      <c r="A126299">
        <v>23758</v>
      </c>
      <c r="B126299" t="s">
        <v>9</v>
      </c>
      <c r="C126299" t="s">
        <v>57</v>
      </c>
      <c r="D126299" t="s">
        <v>127</v>
      </c>
    </row>
    <row r="126300" spans="1:4" x14ac:dyDescent="0.3">
      <c r="A126300">
        <v>23759</v>
      </c>
      <c r="B126300" t="s">
        <v>5</v>
      </c>
      <c r="C126300" t="s">
        <v>57</v>
      </c>
      <c r="D126300" t="s">
        <v>123</v>
      </c>
    </row>
    <row r="126301" spans="1:4" x14ac:dyDescent="0.3">
      <c r="A126301">
        <v>23759</v>
      </c>
      <c r="B126301" t="s">
        <v>5</v>
      </c>
      <c r="C126301" t="s">
        <v>57</v>
      </c>
      <c r="D126301" t="s">
        <v>136</v>
      </c>
    </row>
    <row r="126302" spans="1:4" x14ac:dyDescent="0.3">
      <c r="A126302">
        <v>23759</v>
      </c>
      <c r="B126302" t="s">
        <v>5</v>
      </c>
      <c r="C126302" t="s">
        <v>57</v>
      </c>
      <c r="D126302" t="s">
        <v>124</v>
      </c>
    </row>
    <row r="126303" spans="1:4" x14ac:dyDescent="0.3">
      <c r="A126303">
        <v>23759</v>
      </c>
      <c r="B126303" t="s">
        <v>5</v>
      </c>
      <c r="C126303" t="s">
        <v>57</v>
      </c>
      <c r="D126303" t="s">
        <v>127</v>
      </c>
    </row>
    <row r="126304" spans="1:4" x14ac:dyDescent="0.3">
      <c r="A126304">
        <v>23760</v>
      </c>
      <c r="B126304" t="s">
        <v>3</v>
      </c>
      <c r="C126304" t="s">
        <v>57</v>
      </c>
      <c r="D126304" t="s">
        <v>136</v>
      </c>
    </row>
    <row r="126305" spans="1:4" x14ac:dyDescent="0.3">
      <c r="A126305">
        <v>23760</v>
      </c>
      <c r="B126305" t="s">
        <v>3</v>
      </c>
      <c r="C126305" t="s">
        <v>57</v>
      </c>
      <c r="D126305" t="s">
        <v>124</v>
      </c>
    </row>
    <row r="126306" spans="1:4" x14ac:dyDescent="0.3">
      <c r="A126306">
        <v>23760</v>
      </c>
      <c r="B126306" t="s">
        <v>3</v>
      </c>
      <c r="C126306" t="s">
        <v>57</v>
      </c>
      <c r="D126306" t="s">
        <v>336</v>
      </c>
    </row>
    <row r="126307" spans="1:4" x14ac:dyDescent="0.3">
      <c r="A126307">
        <v>23760</v>
      </c>
      <c r="B126307" t="s">
        <v>3</v>
      </c>
      <c r="C126307" t="s">
        <v>57</v>
      </c>
      <c r="D126307" t="s">
        <v>222</v>
      </c>
    </row>
    <row r="126308" spans="1:4" x14ac:dyDescent="0.3">
      <c r="A126308">
        <v>23760</v>
      </c>
      <c r="B126308" t="s">
        <v>3</v>
      </c>
      <c r="C126308" t="s">
        <v>57</v>
      </c>
      <c r="D126308" t="s">
        <v>335</v>
      </c>
    </row>
    <row r="126309" spans="1:4" x14ac:dyDescent="0.3">
      <c r="A126309">
        <v>23761</v>
      </c>
      <c r="B126309" t="s">
        <v>3</v>
      </c>
      <c r="C126309" t="s">
        <v>56</v>
      </c>
      <c r="D126309" t="s">
        <v>123</v>
      </c>
    </row>
    <row r="126310" spans="1:4" x14ac:dyDescent="0.3">
      <c r="A126310">
        <v>23761</v>
      </c>
      <c r="B126310" t="s">
        <v>3</v>
      </c>
      <c r="C126310" t="s">
        <v>56</v>
      </c>
      <c r="D126310" t="s">
        <v>124</v>
      </c>
    </row>
    <row r="126311" spans="1:4" x14ac:dyDescent="0.3">
      <c r="A126311">
        <v>23761</v>
      </c>
      <c r="B126311" t="s">
        <v>3</v>
      </c>
      <c r="C126311" t="s">
        <v>56</v>
      </c>
      <c r="D126311" t="s">
        <v>136</v>
      </c>
    </row>
    <row r="126312" spans="1:4" x14ac:dyDescent="0.3">
      <c r="A126312">
        <v>23761</v>
      </c>
      <c r="B126312" t="s">
        <v>3</v>
      </c>
      <c r="C126312" t="s">
        <v>56</v>
      </c>
      <c r="D126312" t="s">
        <v>161</v>
      </c>
    </row>
    <row r="126313" spans="1:4" x14ac:dyDescent="0.3">
      <c r="A126313">
        <v>23761</v>
      </c>
      <c r="B126313" t="s">
        <v>3</v>
      </c>
      <c r="C126313" t="s">
        <v>56</v>
      </c>
      <c r="D126313" t="s">
        <v>335</v>
      </c>
    </row>
    <row r="126314" spans="1:4" x14ac:dyDescent="0.3">
      <c r="A126314">
        <v>23762</v>
      </c>
      <c r="B126314" t="s">
        <v>4</v>
      </c>
      <c r="C126314" t="s">
        <v>57</v>
      </c>
      <c r="D126314" t="s">
        <v>129</v>
      </c>
    </row>
    <row r="126315" spans="1:4" x14ac:dyDescent="0.3">
      <c r="A126315">
        <v>23762</v>
      </c>
      <c r="B126315" t="s">
        <v>4</v>
      </c>
      <c r="C126315" t="s">
        <v>57</v>
      </c>
      <c r="D126315" t="s">
        <v>336</v>
      </c>
    </row>
    <row r="126316" spans="1:4" x14ac:dyDescent="0.3">
      <c r="A126316">
        <v>23762</v>
      </c>
      <c r="B126316" t="s">
        <v>4</v>
      </c>
      <c r="C126316" t="s">
        <v>57</v>
      </c>
      <c r="D126316" t="s">
        <v>212</v>
      </c>
    </row>
    <row r="126317" spans="1:4" x14ac:dyDescent="0.3">
      <c r="A126317">
        <v>23762</v>
      </c>
      <c r="B126317" t="s">
        <v>4</v>
      </c>
      <c r="C126317" t="s">
        <v>57</v>
      </c>
      <c r="D126317" t="s">
        <v>128</v>
      </c>
    </row>
    <row r="126318" spans="1:4" x14ac:dyDescent="0.3">
      <c r="A126318">
        <v>23763</v>
      </c>
      <c r="B126318" t="s">
        <v>5</v>
      </c>
      <c r="C126318" t="s">
        <v>57</v>
      </c>
      <c r="D126318" t="s">
        <v>124</v>
      </c>
    </row>
    <row r="126319" spans="1:4" x14ac:dyDescent="0.3">
      <c r="A126319">
        <v>23763</v>
      </c>
      <c r="B126319" t="s">
        <v>5</v>
      </c>
      <c r="C126319" t="s">
        <v>57</v>
      </c>
      <c r="D126319" t="s">
        <v>136</v>
      </c>
    </row>
    <row r="126320" spans="1:4" x14ac:dyDescent="0.3">
      <c r="A126320">
        <v>23763</v>
      </c>
      <c r="B126320" t="s">
        <v>5</v>
      </c>
      <c r="C126320" t="s">
        <v>57</v>
      </c>
      <c r="D126320" t="s">
        <v>336</v>
      </c>
    </row>
    <row r="126321" spans="1:4" x14ac:dyDescent="0.3">
      <c r="A126321">
        <v>23763</v>
      </c>
      <c r="B126321" t="s">
        <v>5</v>
      </c>
      <c r="C126321" t="s">
        <v>57</v>
      </c>
      <c r="D126321" t="s">
        <v>148</v>
      </c>
    </row>
    <row r="126322" spans="1:4" x14ac:dyDescent="0.3">
      <c r="A126322">
        <v>23763</v>
      </c>
      <c r="B126322" t="s">
        <v>5</v>
      </c>
      <c r="C126322" t="s">
        <v>57</v>
      </c>
      <c r="D126322" t="s">
        <v>125</v>
      </c>
    </row>
    <row r="126323" spans="1:4" x14ac:dyDescent="0.3">
      <c r="A126323">
        <v>23763</v>
      </c>
      <c r="B126323" t="s">
        <v>5</v>
      </c>
      <c r="C126323" t="s">
        <v>57</v>
      </c>
      <c r="D126323" t="s">
        <v>149</v>
      </c>
    </row>
    <row r="126324" spans="1:4" x14ac:dyDescent="0.3">
      <c r="A126324">
        <v>23764</v>
      </c>
      <c r="B126324" t="s">
        <v>5</v>
      </c>
      <c r="C126324" t="s">
        <v>57</v>
      </c>
      <c r="D126324" t="s">
        <v>124</v>
      </c>
    </row>
    <row r="126325" spans="1:4" x14ac:dyDescent="0.3">
      <c r="A126325">
        <v>23764</v>
      </c>
      <c r="B126325" t="s">
        <v>5</v>
      </c>
      <c r="C126325" t="s">
        <v>57</v>
      </c>
      <c r="D126325" t="s">
        <v>336</v>
      </c>
    </row>
    <row r="126326" spans="1:4" x14ac:dyDescent="0.3">
      <c r="A126326">
        <v>23764</v>
      </c>
      <c r="B126326" t="s">
        <v>5</v>
      </c>
      <c r="C126326" t="s">
        <v>57</v>
      </c>
      <c r="D126326" t="s">
        <v>127</v>
      </c>
    </row>
    <row r="126327" spans="1:4" x14ac:dyDescent="0.3">
      <c r="A126327">
        <v>23764</v>
      </c>
      <c r="B126327" t="s">
        <v>5</v>
      </c>
      <c r="C126327" t="s">
        <v>57</v>
      </c>
      <c r="D126327" t="s">
        <v>197</v>
      </c>
    </row>
    <row r="126328" spans="1:4" x14ac:dyDescent="0.3">
      <c r="A126328">
        <v>23764</v>
      </c>
      <c r="B126328" t="s">
        <v>5</v>
      </c>
      <c r="C126328" t="s">
        <v>57</v>
      </c>
      <c r="D126328" t="s">
        <v>161</v>
      </c>
    </row>
    <row r="126329" spans="1:4" x14ac:dyDescent="0.3">
      <c r="A126329">
        <v>23765</v>
      </c>
      <c r="B126329" t="s">
        <v>3</v>
      </c>
      <c r="C126329" t="s">
        <v>57</v>
      </c>
      <c r="D126329" t="s">
        <v>127</v>
      </c>
    </row>
    <row r="126330" spans="1:4" x14ac:dyDescent="0.3">
      <c r="A126330">
        <v>23765</v>
      </c>
      <c r="B126330" t="s">
        <v>3</v>
      </c>
      <c r="C126330" t="s">
        <v>57</v>
      </c>
      <c r="D126330" t="s">
        <v>335</v>
      </c>
    </row>
    <row r="126331" spans="1:4" x14ac:dyDescent="0.3">
      <c r="A126331">
        <v>23765</v>
      </c>
      <c r="B126331" t="s">
        <v>3</v>
      </c>
      <c r="C126331" t="s">
        <v>57</v>
      </c>
      <c r="D126331" t="s">
        <v>161</v>
      </c>
    </row>
    <row r="126332" spans="1:4" x14ac:dyDescent="0.3">
      <c r="A126332">
        <v>23766</v>
      </c>
      <c r="B126332" t="s">
        <v>3</v>
      </c>
      <c r="C126332" t="s">
        <v>57</v>
      </c>
      <c r="D126332" t="s">
        <v>123</v>
      </c>
    </row>
    <row r="126333" spans="1:4" x14ac:dyDescent="0.3">
      <c r="A126333">
        <v>23766</v>
      </c>
      <c r="B126333" t="s">
        <v>3</v>
      </c>
      <c r="C126333" t="s">
        <v>57</v>
      </c>
      <c r="D126333" t="s">
        <v>136</v>
      </c>
    </row>
    <row r="126334" spans="1:4" x14ac:dyDescent="0.3">
      <c r="A126334">
        <v>23766</v>
      </c>
      <c r="B126334" t="s">
        <v>3</v>
      </c>
      <c r="C126334" t="s">
        <v>57</v>
      </c>
      <c r="D126334" t="s">
        <v>156</v>
      </c>
    </row>
    <row r="126335" spans="1:4" x14ac:dyDescent="0.3">
      <c r="A126335">
        <v>23766</v>
      </c>
      <c r="B126335" t="s">
        <v>3</v>
      </c>
      <c r="C126335" t="s">
        <v>57</v>
      </c>
      <c r="D126335" t="s">
        <v>161</v>
      </c>
    </row>
    <row r="126336" spans="1:4" x14ac:dyDescent="0.3">
      <c r="A126336">
        <v>23766</v>
      </c>
      <c r="B126336" t="s">
        <v>3</v>
      </c>
      <c r="C126336" t="s">
        <v>57</v>
      </c>
      <c r="D126336" t="s">
        <v>342</v>
      </c>
    </row>
    <row r="126337" spans="1:4" x14ac:dyDescent="0.3">
      <c r="A126337">
        <v>23766</v>
      </c>
      <c r="B126337" t="s">
        <v>3</v>
      </c>
      <c r="C126337" t="s">
        <v>57</v>
      </c>
      <c r="D126337" t="s">
        <v>127</v>
      </c>
    </row>
    <row r="126338" spans="1:4" x14ac:dyDescent="0.3">
      <c r="A126338">
        <v>23768</v>
      </c>
      <c r="B126338" t="s">
        <v>5</v>
      </c>
      <c r="C126338" t="s">
        <v>90</v>
      </c>
      <c r="D126338" t="s">
        <v>124</v>
      </c>
    </row>
    <row r="126339" spans="1:4" x14ac:dyDescent="0.3">
      <c r="A126339">
        <v>23768</v>
      </c>
      <c r="B126339" t="s">
        <v>5</v>
      </c>
      <c r="C126339" t="s">
        <v>90</v>
      </c>
      <c r="D126339" t="s">
        <v>176</v>
      </c>
    </row>
    <row r="126340" spans="1:4" x14ac:dyDescent="0.3">
      <c r="A126340">
        <v>23769</v>
      </c>
      <c r="B126340" t="s">
        <v>5</v>
      </c>
      <c r="C126340" t="s">
        <v>57</v>
      </c>
      <c r="D126340" t="s">
        <v>136</v>
      </c>
    </row>
    <row r="126341" spans="1:4" x14ac:dyDescent="0.3">
      <c r="A126341">
        <v>23769</v>
      </c>
      <c r="B126341" t="s">
        <v>5</v>
      </c>
      <c r="C126341" t="s">
        <v>57</v>
      </c>
      <c r="D126341" t="s">
        <v>189</v>
      </c>
    </row>
    <row r="126342" spans="1:4" x14ac:dyDescent="0.3">
      <c r="A126342">
        <v>23769</v>
      </c>
      <c r="B126342" t="s">
        <v>5</v>
      </c>
      <c r="C126342" t="s">
        <v>57</v>
      </c>
      <c r="D126342" t="s">
        <v>336</v>
      </c>
    </row>
    <row r="126343" spans="1:4" x14ac:dyDescent="0.3">
      <c r="A126343">
        <v>23769</v>
      </c>
      <c r="B126343" t="s">
        <v>5</v>
      </c>
      <c r="C126343" t="s">
        <v>57</v>
      </c>
      <c r="D126343" t="s">
        <v>156</v>
      </c>
    </row>
    <row r="126344" spans="1:4" x14ac:dyDescent="0.3">
      <c r="A126344">
        <v>23769</v>
      </c>
      <c r="B126344" t="s">
        <v>5</v>
      </c>
      <c r="C126344" t="s">
        <v>57</v>
      </c>
      <c r="D126344" t="s">
        <v>158</v>
      </c>
    </row>
    <row r="126345" spans="1:4" x14ac:dyDescent="0.3">
      <c r="A126345">
        <v>23769</v>
      </c>
      <c r="B126345" t="s">
        <v>5</v>
      </c>
      <c r="C126345" t="s">
        <v>57</v>
      </c>
      <c r="D126345" t="s">
        <v>175</v>
      </c>
    </row>
    <row r="126346" spans="1:4" x14ac:dyDescent="0.3">
      <c r="A126346">
        <v>23770</v>
      </c>
      <c r="B126346" t="s">
        <v>5</v>
      </c>
      <c r="C126346" t="s">
        <v>57</v>
      </c>
      <c r="D126346" t="s">
        <v>123</v>
      </c>
    </row>
    <row r="126347" spans="1:4" x14ac:dyDescent="0.3">
      <c r="A126347">
        <v>23770</v>
      </c>
      <c r="B126347" t="s">
        <v>5</v>
      </c>
      <c r="C126347" t="s">
        <v>57</v>
      </c>
      <c r="D126347" t="s">
        <v>124</v>
      </c>
    </row>
    <row r="126348" spans="1:4" x14ac:dyDescent="0.3">
      <c r="A126348">
        <v>23770</v>
      </c>
      <c r="B126348" t="s">
        <v>5</v>
      </c>
      <c r="C126348" t="s">
        <v>57</v>
      </c>
      <c r="D126348" t="s">
        <v>205</v>
      </c>
    </row>
    <row r="126349" spans="1:4" x14ac:dyDescent="0.3">
      <c r="A126349">
        <v>23770</v>
      </c>
      <c r="B126349" t="s">
        <v>5</v>
      </c>
      <c r="C126349" t="s">
        <v>57</v>
      </c>
      <c r="D126349" t="s">
        <v>136</v>
      </c>
    </row>
    <row r="126350" spans="1:4" x14ac:dyDescent="0.3">
      <c r="A126350">
        <v>23770</v>
      </c>
      <c r="B126350" t="s">
        <v>5</v>
      </c>
      <c r="C126350" t="s">
        <v>57</v>
      </c>
      <c r="D126350" t="s">
        <v>174</v>
      </c>
    </row>
    <row r="126351" spans="1:4" x14ac:dyDescent="0.3">
      <c r="A126351">
        <v>23770</v>
      </c>
      <c r="B126351" t="s">
        <v>5</v>
      </c>
      <c r="C126351" t="s">
        <v>57</v>
      </c>
      <c r="D126351" t="s">
        <v>134</v>
      </c>
    </row>
    <row r="126352" spans="1:4" x14ac:dyDescent="0.3">
      <c r="A126352">
        <v>23770</v>
      </c>
      <c r="B126352" t="s">
        <v>5</v>
      </c>
      <c r="C126352" t="s">
        <v>57</v>
      </c>
      <c r="D126352" t="s">
        <v>175</v>
      </c>
    </row>
    <row r="126353" spans="1:4" x14ac:dyDescent="0.3">
      <c r="A126353">
        <v>23771</v>
      </c>
      <c r="B126353" t="s">
        <v>5</v>
      </c>
      <c r="C126353" t="s">
        <v>57</v>
      </c>
      <c r="D126353" t="s">
        <v>136</v>
      </c>
    </row>
    <row r="126354" spans="1:4" x14ac:dyDescent="0.3">
      <c r="A126354">
        <v>23771</v>
      </c>
      <c r="B126354" t="s">
        <v>5</v>
      </c>
      <c r="C126354" t="s">
        <v>57</v>
      </c>
      <c r="D126354" t="s">
        <v>336</v>
      </c>
    </row>
    <row r="126355" spans="1:4" x14ac:dyDescent="0.3">
      <c r="A126355">
        <v>23771</v>
      </c>
      <c r="B126355" t="s">
        <v>5</v>
      </c>
      <c r="C126355" t="s">
        <v>57</v>
      </c>
      <c r="D126355" t="s">
        <v>156</v>
      </c>
    </row>
    <row r="126356" spans="1:4" x14ac:dyDescent="0.3">
      <c r="A126356">
        <v>23771</v>
      </c>
      <c r="B126356" t="s">
        <v>5</v>
      </c>
      <c r="C126356" t="s">
        <v>57</v>
      </c>
      <c r="D126356" t="s">
        <v>127</v>
      </c>
    </row>
    <row r="126357" spans="1:4" x14ac:dyDescent="0.3">
      <c r="A126357">
        <v>23771</v>
      </c>
      <c r="B126357" t="s">
        <v>5</v>
      </c>
      <c r="C126357" t="s">
        <v>57</v>
      </c>
      <c r="D126357" t="s">
        <v>248</v>
      </c>
    </row>
    <row r="126358" spans="1:4" x14ac:dyDescent="0.3">
      <c r="A126358">
        <v>23771</v>
      </c>
      <c r="B126358" t="s">
        <v>5</v>
      </c>
      <c r="C126358" t="s">
        <v>57</v>
      </c>
      <c r="D126358" t="s">
        <v>335</v>
      </c>
    </row>
    <row r="126359" spans="1:4" x14ac:dyDescent="0.3">
      <c r="A126359">
        <v>23772</v>
      </c>
      <c r="B126359" t="s">
        <v>1</v>
      </c>
      <c r="C126359" t="s">
        <v>57</v>
      </c>
      <c r="D126359" t="s">
        <v>161</v>
      </c>
    </row>
    <row r="126360" spans="1:4" x14ac:dyDescent="0.3">
      <c r="A126360">
        <v>23772</v>
      </c>
      <c r="B126360" t="s">
        <v>1</v>
      </c>
      <c r="C126360" t="s">
        <v>57</v>
      </c>
      <c r="D126360" t="s">
        <v>201</v>
      </c>
    </row>
    <row r="126361" spans="1:4" x14ac:dyDescent="0.3">
      <c r="A126361">
        <v>23773</v>
      </c>
      <c r="B126361" t="s">
        <v>9</v>
      </c>
      <c r="C126361" t="s">
        <v>49</v>
      </c>
      <c r="D126361" t="s">
        <v>124</v>
      </c>
    </row>
    <row r="126362" spans="1:4" x14ac:dyDescent="0.3">
      <c r="A126362">
        <v>23773</v>
      </c>
      <c r="B126362" t="s">
        <v>9</v>
      </c>
      <c r="C126362" t="s">
        <v>49</v>
      </c>
      <c r="D126362" t="s">
        <v>136</v>
      </c>
    </row>
    <row r="126363" spans="1:4" x14ac:dyDescent="0.3">
      <c r="A126363">
        <v>23773</v>
      </c>
      <c r="B126363" t="s">
        <v>9</v>
      </c>
      <c r="C126363" t="s">
        <v>49</v>
      </c>
      <c r="D126363" t="s">
        <v>163</v>
      </c>
    </row>
    <row r="126364" spans="1:4" x14ac:dyDescent="0.3">
      <c r="A126364">
        <v>23774</v>
      </c>
      <c r="B126364" t="s">
        <v>5</v>
      </c>
      <c r="C126364" t="s">
        <v>49</v>
      </c>
      <c r="D126364" t="s">
        <v>124</v>
      </c>
    </row>
    <row r="126365" spans="1:4" x14ac:dyDescent="0.3">
      <c r="A126365">
        <v>23776</v>
      </c>
      <c r="B126365" t="s">
        <v>9</v>
      </c>
      <c r="C126365" t="s">
        <v>49</v>
      </c>
      <c r="D126365" t="s">
        <v>124</v>
      </c>
    </row>
    <row r="126366" spans="1:4" x14ac:dyDescent="0.3">
      <c r="A126366">
        <v>23776</v>
      </c>
      <c r="B126366" t="s">
        <v>9</v>
      </c>
      <c r="C126366" t="s">
        <v>49</v>
      </c>
      <c r="D126366" t="s">
        <v>152</v>
      </c>
    </row>
    <row r="126367" spans="1:4" x14ac:dyDescent="0.3">
      <c r="A126367">
        <v>23776</v>
      </c>
      <c r="B126367" t="s">
        <v>9</v>
      </c>
      <c r="C126367" t="s">
        <v>49</v>
      </c>
      <c r="D126367" t="s">
        <v>130</v>
      </c>
    </row>
    <row r="126368" spans="1:4" x14ac:dyDescent="0.3">
      <c r="A126368">
        <v>23776</v>
      </c>
      <c r="B126368" t="s">
        <v>9</v>
      </c>
      <c r="C126368" t="s">
        <v>49</v>
      </c>
      <c r="D126368" t="s">
        <v>209</v>
      </c>
    </row>
    <row r="126369" spans="1:4" x14ac:dyDescent="0.3">
      <c r="A126369">
        <v>23776</v>
      </c>
      <c r="B126369" t="s">
        <v>9</v>
      </c>
      <c r="C126369" t="s">
        <v>49</v>
      </c>
      <c r="D126369" t="s">
        <v>192</v>
      </c>
    </row>
    <row r="126370" spans="1:4" x14ac:dyDescent="0.3">
      <c r="A126370">
        <v>23776</v>
      </c>
      <c r="B126370" t="s">
        <v>9</v>
      </c>
      <c r="C126370" t="s">
        <v>49</v>
      </c>
      <c r="D126370" t="s">
        <v>125</v>
      </c>
    </row>
    <row r="126371" spans="1:4" x14ac:dyDescent="0.3">
      <c r="A126371">
        <v>23776</v>
      </c>
      <c r="B126371" t="s">
        <v>9</v>
      </c>
      <c r="C126371" t="s">
        <v>49</v>
      </c>
      <c r="D126371" t="s">
        <v>132</v>
      </c>
    </row>
    <row r="126372" spans="1:4" x14ac:dyDescent="0.3">
      <c r="A126372">
        <v>23777</v>
      </c>
      <c r="B126372" t="s">
        <v>4</v>
      </c>
      <c r="C126372" t="s">
        <v>57</v>
      </c>
      <c r="D126372" t="s">
        <v>124</v>
      </c>
    </row>
    <row r="126373" spans="1:4" x14ac:dyDescent="0.3">
      <c r="A126373">
        <v>23777</v>
      </c>
      <c r="B126373" t="s">
        <v>4</v>
      </c>
      <c r="C126373" t="s">
        <v>57</v>
      </c>
      <c r="D126373" t="s">
        <v>152</v>
      </c>
    </row>
    <row r="126374" spans="1:4" x14ac:dyDescent="0.3">
      <c r="A126374">
        <v>23777</v>
      </c>
      <c r="B126374" t="s">
        <v>4</v>
      </c>
      <c r="C126374" t="s">
        <v>57</v>
      </c>
      <c r="D126374" t="s">
        <v>336</v>
      </c>
    </row>
    <row r="126375" spans="1:4" x14ac:dyDescent="0.3">
      <c r="A126375">
        <v>23777</v>
      </c>
      <c r="B126375" t="s">
        <v>4</v>
      </c>
      <c r="C126375" t="s">
        <v>57</v>
      </c>
      <c r="D126375" t="s">
        <v>156</v>
      </c>
    </row>
    <row r="126376" spans="1:4" x14ac:dyDescent="0.3">
      <c r="A126376">
        <v>23777</v>
      </c>
      <c r="B126376" t="s">
        <v>4</v>
      </c>
      <c r="C126376" t="s">
        <v>57</v>
      </c>
      <c r="D126376" t="s">
        <v>337</v>
      </c>
    </row>
    <row r="126377" spans="1:4" x14ac:dyDescent="0.3">
      <c r="A126377">
        <v>23777</v>
      </c>
      <c r="B126377" t="s">
        <v>4</v>
      </c>
      <c r="C126377" t="s">
        <v>57</v>
      </c>
      <c r="D126377" t="s">
        <v>125</v>
      </c>
    </row>
    <row r="126378" spans="1:4" x14ac:dyDescent="0.3">
      <c r="A126378">
        <v>23777</v>
      </c>
      <c r="B126378" t="s">
        <v>4</v>
      </c>
      <c r="C126378" t="s">
        <v>57</v>
      </c>
      <c r="D126378" t="s">
        <v>160</v>
      </c>
    </row>
    <row r="126379" spans="1:4" x14ac:dyDescent="0.3">
      <c r="A126379">
        <v>23777</v>
      </c>
      <c r="B126379" t="s">
        <v>4</v>
      </c>
      <c r="C126379" t="s">
        <v>57</v>
      </c>
      <c r="D126379" t="s">
        <v>175</v>
      </c>
    </row>
    <row r="126380" spans="1:4" x14ac:dyDescent="0.3">
      <c r="A126380">
        <v>23777</v>
      </c>
      <c r="B126380" t="s">
        <v>4</v>
      </c>
      <c r="C126380" t="s">
        <v>57</v>
      </c>
      <c r="D126380" t="s">
        <v>176</v>
      </c>
    </row>
    <row r="126381" spans="1:4" x14ac:dyDescent="0.3">
      <c r="A126381">
        <v>23777</v>
      </c>
      <c r="B126381" t="s">
        <v>4</v>
      </c>
      <c r="C126381" t="s">
        <v>57</v>
      </c>
      <c r="D126381" t="s">
        <v>224</v>
      </c>
    </row>
    <row r="126382" spans="1:4" x14ac:dyDescent="0.3">
      <c r="A126382">
        <v>23777</v>
      </c>
      <c r="B126382" t="s">
        <v>4</v>
      </c>
      <c r="C126382" t="s">
        <v>57</v>
      </c>
      <c r="D126382" t="s">
        <v>150</v>
      </c>
    </row>
    <row r="126383" spans="1:4" x14ac:dyDescent="0.3">
      <c r="A126383">
        <v>23777</v>
      </c>
      <c r="B126383" t="s">
        <v>4</v>
      </c>
      <c r="C126383" t="s">
        <v>57</v>
      </c>
      <c r="D126383" t="s">
        <v>149</v>
      </c>
    </row>
    <row r="126384" spans="1:4" x14ac:dyDescent="0.3">
      <c r="A126384">
        <v>23777</v>
      </c>
      <c r="B126384" t="s">
        <v>4</v>
      </c>
      <c r="C126384" t="s">
        <v>57</v>
      </c>
      <c r="D126384" t="s">
        <v>171</v>
      </c>
    </row>
    <row r="126385" spans="1:4" x14ac:dyDescent="0.3">
      <c r="A126385">
        <v>23778</v>
      </c>
      <c r="B126385" t="s">
        <v>4</v>
      </c>
      <c r="C126385" t="s">
        <v>49</v>
      </c>
      <c r="D126385" t="s">
        <v>123</v>
      </c>
    </row>
    <row r="126386" spans="1:4" x14ac:dyDescent="0.3">
      <c r="A126386">
        <v>23778</v>
      </c>
      <c r="B126386" t="s">
        <v>4</v>
      </c>
      <c r="C126386" t="s">
        <v>49</v>
      </c>
      <c r="D126386" t="s">
        <v>125</v>
      </c>
    </row>
    <row r="126387" spans="1:4" x14ac:dyDescent="0.3">
      <c r="A126387">
        <v>23778</v>
      </c>
      <c r="B126387" t="s">
        <v>4</v>
      </c>
      <c r="C126387" t="s">
        <v>49</v>
      </c>
      <c r="D126387" t="s">
        <v>132</v>
      </c>
    </row>
    <row r="126388" spans="1:4" x14ac:dyDescent="0.3">
      <c r="A126388">
        <v>23778</v>
      </c>
      <c r="B126388" t="s">
        <v>4</v>
      </c>
      <c r="C126388" t="s">
        <v>49</v>
      </c>
      <c r="D126388" t="s">
        <v>131</v>
      </c>
    </row>
    <row r="126389" spans="1:4" x14ac:dyDescent="0.3">
      <c r="A126389">
        <v>23779</v>
      </c>
      <c r="B126389" t="s">
        <v>8</v>
      </c>
      <c r="C126389" t="s">
        <v>26</v>
      </c>
      <c r="D126389" t="s">
        <v>123</v>
      </c>
    </row>
    <row r="126390" spans="1:4" x14ac:dyDescent="0.3">
      <c r="A126390">
        <v>23779</v>
      </c>
      <c r="B126390" t="s">
        <v>8</v>
      </c>
      <c r="C126390" t="s">
        <v>26</v>
      </c>
      <c r="D126390" t="s">
        <v>124</v>
      </c>
    </row>
    <row r="126391" spans="1:4" x14ac:dyDescent="0.3">
      <c r="A126391">
        <v>23779</v>
      </c>
      <c r="B126391" t="s">
        <v>8</v>
      </c>
      <c r="C126391" t="s">
        <v>26</v>
      </c>
      <c r="D126391" t="s">
        <v>204</v>
      </c>
    </row>
    <row r="126392" spans="1:4" x14ac:dyDescent="0.3">
      <c r="A126392">
        <v>23779</v>
      </c>
      <c r="B126392" t="s">
        <v>8</v>
      </c>
      <c r="C126392" t="s">
        <v>26</v>
      </c>
      <c r="D126392" t="s">
        <v>337</v>
      </c>
    </row>
    <row r="126393" spans="1:4" x14ac:dyDescent="0.3">
      <c r="A126393">
        <v>23779</v>
      </c>
      <c r="B126393" t="s">
        <v>8</v>
      </c>
      <c r="C126393" t="s">
        <v>26</v>
      </c>
      <c r="D126393" t="s">
        <v>148</v>
      </c>
    </row>
    <row r="126394" spans="1:4" x14ac:dyDescent="0.3">
      <c r="A126394">
        <v>23779</v>
      </c>
      <c r="B126394" t="s">
        <v>8</v>
      </c>
      <c r="C126394" t="s">
        <v>26</v>
      </c>
      <c r="D126394" t="s">
        <v>146</v>
      </c>
    </row>
    <row r="126395" spans="1:4" x14ac:dyDescent="0.3">
      <c r="A126395">
        <v>23779</v>
      </c>
      <c r="B126395" t="s">
        <v>8</v>
      </c>
      <c r="C126395" t="s">
        <v>26</v>
      </c>
      <c r="D126395" t="s">
        <v>133</v>
      </c>
    </row>
    <row r="126396" spans="1:4" x14ac:dyDescent="0.3">
      <c r="A126396">
        <v>23779</v>
      </c>
      <c r="B126396" t="s">
        <v>8</v>
      </c>
      <c r="C126396" t="s">
        <v>26</v>
      </c>
      <c r="D126396" t="s">
        <v>132</v>
      </c>
    </row>
    <row r="126397" spans="1:4" x14ac:dyDescent="0.3">
      <c r="A126397">
        <v>23779</v>
      </c>
      <c r="B126397" t="s">
        <v>8</v>
      </c>
      <c r="C126397" t="s">
        <v>26</v>
      </c>
      <c r="D126397" t="s">
        <v>335</v>
      </c>
    </row>
    <row r="126398" spans="1:4" x14ac:dyDescent="0.3">
      <c r="A126398">
        <v>23779</v>
      </c>
      <c r="B126398" t="s">
        <v>8</v>
      </c>
      <c r="C126398" t="s">
        <v>26</v>
      </c>
      <c r="D126398" t="s">
        <v>207</v>
      </c>
    </row>
    <row r="126399" spans="1:4" x14ac:dyDescent="0.3">
      <c r="A126399">
        <v>23779</v>
      </c>
      <c r="B126399" t="s">
        <v>8</v>
      </c>
      <c r="C126399" t="s">
        <v>26</v>
      </c>
      <c r="D126399" t="s">
        <v>194</v>
      </c>
    </row>
    <row r="126400" spans="1:4" x14ac:dyDescent="0.3">
      <c r="A126400">
        <v>23781</v>
      </c>
      <c r="B126400" t="s">
        <v>3</v>
      </c>
      <c r="C126400" t="s">
        <v>56</v>
      </c>
      <c r="D126400" t="s">
        <v>161</v>
      </c>
    </row>
    <row r="126401" spans="1:4" x14ac:dyDescent="0.3">
      <c r="A126401">
        <v>23781</v>
      </c>
      <c r="B126401" t="s">
        <v>3</v>
      </c>
      <c r="C126401" t="s">
        <v>56</v>
      </c>
      <c r="D126401" t="s">
        <v>201</v>
      </c>
    </row>
    <row r="126402" spans="1:4" x14ac:dyDescent="0.3">
      <c r="A126402">
        <v>23781</v>
      </c>
      <c r="B126402" t="s">
        <v>3</v>
      </c>
      <c r="C126402" t="s">
        <v>56</v>
      </c>
      <c r="D126402" t="s">
        <v>231</v>
      </c>
    </row>
    <row r="126403" spans="1:4" x14ac:dyDescent="0.3">
      <c r="A126403">
        <v>23782</v>
      </c>
      <c r="B126403" t="s">
        <v>4</v>
      </c>
      <c r="C126403" t="s">
        <v>26</v>
      </c>
      <c r="D126403" t="s">
        <v>123</v>
      </c>
    </row>
    <row r="126404" spans="1:4" x14ac:dyDescent="0.3">
      <c r="A126404">
        <v>23782</v>
      </c>
      <c r="B126404" t="s">
        <v>4</v>
      </c>
      <c r="C126404" t="s">
        <v>26</v>
      </c>
      <c r="D126404" t="s">
        <v>124</v>
      </c>
    </row>
    <row r="126405" spans="1:4" x14ac:dyDescent="0.3">
      <c r="A126405">
        <v>23782</v>
      </c>
      <c r="B126405" t="s">
        <v>4</v>
      </c>
      <c r="C126405" t="s">
        <v>26</v>
      </c>
      <c r="D126405" t="s">
        <v>130</v>
      </c>
    </row>
    <row r="126406" spans="1:4" x14ac:dyDescent="0.3">
      <c r="A126406">
        <v>23782</v>
      </c>
      <c r="B126406" t="s">
        <v>4</v>
      </c>
      <c r="C126406" t="s">
        <v>26</v>
      </c>
      <c r="D126406" t="s">
        <v>163</v>
      </c>
    </row>
    <row r="126407" spans="1:4" x14ac:dyDescent="0.3">
      <c r="A126407">
        <v>23782</v>
      </c>
      <c r="B126407" t="s">
        <v>4</v>
      </c>
      <c r="C126407" t="s">
        <v>26</v>
      </c>
      <c r="D126407" t="s">
        <v>125</v>
      </c>
    </row>
    <row r="126408" spans="1:4" x14ac:dyDescent="0.3">
      <c r="A126408">
        <v>23782</v>
      </c>
      <c r="B126408" t="s">
        <v>4</v>
      </c>
      <c r="C126408" t="s">
        <v>26</v>
      </c>
      <c r="D126408" t="s">
        <v>148</v>
      </c>
    </row>
    <row r="126409" spans="1:4" x14ac:dyDescent="0.3">
      <c r="A126409">
        <v>23782</v>
      </c>
      <c r="B126409" t="s">
        <v>4</v>
      </c>
      <c r="C126409" t="s">
        <v>26</v>
      </c>
      <c r="D126409" t="s">
        <v>138</v>
      </c>
    </row>
    <row r="126410" spans="1:4" x14ac:dyDescent="0.3">
      <c r="A126410">
        <v>23782</v>
      </c>
      <c r="B126410" t="s">
        <v>4</v>
      </c>
      <c r="C126410" t="s">
        <v>26</v>
      </c>
      <c r="D126410" t="s">
        <v>132</v>
      </c>
    </row>
    <row r="126411" spans="1:4" x14ac:dyDescent="0.3">
      <c r="A126411">
        <v>23782</v>
      </c>
      <c r="B126411" t="s">
        <v>4</v>
      </c>
      <c r="C126411" t="s">
        <v>26</v>
      </c>
      <c r="D126411" t="s">
        <v>133</v>
      </c>
    </row>
    <row r="126412" spans="1:4" x14ac:dyDescent="0.3">
      <c r="A126412">
        <v>23782</v>
      </c>
      <c r="B126412" t="s">
        <v>4</v>
      </c>
      <c r="C126412" t="s">
        <v>26</v>
      </c>
      <c r="D126412" t="s">
        <v>186</v>
      </c>
    </row>
    <row r="126413" spans="1:4" x14ac:dyDescent="0.3">
      <c r="A126413">
        <v>23783</v>
      </c>
      <c r="B126413" t="s">
        <v>6</v>
      </c>
      <c r="C126413" t="s">
        <v>26</v>
      </c>
      <c r="D126413" t="s">
        <v>125</v>
      </c>
    </row>
    <row r="126414" spans="1:4" x14ac:dyDescent="0.3">
      <c r="A126414">
        <v>23783</v>
      </c>
      <c r="B126414" t="s">
        <v>6</v>
      </c>
      <c r="C126414" t="s">
        <v>26</v>
      </c>
      <c r="D126414" t="s">
        <v>134</v>
      </c>
    </row>
    <row r="126415" spans="1:4" x14ac:dyDescent="0.3">
      <c r="A126415">
        <v>23784</v>
      </c>
      <c r="B126415" t="s">
        <v>4</v>
      </c>
      <c r="C126415" t="s">
        <v>17</v>
      </c>
      <c r="D126415" t="s">
        <v>123</v>
      </c>
    </row>
    <row r="126416" spans="1:4" x14ac:dyDescent="0.3">
      <c r="A126416">
        <v>23784</v>
      </c>
      <c r="B126416" t="s">
        <v>4</v>
      </c>
      <c r="C126416" t="s">
        <v>17</v>
      </c>
      <c r="D126416" t="s">
        <v>165</v>
      </c>
    </row>
    <row r="126417" spans="1:4" x14ac:dyDescent="0.3">
      <c r="A126417">
        <v>23784</v>
      </c>
      <c r="B126417" t="s">
        <v>4</v>
      </c>
      <c r="C126417" t="s">
        <v>17</v>
      </c>
      <c r="D126417" t="s">
        <v>205</v>
      </c>
    </row>
    <row r="126418" spans="1:4" x14ac:dyDescent="0.3">
      <c r="A126418">
        <v>23784</v>
      </c>
      <c r="B126418" t="s">
        <v>4</v>
      </c>
      <c r="C126418" t="s">
        <v>17</v>
      </c>
      <c r="D126418" t="s">
        <v>124</v>
      </c>
    </row>
    <row r="126419" spans="1:4" x14ac:dyDescent="0.3">
      <c r="A126419">
        <v>23784</v>
      </c>
      <c r="B126419" t="s">
        <v>4</v>
      </c>
      <c r="C126419" t="s">
        <v>17</v>
      </c>
      <c r="D126419" t="s">
        <v>152</v>
      </c>
    </row>
    <row r="126420" spans="1:4" x14ac:dyDescent="0.3">
      <c r="A126420">
        <v>23784</v>
      </c>
      <c r="B126420" t="s">
        <v>4</v>
      </c>
      <c r="C126420" t="s">
        <v>17</v>
      </c>
      <c r="D126420" t="s">
        <v>130</v>
      </c>
    </row>
    <row r="126421" spans="1:4" x14ac:dyDescent="0.3">
      <c r="A126421">
        <v>23784</v>
      </c>
      <c r="B126421" t="s">
        <v>4</v>
      </c>
      <c r="C126421" t="s">
        <v>17</v>
      </c>
      <c r="D126421" t="s">
        <v>155</v>
      </c>
    </row>
    <row r="126422" spans="1:4" x14ac:dyDescent="0.3">
      <c r="A126422">
        <v>23784</v>
      </c>
      <c r="B126422" t="s">
        <v>4</v>
      </c>
      <c r="C126422" t="s">
        <v>17</v>
      </c>
      <c r="D126422" t="s">
        <v>158</v>
      </c>
    </row>
    <row r="126423" spans="1:4" x14ac:dyDescent="0.3">
      <c r="A126423">
        <v>23784</v>
      </c>
      <c r="B126423" t="s">
        <v>4</v>
      </c>
      <c r="C126423" t="s">
        <v>17</v>
      </c>
      <c r="D126423" t="s">
        <v>156</v>
      </c>
    </row>
    <row r="126424" spans="1:4" x14ac:dyDescent="0.3">
      <c r="A126424">
        <v>23784</v>
      </c>
      <c r="B126424" t="s">
        <v>4</v>
      </c>
      <c r="C126424" t="s">
        <v>17</v>
      </c>
      <c r="D126424" t="s">
        <v>337</v>
      </c>
    </row>
    <row r="126425" spans="1:4" x14ac:dyDescent="0.3">
      <c r="A126425">
        <v>23784</v>
      </c>
      <c r="B126425" t="s">
        <v>4</v>
      </c>
      <c r="C126425" t="s">
        <v>17</v>
      </c>
      <c r="D126425" t="s">
        <v>159</v>
      </c>
    </row>
    <row r="126426" spans="1:4" x14ac:dyDescent="0.3">
      <c r="A126426">
        <v>23784</v>
      </c>
      <c r="B126426" t="s">
        <v>4</v>
      </c>
      <c r="C126426" t="s">
        <v>17</v>
      </c>
      <c r="D126426" t="s">
        <v>133</v>
      </c>
    </row>
    <row r="126427" spans="1:4" x14ac:dyDescent="0.3">
      <c r="A126427">
        <v>23784</v>
      </c>
      <c r="B126427" t="s">
        <v>4</v>
      </c>
      <c r="C126427" t="s">
        <v>17</v>
      </c>
      <c r="D126427" t="s">
        <v>132</v>
      </c>
    </row>
    <row r="126428" spans="1:4" x14ac:dyDescent="0.3">
      <c r="A126428">
        <v>23784</v>
      </c>
      <c r="B126428" t="s">
        <v>4</v>
      </c>
      <c r="C126428" t="s">
        <v>17</v>
      </c>
      <c r="D126428" t="s">
        <v>131</v>
      </c>
    </row>
    <row r="126429" spans="1:4" x14ac:dyDescent="0.3">
      <c r="A126429">
        <v>23784</v>
      </c>
      <c r="B126429" t="s">
        <v>4</v>
      </c>
      <c r="C126429" t="s">
        <v>17</v>
      </c>
      <c r="D126429" t="s">
        <v>227</v>
      </c>
    </row>
    <row r="126430" spans="1:4" x14ac:dyDescent="0.3">
      <c r="A126430">
        <v>23784</v>
      </c>
      <c r="B126430" t="s">
        <v>4</v>
      </c>
      <c r="C126430" t="s">
        <v>17</v>
      </c>
      <c r="D126430" t="s">
        <v>176</v>
      </c>
    </row>
    <row r="126431" spans="1:4" x14ac:dyDescent="0.3">
      <c r="A126431">
        <v>23784</v>
      </c>
      <c r="B126431" t="s">
        <v>4</v>
      </c>
      <c r="C126431" t="s">
        <v>17</v>
      </c>
      <c r="D126431" t="s">
        <v>194</v>
      </c>
    </row>
    <row r="126432" spans="1:4" x14ac:dyDescent="0.3">
      <c r="A126432">
        <v>23784</v>
      </c>
      <c r="B126432" t="s">
        <v>4</v>
      </c>
      <c r="C126432" t="s">
        <v>17</v>
      </c>
      <c r="D126432" t="s">
        <v>149</v>
      </c>
    </row>
    <row r="126433" spans="1:4" x14ac:dyDescent="0.3">
      <c r="A126433">
        <v>23784</v>
      </c>
      <c r="B126433" t="s">
        <v>4</v>
      </c>
      <c r="C126433" t="s">
        <v>17</v>
      </c>
      <c r="D126433" t="s">
        <v>150</v>
      </c>
    </row>
    <row r="126434" spans="1:4" x14ac:dyDescent="0.3">
      <c r="A126434">
        <v>23784</v>
      </c>
      <c r="B126434" t="s">
        <v>4</v>
      </c>
      <c r="C126434" t="s">
        <v>17</v>
      </c>
      <c r="D126434" t="s">
        <v>177</v>
      </c>
    </row>
    <row r="126435" spans="1:4" x14ac:dyDescent="0.3">
      <c r="A126435">
        <v>23784</v>
      </c>
      <c r="B126435" t="s">
        <v>4</v>
      </c>
      <c r="C126435" t="s">
        <v>17</v>
      </c>
      <c r="D126435" t="s">
        <v>128</v>
      </c>
    </row>
    <row r="126436" spans="1:4" x14ac:dyDescent="0.3">
      <c r="A126436">
        <v>23785</v>
      </c>
      <c r="B126436" t="s">
        <v>5</v>
      </c>
      <c r="C126436" t="s">
        <v>57</v>
      </c>
      <c r="D126436" t="s">
        <v>123</v>
      </c>
    </row>
    <row r="126437" spans="1:4" x14ac:dyDescent="0.3">
      <c r="A126437">
        <v>23785</v>
      </c>
      <c r="B126437" t="s">
        <v>5</v>
      </c>
      <c r="C126437" t="s">
        <v>57</v>
      </c>
      <c r="D126437" t="s">
        <v>310</v>
      </c>
    </row>
    <row r="126438" spans="1:4" x14ac:dyDescent="0.3">
      <c r="A126438">
        <v>23785</v>
      </c>
      <c r="B126438" t="s">
        <v>5</v>
      </c>
      <c r="C126438" t="s">
        <v>57</v>
      </c>
      <c r="D126438" t="s">
        <v>137</v>
      </c>
    </row>
    <row r="126439" spans="1:4" x14ac:dyDescent="0.3">
      <c r="A126439">
        <v>23785</v>
      </c>
      <c r="B126439" t="s">
        <v>5</v>
      </c>
      <c r="C126439" t="s">
        <v>57</v>
      </c>
      <c r="D126439" t="s">
        <v>151</v>
      </c>
    </row>
    <row r="126440" spans="1:4" x14ac:dyDescent="0.3">
      <c r="A126440">
        <v>23785</v>
      </c>
      <c r="B126440" t="s">
        <v>5</v>
      </c>
      <c r="C126440" t="s">
        <v>57</v>
      </c>
      <c r="D126440" t="s">
        <v>124</v>
      </c>
    </row>
    <row r="126441" spans="1:4" x14ac:dyDescent="0.3">
      <c r="A126441">
        <v>23785</v>
      </c>
      <c r="B126441" t="s">
        <v>5</v>
      </c>
      <c r="C126441" t="s">
        <v>57</v>
      </c>
      <c r="D126441" t="s">
        <v>152</v>
      </c>
    </row>
    <row r="126442" spans="1:4" x14ac:dyDescent="0.3">
      <c r="A126442">
        <v>23785</v>
      </c>
      <c r="B126442" t="s">
        <v>5</v>
      </c>
      <c r="C126442" t="s">
        <v>57</v>
      </c>
      <c r="D126442" t="s">
        <v>125</v>
      </c>
    </row>
    <row r="126443" spans="1:4" x14ac:dyDescent="0.3">
      <c r="A126443">
        <v>23785</v>
      </c>
      <c r="B126443" t="s">
        <v>5</v>
      </c>
      <c r="C126443" t="s">
        <v>57</v>
      </c>
      <c r="D126443" t="s">
        <v>148</v>
      </c>
    </row>
    <row r="126444" spans="1:4" x14ac:dyDescent="0.3">
      <c r="A126444">
        <v>23785</v>
      </c>
      <c r="B126444" t="s">
        <v>5</v>
      </c>
      <c r="C126444" t="s">
        <v>57</v>
      </c>
      <c r="D126444" t="s">
        <v>138</v>
      </c>
    </row>
    <row r="126445" spans="1:4" x14ac:dyDescent="0.3">
      <c r="A126445">
        <v>23785</v>
      </c>
      <c r="B126445" t="s">
        <v>5</v>
      </c>
      <c r="C126445" t="s">
        <v>57</v>
      </c>
      <c r="D126445" t="s">
        <v>139</v>
      </c>
    </row>
    <row r="126446" spans="1:4" x14ac:dyDescent="0.3">
      <c r="A126446">
        <v>23785</v>
      </c>
      <c r="B126446" t="s">
        <v>5</v>
      </c>
      <c r="C126446" t="s">
        <v>57</v>
      </c>
      <c r="D126446" t="s">
        <v>181</v>
      </c>
    </row>
    <row r="126447" spans="1:4" x14ac:dyDescent="0.3">
      <c r="A126447">
        <v>23785</v>
      </c>
      <c r="B126447" t="s">
        <v>5</v>
      </c>
      <c r="C126447" t="s">
        <v>57</v>
      </c>
      <c r="D126447" t="s">
        <v>180</v>
      </c>
    </row>
    <row r="126448" spans="1:4" x14ac:dyDescent="0.3">
      <c r="A126448">
        <v>23785</v>
      </c>
      <c r="B126448" t="s">
        <v>5</v>
      </c>
      <c r="C126448" t="s">
        <v>57</v>
      </c>
      <c r="D126448" t="s">
        <v>140</v>
      </c>
    </row>
    <row r="126449" spans="1:4" x14ac:dyDescent="0.3">
      <c r="A126449">
        <v>23785</v>
      </c>
      <c r="B126449" t="s">
        <v>5</v>
      </c>
      <c r="C126449" t="s">
        <v>57</v>
      </c>
      <c r="D126449" t="s">
        <v>143</v>
      </c>
    </row>
    <row r="126450" spans="1:4" x14ac:dyDescent="0.3">
      <c r="A126450">
        <v>23785</v>
      </c>
      <c r="B126450" t="s">
        <v>5</v>
      </c>
      <c r="C126450" t="s">
        <v>57</v>
      </c>
      <c r="D126450" t="s">
        <v>126</v>
      </c>
    </row>
    <row r="126451" spans="1:4" x14ac:dyDescent="0.3">
      <c r="A126451">
        <v>23785</v>
      </c>
      <c r="B126451" t="s">
        <v>5</v>
      </c>
      <c r="C126451" t="s">
        <v>57</v>
      </c>
      <c r="D126451" t="s">
        <v>134</v>
      </c>
    </row>
    <row r="126452" spans="1:4" x14ac:dyDescent="0.3">
      <c r="A126452">
        <v>23785</v>
      </c>
      <c r="B126452" t="s">
        <v>5</v>
      </c>
      <c r="C126452" t="s">
        <v>57</v>
      </c>
      <c r="D126452" t="s">
        <v>135</v>
      </c>
    </row>
    <row r="126453" spans="1:4" x14ac:dyDescent="0.3">
      <c r="A126453">
        <v>23785</v>
      </c>
      <c r="B126453" t="s">
        <v>5</v>
      </c>
      <c r="C126453" t="s">
        <v>57</v>
      </c>
      <c r="D126453" t="s">
        <v>174</v>
      </c>
    </row>
    <row r="126454" spans="1:4" x14ac:dyDescent="0.3">
      <c r="A126454">
        <v>23785</v>
      </c>
      <c r="B126454" t="s">
        <v>5</v>
      </c>
      <c r="C126454" t="s">
        <v>57</v>
      </c>
      <c r="D126454" t="s">
        <v>239</v>
      </c>
    </row>
    <row r="126455" spans="1:4" x14ac:dyDescent="0.3">
      <c r="A126455">
        <v>23785</v>
      </c>
      <c r="B126455" t="s">
        <v>5</v>
      </c>
      <c r="C126455" t="s">
        <v>57</v>
      </c>
      <c r="D126455" t="s">
        <v>176</v>
      </c>
    </row>
    <row r="126456" spans="1:4" x14ac:dyDescent="0.3">
      <c r="A126456">
        <v>23785</v>
      </c>
      <c r="B126456" t="s">
        <v>5</v>
      </c>
      <c r="C126456" t="s">
        <v>57</v>
      </c>
      <c r="D126456" t="s">
        <v>220</v>
      </c>
    </row>
    <row r="126457" spans="1:4" x14ac:dyDescent="0.3">
      <c r="A126457">
        <v>23785</v>
      </c>
      <c r="B126457" t="s">
        <v>5</v>
      </c>
      <c r="C126457" t="s">
        <v>57</v>
      </c>
      <c r="D126457" t="s">
        <v>128</v>
      </c>
    </row>
    <row r="126458" spans="1:4" x14ac:dyDescent="0.3">
      <c r="A126458">
        <v>23785</v>
      </c>
      <c r="B126458" t="s">
        <v>5</v>
      </c>
      <c r="C126458" t="s">
        <v>57</v>
      </c>
      <c r="D126458" t="s">
        <v>194</v>
      </c>
    </row>
    <row r="126459" spans="1:4" x14ac:dyDescent="0.3">
      <c r="A126459">
        <v>23785</v>
      </c>
      <c r="B126459" t="s">
        <v>5</v>
      </c>
      <c r="C126459" t="s">
        <v>57</v>
      </c>
      <c r="D126459" t="s">
        <v>149</v>
      </c>
    </row>
    <row r="126460" spans="1:4" x14ac:dyDescent="0.3">
      <c r="A126460">
        <v>23786</v>
      </c>
      <c r="B126460" t="s">
        <v>8</v>
      </c>
      <c r="C126460" t="s">
        <v>17</v>
      </c>
      <c r="D126460" t="s">
        <v>124</v>
      </c>
    </row>
    <row r="126461" spans="1:4" x14ac:dyDescent="0.3">
      <c r="A126461">
        <v>23786</v>
      </c>
      <c r="B126461" t="s">
        <v>8</v>
      </c>
      <c r="C126461" t="s">
        <v>17</v>
      </c>
      <c r="D126461" t="s">
        <v>130</v>
      </c>
    </row>
    <row r="126462" spans="1:4" x14ac:dyDescent="0.3">
      <c r="A126462">
        <v>23786</v>
      </c>
      <c r="B126462" t="s">
        <v>8</v>
      </c>
      <c r="C126462" t="s">
        <v>17</v>
      </c>
      <c r="D126462" t="s">
        <v>163</v>
      </c>
    </row>
    <row r="126463" spans="1:4" x14ac:dyDescent="0.3">
      <c r="A126463">
        <v>23786</v>
      </c>
      <c r="B126463" t="s">
        <v>8</v>
      </c>
      <c r="C126463" t="s">
        <v>17</v>
      </c>
      <c r="D126463" t="s">
        <v>156</v>
      </c>
    </row>
    <row r="126464" spans="1:4" x14ac:dyDescent="0.3">
      <c r="A126464">
        <v>23786</v>
      </c>
      <c r="B126464" t="s">
        <v>8</v>
      </c>
      <c r="C126464" t="s">
        <v>17</v>
      </c>
      <c r="D126464" t="s">
        <v>146</v>
      </c>
    </row>
    <row r="126465" spans="1:4" x14ac:dyDescent="0.3">
      <c r="A126465">
        <v>23786</v>
      </c>
      <c r="B126465" t="s">
        <v>8</v>
      </c>
      <c r="C126465" t="s">
        <v>17</v>
      </c>
      <c r="D126465" t="s">
        <v>160</v>
      </c>
    </row>
    <row r="126466" spans="1:4" x14ac:dyDescent="0.3">
      <c r="A126466">
        <v>23786</v>
      </c>
      <c r="B126466" t="s">
        <v>8</v>
      </c>
      <c r="C126466" t="s">
        <v>17</v>
      </c>
      <c r="D126466" t="s">
        <v>154</v>
      </c>
    </row>
    <row r="126467" spans="1:4" x14ac:dyDescent="0.3">
      <c r="A126467">
        <v>23786</v>
      </c>
      <c r="B126467" t="s">
        <v>8</v>
      </c>
      <c r="C126467" t="s">
        <v>17</v>
      </c>
      <c r="D126467" t="s">
        <v>132</v>
      </c>
    </row>
    <row r="126468" spans="1:4" x14ac:dyDescent="0.3">
      <c r="A126468">
        <v>23786</v>
      </c>
      <c r="B126468" t="s">
        <v>8</v>
      </c>
      <c r="C126468" t="s">
        <v>17</v>
      </c>
      <c r="D126468" t="s">
        <v>127</v>
      </c>
    </row>
    <row r="126469" spans="1:4" x14ac:dyDescent="0.3">
      <c r="A126469">
        <v>23786</v>
      </c>
      <c r="B126469" t="s">
        <v>8</v>
      </c>
      <c r="C126469" t="s">
        <v>17</v>
      </c>
      <c r="D126469" t="s">
        <v>220</v>
      </c>
    </row>
    <row r="126470" spans="1:4" x14ac:dyDescent="0.3">
      <c r="A126470">
        <v>23787</v>
      </c>
      <c r="B126470" t="s">
        <v>5</v>
      </c>
      <c r="C126470" t="s">
        <v>57</v>
      </c>
      <c r="D126470" t="s">
        <v>123</v>
      </c>
    </row>
    <row r="126471" spans="1:4" x14ac:dyDescent="0.3">
      <c r="A126471">
        <v>23788</v>
      </c>
      <c r="B126471" t="s">
        <v>7</v>
      </c>
      <c r="C126471" t="s">
        <v>50</v>
      </c>
      <c r="D126471" t="s">
        <v>148</v>
      </c>
    </row>
    <row r="126472" spans="1:4" x14ac:dyDescent="0.3">
      <c r="A126472">
        <v>23790</v>
      </c>
      <c r="B126472" t="s">
        <v>6</v>
      </c>
      <c r="C126472" t="s">
        <v>57</v>
      </c>
      <c r="D126472" t="s">
        <v>124</v>
      </c>
    </row>
    <row r="126473" spans="1:4" x14ac:dyDescent="0.3">
      <c r="A126473">
        <v>23790</v>
      </c>
      <c r="B126473" t="s">
        <v>6</v>
      </c>
      <c r="C126473" t="s">
        <v>57</v>
      </c>
      <c r="D126473" t="s">
        <v>137</v>
      </c>
    </row>
    <row r="126474" spans="1:4" x14ac:dyDescent="0.3">
      <c r="A126474">
        <v>23790</v>
      </c>
      <c r="B126474" t="s">
        <v>6</v>
      </c>
      <c r="C126474" t="s">
        <v>57</v>
      </c>
      <c r="D126474" t="s">
        <v>152</v>
      </c>
    </row>
    <row r="126475" spans="1:4" x14ac:dyDescent="0.3">
      <c r="A126475">
        <v>23790</v>
      </c>
      <c r="B126475" t="s">
        <v>6</v>
      </c>
      <c r="C126475" t="s">
        <v>57</v>
      </c>
      <c r="D126475" t="s">
        <v>130</v>
      </c>
    </row>
    <row r="126476" spans="1:4" x14ac:dyDescent="0.3">
      <c r="A126476">
        <v>23790</v>
      </c>
      <c r="B126476" t="s">
        <v>6</v>
      </c>
      <c r="C126476" t="s">
        <v>57</v>
      </c>
      <c r="D126476" t="s">
        <v>136</v>
      </c>
    </row>
    <row r="126477" spans="1:4" x14ac:dyDescent="0.3">
      <c r="A126477">
        <v>23790</v>
      </c>
      <c r="B126477" t="s">
        <v>6</v>
      </c>
      <c r="C126477" t="s">
        <v>57</v>
      </c>
      <c r="D126477" t="s">
        <v>132</v>
      </c>
    </row>
    <row r="126478" spans="1:4" x14ac:dyDescent="0.3">
      <c r="A126478">
        <v>23791</v>
      </c>
      <c r="B126478" t="s">
        <v>9</v>
      </c>
      <c r="C126478" t="s">
        <v>57</v>
      </c>
      <c r="D126478" t="s">
        <v>124</v>
      </c>
    </row>
    <row r="126479" spans="1:4" x14ac:dyDescent="0.3">
      <c r="A126479">
        <v>23791</v>
      </c>
      <c r="B126479" t="s">
        <v>9</v>
      </c>
      <c r="C126479" t="s">
        <v>57</v>
      </c>
      <c r="D126479" t="s">
        <v>163</v>
      </c>
    </row>
    <row r="126480" spans="1:4" x14ac:dyDescent="0.3">
      <c r="A126480">
        <v>23791</v>
      </c>
      <c r="B126480" t="s">
        <v>9</v>
      </c>
      <c r="C126480" t="s">
        <v>57</v>
      </c>
      <c r="D126480" t="s">
        <v>136</v>
      </c>
    </row>
    <row r="126481" spans="1:4" x14ac:dyDescent="0.3">
      <c r="A126481">
        <v>23791</v>
      </c>
      <c r="B126481" t="s">
        <v>9</v>
      </c>
      <c r="C126481" t="s">
        <v>57</v>
      </c>
      <c r="D126481" t="s">
        <v>192</v>
      </c>
    </row>
    <row r="126482" spans="1:4" x14ac:dyDescent="0.3">
      <c r="A126482">
        <v>23791</v>
      </c>
      <c r="B126482" t="s">
        <v>9</v>
      </c>
      <c r="C126482" t="s">
        <v>57</v>
      </c>
      <c r="D126482" t="s">
        <v>135</v>
      </c>
    </row>
    <row r="126483" spans="1:4" x14ac:dyDescent="0.3">
      <c r="A126483">
        <v>23791</v>
      </c>
      <c r="B126483" t="s">
        <v>9</v>
      </c>
      <c r="C126483" t="s">
        <v>57</v>
      </c>
      <c r="D126483" t="s">
        <v>134</v>
      </c>
    </row>
    <row r="126484" spans="1:4" x14ac:dyDescent="0.3">
      <c r="A126484">
        <v>23791</v>
      </c>
      <c r="B126484" t="s">
        <v>9</v>
      </c>
      <c r="C126484" t="s">
        <v>57</v>
      </c>
      <c r="D126484" t="s">
        <v>132</v>
      </c>
    </row>
    <row r="126485" spans="1:4" x14ac:dyDescent="0.3">
      <c r="A126485">
        <v>23792</v>
      </c>
      <c r="B126485" t="s">
        <v>3</v>
      </c>
      <c r="C126485" t="s">
        <v>57</v>
      </c>
      <c r="D126485" t="s">
        <v>123</v>
      </c>
    </row>
    <row r="126486" spans="1:4" x14ac:dyDescent="0.3">
      <c r="A126486">
        <v>23792</v>
      </c>
      <c r="B126486" t="s">
        <v>3</v>
      </c>
      <c r="C126486" t="s">
        <v>57</v>
      </c>
      <c r="D126486" t="s">
        <v>129</v>
      </c>
    </row>
    <row r="126487" spans="1:4" x14ac:dyDescent="0.3">
      <c r="A126487">
        <v>23793</v>
      </c>
      <c r="B126487" t="s">
        <v>4</v>
      </c>
      <c r="C126487" t="s">
        <v>17</v>
      </c>
      <c r="D126487" t="s">
        <v>124</v>
      </c>
    </row>
    <row r="126488" spans="1:4" x14ac:dyDescent="0.3">
      <c r="A126488">
        <v>23793</v>
      </c>
      <c r="B126488" t="s">
        <v>4</v>
      </c>
      <c r="C126488" t="s">
        <v>17</v>
      </c>
      <c r="D126488" t="s">
        <v>136</v>
      </c>
    </row>
    <row r="126489" spans="1:4" x14ac:dyDescent="0.3">
      <c r="A126489">
        <v>23793</v>
      </c>
      <c r="B126489" t="s">
        <v>4</v>
      </c>
      <c r="C126489" t="s">
        <v>17</v>
      </c>
      <c r="D126489" t="s">
        <v>125</v>
      </c>
    </row>
    <row r="126490" spans="1:4" x14ac:dyDescent="0.3">
      <c r="A126490">
        <v>23793</v>
      </c>
      <c r="B126490" t="s">
        <v>4</v>
      </c>
      <c r="C126490" t="s">
        <v>17</v>
      </c>
      <c r="D126490" t="s">
        <v>172</v>
      </c>
    </row>
    <row r="126491" spans="1:4" x14ac:dyDescent="0.3">
      <c r="A126491">
        <v>23793</v>
      </c>
      <c r="B126491" t="s">
        <v>4</v>
      </c>
      <c r="C126491" t="s">
        <v>17</v>
      </c>
      <c r="D126491" t="s">
        <v>143</v>
      </c>
    </row>
    <row r="126492" spans="1:4" x14ac:dyDescent="0.3">
      <c r="A126492">
        <v>23793</v>
      </c>
      <c r="B126492" t="s">
        <v>4</v>
      </c>
      <c r="C126492" t="s">
        <v>17</v>
      </c>
      <c r="D126492" t="s">
        <v>132</v>
      </c>
    </row>
    <row r="126493" spans="1:4" x14ac:dyDescent="0.3">
      <c r="A126493">
        <v>23793</v>
      </c>
      <c r="B126493" t="s">
        <v>4</v>
      </c>
      <c r="C126493" t="s">
        <v>17</v>
      </c>
      <c r="D126493" t="s">
        <v>180</v>
      </c>
    </row>
    <row r="126494" spans="1:4" x14ac:dyDescent="0.3">
      <c r="A126494">
        <v>23793</v>
      </c>
      <c r="B126494" t="s">
        <v>4</v>
      </c>
      <c r="C126494" t="s">
        <v>17</v>
      </c>
      <c r="D126494" t="s">
        <v>126</v>
      </c>
    </row>
    <row r="126495" spans="1:4" x14ac:dyDescent="0.3">
      <c r="A126495">
        <v>23793</v>
      </c>
      <c r="B126495" t="s">
        <v>4</v>
      </c>
      <c r="C126495" t="s">
        <v>17</v>
      </c>
      <c r="D126495" t="s">
        <v>150</v>
      </c>
    </row>
    <row r="126496" spans="1:4" x14ac:dyDescent="0.3">
      <c r="A126496">
        <v>23794</v>
      </c>
      <c r="B126496" t="s">
        <v>3</v>
      </c>
      <c r="C126496" t="s">
        <v>57</v>
      </c>
      <c r="D126496" t="s">
        <v>124</v>
      </c>
    </row>
    <row r="126497" spans="1:4" x14ac:dyDescent="0.3">
      <c r="A126497">
        <v>23794</v>
      </c>
      <c r="B126497" t="s">
        <v>3</v>
      </c>
      <c r="C126497" t="s">
        <v>57</v>
      </c>
      <c r="D126497" t="s">
        <v>336</v>
      </c>
    </row>
    <row r="126498" spans="1:4" x14ac:dyDescent="0.3">
      <c r="A126498">
        <v>23794</v>
      </c>
      <c r="B126498" t="s">
        <v>3</v>
      </c>
      <c r="C126498" t="s">
        <v>57</v>
      </c>
      <c r="D126498" t="s">
        <v>126</v>
      </c>
    </row>
    <row r="126499" spans="1:4" x14ac:dyDescent="0.3">
      <c r="A126499">
        <v>23794</v>
      </c>
      <c r="B126499" t="s">
        <v>3</v>
      </c>
      <c r="C126499" t="s">
        <v>57</v>
      </c>
      <c r="D126499" t="s">
        <v>154</v>
      </c>
    </row>
    <row r="126500" spans="1:4" x14ac:dyDescent="0.3">
      <c r="A126500">
        <v>23794</v>
      </c>
      <c r="B126500" t="s">
        <v>3</v>
      </c>
      <c r="C126500" t="s">
        <v>57</v>
      </c>
      <c r="D126500" t="s">
        <v>176</v>
      </c>
    </row>
    <row r="126501" spans="1:4" x14ac:dyDescent="0.3">
      <c r="A126501">
        <v>23795</v>
      </c>
      <c r="B126501" t="s">
        <v>4</v>
      </c>
      <c r="C126501" t="s">
        <v>13</v>
      </c>
      <c r="D126501" t="s">
        <v>123</v>
      </c>
    </row>
    <row r="126502" spans="1:4" x14ac:dyDescent="0.3">
      <c r="A126502">
        <v>23795</v>
      </c>
      <c r="B126502" t="s">
        <v>4</v>
      </c>
      <c r="C126502" t="s">
        <v>13</v>
      </c>
      <c r="D126502" t="s">
        <v>124</v>
      </c>
    </row>
    <row r="126503" spans="1:4" x14ac:dyDescent="0.3">
      <c r="A126503">
        <v>23795</v>
      </c>
      <c r="B126503" t="s">
        <v>4</v>
      </c>
      <c r="C126503" t="s">
        <v>13</v>
      </c>
      <c r="D126503" t="s">
        <v>172</v>
      </c>
    </row>
    <row r="126504" spans="1:4" x14ac:dyDescent="0.3">
      <c r="A126504">
        <v>23795</v>
      </c>
      <c r="B126504" t="s">
        <v>4</v>
      </c>
      <c r="C126504" t="s">
        <v>13</v>
      </c>
      <c r="D126504" t="s">
        <v>146</v>
      </c>
    </row>
    <row r="126505" spans="1:4" x14ac:dyDescent="0.3">
      <c r="A126505">
        <v>23796</v>
      </c>
      <c r="B126505" t="s">
        <v>4</v>
      </c>
      <c r="C126505" t="s">
        <v>49</v>
      </c>
      <c r="D126505" t="s">
        <v>123</v>
      </c>
    </row>
    <row r="126506" spans="1:4" x14ac:dyDescent="0.3">
      <c r="A126506">
        <v>23796</v>
      </c>
      <c r="B126506" t="s">
        <v>4</v>
      </c>
      <c r="C126506" t="s">
        <v>49</v>
      </c>
      <c r="D126506" t="s">
        <v>129</v>
      </c>
    </row>
    <row r="126507" spans="1:4" x14ac:dyDescent="0.3">
      <c r="A126507">
        <v>23796</v>
      </c>
      <c r="B126507" t="s">
        <v>4</v>
      </c>
      <c r="C126507" t="s">
        <v>49</v>
      </c>
      <c r="D126507" t="s">
        <v>165</v>
      </c>
    </row>
    <row r="126508" spans="1:4" x14ac:dyDescent="0.3">
      <c r="A126508">
        <v>23796</v>
      </c>
      <c r="B126508" t="s">
        <v>4</v>
      </c>
      <c r="C126508" t="s">
        <v>49</v>
      </c>
      <c r="D126508" t="s">
        <v>125</v>
      </c>
    </row>
    <row r="126509" spans="1:4" x14ac:dyDescent="0.3">
      <c r="A126509">
        <v>23796</v>
      </c>
      <c r="B126509" t="s">
        <v>4</v>
      </c>
      <c r="C126509" t="s">
        <v>49</v>
      </c>
      <c r="D126509" t="s">
        <v>172</v>
      </c>
    </row>
    <row r="126510" spans="1:4" x14ac:dyDescent="0.3">
      <c r="A126510">
        <v>23796</v>
      </c>
      <c r="B126510" t="s">
        <v>4</v>
      </c>
      <c r="C126510" t="s">
        <v>49</v>
      </c>
      <c r="D126510" t="s">
        <v>133</v>
      </c>
    </row>
    <row r="126511" spans="1:4" x14ac:dyDescent="0.3">
      <c r="A126511">
        <v>23796</v>
      </c>
      <c r="B126511" t="s">
        <v>4</v>
      </c>
      <c r="C126511" t="s">
        <v>49</v>
      </c>
      <c r="D126511" t="s">
        <v>132</v>
      </c>
    </row>
    <row r="126512" spans="1:4" x14ac:dyDescent="0.3">
      <c r="A126512">
        <v>23796</v>
      </c>
      <c r="B126512" t="s">
        <v>4</v>
      </c>
      <c r="C126512" t="s">
        <v>49</v>
      </c>
      <c r="D126512" t="s">
        <v>131</v>
      </c>
    </row>
    <row r="126513" spans="1:4" x14ac:dyDescent="0.3">
      <c r="A126513">
        <v>23797</v>
      </c>
      <c r="B126513" t="s">
        <v>5</v>
      </c>
      <c r="C126513" t="s">
        <v>57</v>
      </c>
      <c r="D126513" t="s">
        <v>124</v>
      </c>
    </row>
    <row r="126514" spans="1:4" x14ac:dyDescent="0.3">
      <c r="A126514">
        <v>23797</v>
      </c>
      <c r="B126514" t="s">
        <v>5</v>
      </c>
      <c r="C126514" t="s">
        <v>57</v>
      </c>
      <c r="D126514" t="s">
        <v>338</v>
      </c>
    </row>
    <row r="126515" spans="1:4" x14ac:dyDescent="0.3">
      <c r="A126515">
        <v>23797</v>
      </c>
      <c r="B126515" t="s">
        <v>5</v>
      </c>
      <c r="C126515" t="s">
        <v>57</v>
      </c>
      <c r="D126515" t="s">
        <v>338</v>
      </c>
    </row>
    <row r="126516" spans="1:4" x14ac:dyDescent="0.3">
      <c r="A126516">
        <v>23797</v>
      </c>
      <c r="B126516" t="s">
        <v>5</v>
      </c>
      <c r="C126516" t="s">
        <v>57</v>
      </c>
      <c r="D126516" t="s">
        <v>136</v>
      </c>
    </row>
    <row r="126517" spans="1:4" x14ac:dyDescent="0.3">
      <c r="A126517">
        <v>23797</v>
      </c>
      <c r="B126517" t="s">
        <v>5</v>
      </c>
      <c r="C126517" t="s">
        <v>57</v>
      </c>
      <c r="D126517" t="s">
        <v>336</v>
      </c>
    </row>
    <row r="126518" spans="1:4" x14ac:dyDescent="0.3">
      <c r="A126518">
        <v>23797</v>
      </c>
      <c r="B126518" t="s">
        <v>5</v>
      </c>
      <c r="C126518" t="s">
        <v>57</v>
      </c>
      <c r="D126518" t="s">
        <v>125</v>
      </c>
    </row>
    <row r="126519" spans="1:4" x14ac:dyDescent="0.3">
      <c r="A126519">
        <v>23797</v>
      </c>
      <c r="B126519" t="s">
        <v>5</v>
      </c>
      <c r="C126519" t="s">
        <v>57</v>
      </c>
      <c r="D126519" t="s">
        <v>180</v>
      </c>
    </row>
    <row r="126520" spans="1:4" x14ac:dyDescent="0.3">
      <c r="A126520">
        <v>23797</v>
      </c>
      <c r="B126520" t="s">
        <v>5</v>
      </c>
      <c r="C126520" t="s">
        <v>57</v>
      </c>
      <c r="D126520" t="s">
        <v>161</v>
      </c>
    </row>
    <row r="126521" spans="1:4" x14ac:dyDescent="0.3">
      <c r="A126521">
        <v>23798</v>
      </c>
      <c r="B126521" t="s">
        <v>3</v>
      </c>
      <c r="C126521" t="s">
        <v>57</v>
      </c>
      <c r="D126521" t="s">
        <v>123</v>
      </c>
    </row>
    <row r="126522" spans="1:4" x14ac:dyDescent="0.3">
      <c r="A126522">
        <v>23798</v>
      </c>
      <c r="B126522" t="s">
        <v>3</v>
      </c>
      <c r="C126522" t="s">
        <v>57</v>
      </c>
      <c r="D126522" t="s">
        <v>124</v>
      </c>
    </row>
    <row r="126523" spans="1:4" x14ac:dyDescent="0.3">
      <c r="A126523">
        <v>23798</v>
      </c>
      <c r="B126523" t="s">
        <v>3</v>
      </c>
      <c r="C126523" t="s">
        <v>57</v>
      </c>
      <c r="D126523" t="s">
        <v>136</v>
      </c>
    </row>
    <row r="126524" spans="1:4" x14ac:dyDescent="0.3">
      <c r="A126524">
        <v>23798</v>
      </c>
      <c r="B126524" t="s">
        <v>3</v>
      </c>
      <c r="C126524" t="s">
        <v>57</v>
      </c>
      <c r="D126524" t="s">
        <v>222</v>
      </c>
    </row>
    <row r="126525" spans="1:4" x14ac:dyDescent="0.3">
      <c r="A126525">
        <v>23798</v>
      </c>
      <c r="B126525" t="s">
        <v>3</v>
      </c>
      <c r="C126525" t="s">
        <v>57</v>
      </c>
      <c r="D126525" t="s">
        <v>155</v>
      </c>
    </row>
    <row r="126526" spans="1:4" x14ac:dyDescent="0.3">
      <c r="A126526">
        <v>23798</v>
      </c>
      <c r="B126526" t="s">
        <v>3</v>
      </c>
      <c r="C126526" t="s">
        <v>57</v>
      </c>
      <c r="D126526" t="s">
        <v>148</v>
      </c>
    </row>
    <row r="126527" spans="1:4" x14ac:dyDescent="0.3">
      <c r="A126527">
        <v>23798</v>
      </c>
      <c r="B126527" t="s">
        <v>3</v>
      </c>
      <c r="C126527" t="s">
        <v>57</v>
      </c>
      <c r="D126527" t="s">
        <v>146</v>
      </c>
    </row>
    <row r="126528" spans="1:4" x14ac:dyDescent="0.3">
      <c r="A126528">
        <v>23798</v>
      </c>
      <c r="B126528" t="s">
        <v>3</v>
      </c>
      <c r="C126528" t="s">
        <v>57</v>
      </c>
      <c r="D126528" t="s">
        <v>125</v>
      </c>
    </row>
    <row r="126529" spans="1:4" x14ac:dyDescent="0.3">
      <c r="A126529">
        <v>23798</v>
      </c>
      <c r="B126529" t="s">
        <v>3</v>
      </c>
      <c r="C126529" t="s">
        <v>57</v>
      </c>
      <c r="D126529" t="s">
        <v>161</v>
      </c>
    </row>
    <row r="126530" spans="1:4" x14ac:dyDescent="0.3">
      <c r="A126530">
        <v>23798</v>
      </c>
      <c r="B126530" t="s">
        <v>3</v>
      </c>
      <c r="C126530" t="s">
        <v>57</v>
      </c>
      <c r="D126530" t="s">
        <v>196</v>
      </c>
    </row>
    <row r="126531" spans="1:4" x14ac:dyDescent="0.3">
      <c r="A126531">
        <v>23798</v>
      </c>
      <c r="B126531" t="s">
        <v>3</v>
      </c>
      <c r="C126531" t="s">
        <v>57</v>
      </c>
      <c r="D126531" t="s">
        <v>335</v>
      </c>
    </row>
    <row r="126532" spans="1:4" x14ac:dyDescent="0.3">
      <c r="A126532">
        <v>23798</v>
      </c>
      <c r="B126532" t="s">
        <v>3</v>
      </c>
      <c r="C126532" t="s">
        <v>57</v>
      </c>
      <c r="D126532" t="s">
        <v>127</v>
      </c>
    </row>
    <row r="126533" spans="1:4" x14ac:dyDescent="0.3">
      <c r="A126533">
        <v>23799</v>
      </c>
      <c r="B126533" t="s">
        <v>3</v>
      </c>
      <c r="C126533" t="s">
        <v>57</v>
      </c>
      <c r="D126533" t="s">
        <v>123</v>
      </c>
    </row>
    <row r="126534" spans="1:4" x14ac:dyDescent="0.3">
      <c r="A126534">
        <v>23799</v>
      </c>
      <c r="B126534" t="s">
        <v>3</v>
      </c>
      <c r="C126534" t="s">
        <v>57</v>
      </c>
      <c r="D126534" t="s">
        <v>248</v>
      </c>
    </row>
    <row r="126535" spans="1:4" x14ac:dyDescent="0.3">
      <c r="A126535">
        <v>23800</v>
      </c>
      <c r="B126535" t="s">
        <v>3</v>
      </c>
      <c r="C126535" t="s">
        <v>57</v>
      </c>
      <c r="D126535" t="s">
        <v>124</v>
      </c>
    </row>
    <row r="126536" spans="1:4" x14ac:dyDescent="0.3">
      <c r="A126536">
        <v>23800</v>
      </c>
      <c r="B126536" t="s">
        <v>3</v>
      </c>
      <c r="C126536" t="s">
        <v>57</v>
      </c>
      <c r="D126536" t="s">
        <v>136</v>
      </c>
    </row>
    <row r="126537" spans="1:4" x14ac:dyDescent="0.3">
      <c r="A126537">
        <v>23800</v>
      </c>
      <c r="B126537" t="s">
        <v>3</v>
      </c>
      <c r="C126537" t="s">
        <v>57</v>
      </c>
      <c r="D126537" t="s">
        <v>338</v>
      </c>
    </row>
    <row r="126538" spans="1:4" x14ac:dyDescent="0.3">
      <c r="A126538">
        <v>23800</v>
      </c>
      <c r="B126538" t="s">
        <v>3</v>
      </c>
      <c r="C126538" t="s">
        <v>57</v>
      </c>
      <c r="D126538" t="s">
        <v>338</v>
      </c>
    </row>
    <row r="126539" spans="1:4" x14ac:dyDescent="0.3">
      <c r="A126539">
        <v>23800</v>
      </c>
      <c r="B126539" t="s">
        <v>3</v>
      </c>
      <c r="C126539" t="s">
        <v>57</v>
      </c>
      <c r="D126539" t="s">
        <v>146</v>
      </c>
    </row>
    <row r="126540" spans="1:4" x14ac:dyDescent="0.3">
      <c r="A126540">
        <v>23800</v>
      </c>
      <c r="B126540" t="s">
        <v>3</v>
      </c>
      <c r="C126540" t="s">
        <v>57</v>
      </c>
      <c r="D126540" t="s">
        <v>148</v>
      </c>
    </row>
    <row r="126541" spans="1:4" x14ac:dyDescent="0.3">
      <c r="A126541">
        <v>23800</v>
      </c>
      <c r="B126541" t="s">
        <v>3</v>
      </c>
      <c r="C126541" t="s">
        <v>57</v>
      </c>
      <c r="D126541" t="s">
        <v>127</v>
      </c>
    </row>
    <row r="126542" spans="1:4" x14ac:dyDescent="0.3">
      <c r="A126542">
        <v>23801</v>
      </c>
      <c r="B126542" t="s">
        <v>3</v>
      </c>
      <c r="C126542" t="s">
        <v>57</v>
      </c>
      <c r="D126542" t="s">
        <v>123</v>
      </c>
    </row>
    <row r="126543" spans="1:4" x14ac:dyDescent="0.3">
      <c r="A126543">
        <v>23801</v>
      </c>
      <c r="B126543" t="s">
        <v>3</v>
      </c>
      <c r="C126543" t="s">
        <v>57</v>
      </c>
      <c r="D126543" t="s">
        <v>337</v>
      </c>
    </row>
    <row r="126544" spans="1:4" x14ac:dyDescent="0.3">
      <c r="A126544">
        <v>23801</v>
      </c>
      <c r="B126544" t="s">
        <v>3</v>
      </c>
      <c r="C126544" t="s">
        <v>57</v>
      </c>
      <c r="D126544" t="s">
        <v>159</v>
      </c>
    </row>
    <row r="126545" spans="1:4" x14ac:dyDescent="0.3">
      <c r="A126545">
        <v>23801</v>
      </c>
      <c r="B126545" t="s">
        <v>3</v>
      </c>
      <c r="C126545" t="s">
        <v>57</v>
      </c>
      <c r="D126545" t="s">
        <v>279</v>
      </c>
    </row>
    <row r="126546" spans="1:4" x14ac:dyDescent="0.3">
      <c r="A126546">
        <v>23801</v>
      </c>
      <c r="B126546" t="s">
        <v>3</v>
      </c>
      <c r="C126546" t="s">
        <v>57</v>
      </c>
      <c r="D126546" t="s">
        <v>186</v>
      </c>
    </row>
    <row r="126547" spans="1:4" x14ac:dyDescent="0.3">
      <c r="A126547">
        <v>23801</v>
      </c>
      <c r="B126547" t="s">
        <v>3</v>
      </c>
      <c r="C126547" t="s">
        <v>57</v>
      </c>
      <c r="D126547" t="s">
        <v>187</v>
      </c>
    </row>
    <row r="126548" spans="1:4" x14ac:dyDescent="0.3">
      <c r="A126548">
        <v>23802</v>
      </c>
      <c r="B126548" t="s">
        <v>3</v>
      </c>
      <c r="C126548" t="s">
        <v>57</v>
      </c>
      <c r="D126548" t="s">
        <v>123</v>
      </c>
    </row>
    <row r="126549" spans="1:4" x14ac:dyDescent="0.3">
      <c r="A126549">
        <v>23802</v>
      </c>
      <c r="B126549" t="s">
        <v>3</v>
      </c>
      <c r="C126549" t="s">
        <v>57</v>
      </c>
      <c r="D126549" t="s">
        <v>337</v>
      </c>
    </row>
    <row r="126550" spans="1:4" x14ac:dyDescent="0.3">
      <c r="A126550">
        <v>23802</v>
      </c>
      <c r="B126550" t="s">
        <v>3</v>
      </c>
      <c r="C126550" t="s">
        <v>57</v>
      </c>
      <c r="D126550" t="s">
        <v>125</v>
      </c>
    </row>
    <row r="126551" spans="1:4" x14ac:dyDescent="0.3">
      <c r="A126551">
        <v>23804</v>
      </c>
      <c r="B126551" t="s">
        <v>9</v>
      </c>
      <c r="C126551" t="s">
        <v>49</v>
      </c>
      <c r="D126551" t="s">
        <v>124</v>
      </c>
    </row>
    <row r="126552" spans="1:4" x14ac:dyDescent="0.3">
      <c r="A126552">
        <v>23804</v>
      </c>
      <c r="B126552" t="s">
        <v>9</v>
      </c>
      <c r="C126552" t="s">
        <v>49</v>
      </c>
      <c r="D126552" t="s">
        <v>336</v>
      </c>
    </row>
    <row r="126553" spans="1:4" x14ac:dyDescent="0.3">
      <c r="A126553">
        <v>23804</v>
      </c>
      <c r="B126553" t="s">
        <v>9</v>
      </c>
      <c r="C126553" t="s">
        <v>49</v>
      </c>
      <c r="D126553" t="s">
        <v>136</v>
      </c>
    </row>
    <row r="126554" spans="1:4" x14ac:dyDescent="0.3">
      <c r="A126554">
        <v>23804</v>
      </c>
      <c r="B126554" t="s">
        <v>9</v>
      </c>
      <c r="C126554" t="s">
        <v>49</v>
      </c>
      <c r="D126554" t="s">
        <v>263</v>
      </c>
    </row>
    <row r="126555" spans="1:4" x14ac:dyDescent="0.3">
      <c r="A126555">
        <v>23804</v>
      </c>
      <c r="B126555" t="s">
        <v>9</v>
      </c>
      <c r="C126555" t="s">
        <v>49</v>
      </c>
      <c r="D126555" t="s">
        <v>163</v>
      </c>
    </row>
    <row r="126556" spans="1:4" x14ac:dyDescent="0.3">
      <c r="A126556">
        <v>23804</v>
      </c>
      <c r="B126556" t="s">
        <v>9</v>
      </c>
      <c r="C126556" t="s">
        <v>49</v>
      </c>
      <c r="D126556" t="s">
        <v>155</v>
      </c>
    </row>
    <row r="126557" spans="1:4" x14ac:dyDescent="0.3">
      <c r="A126557">
        <v>23804</v>
      </c>
      <c r="B126557" t="s">
        <v>9</v>
      </c>
      <c r="C126557" t="s">
        <v>49</v>
      </c>
      <c r="D126557" t="s">
        <v>130</v>
      </c>
    </row>
    <row r="126558" spans="1:4" x14ac:dyDescent="0.3">
      <c r="A126558">
        <v>23804</v>
      </c>
      <c r="B126558" t="s">
        <v>9</v>
      </c>
      <c r="C126558" t="s">
        <v>49</v>
      </c>
      <c r="D126558" t="s">
        <v>152</v>
      </c>
    </row>
    <row r="126559" spans="1:4" x14ac:dyDescent="0.3">
      <c r="A126559">
        <v>23804</v>
      </c>
      <c r="B126559" t="s">
        <v>9</v>
      </c>
      <c r="C126559" t="s">
        <v>49</v>
      </c>
      <c r="D126559" t="s">
        <v>129</v>
      </c>
    </row>
    <row r="126560" spans="1:4" x14ac:dyDescent="0.3">
      <c r="A126560">
        <v>23804</v>
      </c>
      <c r="B126560" t="s">
        <v>9</v>
      </c>
      <c r="C126560" t="s">
        <v>49</v>
      </c>
      <c r="D126560" t="s">
        <v>172</v>
      </c>
    </row>
    <row r="126561" spans="1:4" x14ac:dyDescent="0.3">
      <c r="A126561">
        <v>23804</v>
      </c>
      <c r="B126561" t="s">
        <v>9</v>
      </c>
      <c r="C126561" t="s">
        <v>49</v>
      </c>
      <c r="D126561" t="s">
        <v>132</v>
      </c>
    </row>
    <row r="126562" spans="1:4" x14ac:dyDescent="0.3">
      <c r="A126562">
        <v>23804</v>
      </c>
      <c r="B126562" t="s">
        <v>9</v>
      </c>
      <c r="C126562" t="s">
        <v>49</v>
      </c>
      <c r="D126562" t="s">
        <v>176</v>
      </c>
    </row>
    <row r="126563" spans="1:4" x14ac:dyDescent="0.3">
      <c r="A126563">
        <v>23804</v>
      </c>
      <c r="B126563" t="s">
        <v>9</v>
      </c>
      <c r="C126563" t="s">
        <v>49</v>
      </c>
      <c r="D126563" t="s">
        <v>210</v>
      </c>
    </row>
    <row r="126564" spans="1:4" x14ac:dyDescent="0.3">
      <c r="A126564">
        <v>23804</v>
      </c>
      <c r="B126564" t="s">
        <v>9</v>
      </c>
      <c r="C126564" t="s">
        <v>49</v>
      </c>
      <c r="D126564" t="s">
        <v>128</v>
      </c>
    </row>
    <row r="126565" spans="1:4" x14ac:dyDescent="0.3">
      <c r="A126565">
        <v>23806</v>
      </c>
      <c r="B126565" t="s">
        <v>5</v>
      </c>
      <c r="C126565" t="s">
        <v>57</v>
      </c>
      <c r="D126565" t="s">
        <v>162</v>
      </c>
    </row>
    <row r="126566" spans="1:4" x14ac:dyDescent="0.3">
      <c r="A126566">
        <v>23806</v>
      </c>
      <c r="B126566" t="s">
        <v>5</v>
      </c>
      <c r="C126566" t="s">
        <v>57</v>
      </c>
      <c r="D126566" t="s">
        <v>338</v>
      </c>
    </row>
    <row r="126567" spans="1:4" x14ac:dyDescent="0.3">
      <c r="A126567">
        <v>23807</v>
      </c>
      <c r="B126567" t="s">
        <v>3</v>
      </c>
      <c r="C126567" t="s">
        <v>57</v>
      </c>
      <c r="D126567" t="s">
        <v>123</v>
      </c>
    </row>
    <row r="126568" spans="1:4" x14ac:dyDescent="0.3">
      <c r="A126568">
        <v>23807</v>
      </c>
      <c r="B126568" t="s">
        <v>3</v>
      </c>
      <c r="C126568" t="s">
        <v>57</v>
      </c>
      <c r="D126568" t="s">
        <v>124</v>
      </c>
    </row>
    <row r="126569" spans="1:4" x14ac:dyDescent="0.3">
      <c r="A126569">
        <v>23808</v>
      </c>
      <c r="B126569" t="s">
        <v>3</v>
      </c>
      <c r="C126569" t="s">
        <v>57</v>
      </c>
      <c r="D126569" t="s">
        <v>123</v>
      </c>
    </row>
    <row r="126570" spans="1:4" x14ac:dyDescent="0.3">
      <c r="A126570">
        <v>23808</v>
      </c>
      <c r="B126570" t="s">
        <v>3</v>
      </c>
      <c r="C126570" t="s">
        <v>57</v>
      </c>
      <c r="D126570" t="s">
        <v>124</v>
      </c>
    </row>
    <row r="126571" spans="1:4" x14ac:dyDescent="0.3">
      <c r="A126571">
        <v>23808</v>
      </c>
      <c r="B126571" t="s">
        <v>3</v>
      </c>
      <c r="C126571" t="s">
        <v>57</v>
      </c>
      <c r="D126571" t="s">
        <v>235</v>
      </c>
    </row>
    <row r="126572" spans="1:4" x14ac:dyDescent="0.3">
      <c r="A126572">
        <v>23808</v>
      </c>
      <c r="B126572" t="s">
        <v>3</v>
      </c>
      <c r="C126572" t="s">
        <v>57</v>
      </c>
      <c r="D126572" t="s">
        <v>337</v>
      </c>
    </row>
    <row r="126573" spans="1:4" x14ac:dyDescent="0.3">
      <c r="A126573">
        <v>23808</v>
      </c>
      <c r="B126573" t="s">
        <v>3</v>
      </c>
      <c r="C126573" t="s">
        <v>57</v>
      </c>
      <c r="D126573" t="s">
        <v>156</v>
      </c>
    </row>
    <row r="126574" spans="1:4" x14ac:dyDescent="0.3">
      <c r="A126574">
        <v>23808</v>
      </c>
      <c r="B126574" t="s">
        <v>3</v>
      </c>
      <c r="C126574" t="s">
        <v>57</v>
      </c>
      <c r="D126574" t="s">
        <v>273</v>
      </c>
    </row>
    <row r="126575" spans="1:4" x14ac:dyDescent="0.3">
      <c r="A126575">
        <v>23808</v>
      </c>
      <c r="B126575" t="s">
        <v>3</v>
      </c>
      <c r="C126575" t="s">
        <v>57</v>
      </c>
      <c r="D126575" t="s">
        <v>159</v>
      </c>
    </row>
    <row r="126576" spans="1:4" x14ac:dyDescent="0.3">
      <c r="A126576">
        <v>23808</v>
      </c>
      <c r="B126576" t="s">
        <v>3</v>
      </c>
      <c r="C126576" t="s">
        <v>57</v>
      </c>
      <c r="D126576" t="s">
        <v>231</v>
      </c>
    </row>
    <row r="126577" spans="1:4" x14ac:dyDescent="0.3">
      <c r="A126577">
        <v>23808</v>
      </c>
      <c r="B126577" t="s">
        <v>3</v>
      </c>
      <c r="C126577" t="s">
        <v>57</v>
      </c>
      <c r="D126577" t="s">
        <v>201</v>
      </c>
    </row>
    <row r="126578" spans="1:4" x14ac:dyDescent="0.3">
      <c r="A126578">
        <v>23808</v>
      </c>
      <c r="B126578" t="s">
        <v>3</v>
      </c>
      <c r="C126578" t="s">
        <v>57</v>
      </c>
      <c r="D126578" t="s">
        <v>161</v>
      </c>
    </row>
    <row r="126579" spans="1:4" x14ac:dyDescent="0.3">
      <c r="A126579">
        <v>23808</v>
      </c>
      <c r="B126579" t="s">
        <v>3</v>
      </c>
      <c r="C126579" t="s">
        <v>57</v>
      </c>
      <c r="D126579" t="s">
        <v>202</v>
      </c>
    </row>
    <row r="126580" spans="1:4" x14ac:dyDescent="0.3">
      <c r="A126580">
        <v>23809</v>
      </c>
      <c r="B126580" t="s">
        <v>3</v>
      </c>
      <c r="C126580" t="s">
        <v>57</v>
      </c>
      <c r="D126580" t="s">
        <v>209</v>
      </c>
    </row>
    <row r="126581" spans="1:4" x14ac:dyDescent="0.3">
      <c r="A126581">
        <v>23809</v>
      </c>
      <c r="B126581" t="s">
        <v>3</v>
      </c>
      <c r="C126581" t="s">
        <v>57</v>
      </c>
      <c r="D126581" t="s">
        <v>152</v>
      </c>
    </row>
    <row r="126582" spans="1:4" x14ac:dyDescent="0.3">
      <c r="A126582">
        <v>23809</v>
      </c>
      <c r="B126582" t="s">
        <v>3</v>
      </c>
      <c r="C126582" t="s">
        <v>57</v>
      </c>
      <c r="D126582" t="s">
        <v>130</v>
      </c>
    </row>
    <row r="126583" spans="1:4" x14ac:dyDescent="0.3">
      <c r="A126583">
        <v>23809</v>
      </c>
      <c r="B126583" t="s">
        <v>3</v>
      </c>
      <c r="C126583" t="s">
        <v>57</v>
      </c>
      <c r="D126583" t="s">
        <v>336</v>
      </c>
    </row>
    <row r="126584" spans="1:4" x14ac:dyDescent="0.3">
      <c r="A126584">
        <v>23809</v>
      </c>
      <c r="B126584" t="s">
        <v>3</v>
      </c>
      <c r="C126584" t="s">
        <v>57</v>
      </c>
      <c r="D126584" t="s">
        <v>138</v>
      </c>
    </row>
    <row r="126585" spans="1:4" x14ac:dyDescent="0.3">
      <c r="A126585">
        <v>23810</v>
      </c>
      <c r="B126585" t="s">
        <v>9</v>
      </c>
      <c r="C126585" t="s">
        <v>57</v>
      </c>
      <c r="D126585" t="s">
        <v>163</v>
      </c>
    </row>
    <row r="126586" spans="1:4" x14ac:dyDescent="0.3">
      <c r="A126586">
        <v>23810</v>
      </c>
      <c r="B126586" t="s">
        <v>9</v>
      </c>
      <c r="C126586" t="s">
        <v>57</v>
      </c>
      <c r="D126586" t="s">
        <v>136</v>
      </c>
    </row>
    <row r="126587" spans="1:4" x14ac:dyDescent="0.3">
      <c r="A126587">
        <v>23810</v>
      </c>
      <c r="B126587" t="s">
        <v>9</v>
      </c>
      <c r="C126587" t="s">
        <v>57</v>
      </c>
      <c r="D126587" t="s">
        <v>124</v>
      </c>
    </row>
    <row r="126588" spans="1:4" x14ac:dyDescent="0.3">
      <c r="A126588">
        <v>23812</v>
      </c>
      <c r="B126588" t="s">
        <v>5</v>
      </c>
      <c r="C126588" t="s">
        <v>57</v>
      </c>
      <c r="D126588" t="s">
        <v>124</v>
      </c>
    </row>
    <row r="126589" spans="1:4" x14ac:dyDescent="0.3">
      <c r="A126589">
        <v>23812</v>
      </c>
      <c r="B126589" t="s">
        <v>5</v>
      </c>
      <c r="C126589" t="s">
        <v>57</v>
      </c>
      <c r="D126589" t="s">
        <v>136</v>
      </c>
    </row>
    <row r="126590" spans="1:4" x14ac:dyDescent="0.3">
      <c r="A126590">
        <v>23812</v>
      </c>
      <c r="B126590" t="s">
        <v>5</v>
      </c>
      <c r="C126590" t="s">
        <v>57</v>
      </c>
      <c r="D126590" t="s">
        <v>153</v>
      </c>
    </row>
    <row r="126591" spans="1:4" x14ac:dyDescent="0.3">
      <c r="A126591">
        <v>23812</v>
      </c>
      <c r="B126591" t="s">
        <v>5</v>
      </c>
      <c r="C126591" t="s">
        <v>57</v>
      </c>
      <c r="D126591" t="s">
        <v>336</v>
      </c>
    </row>
    <row r="126592" spans="1:4" x14ac:dyDescent="0.3">
      <c r="A126592">
        <v>23813</v>
      </c>
      <c r="B126592" t="s">
        <v>4</v>
      </c>
      <c r="C126592" t="s">
        <v>57</v>
      </c>
      <c r="D126592" t="s">
        <v>123</v>
      </c>
    </row>
    <row r="126593" spans="1:4" x14ac:dyDescent="0.3">
      <c r="A126593">
        <v>23813</v>
      </c>
      <c r="B126593" t="s">
        <v>4</v>
      </c>
      <c r="C126593" t="s">
        <v>57</v>
      </c>
      <c r="D126593" t="s">
        <v>129</v>
      </c>
    </row>
    <row r="126594" spans="1:4" x14ac:dyDescent="0.3">
      <c r="A126594">
        <v>23813</v>
      </c>
      <c r="B126594" t="s">
        <v>4</v>
      </c>
      <c r="C126594" t="s">
        <v>57</v>
      </c>
      <c r="D126594" t="s">
        <v>124</v>
      </c>
    </row>
    <row r="126595" spans="1:4" x14ac:dyDescent="0.3">
      <c r="A126595">
        <v>23813</v>
      </c>
      <c r="B126595" t="s">
        <v>4</v>
      </c>
      <c r="C126595" t="s">
        <v>57</v>
      </c>
      <c r="D126595" t="s">
        <v>125</v>
      </c>
    </row>
    <row r="126596" spans="1:4" x14ac:dyDescent="0.3">
      <c r="A126596">
        <v>23813</v>
      </c>
      <c r="B126596" t="s">
        <v>4</v>
      </c>
      <c r="C126596" t="s">
        <v>57</v>
      </c>
      <c r="D126596" t="s">
        <v>160</v>
      </c>
    </row>
    <row r="126597" spans="1:4" x14ac:dyDescent="0.3">
      <c r="A126597">
        <v>23813</v>
      </c>
      <c r="B126597" t="s">
        <v>4</v>
      </c>
      <c r="C126597" t="s">
        <v>57</v>
      </c>
      <c r="D126597" t="s">
        <v>176</v>
      </c>
    </row>
    <row r="126598" spans="1:4" x14ac:dyDescent="0.3">
      <c r="A126598">
        <v>23814</v>
      </c>
      <c r="B126598" t="s">
        <v>5</v>
      </c>
      <c r="C126598" t="s">
        <v>57</v>
      </c>
      <c r="D126598" t="s">
        <v>123</v>
      </c>
    </row>
    <row r="126599" spans="1:4" x14ac:dyDescent="0.3">
      <c r="A126599">
        <v>23814</v>
      </c>
      <c r="B126599" t="s">
        <v>5</v>
      </c>
      <c r="C126599" t="s">
        <v>57</v>
      </c>
      <c r="D126599" t="s">
        <v>155</v>
      </c>
    </row>
    <row r="126600" spans="1:4" x14ac:dyDescent="0.3">
      <c r="A126600">
        <v>23814</v>
      </c>
      <c r="B126600" t="s">
        <v>5</v>
      </c>
      <c r="C126600" t="s">
        <v>57</v>
      </c>
      <c r="D126600" t="s">
        <v>161</v>
      </c>
    </row>
    <row r="126601" spans="1:4" x14ac:dyDescent="0.3">
      <c r="A126601">
        <v>23814</v>
      </c>
      <c r="B126601" t="s">
        <v>5</v>
      </c>
      <c r="C126601" t="s">
        <v>57</v>
      </c>
      <c r="D126601" t="s">
        <v>234</v>
      </c>
    </row>
    <row r="126602" spans="1:4" x14ac:dyDescent="0.3">
      <c r="A126602">
        <v>23815</v>
      </c>
      <c r="B126602" t="s">
        <v>4</v>
      </c>
      <c r="C126602" t="s">
        <v>57</v>
      </c>
      <c r="D126602" t="s">
        <v>186</v>
      </c>
    </row>
    <row r="126603" spans="1:4" x14ac:dyDescent="0.3">
      <c r="A126603">
        <v>23816</v>
      </c>
      <c r="B126603" t="s">
        <v>3</v>
      </c>
      <c r="C126603" t="s">
        <v>57</v>
      </c>
      <c r="D126603" t="s">
        <v>214</v>
      </c>
    </row>
    <row r="126604" spans="1:4" x14ac:dyDescent="0.3">
      <c r="A126604">
        <v>23817</v>
      </c>
      <c r="B126604" t="s">
        <v>3</v>
      </c>
      <c r="C126604" t="s">
        <v>57</v>
      </c>
      <c r="D126604" t="s">
        <v>162</v>
      </c>
    </row>
    <row r="126605" spans="1:4" x14ac:dyDescent="0.3">
      <c r="A126605">
        <v>23817</v>
      </c>
      <c r="B126605" t="s">
        <v>3</v>
      </c>
      <c r="C126605" t="s">
        <v>57</v>
      </c>
      <c r="D126605" t="s">
        <v>338</v>
      </c>
    </row>
    <row r="126606" spans="1:4" x14ac:dyDescent="0.3">
      <c r="A126606">
        <v>23817</v>
      </c>
      <c r="B126606" t="s">
        <v>3</v>
      </c>
      <c r="C126606" t="s">
        <v>57</v>
      </c>
      <c r="D126606" t="s">
        <v>127</v>
      </c>
    </row>
    <row r="126607" spans="1:4" x14ac:dyDescent="0.3">
      <c r="A126607">
        <v>23817</v>
      </c>
      <c r="B126607" t="s">
        <v>3</v>
      </c>
      <c r="C126607" t="s">
        <v>57</v>
      </c>
      <c r="D126607" t="s">
        <v>335</v>
      </c>
    </row>
    <row r="126608" spans="1:4" x14ac:dyDescent="0.3">
      <c r="A126608">
        <v>23818</v>
      </c>
      <c r="B126608" t="s">
        <v>9</v>
      </c>
      <c r="C126608" t="s">
        <v>57</v>
      </c>
      <c r="D126608" t="s">
        <v>123</v>
      </c>
    </row>
    <row r="126609" spans="1:4" x14ac:dyDescent="0.3">
      <c r="A126609">
        <v>23818</v>
      </c>
      <c r="B126609" t="s">
        <v>9</v>
      </c>
      <c r="C126609" t="s">
        <v>57</v>
      </c>
      <c r="D126609" t="s">
        <v>180</v>
      </c>
    </row>
    <row r="126610" spans="1:4" x14ac:dyDescent="0.3">
      <c r="A126610">
        <v>23818</v>
      </c>
      <c r="B126610" t="s">
        <v>9</v>
      </c>
      <c r="C126610" t="s">
        <v>57</v>
      </c>
      <c r="D126610" t="s">
        <v>181</v>
      </c>
    </row>
    <row r="126611" spans="1:4" x14ac:dyDescent="0.3">
      <c r="A126611">
        <v>23818</v>
      </c>
      <c r="B126611" t="s">
        <v>9</v>
      </c>
      <c r="C126611" t="s">
        <v>57</v>
      </c>
      <c r="D126611" t="s">
        <v>206</v>
      </c>
    </row>
    <row r="126612" spans="1:4" x14ac:dyDescent="0.3">
      <c r="A126612">
        <v>23818</v>
      </c>
      <c r="B126612" t="s">
        <v>9</v>
      </c>
      <c r="C126612" t="s">
        <v>57</v>
      </c>
      <c r="D126612" t="s">
        <v>128</v>
      </c>
    </row>
    <row r="126613" spans="1:4" x14ac:dyDescent="0.3">
      <c r="A126613">
        <v>23819</v>
      </c>
      <c r="B126613" t="s">
        <v>3</v>
      </c>
      <c r="C126613" t="s">
        <v>57</v>
      </c>
      <c r="D126613" t="s">
        <v>123</v>
      </c>
    </row>
    <row r="126614" spans="1:4" x14ac:dyDescent="0.3">
      <c r="A126614">
        <v>23819</v>
      </c>
      <c r="B126614" t="s">
        <v>3</v>
      </c>
      <c r="C126614" t="s">
        <v>57</v>
      </c>
      <c r="D126614" t="s">
        <v>124</v>
      </c>
    </row>
    <row r="126615" spans="1:4" x14ac:dyDescent="0.3">
      <c r="A126615">
        <v>23819</v>
      </c>
      <c r="B126615" t="s">
        <v>3</v>
      </c>
      <c r="C126615" t="s">
        <v>57</v>
      </c>
      <c r="D126615" t="s">
        <v>165</v>
      </c>
    </row>
    <row r="126616" spans="1:4" x14ac:dyDescent="0.3">
      <c r="A126616">
        <v>23819</v>
      </c>
      <c r="B126616" t="s">
        <v>3</v>
      </c>
      <c r="C126616" t="s">
        <v>57</v>
      </c>
      <c r="D126616" t="s">
        <v>160</v>
      </c>
    </row>
    <row r="126617" spans="1:4" x14ac:dyDescent="0.3">
      <c r="A126617">
        <v>23819</v>
      </c>
      <c r="B126617" t="s">
        <v>3</v>
      </c>
      <c r="C126617" t="s">
        <v>57</v>
      </c>
      <c r="D126617" t="s">
        <v>139</v>
      </c>
    </row>
    <row r="126618" spans="1:4" x14ac:dyDescent="0.3">
      <c r="A126618">
        <v>23819</v>
      </c>
      <c r="B126618" t="s">
        <v>3</v>
      </c>
      <c r="C126618" t="s">
        <v>57</v>
      </c>
      <c r="D126618" t="s">
        <v>174</v>
      </c>
    </row>
    <row r="126619" spans="1:4" x14ac:dyDescent="0.3">
      <c r="A126619">
        <v>23819</v>
      </c>
      <c r="B126619" t="s">
        <v>3</v>
      </c>
      <c r="C126619" t="s">
        <v>57</v>
      </c>
      <c r="D126619" t="s">
        <v>132</v>
      </c>
    </row>
    <row r="126620" spans="1:4" x14ac:dyDescent="0.3">
      <c r="A126620">
        <v>23819</v>
      </c>
      <c r="B126620" t="s">
        <v>3</v>
      </c>
      <c r="C126620" t="s">
        <v>57</v>
      </c>
      <c r="D126620" t="s">
        <v>154</v>
      </c>
    </row>
    <row r="126621" spans="1:4" x14ac:dyDescent="0.3">
      <c r="A126621">
        <v>23820</v>
      </c>
      <c r="B126621" t="s">
        <v>4</v>
      </c>
      <c r="C126621" t="s">
        <v>34</v>
      </c>
      <c r="D126621" t="s">
        <v>124</v>
      </c>
    </row>
    <row r="126622" spans="1:4" x14ac:dyDescent="0.3">
      <c r="A126622">
        <v>23820</v>
      </c>
      <c r="B126622" t="s">
        <v>4</v>
      </c>
      <c r="C126622" t="s">
        <v>34</v>
      </c>
      <c r="D126622" t="s">
        <v>168</v>
      </c>
    </row>
    <row r="126623" spans="1:4" x14ac:dyDescent="0.3">
      <c r="A126623">
        <v>23820</v>
      </c>
      <c r="B126623" t="s">
        <v>4</v>
      </c>
      <c r="C126623" t="s">
        <v>34</v>
      </c>
      <c r="D126623" t="s">
        <v>336</v>
      </c>
    </row>
    <row r="126624" spans="1:4" x14ac:dyDescent="0.3">
      <c r="A126624">
        <v>23820</v>
      </c>
      <c r="B126624" t="s">
        <v>4</v>
      </c>
      <c r="C126624" t="s">
        <v>34</v>
      </c>
      <c r="D126624" t="s">
        <v>147</v>
      </c>
    </row>
    <row r="126625" spans="1:4" x14ac:dyDescent="0.3">
      <c r="A126625">
        <v>23820</v>
      </c>
      <c r="B126625" t="s">
        <v>4</v>
      </c>
      <c r="C126625" t="s">
        <v>34</v>
      </c>
      <c r="D126625" t="s">
        <v>147</v>
      </c>
    </row>
    <row r="126626" spans="1:4" x14ac:dyDescent="0.3">
      <c r="A126626">
        <v>23820</v>
      </c>
      <c r="B126626" t="s">
        <v>4</v>
      </c>
      <c r="C126626" t="s">
        <v>34</v>
      </c>
      <c r="D126626" t="s">
        <v>172</v>
      </c>
    </row>
    <row r="126627" spans="1:4" x14ac:dyDescent="0.3">
      <c r="A126627">
        <v>23820</v>
      </c>
      <c r="B126627" t="s">
        <v>4</v>
      </c>
      <c r="C126627" t="s">
        <v>34</v>
      </c>
      <c r="D126627" t="s">
        <v>148</v>
      </c>
    </row>
    <row r="126628" spans="1:4" x14ac:dyDescent="0.3">
      <c r="A126628">
        <v>23820</v>
      </c>
      <c r="B126628" t="s">
        <v>4</v>
      </c>
      <c r="C126628" t="s">
        <v>34</v>
      </c>
      <c r="D126628" t="s">
        <v>159</v>
      </c>
    </row>
    <row r="126629" spans="1:4" x14ac:dyDescent="0.3">
      <c r="A126629">
        <v>23820</v>
      </c>
      <c r="B126629" t="s">
        <v>4</v>
      </c>
      <c r="C126629" t="s">
        <v>34</v>
      </c>
      <c r="D126629" t="s">
        <v>180</v>
      </c>
    </row>
    <row r="126630" spans="1:4" x14ac:dyDescent="0.3">
      <c r="A126630">
        <v>23820</v>
      </c>
      <c r="B126630" t="s">
        <v>4</v>
      </c>
      <c r="C126630" t="s">
        <v>34</v>
      </c>
      <c r="D126630" t="s">
        <v>132</v>
      </c>
    </row>
    <row r="126631" spans="1:4" x14ac:dyDescent="0.3">
      <c r="A126631">
        <v>23820</v>
      </c>
      <c r="B126631" t="s">
        <v>4</v>
      </c>
      <c r="C126631" t="s">
        <v>34</v>
      </c>
      <c r="D126631" t="s">
        <v>229</v>
      </c>
    </row>
    <row r="126632" spans="1:4" x14ac:dyDescent="0.3">
      <c r="A126632">
        <v>23820</v>
      </c>
      <c r="B126632" t="s">
        <v>4</v>
      </c>
      <c r="C126632" t="s">
        <v>34</v>
      </c>
      <c r="D126632" t="s">
        <v>161</v>
      </c>
    </row>
    <row r="126633" spans="1:4" x14ac:dyDescent="0.3">
      <c r="A126633">
        <v>23820</v>
      </c>
      <c r="B126633" t="s">
        <v>4</v>
      </c>
      <c r="C126633" t="s">
        <v>34</v>
      </c>
      <c r="D126633" t="s">
        <v>276</v>
      </c>
    </row>
    <row r="126634" spans="1:4" x14ac:dyDescent="0.3">
      <c r="A126634">
        <v>23820</v>
      </c>
      <c r="B126634" t="s">
        <v>4</v>
      </c>
      <c r="C126634" t="s">
        <v>34</v>
      </c>
      <c r="D126634" t="s">
        <v>149</v>
      </c>
    </row>
    <row r="126635" spans="1:4" x14ac:dyDescent="0.3">
      <c r="A126635">
        <v>23820</v>
      </c>
      <c r="B126635" t="s">
        <v>4</v>
      </c>
      <c r="C126635" t="s">
        <v>34</v>
      </c>
      <c r="D126635" t="s">
        <v>194</v>
      </c>
    </row>
    <row r="126636" spans="1:4" x14ac:dyDescent="0.3">
      <c r="A126636">
        <v>23821</v>
      </c>
      <c r="B126636" t="s">
        <v>8</v>
      </c>
      <c r="C126636" t="s">
        <v>49</v>
      </c>
      <c r="D126636" t="s">
        <v>124</v>
      </c>
    </row>
    <row r="126637" spans="1:4" x14ac:dyDescent="0.3">
      <c r="A126637">
        <v>23821</v>
      </c>
      <c r="B126637" t="s">
        <v>8</v>
      </c>
      <c r="C126637" t="s">
        <v>49</v>
      </c>
      <c r="D126637" t="s">
        <v>125</v>
      </c>
    </row>
    <row r="126638" spans="1:4" x14ac:dyDescent="0.3">
      <c r="A126638">
        <v>23821</v>
      </c>
      <c r="B126638" t="s">
        <v>8</v>
      </c>
      <c r="C126638" t="s">
        <v>49</v>
      </c>
      <c r="D126638" t="s">
        <v>154</v>
      </c>
    </row>
    <row r="126639" spans="1:4" x14ac:dyDescent="0.3">
      <c r="A126639">
        <v>23821</v>
      </c>
      <c r="B126639" t="s">
        <v>8</v>
      </c>
      <c r="C126639" t="s">
        <v>49</v>
      </c>
      <c r="D126639" t="s">
        <v>132</v>
      </c>
    </row>
    <row r="126640" spans="1:4" x14ac:dyDescent="0.3">
      <c r="A126640">
        <v>23821</v>
      </c>
      <c r="B126640" t="s">
        <v>8</v>
      </c>
      <c r="C126640" t="s">
        <v>49</v>
      </c>
      <c r="D126640" t="s">
        <v>134</v>
      </c>
    </row>
    <row r="126641" spans="1:4" x14ac:dyDescent="0.3">
      <c r="A126641">
        <v>23821</v>
      </c>
      <c r="B126641" t="s">
        <v>8</v>
      </c>
      <c r="C126641" t="s">
        <v>49</v>
      </c>
      <c r="D126641" t="s">
        <v>140</v>
      </c>
    </row>
    <row r="126642" spans="1:4" x14ac:dyDescent="0.3">
      <c r="A126642">
        <v>23821</v>
      </c>
      <c r="B126642" t="s">
        <v>8</v>
      </c>
      <c r="C126642" t="s">
        <v>49</v>
      </c>
      <c r="D126642" t="s">
        <v>149</v>
      </c>
    </row>
    <row r="126643" spans="1:4" x14ac:dyDescent="0.3">
      <c r="A126643">
        <v>23822</v>
      </c>
      <c r="B126643" t="s">
        <v>3</v>
      </c>
      <c r="C126643" t="s">
        <v>57</v>
      </c>
      <c r="D126643" t="s">
        <v>127</v>
      </c>
    </row>
    <row r="126644" spans="1:4" x14ac:dyDescent="0.3">
      <c r="A126644">
        <v>23823</v>
      </c>
      <c r="B126644" t="s">
        <v>5</v>
      </c>
      <c r="C126644" t="s">
        <v>57</v>
      </c>
      <c r="D126644" t="s">
        <v>124</v>
      </c>
    </row>
    <row r="126645" spans="1:4" x14ac:dyDescent="0.3">
      <c r="A126645">
        <v>23823</v>
      </c>
      <c r="B126645" t="s">
        <v>5</v>
      </c>
      <c r="C126645" t="s">
        <v>57</v>
      </c>
      <c r="D126645" t="s">
        <v>130</v>
      </c>
    </row>
    <row r="126646" spans="1:4" x14ac:dyDescent="0.3">
      <c r="A126646">
        <v>23823</v>
      </c>
      <c r="B126646" t="s">
        <v>5</v>
      </c>
      <c r="C126646" t="s">
        <v>57</v>
      </c>
      <c r="D126646" t="s">
        <v>136</v>
      </c>
    </row>
    <row r="126647" spans="1:4" x14ac:dyDescent="0.3">
      <c r="A126647">
        <v>23823</v>
      </c>
      <c r="B126647" t="s">
        <v>5</v>
      </c>
      <c r="C126647" t="s">
        <v>57</v>
      </c>
      <c r="D126647" t="s">
        <v>125</v>
      </c>
    </row>
    <row r="126648" spans="1:4" x14ac:dyDescent="0.3">
      <c r="A126648">
        <v>23824</v>
      </c>
      <c r="B126648" t="s">
        <v>1</v>
      </c>
      <c r="C126648" t="s">
        <v>57</v>
      </c>
      <c r="D126648" t="s">
        <v>161</v>
      </c>
    </row>
    <row r="126649" spans="1:4" x14ac:dyDescent="0.3">
      <c r="A126649">
        <v>23824</v>
      </c>
      <c r="B126649" t="s">
        <v>1</v>
      </c>
      <c r="C126649" t="s">
        <v>57</v>
      </c>
      <c r="D126649" t="s">
        <v>127</v>
      </c>
    </row>
    <row r="126650" spans="1:4" x14ac:dyDescent="0.3">
      <c r="A126650">
        <v>23824</v>
      </c>
      <c r="B126650" t="s">
        <v>1</v>
      </c>
      <c r="C126650" t="s">
        <v>57</v>
      </c>
      <c r="D126650" t="s">
        <v>335</v>
      </c>
    </row>
    <row r="126651" spans="1:4" x14ac:dyDescent="0.3">
      <c r="A126651">
        <v>23825</v>
      </c>
      <c r="B126651" t="s">
        <v>3</v>
      </c>
      <c r="C126651" t="s">
        <v>26</v>
      </c>
      <c r="D126651" t="s">
        <v>136</v>
      </c>
    </row>
    <row r="126652" spans="1:4" x14ac:dyDescent="0.3">
      <c r="A126652">
        <v>23825</v>
      </c>
      <c r="B126652" t="s">
        <v>3</v>
      </c>
      <c r="C126652" t="s">
        <v>26</v>
      </c>
      <c r="D126652" t="s">
        <v>124</v>
      </c>
    </row>
    <row r="126653" spans="1:4" x14ac:dyDescent="0.3">
      <c r="A126653">
        <v>23825</v>
      </c>
      <c r="B126653" t="s">
        <v>3</v>
      </c>
      <c r="C126653" t="s">
        <v>26</v>
      </c>
      <c r="D126653" t="s">
        <v>161</v>
      </c>
    </row>
    <row r="126654" spans="1:4" x14ac:dyDescent="0.3">
      <c r="A126654">
        <v>23826</v>
      </c>
      <c r="B126654" t="s">
        <v>3</v>
      </c>
      <c r="C126654" t="s">
        <v>57</v>
      </c>
      <c r="D126654" t="s">
        <v>123</v>
      </c>
    </row>
    <row r="126655" spans="1:4" x14ac:dyDescent="0.3">
      <c r="A126655">
        <v>23826</v>
      </c>
      <c r="B126655" t="s">
        <v>3</v>
      </c>
      <c r="C126655" t="s">
        <v>57</v>
      </c>
      <c r="D126655" t="s">
        <v>124</v>
      </c>
    </row>
    <row r="126656" spans="1:4" x14ac:dyDescent="0.3">
      <c r="A126656">
        <v>23828</v>
      </c>
      <c r="B126656" t="s">
        <v>5</v>
      </c>
      <c r="C126656" t="s">
        <v>57</v>
      </c>
      <c r="D126656" t="s">
        <v>124</v>
      </c>
    </row>
    <row r="126657" spans="1:4" x14ac:dyDescent="0.3">
      <c r="A126657">
        <v>23828</v>
      </c>
      <c r="B126657" t="s">
        <v>5</v>
      </c>
      <c r="C126657" t="s">
        <v>57</v>
      </c>
      <c r="D126657" t="s">
        <v>336</v>
      </c>
    </row>
    <row r="126658" spans="1:4" x14ac:dyDescent="0.3">
      <c r="A126658">
        <v>23828</v>
      </c>
      <c r="B126658" t="s">
        <v>5</v>
      </c>
      <c r="C126658" t="s">
        <v>57</v>
      </c>
      <c r="D126658" t="s">
        <v>132</v>
      </c>
    </row>
    <row r="126659" spans="1:4" x14ac:dyDescent="0.3">
      <c r="A126659">
        <v>23829</v>
      </c>
      <c r="B126659" t="s">
        <v>3</v>
      </c>
      <c r="C126659" t="s">
        <v>57</v>
      </c>
      <c r="D126659" t="s">
        <v>136</v>
      </c>
    </row>
    <row r="126660" spans="1:4" x14ac:dyDescent="0.3">
      <c r="A126660">
        <v>23829</v>
      </c>
      <c r="B126660" t="s">
        <v>3</v>
      </c>
      <c r="C126660" t="s">
        <v>57</v>
      </c>
      <c r="D126660" t="s">
        <v>124</v>
      </c>
    </row>
    <row r="126661" spans="1:4" x14ac:dyDescent="0.3">
      <c r="A126661">
        <v>23829</v>
      </c>
      <c r="B126661" t="s">
        <v>3</v>
      </c>
      <c r="C126661" t="s">
        <v>57</v>
      </c>
      <c r="D126661" t="s">
        <v>125</v>
      </c>
    </row>
    <row r="126662" spans="1:4" x14ac:dyDescent="0.3">
      <c r="A126662">
        <v>23829</v>
      </c>
      <c r="B126662" t="s">
        <v>3</v>
      </c>
      <c r="C126662" t="s">
        <v>57</v>
      </c>
      <c r="D126662" t="s">
        <v>148</v>
      </c>
    </row>
    <row r="126663" spans="1:4" x14ac:dyDescent="0.3">
      <c r="A126663">
        <v>23829</v>
      </c>
      <c r="B126663" t="s">
        <v>3</v>
      </c>
      <c r="C126663" t="s">
        <v>57</v>
      </c>
      <c r="D126663" t="s">
        <v>248</v>
      </c>
    </row>
    <row r="126664" spans="1:4" x14ac:dyDescent="0.3">
      <c r="A126664">
        <v>23829</v>
      </c>
      <c r="B126664" t="s">
        <v>3</v>
      </c>
      <c r="C126664" t="s">
        <v>57</v>
      </c>
      <c r="D126664" t="s">
        <v>127</v>
      </c>
    </row>
    <row r="126665" spans="1:4" x14ac:dyDescent="0.3">
      <c r="A126665">
        <v>23829</v>
      </c>
      <c r="B126665" t="s">
        <v>3</v>
      </c>
      <c r="C126665" t="s">
        <v>57</v>
      </c>
      <c r="D126665" t="s">
        <v>335</v>
      </c>
    </row>
    <row r="126666" spans="1:4" x14ac:dyDescent="0.3">
      <c r="A126666">
        <v>23829</v>
      </c>
      <c r="B126666" t="s">
        <v>3</v>
      </c>
      <c r="C126666" t="s">
        <v>57</v>
      </c>
      <c r="D126666" t="s">
        <v>279</v>
      </c>
    </row>
    <row r="126667" spans="1:4" x14ac:dyDescent="0.3">
      <c r="A126667">
        <v>23829</v>
      </c>
      <c r="B126667" t="s">
        <v>3</v>
      </c>
      <c r="C126667" t="s">
        <v>57</v>
      </c>
      <c r="D126667" t="s">
        <v>202</v>
      </c>
    </row>
    <row r="126668" spans="1:4" x14ac:dyDescent="0.3">
      <c r="A126668">
        <v>23832</v>
      </c>
      <c r="B126668" t="s">
        <v>10</v>
      </c>
      <c r="C126668" t="s">
        <v>49</v>
      </c>
      <c r="D126668" t="s">
        <v>124</v>
      </c>
    </row>
    <row r="126669" spans="1:4" x14ac:dyDescent="0.3">
      <c r="A126669">
        <v>23832</v>
      </c>
      <c r="B126669" t="s">
        <v>10</v>
      </c>
      <c r="C126669" t="s">
        <v>49</v>
      </c>
      <c r="D126669" t="s">
        <v>229</v>
      </c>
    </row>
    <row r="126670" spans="1:4" x14ac:dyDescent="0.3">
      <c r="A126670">
        <v>23832</v>
      </c>
      <c r="B126670" t="s">
        <v>10</v>
      </c>
      <c r="C126670" t="s">
        <v>49</v>
      </c>
      <c r="D126670" t="s">
        <v>161</v>
      </c>
    </row>
    <row r="126671" spans="1:4" x14ac:dyDescent="0.3">
      <c r="A126671">
        <v>23832</v>
      </c>
      <c r="B126671" t="s">
        <v>10</v>
      </c>
      <c r="C126671" t="s">
        <v>49</v>
      </c>
      <c r="D126671" t="s">
        <v>127</v>
      </c>
    </row>
    <row r="126672" spans="1:4" x14ac:dyDescent="0.3">
      <c r="A126672">
        <v>23832</v>
      </c>
      <c r="B126672" t="s">
        <v>10</v>
      </c>
      <c r="C126672" t="s">
        <v>49</v>
      </c>
      <c r="D126672" t="s">
        <v>186</v>
      </c>
    </row>
    <row r="126673" spans="1:4" x14ac:dyDescent="0.3">
      <c r="A126673">
        <v>23833</v>
      </c>
      <c r="B126673" t="s">
        <v>3</v>
      </c>
      <c r="C126673" t="s">
        <v>57</v>
      </c>
      <c r="D126673" t="s">
        <v>123</v>
      </c>
    </row>
    <row r="126674" spans="1:4" x14ac:dyDescent="0.3">
      <c r="A126674">
        <v>23833</v>
      </c>
      <c r="B126674" t="s">
        <v>3</v>
      </c>
      <c r="C126674" t="s">
        <v>57</v>
      </c>
      <c r="D126674" t="s">
        <v>335</v>
      </c>
    </row>
    <row r="126675" spans="1:4" x14ac:dyDescent="0.3">
      <c r="A126675">
        <v>23834</v>
      </c>
      <c r="B126675" t="s">
        <v>3</v>
      </c>
      <c r="C126675" t="s">
        <v>57</v>
      </c>
      <c r="D126675" t="s">
        <v>123</v>
      </c>
    </row>
    <row r="126676" spans="1:4" x14ac:dyDescent="0.3">
      <c r="A126676">
        <v>23835</v>
      </c>
      <c r="B126676" t="s">
        <v>7</v>
      </c>
      <c r="C126676" t="s">
        <v>57</v>
      </c>
      <c r="D126676" t="s">
        <v>124</v>
      </c>
    </row>
    <row r="126677" spans="1:4" x14ac:dyDescent="0.3">
      <c r="A126677">
        <v>23835</v>
      </c>
      <c r="B126677" t="s">
        <v>7</v>
      </c>
      <c r="C126677" t="s">
        <v>57</v>
      </c>
      <c r="D126677" t="s">
        <v>336</v>
      </c>
    </row>
    <row r="126678" spans="1:4" x14ac:dyDescent="0.3">
      <c r="A126678">
        <v>23835</v>
      </c>
      <c r="B126678" t="s">
        <v>7</v>
      </c>
      <c r="C126678" t="s">
        <v>57</v>
      </c>
      <c r="D126678" t="s">
        <v>174</v>
      </c>
    </row>
    <row r="126679" spans="1:4" x14ac:dyDescent="0.3">
      <c r="A126679">
        <v>23835</v>
      </c>
      <c r="B126679" t="s">
        <v>7</v>
      </c>
      <c r="C126679" t="s">
        <v>57</v>
      </c>
      <c r="D126679" t="s">
        <v>126</v>
      </c>
    </row>
    <row r="126680" spans="1:4" x14ac:dyDescent="0.3">
      <c r="A126680">
        <v>23835</v>
      </c>
      <c r="B126680" t="s">
        <v>7</v>
      </c>
      <c r="C126680" t="s">
        <v>57</v>
      </c>
      <c r="D126680" t="s">
        <v>335</v>
      </c>
    </row>
    <row r="126681" spans="1:4" x14ac:dyDescent="0.3">
      <c r="A126681">
        <v>23835</v>
      </c>
      <c r="B126681" t="s">
        <v>7</v>
      </c>
      <c r="C126681" t="s">
        <v>57</v>
      </c>
      <c r="D126681" t="s">
        <v>201</v>
      </c>
    </row>
    <row r="126682" spans="1:4" x14ac:dyDescent="0.3">
      <c r="A126682">
        <v>23835</v>
      </c>
      <c r="B126682" t="s">
        <v>7</v>
      </c>
      <c r="C126682" t="s">
        <v>57</v>
      </c>
      <c r="D126682" t="s">
        <v>214</v>
      </c>
    </row>
    <row r="126683" spans="1:4" x14ac:dyDescent="0.3">
      <c r="A126683">
        <v>23835</v>
      </c>
      <c r="B126683" t="s">
        <v>7</v>
      </c>
      <c r="C126683" t="s">
        <v>57</v>
      </c>
      <c r="D126683" t="s">
        <v>161</v>
      </c>
    </row>
    <row r="126684" spans="1:4" x14ac:dyDescent="0.3">
      <c r="A126684">
        <v>23836</v>
      </c>
      <c r="B126684" t="s">
        <v>3</v>
      </c>
      <c r="C126684" t="s">
        <v>57</v>
      </c>
      <c r="D126684" t="s">
        <v>161</v>
      </c>
    </row>
    <row r="126685" spans="1:4" x14ac:dyDescent="0.3">
      <c r="A126685">
        <v>23836</v>
      </c>
      <c r="B126685" t="s">
        <v>3</v>
      </c>
      <c r="C126685" t="s">
        <v>57</v>
      </c>
      <c r="D126685" t="s">
        <v>229</v>
      </c>
    </row>
    <row r="126686" spans="1:4" x14ac:dyDescent="0.3">
      <c r="A126686">
        <v>23837</v>
      </c>
      <c r="B126686" t="s">
        <v>4</v>
      </c>
      <c r="C126686" t="s">
        <v>49</v>
      </c>
      <c r="D126686" t="s">
        <v>123</v>
      </c>
    </row>
    <row r="126687" spans="1:4" x14ac:dyDescent="0.3">
      <c r="A126687">
        <v>23837</v>
      </c>
      <c r="B126687" t="s">
        <v>4</v>
      </c>
      <c r="C126687" t="s">
        <v>49</v>
      </c>
      <c r="D126687" t="s">
        <v>124</v>
      </c>
    </row>
    <row r="126688" spans="1:4" x14ac:dyDescent="0.3">
      <c r="A126688">
        <v>23837</v>
      </c>
      <c r="B126688" t="s">
        <v>4</v>
      </c>
      <c r="C126688" t="s">
        <v>49</v>
      </c>
      <c r="D126688" t="s">
        <v>130</v>
      </c>
    </row>
    <row r="126689" spans="1:4" x14ac:dyDescent="0.3">
      <c r="A126689">
        <v>23837</v>
      </c>
      <c r="B126689" t="s">
        <v>4</v>
      </c>
      <c r="C126689" t="s">
        <v>49</v>
      </c>
      <c r="D126689" t="s">
        <v>146</v>
      </c>
    </row>
    <row r="126690" spans="1:4" x14ac:dyDescent="0.3">
      <c r="A126690">
        <v>23837</v>
      </c>
      <c r="B126690" t="s">
        <v>4</v>
      </c>
      <c r="C126690" t="s">
        <v>49</v>
      </c>
      <c r="D126690" t="s">
        <v>159</v>
      </c>
    </row>
    <row r="126691" spans="1:4" x14ac:dyDescent="0.3">
      <c r="A126691">
        <v>23837</v>
      </c>
      <c r="B126691" t="s">
        <v>4</v>
      </c>
      <c r="C126691" t="s">
        <v>49</v>
      </c>
      <c r="D126691" t="s">
        <v>131</v>
      </c>
    </row>
    <row r="126692" spans="1:4" x14ac:dyDescent="0.3">
      <c r="A126692">
        <v>23837</v>
      </c>
      <c r="B126692" t="s">
        <v>4</v>
      </c>
      <c r="C126692" t="s">
        <v>49</v>
      </c>
      <c r="D126692" t="s">
        <v>175</v>
      </c>
    </row>
    <row r="126693" spans="1:4" x14ac:dyDescent="0.3">
      <c r="A126693">
        <v>23838</v>
      </c>
      <c r="B126693" t="s">
        <v>5</v>
      </c>
      <c r="C126693" t="s">
        <v>57</v>
      </c>
      <c r="D126693" t="s">
        <v>123</v>
      </c>
    </row>
    <row r="126694" spans="1:4" x14ac:dyDescent="0.3">
      <c r="A126694">
        <v>23838</v>
      </c>
      <c r="B126694" t="s">
        <v>5</v>
      </c>
      <c r="C126694" t="s">
        <v>57</v>
      </c>
      <c r="D126694" t="s">
        <v>158</v>
      </c>
    </row>
    <row r="126695" spans="1:4" x14ac:dyDescent="0.3">
      <c r="A126695">
        <v>23838</v>
      </c>
      <c r="B126695" t="s">
        <v>5</v>
      </c>
      <c r="C126695" t="s">
        <v>57</v>
      </c>
      <c r="D126695" t="s">
        <v>127</v>
      </c>
    </row>
    <row r="126696" spans="1:4" x14ac:dyDescent="0.3">
      <c r="A126696">
        <v>23838</v>
      </c>
      <c r="B126696" t="s">
        <v>5</v>
      </c>
      <c r="C126696" t="s">
        <v>57</v>
      </c>
      <c r="D126696" t="s">
        <v>178</v>
      </c>
    </row>
    <row r="126697" spans="1:4" x14ac:dyDescent="0.3">
      <c r="A126697">
        <v>23839</v>
      </c>
      <c r="B126697" t="s">
        <v>5</v>
      </c>
      <c r="C126697" t="s">
        <v>57</v>
      </c>
      <c r="D126697" t="s">
        <v>124</v>
      </c>
    </row>
    <row r="126698" spans="1:4" x14ac:dyDescent="0.3">
      <c r="A126698">
        <v>23839</v>
      </c>
      <c r="B126698" t="s">
        <v>5</v>
      </c>
      <c r="C126698" t="s">
        <v>57</v>
      </c>
      <c r="D126698" t="s">
        <v>125</v>
      </c>
    </row>
    <row r="126699" spans="1:4" x14ac:dyDescent="0.3">
      <c r="A126699">
        <v>23839</v>
      </c>
      <c r="B126699" t="s">
        <v>5</v>
      </c>
      <c r="C126699" t="s">
        <v>57</v>
      </c>
      <c r="D126699" t="s">
        <v>133</v>
      </c>
    </row>
    <row r="126700" spans="1:4" x14ac:dyDescent="0.3">
      <c r="A126700">
        <v>23839</v>
      </c>
      <c r="B126700" t="s">
        <v>5</v>
      </c>
      <c r="C126700" t="s">
        <v>57</v>
      </c>
      <c r="D126700" t="s">
        <v>132</v>
      </c>
    </row>
    <row r="126701" spans="1:4" x14ac:dyDescent="0.3">
      <c r="A126701">
        <v>23839</v>
      </c>
      <c r="B126701" t="s">
        <v>5</v>
      </c>
      <c r="C126701" t="s">
        <v>57</v>
      </c>
      <c r="D126701" t="s">
        <v>128</v>
      </c>
    </row>
    <row r="126702" spans="1:4" x14ac:dyDescent="0.3">
      <c r="A126702">
        <v>23840</v>
      </c>
      <c r="B126702" t="s">
        <v>9</v>
      </c>
      <c r="C126702" t="s">
        <v>57</v>
      </c>
      <c r="D126702" t="s">
        <v>136</v>
      </c>
    </row>
    <row r="126703" spans="1:4" x14ac:dyDescent="0.3">
      <c r="A126703">
        <v>23840</v>
      </c>
      <c r="B126703" t="s">
        <v>9</v>
      </c>
      <c r="C126703" t="s">
        <v>57</v>
      </c>
      <c r="D126703" t="s">
        <v>124</v>
      </c>
    </row>
    <row r="126704" spans="1:4" x14ac:dyDescent="0.3">
      <c r="A126704">
        <v>23840</v>
      </c>
      <c r="B126704" t="s">
        <v>9</v>
      </c>
      <c r="C126704" t="s">
        <v>57</v>
      </c>
      <c r="D126704" t="s">
        <v>336</v>
      </c>
    </row>
    <row r="126705" spans="1:4" x14ac:dyDescent="0.3">
      <c r="A126705">
        <v>23840</v>
      </c>
      <c r="B126705" t="s">
        <v>9</v>
      </c>
      <c r="C126705" t="s">
        <v>57</v>
      </c>
      <c r="D126705" t="s">
        <v>139</v>
      </c>
    </row>
    <row r="126706" spans="1:4" x14ac:dyDescent="0.3">
      <c r="A126706">
        <v>23840</v>
      </c>
      <c r="B126706" t="s">
        <v>9</v>
      </c>
      <c r="C126706" t="s">
        <v>57</v>
      </c>
      <c r="D126706" t="s">
        <v>138</v>
      </c>
    </row>
    <row r="126707" spans="1:4" x14ac:dyDescent="0.3">
      <c r="A126707">
        <v>23840</v>
      </c>
      <c r="B126707" t="s">
        <v>9</v>
      </c>
      <c r="C126707" t="s">
        <v>57</v>
      </c>
      <c r="D126707" t="s">
        <v>132</v>
      </c>
    </row>
    <row r="126708" spans="1:4" x14ac:dyDescent="0.3">
      <c r="A126708">
        <v>23840</v>
      </c>
      <c r="B126708" t="s">
        <v>9</v>
      </c>
      <c r="C126708" t="s">
        <v>57</v>
      </c>
      <c r="D126708" t="s">
        <v>135</v>
      </c>
    </row>
    <row r="126709" spans="1:4" x14ac:dyDescent="0.3">
      <c r="A126709">
        <v>23840</v>
      </c>
      <c r="B126709" t="s">
        <v>9</v>
      </c>
      <c r="C126709" t="s">
        <v>57</v>
      </c>
      <c r="D126709" t="s">
        <v>134</v>
      </c>
    </row>
    <row r="126710" spans="1:4" x14ac:dyDescent="0.3">
      <c r="A126710">
        <v>23841</v>
      </c>
      <c r="B126710" t="s">
        <v>9</v>
      </c>
      <c r="C126710" t="s">
        <v>57</v>
      </c>
      <c r="D126710" t="s">
        <v>123</v>
      </c>
    </row>
    <row r="126711" spans="1:4" x14ac:dyDescent="0.3">
      <c r="A126711">
        <v>23841</v>
      </c>
      <c r="B126711" t="s">
        <v>9</v>
      </c>
      <c r="C126711" t="s">
        <v>57</v>
      </c>
      <c r="D126711" t="s">
        <v>124</v>
      </c>
    </row>
    <row r="126712" spans="1:4" x14ac:dyDescent="0.3">
      <c r="A126712">
        <v>23841</v>
      </c>
      <c r="B126712" t="s">
        <v>9</v>
      </c>
      <c r="C126712" t="s">
        <v>57</v>
      </c>
      <c r="D126712" t="s">
        <v>136</v>
      </c>
    </row>
    <row r="126713" spans="1:4" x14ac:dyDescent="0.3">
      <c r="A126713">
        <v>23841</v>
      </c>
      <c r="B126713" t="s">
        <v>9</v>
      </c>
      <c r="C126713" t="s">
        <v>57</v>
      </c>
      <c r="D126713" t="s">
        <v>155</v>
      </c>
    </row>
    <row r="126714" spans="1:4" x14ac:dyDescent="0.3">
      <c r="A126714">
        <v>23841</v>
      </c>
      <c r="B126714" t="s">
        <v>9</v>
      </c>
      <c r="C126714" t="s">
        <v>57</v>
      </c>
      <c r="D126714" t="s">
        <v>132</v>
      </c>
    </row>
    <row r="126715" spans="1:4" x14ac:dyDescent="0.3">
      <c r="A126715">
        <v>23841</v>
      </c>
      <c r="B126715" t="s">
        <v>9</v>
      </c>
      <c r="C126715" t="s">
        <v>57</v>
      </c>
      <c r="D126715" t="s">
        <v>133</v>
      </c>
    </row>
    <row r="126716" spans="1:4" x14ac:dyDescent="0.3">
      <c r="A126716">
        <v>23841</v>
      </c>
      <c r="B126716" t="s">
        <v>9</v>
      </c>
      <c r="C126716" t="s">
        <v>57</v>
      </c>
      <c r="D126716" t="s">
        <v>154</v>
      </c>
    </row>
    <row r="126717" spans="1:4" x14ac:dyDescent="0.3">
      <c r="A126717">
        <v>23842</v>
      </c>
      <c r="B126717" t="s">
        <v>10</v>
      </c>
      <c r="C126717" t="s">
        <v>57</v>
      </c>
      <c r="D126717" t="s">
        <v>307</v>
      </c>
    </row>
    <row r="126718" spans="1:4" x14ac:dyDescent="0.3">
      <c r="A126718">
        <v>23842</v>
      </c>
      <c r="B126718" t="s">
        <v>10</v>
      </c>
      <c r="C126718" t="s">
        <v>57</v>
      </c>
      <c r="D126718" t="s">
        <v>336</v>
      </c>
    </row>
    <row r="126719" spans="1:4" x14ac:dyDescent="0.3">
      <c r="A126719">
        <v>23842</v>
      </c>
      <c r="B126719" t="s">
        <v>10</v>
      </c>
      <c r="C126719" t="s">
        <v>57</v>
      </c>
      <c r="D126719" t="s">
        <v>291</v>
      </c>
    </row>
    <row r="126720" spans="1:4" x14ac:dyDescent="0.3">
      <c r="A126720">
        <v>23842</v>
      </c>
      <c r="B126720" t="s">
        <v>10</v>
      </c>
      <c r="C126720" t="s">
        <v>57</v>
      </c>
      <c r="D126720" t="s">
        <v>252</v>
      </c>
    </row>
    <row r="126721" spans="1:4" x14ac:dyDescent="0.3">
      <c r="A126721">
        <v>23843</v>
      </c>
      <c r="B126721" t="s">
        <v>4</v>
      </c>
      <c r="C126721" t="s">
        <v>57</v>
      </c>
      <c r="D126721" t="s">
        <v>137</v>
      </c>
    </row>
    <row r="126722" spans="1:4" x14ac:dyDescent="0.3">
      <c r="A126722">
        <v>23844</v>
      </c>
      <c r="B126722" t="s">
        <v>5</v>
      </c>
      <c r="C126722" t="s">
        <v>34</v>
      </c>
      <c r="D126722" t="s">
        <v>124</v>
      </c>
    </row>
    <row r="126723" spans="1:4" x14ac:dyDescent="0.3">
      <c r="A126723">
        <v>23844</v>
      </c>
      <c r="B126723" t="s">
        <v>5</v>
      </c>
      <c r="C126723" t="s">
        <v>34</v>
      </c>
      <c r="D126723" t="s">
        <v>336</v>
      </c>
    </row>
    <row r="126724" spans="1:4" x14ac:dyDescent="0.3">
      <c r="A126724">
        <v>23844</v>
      </c>
      <c r="B126724" t="s">
        <v>5</v>
      </c>
      <c r="C126724" t="s">
        <v>34</v>
      </c>
      <c r="D126724" t="s">
        <v>125</v>
      </c>
    </row>
    <row r="126725" spans="1:4" x14ac:dyDescent="0.3">
      <c r="A126725">
        <v>23844</v>
      </c>
      <c r="B126725" t="s">
        <v>5</v>
      </c>
      <c r="C126725" t="s">
        <v>34</v>
      </c>
      <c r="D126725" t="s">
        <v>140</v>
      </c>
    </row>
    <row r="126726" spans="1:4" x14ac:dyDescent="0.3">
      <c r="A126726">
        <v>23844</v>
      </c>
      <c r="B126726" t="s">
        <v>5</v>
      </c>
      <c r="C126726" t="s">
        <v>34</v>
      </c>
      <c r="D126726" t="s">
        <v>217</v>
      </c>
    </row>
    <row r="126727" spans="1:4" x14ac:dyDescent="0.3">
      <c r="A126727">
        <v>23844</v>
      </c>
      <c r="B126727" t="s">
        <v>5</v>
      </c>
      <c r="C126727" t="s">
        <v>34</v>
      </c>
      <c r="D126727" t="s">
        <v>180</v>
      </c>
    </row>
    <row r="126728" spans="1:4" x14ac:dyDescent="0.3">
      <c r="A126728">
        <v>23844</v>
      </c>
      <c r="B126728" t="s">
        <v>5</v>
      </c>
      <c r="C126728" t="s">
        <v>34</v>
      </c>
      <c r="D126728" t="s">
        <v>181</v>
      </c>
    </row>
    <row r="126729" spans="1:4" x14ac:dyDescent="0.3">
      <c r="A126729">
        <v>23844</v>
      </c>
      <c r="B126729" t="s">
        <v>5</v>
      </c>
      <c r="C126729" t="s">
        <v>34</v>
      </c>
      <c r="D126729" t="s">
        <v>143</v>
      </c>
    </row>
    <row r="126730" spans="1:4" x14ac:dyDescent="0.3">
      <c r="A126730">
        <v>23844</v>
      </c>
      <c r="B126730" t="s">
        <v>5</v>
      </c>
      <c r="C126730" t="s">
        <v>34</v>
      </c>
      <c r="D126730" t="s">
        <v>133</v>
      </c>
    </row>
    <row r="126731" spans="1:4" x14ac:dyDescent="0.3">
      <c r="A126731">
        <v>23844</v>
      </c>
      <c r="B126731" t="s">
        <v>5</v>
      </c>
      <c r="C126731" t="s">
        <v>34</v>
      </c>
      <c r="D126731" t="s">
        <v>132</v>
      </c>
    </row>
    <row r="126732" spans="1:4" x14ac:dyDescent="0.3">
      <c r="A126732">
        <v>23844</v>
      </c>
      <c r="B126732" t="s">
        <v>5</v>
      </c>
      <c r="C126732" t="s">
        <v>34</v>
      </c>
      <c r="D126732" t="s">
        <v>135</v>
      </c>
    </row>
    <row r="126733" spans="1:4" x14ac:dyDescent="0.3">
      <c r="A126733">
        <v>23844</v>
      </c>
      <c r="B126733" t="s">
        <v>5</v>
      </c>
      <c r="C126733" t="s">
        <v>34</v>
      </c>
      <c r="D126733" t="s">
        <v>141</v>
      </c>
    </row>
    <row r="126734" spans="1:4" x14ac:dyDescent="0.3">
      <c r="A126734">
        <v>23844</v>
      </c>
      <c r="B126734" t="s">
        <v>5</v>
      </c>
      <c r="C126734" t="s">
        <v>34</v>
      </c>
      <c r="D126734" t="s">
        <v>127</v>
      </c>
    </row>
    <row r="126735" spans="1:4" x14ac:dyDescent="0.3">
      <c r="A126735">
        <v>23844</v>
      </c>
      <c r="B126735" t="s">
        <v>5</v>
      </c>
      <c r="C126735" t="s">
        <v>34</v>
      </c>
      <c r="D126735" t="s">
        <v>149</v>
      </c>
    </row>
    <row r="126736" spans="1:4" x14ac:dyDescent="0.3">
      <c r="A126736">
        <v>23844</v>
      </c>
      <c r="B126736" t="s">
        <v>5</v>
      </c>
      <c r="C126736" t="s">
        <v>34</v>
      </c>
      <c r="D126736" t="s">
        <v>150</v>
      </c>
    </row>
    <row r="126737" spans="1:4" x14ac:dyDescent="0.3">
      <c r="A126737">
        <v>23844</v>
      </c>
      <c r="B126737" t="s">
        <v>5</v>
      </c>
      <c r="C126737" t="s">
        <v>34</v>
      </c>
      <c r="D126737" t="s">
        <v>128</v>
      </c>
    </row>
    <row r="126738" spans="1:4" x14ac:dyDescent="0.3">
      <c r="A126738">
        <v>23845</v>
      </c>
      <c r="B126738" t="s">
        <v>3</v>
      </c>
      <c r="C126738" t="s">
        <v>57</v>
      </c>
      <c r="D126738" t="s">
        <v>161</v>
      </c>
    </row>
    <row r="126739" spans="1:4" x14ac:dyDescent="0.3">
      <c r="A126739">
        <v>23846</v>
      </c>
      <c r="B126739" t="s">
        <v>4</v>
      </c>
      <c r="C126739" t="s">
        <v>57</v>
      </c>
      <c r="D126739" t="s">
        <v>123</v>
      </c>
    </row>
    <row r="126740" spans="1:4" x14ac:dyDescent="0.3">
      <c r="A126740">
        <v>23846</v>
      </c>
      <c r="B126740" t="s">
        <v>4</v>
      </c>
      <c r="C126740" t="s">
        <v>57</v>
      </c>
      <c r="D126740" t="s">
        <v>124</v>
      </c>
    </row>
    <row r="126741" spans="1:4" x14ac:dyDescent="0.3">
      <c r="A126741">
        <v>23846</v>
      </c>
      <c r="B126741" t="s">
        <v>4</v>
      </c>
      <c r="C126741" t="s">
        <v>57</v>
      </c>
      <c r="D126741" t="s">
        <v>147</v>
      </c>
    </row>
    <row r="126742" spans="1:4" x14ac:dyDescent="0.3">
      <c r="A126742">
        <v>23846</v>
      </c>
      <c r="B126742" t="s">
        <v>4</v>
      </c>
      <c r="C126742" t="s">
        <v>57</v>
      </c>
      <c r="D126742" t="s">
        <v>147</v>
      </c>
    </row>
    <row r="126743" spans="1:4" x14ac:dyDescent="0.3">
      <c r="A126743">
        <v>23846</v>
      </c>
      <c r="B126743" t="s">
        <v>4</v>
      </c>
      <c r="C126743" t="s">
        <v>57</v>
      </c>
      <c r="D126743" t="s">
        <v>166</v>
      </c>
    </row>
    <row r="126744" spans="1:4" x14ac:dyDescent="0.3">
      <c r="A126744">
        <v>23846</v>
      </c>
      <c r="B126744" t="s">
        <v>4</v>
      </c>
      <c r="C126744" t="s">
        <v>57</v>
      </c>
      <c r="D126744" t="s">
        <v>337</v>
      </c>
    </row>
    <row r="126745" spans="1:4" x14ac:dyDescent="0.3">
      <c r="A126745">
        <v>23846</v>
      </c>
      <c r="B126745" t="s">
        <v>4</v>
      </c>
      <c r="C126745" t="s">
        <v>57</v>
      </c>
      <c r="D126745" t="s">
        <v>148</v>
      </c>
    </row>
    <row r="126746" spans="1:4" x14ac:dyDescent="0.3">
      <c r="A126746">
        <v>23846</v>
      </c>
      <c r="B126746" t="s">
        <v>4</v>
      </c>
      <c r="C126746" t="s">
        <v>57</v>
      </c>
      <c r="D126746" t="s">
        <v>172</v>
      </c>
    </row>
    <row r="126747" spans="1:4" x14ac:dyDescent="0.3">
      <c r="A126747">
        <v>23846</v>
      </c>
      <c r="B126747" t="s">
        <v>4</v>
      </c>
      <c r="C126747" t="s">
        <v>57</v>
      </c>
      <c r="D126747" t="s">
        <v>159</v>
      </c>
    </row>
    <row r="126748" spans="1:4" x14ac:dyDescent="0.3">
      <c r="A126748">
        <v>23846</v>
      </c>
      <c r="B126748" t="s">
        <v>4</v>
      </c>
      <c r="C126748" t="s">
        <v>57</v>
      </c>
      <c r="D126748" t="s">
        <v>146</v>
      </c>
    </row>
    <row r="126749" spans="1:4" x14ac:dyDescent="0.3">
      <c r="A126749">
        <v>23846</v>
      </c>
      <c r="B126749" t="s">
        <v>4</v>
      </c>
      <c r="C126749" t="s">
        <v>57</v>
      </c>
      <c r="D126749" t="s">
        <v>132</v>
      </c>
    </row>
    <row r="126750" spans="1:4" x14ac:dyDescent="0.3">
      <c r="A126750">
        <v>23846</v>
      </c>
      <c r="B126750" t="s">
        <v>4</v>
      </c>
      <c r="C126750" t="s">
        <v>57</v>
      </c>
      <c r="D126750" t="s">
        <v>175</v>
      </c>
    </row>
    <row r="126751" spans="1:4" x14ac:dyDescent="0.3">
      <c r="A126751">
        <v>23846</v>
      </c>
      <c r="B126751" t="s">
        <v>4</v>
      </c>
      <c r="C126751" t="s">
        <v>57</v>
      </c>
      <c r="D126751" t="s">
        <v>335</v>
      </c>
    </row>
    <row r="126752" spans="1:4" x14ac:dyDescent="0.3">
      <c r="A126752">
        <v>23846</v>
      </c>
      <c r="B126752" t="s">
        <v>4</v>
      </c>
      <c r="C126752" t="s">
        <v>57</v>
      </c>
      <c r="D126752" t="s">
        <v>248</v>
      </c>
    </row>
    <row r="126753" spans="1:4" x14ac:dyDescent="0.3">
      <c r="A126753">
        <v>23846</v>
      </c>
      <c r="B126753" t="s">
        <v>4</v>
      </c>
      <c r="C126753" t="s">
        <v>57</v>
      </c>
      <c r="D126753" t="s">
        <v>127</v>
      </c>
    </row>
    <row r="126754" spans="1:4" x14ac:dyDescent="0.3">
      <c r="A126754">
        <v>23846</v>
      </c>
      <c r="B126754" t="s">
        <v>4</v>
      </c>
      <c r="C126754" t="s">
        <v>57</v>
      </c>
      <c r="D126754" t="s">
        <v>182</v>
      </c>
    </row>
    <row r="126755" spans="1:4" x14ac:dyDescent="0.3">
      <c r="A126755">
        <v>23846</v>
      </c>
      <c r="B126755" t="s">
        <v>4</v>
      </c>
      <c r="C126755" t="s">
        <v>57</v>
      </c>
      <c r="D126755" t="s">
        <v>194</v>
      </c>
    </row>
    <row r="126756" spans="1:4" x14ac:dyDescent="0.3">
      <c r="A126756">
        <v>23846</v>
      </c>
      <c r="B126756" t="s">
        <v>4</v>
      </c>
      <c r="C126756" t="s">
        <v>57</v>
      </c>
      <c r="D126756" t="s">
        <v>171</v>
      </c>
    </row>
    <row r="126757" spans="1:4" x14ac:dyDescent="0.3">
      <c r="A126757">
        <v>23846</v>
      </c>
      <c r="B126757" t="s">
        <v>4</v>
      </c>
      <c r="C126757" t="s">
        <v>57</v>
      </c>
      <c r="D126757" t="s">
        <v>170</v>
      </c>
    </row>
    <row r="126758" spans="1:4" x14ac:dyDescent="0.3">
      <c r="A126758">
        <v>23847</v>
      </c>
      <c r="B126758" t="s">
        <v>5</v>
      </c>
      <c r="C126758" t="s">
        <v>57</v>
      </c>
      <c r="D126758" t="s">
        <v>199</v>
      </c>
    </row>
    <row r="126759" spans="1:4" x14ac:dyDescent="0.3">
      <c r="A126759">
        <v>23848</v>
      </c>
      <c r="B126759" t="s">
        <v>9</v>
      </c>
      <c r="C126759" t="s">
        <v>26</v>
      </c>
      <c r="D126759" t="s">
        <v>172</v>
      </c>
    </row>
    <row r="126760" spans="1:4" x14ac:dyDescent="0.3">
      <c r="A126760">
        <v>23848</v>
      </c>
      <c r="B126760" t="s">
        <v>9</v>
      </c>
      <c r="C126760" t="s">
        <v>26</v>
      </c>
      <c r="D126760" t="s">
        <v>161</v>
      </c>
    </row>
    <row r="126761" spans="1:4" x14ac:dyDescent="0.3">
      <c r="A126761">
        <v>23848</v>
      </c>
      <c r="B126761" t="s">
        <v>9</v>
      </c>
      <c r="C126761" t="s">
        <v>26</v>
      </c>
      <c r="D126761" t="s">
        <v>215</v>
      </c>
    </row>
    <row r="126762" spans="1:4" x14ac:dyDescent="0.3">
      <c r="A126762">
        <v>23849</v>
      </c>
      <c r="B126762" t="s">
        <v>3</v>
      </c>
      <c r="C126762" t="s">
        <v>57</v>
      </c>
      <c r="D126762" t="s">
        <v>201</v>
      </c>
    </row>
    <row r="126763" spans="1:4" x14ac:dyDescent="0.3">
      <c r="A126763">
        <v>23849</v>
      </c>
      <c r="B126763" t="s">
        <v>3</v>
      </c>
      <c r="C126763" t="s">
        <v>57</v>
      </c>
      <c r="D126763" t="s">
        <v>161</v>
      </c>
    </row>
    <row r="126764" spans="1:4" x14ac:dyDescent="0.3">
      <c r="A126764">
        <v>23849</v>
      </c>
      <c r="B126764" t="s">
        <v>3</v>
      </c>
      <c r="C126764" t="s">
        <v>57</v>
      </c>
      <c r="D126764" t="s">
        <v>231</v>
      </c>
    </row>
    <row r="126765" spans="1:4" x14ac:dyDescent="0.3">
      <c r="A126765">
        <v>23850</v>
      </c>
      <c r="B126765" t="s">
        <v>3</v>
      </c>
      <c r="C126765" t="s">
        <v>57</v>
      </c>
      <c r="D126765" t="s">
        <v>123</v>
      </c>
    </row>
    <row r="126766" spans="1:4" x14ac:dyDescent="0.3">
      <c r="A126766">
        <v>23850</v>
      </c>
      <c r="B126766" t="s">
        <v>3</v>
      </c>
      <c r="C126766" t="s">
        <v>57</v>
      </c>
      <c r="D126766" t="s">
        <v>139</v>
      </c>
    </row>
    <row r="126767" spans="1:4" x14ac:dyDescent="0.3">
      <c r="A126767">
        <v>23850</v>
      </c>
      <c r="B126767" t="s">
        <v>3</v>
      </c>
      <c r="C126767" t="s">
        <v>57</v>
      </c>
      <c r="D126767" t="s">
        <v>132</v>
      </c>
    </row>
    <row r="126768" spans="1:4" x14ac:dyDescent="0.3">
      <c r="A126768">
        <v>23850</v>
      </c>
      <c r="B126768" t="s">
        <v>3</v>
      </c>
      <c r="C126768" t="s">
        <v>57</v>
      </c>
      <c r="D126768" t="s">
        <v>127</v>
      </c>
    </row>
    <row r="126769" spans="1:4" x14ac:dyDescent="0.3">
      <c r="A126769">
        <v>23851</v>
      </c>
      <c r="B126769" t="s">
        <v>5</v>
      </c>
      <c r="C126769" t="s">
        <v>49</v>
      </c>
      <c r="D126769" t="s">
        <v>155</v>
      </c>
    </row>
    <row r="126770" spans="1:4" x14ac:dyDescent="0.3">
      <c r="A126770">
        <v>23851</v>
      </c>
      <c r="B126770" t="s">
        <v>5</v>
      </c>
      <c r="C126770" t="s">
        <v>49</v>
      </c>
      <c r="D126770" t="s">
        <v>124</v>
      </c>
    </row>
    <row r="126771" spans="1:4" x14ac:dyDescent="0.3">
      <c r="A126771">
        <v>23851</v>
      </c>
      <c r="B126771" t="s">
        <v>5</v>
      </c>
      <c r="C126771" t="s">
        <v>49</v>
      </c>
      <c r="D126771" t="s">
        <v>136</v>
      </c>
    </row>
    <row r="126772" spans="1:4" x14ac:dyDescent="0.3">
      <c r="A126772">
        <v>23851</v>
      </c>
      <c r="B126772" t="s">
        <v>5</v>
      </c>
      <c r="C126772" t="s">
        <v>49</v>
      </c>
      <c r="D126772" t="s">
        <v>135</v>
      </c>
    </row>
    <row r="126773" spans="1:4" x14ac:dyDescent="0.3">
      <c r="A126773">
        <v>23851</v>
      </c>
      <c r="B126773" t="s">
        <v>5</v>
      </c>
      <c r="C126773" t="s">
        <v>49</v>
      </c>
      <c r="D126773" t="s">
        <v>134</v>
      </c>
    </row>
    <row r="126774" spans="1:4" x14ac:dyDescent="0.3">
      <c r="A126774">
        <v>23851</v>
      </c>
      <c r="B126774" t="s">
        <v>5</v>
      </c>
      <c r="C126774" t="s">
        <v>49</v>
      </c>
      <c r="D126774" t="s">
        <v>140</v>
      </c>
    </row>
    <row r="126775" spans="1:4" x14ac:dyDescent="0.3">
      <c r="A126775">
        <v>23851</v>
      </c>
      <c r="B126775" t="s">
        <v>5</v>
      </c>
      <c r="C126775" t="s">
        <v>49</v>
      </c>
      <c r="D126775" t="s">
        <v>238</v>
      </c>
    </row>
    <row r="126776" spans="1:4" x14ac:dyDescent="0.3">
      <c r="A126776">
        <v>23852</v>
      </c>
      <c r="B126776" t="s">
        <v>4</v>
      </c>
      <c r="C126776" t="s">
        <v>57</v>
      </c>
      <c r="D126776" t="s">
        <v>124</v>
      </c>
    </row>
    <row r="126777" spans="1:4" x14ac:dyDescent="0.3">
      <c r="A126777">
        <v>23852</v>
      </c>
      <c r="B126777" t="s">
        <v>4</v>
      </c>
      <c r="C126777" t="s">
        <v>57</v>
      </c>
      <c r="D126777" t="s">
        <v>336</v>
      </c>
    </row>
    <row r="126778" spans="1:4" x14ac:dyDescent="0.3">
      <c r="A126778">
        <v>23852</v>
      </c>
      <c r="B126778" t="s">
        <v>4</v>
      </c>
      <c r="C126778" t="s">
        <v>57</v>
      </c>
      <c r="D126778" t="s">
        <v>129</v>
      </c>
    </row>
    <row r="126779" spans="1:4" x14ac:dyDescent="0.3">
      <c r="A126779">
        <v>23852</v>
      </c>
      <c r="B126779" t="s">
        <v>4</v>
      </c>
      <c r="C126779" t="s">
        <v>57</v>
      </c>
      <c r="D126779" t="s">
        <v>148</v>
      </c>
    </row>
    <row r="126780" spans="1:4" x14ac:dyDescent="0.3">
      <c r="A126780">
        <v>23852</v>
      </c>
      <c r="B126780" t="s">
        <v>4</v>
      </c>
      <c r="C126780" t="s">
        <v>57</v>
      </c>
      <c r="D126780" t="s">
        <v>172</v>
      </c>
    </row>
    <row r="126781" spans="1:4" x14ac:dyDescent="0.3">
      <c r="A126781">
        <v>23852</v>
      </c>
      <c r="B126781" t="s">
        <v>4</v>
      </c>
      <c r="C126781" t="s">
        <v>57</v>
      </c>
      <c r="D126781" t="s">
        <v>126</v>
      </c>
    </row>
    <row r="126782" spans="1:4" x14ac:dyDescent="0.3">
      <c r="A126782">
        <v>23853</v>
      </c>
      <c r="B126782" t="s">
        <v>5</v>
      </c>
      <c r="C126782" t="s">
        <v>49</v>
      </c>
      <c r="D126782" t="s">
        <v>124</v>
      </c>
    </row>
    <row r="126783" spans="1:4" x14ac:dyDescent="0.3">
      <c r="A126783">
        <v>23853</v>
      </c>
      <c r="B126783" t="s">
        <v>5</v>
      </c>
      <c r="C126783" t="s">
        <v>49</v>
      </c>
      <c r="D126783" t="s">
        <v>336</v>
      </c>
    </row>
    <row r="126784" spans="1:4" x14ac:dyDescent="0.3">
      <c r="A126784">
        <v>23853</v>
      </c>
      <c r="B126784" t="s">
        <v>5</v>
      </c>
      <c r="C126784" t="s">
        <v>49</v>
      </c>
      <c r="D126784" t="s">
        <v>135</v>
      </c>
    </row>
    <row r="126785" spans="1:4" x14ac:dyDescent="0.3">
      <c r="A126785">
        <v>23853</v>
      </c>
      <c r="B126785" t="s">
        <v>5</v>
      </c>
      <c r="C126785" t="s">
        <v>49</v>
      </c>
      <c r="D126785" t="s">
        <v>134</v>
      </c>
    </row>
    <row r="126786" spans="1:4" x14ac:dyDescent="0.3">
      <c r="A126786">
        <v>23853</v>
      </c>
      <c r="B126786" t="s">
        <v>5</v>
      </c>
      <c r="C126786" t="s">
        <v>49</v>
      </c>
      <c r="D126786" t="s">
        <v>154</v>
      </c>
    </row>
    <row r="126787" spans="1:4" x14ac:dyDescent="0.3">
      <c r="A126787">
        <v>23854</v>
      </c>
      <c r="B126787" t="s">
        <v>5</v>
      </c>
      <c r="C126787" t="s">
        <v>57</v>
      </c>
      <c r="D126787" t="s">
        <v>124</v>
      </c>
    </row>
    <row r="126788" spans="1:4" x14ac:dyDescent="0.3">
      <c r="A126788">
        <v>23854</v>
      </c>
      <c r="B126788" t="s">
        <v>5</v>
      </c>
      <c r="C126788" t="s">
        <v>57</v>
      </c>
      <c r="D126788" t="s">
        <v>136</v>
      </c>
    </row>
    <row r="126789" spans="1:4" x14ac:dyDescent="0.3">
      <c r="A126789">
        <v>23854</v>
      </c>
      <c r="B126789" t="s">
        <v>5</v>
      </c>
      <c r="C126789" t="s">
        <v>57</v>
      </c>
      <c r="D126789" t="s">
        <v>336</v>
      </c>
    </row>
    <row r="126790" spans="1:4" x14ac:dyDescent="0.3">
      <c r="A126790">
        <v>23854</v>
      </c>
      <c r="B126790" t="s">
        <v>5</v>
      </c>
      <c r="C126790" t="s">
        <v>57</v>
      </c>
      <c r="D126790" t="s">
        <v>127</v>
      </c>
    </row>
    <row r="126791" spans="1:4" x14ac:dyDescent="0.3">
      <c r="A126791">
        <v>23854</v>
      </c>
      <c r="B126791" t="s">
        <v>5</v>
      </c>
      <c r="C126791" t="s">
        <v>57</v>
      </c>
      <c r="D126791" t="s">
        <v>335</v>
      </c>
    </row>
    <row r="126792" spans="1:4" x14ac:dyDescent="0.3">
      <c r="A126792">
        <v>23855</v>
      </c>
      <c r="B126792" t="s">
        <v>9</v>
      </c>
      <c r="C126792" t="s">
        <v>57</v>
      </c>
      <c r="D126792" t="s">
        <v>136</v>
      </c>
    </row>
    <row r="126793" spans="1:4" x14ac:dyDescent="0.3">
      <c r="A126793">
        <v>23855</v>
      </c>
      <c r="B126793" t="s">
        <v>9</v>
      </c>
      <c r="C126793" t="s">
        <v>57</v>
      </c>
      <c r="D126793" t="s">
        <v>124</v>
      </c>
    </row>
    <row r="126794" spans="1:4" x14ac:dyDescent="0.3">
      <c r="A126794">
        <v>23855</v>
      </c>
      <c r="B126794" t="s">
        <v>9</v>
      </c>
      <c r="C126794" t="s">
        <v>57</v>
      </c>
      <c r="D126794" t="s">
        <v>336</v>
      </c>
    </row>
    <row r="126795" spans="1:4" x14ac:dyDescent="0.3">
      <c r="A126795">
        <v>23855</v>
      </c>
      <c r="B126795" t="s">
        <v>9</v>
      </c>
      <c r="C126795" t="s">
        <v>57</v>
      </c>
      <c r="D126795" t="s">
        <v>139</v>
      </c>
    </row>
    <row r="126796" spans="1:4" x14ac:dyDescent="0.3">
      <c r="A126796">
        <v>23855</v>
      </c>
      <c r="B126796" t="s">
        <v>9</v>
      </c>
      <c r="C126796" t="s">
        <v>57</v>
      </c>
      <c r="D126796" t="s">
        <v>138</v>
      </c>
    </row>
    <row r="126797" spans="1:4" x14ac:dyDescent="0.3">
      <c r="A126797">
        <v>23855</v>
      </c>
      <c r="B126797" t="s">
        <v>9</v>
      </c>
      <c r="C126797" t="s">
        <v>57</v>
      </c>
      <c r="D126797" t="s">
        <v>132</v>
      </c>
    </row>
    <row r="126798" spans="1:4" x14ac:dyDescent="0.3">
      <c r="A126798">
        <v>23855</v>
      </c>
      <c r="B126798" t="s">
        <v>9</v>
      </c>
      <c r="C126798" t="s">
        <v>57</v>
      </c>
      <c r="D126798" t="s">
        <v>135</v>
      </c>
    </row>
    <row r="126799" spans="1:4" x14ac:dyDescent="0.3">
      <c r="A126799">
        <v>23855</v>
      </c>
      <c r="B126799" t="s">
        <v>9</v>
      </c>
      <c r="C126799" t="s">
        <v>57</v>
      </c>
      <c r="D126799" t="s">
        <v>134</v>
      </c>
    </row>
    <row r="126800" spans="1:4" x14ac:dyDescent="0.3">
      <c r="A126800">
        <v>23856</v>
      </c>
      <c r="B126800" t="s">
        <v>7</v>
      </c>
      <c r="C126800" t="s">
        <v>57</v>
      </c>
      <c r="D126800" t="s">
        <v>157</v>
      </c>
    </row>
    <row r="126801" spans="1:4" x14ac:dyDescent="0.3">
      <c r="A126801">
        <v>23857</v>
      </c>
      <c r="B126801" t="s">
        <v>3</v>
      </c>
      <c r="C126801" t="s">
        <v>57</v>
      </c>
      <c r="D126801" t="s">
        <v>127</v>
      </c>
    </row>
    <row r="126802" spans="1:4" x14ac:dyDescent="0.3">
      <c r="A126802">
        <v>23858</v>
      </c>
      <c r="B126802" t="s">
        <v>3</v>
      </c>
      <c r="C126802" t="s">
        <v>57</v>
      </c>
      <c r="D126802" t="s">
        <v>136</v>
      </c>
    </row>
    <row r="126803" spans="1:4" x14ac:dyDescent="0.3">
      <c r="A126803">
        <v>23858</v>
      </c>
      <c r="B126803" t="s">
        <v>3</v>
      </c>
      <c r="C126803" t="s">
        <v>57</v>
      </c>
      <c r="D126803" t="s">
        <v>336</v>
      </c>
    </row>
    <row r="126804" spans="1:4" x14ac:dyDescent="0.3">
      <c r="A126804">
        <v>23858</v>
      </c>
      <c r="B126804" t="s">
        <v>3</v>
      </c>
      <c r="C126804" t="s">
        <v>57</v>
      </c>
      <c r="D126804" t="s">
        <v>337</v>
      </c>
    </row>
    <row r="126805" spans="1:4" x14ac:dyDescent="0.3">
      <c r="A126805">
        <v>23858</v>
      </c>
      <c r="B126805" t="s">
        <v>3</v>
      </c>
      <c r="C126805" t="s">
        <v>57</v>
      </c>
      <c r="D126805" t="s">
        <v>183</v>
      </c>
    </row>
    <row r="126806" spans="1:4" x14ac:dyDescent="0.3">
      <c r="A126806">
        <v>23858</v>
      </c>
      <c r="B126806" t="s">
        <v>3</v>
      </c>
      <c r="C126806" t="s">
        <v>57</v>
      </c>
      <c r="D126806" t="s">
        <v>245</v>
      </c>
    </row>
    <row r="126807" spans="1:4" x14ac:dyDescent="0.3">
      <c r="A126807">
        <v>23858</v>
      </c>
      <c r="B126807" t="s">
        <v>3</v>
      </c>
      <c r="C126807" t="s">
        <v>57</v>
      </c>
      <c r="D126807" t="s">
        <v>161</v>
      </c>
    </row>
    <row r="126808" spans="1:4" x14ac:dyDescent="0.3">
      <c r="A126808">
        <v>23859</v>
      </c>
      <c r="B126808" t="s">
        <v>4</v>
      </c>
      <c r="C126808" t="s">
        <v>57</v>
      </c>
      <c r="D126808" t="s">
        <v>123</v>
      </c>
    </row>
    <row r="126809" spans="1:4" x14ac:dyDescent="0.3">
      <c r="A126809">
        <v>23859</v>
      </c>
      <c r="B126809" t="s">
        <v>4</v>
      </c>
      <c r="C126809" t="s">
        <v>57</v>
      </c>
      <c r="D126809" t="s">
        <v>124</v>
      </c>
    </row>
    <row r="126810" spans="1:4" x14ac:dyDescent="0.3">
      <c r="A126810">
        <v>23860</v>
      </c>
      <c r="B126810" t="s">
        <v>4</v>
      </c>
      <c r="C126810" t="s">
        <v>57</v>
      </c>
      <c r="D126810" t="s">
        <v>124</v>
      </c>
    </row>
    <row r="126811" spans="1:4" x14ac:dyDescent="0.3">
      <c r="A126811">
        <v>23860</v>
      </c>
      <c r="B126811" t="s">
        <v>4</v>
      </c>
      <c r="C126811" t="s">
        <v>57</v>
      </c>
      <c r="D126811" t="s">
        <v>209</v>
      </c>
    </row>
    <row r="126812" spans="1:4" x14ac:dyDescent="0.3">
      <c r="A126812">
        <v>23860</v>
      </c>
      <c r="B126812" t="s">
        <v>4</v>
      </c>
      <c r="C126812" t="s">
        <v>57</v>
      </c>
      <c r="D126812" t="s">
        <v>129</v>
      </c>
    </row>
    <row r="126813" spans="1:4" x14ac:dyDescent="0.3">
      <c r="A126813">
        <v>23860</v>
      </c>
      <c r="B126813" t="s">
        <v>4</v>
      </c>
      <c r="C126813" t="s">
        <v>57</v>
      </c>
      <c r="D126813" t="s">
        <v>147</v>
      </c>
    </row>
    <row r="126814" spans="1:4" x14ac:dyDescent="0.3">
      <c r="A126814">
        <v>23860</v>
      </c>
      <c r="B126814" t="s">
        <v>4</v>
      </c>
      <c r="C126814" t="s">
        <v>57</v>
      </c>
      <c r="D126814" t="s">
        <v>147</v>
      </c>
    </row>
    <row r="126815" spans="1:4" x14ac:dyDescent="0.3">
      <c r="A126815">
        <v>23860</v>
      </c>
      <c r="B126815" t="s">
        <v>4</v>
      </c>
      <c r="C126815" t="s">
        <v>57</v>
      </c>
      <c r="D126815" t="s">
        <v>148</v>
      </c>
    </row>
    <row r="126816" spans="1:4" x14ac:dyDescent="0.3">
      <c r="A126816">
        <v>23860</v>
      </c>
      <c r="B126816" t="s">
        <v>4</v>
      </c>
      <c r="C126816" t="s">
        <v>57</v>
      </c>
      <c r="D126816" t="s">
        <v>172</v>
      </c>
    </row>
    <row r="126817" spans="1:4" x14ac:dyDescent="0.3">
      <c r="A126817">
        <v>23860</v>
      </c>
      <c r="B126817" t="s">
        <v>4</v>
      </c>
      <c r="C126817" t="s">
        <v>57</v>
      </c>
      <c r="D126817" t="s">
        <v>132</v>
      </c>
    </row>
    <row r="126818" spans="1:4" x14ac:dyDescent="0.3">
      <c r="A126818">
        <v>23860</v>
      </c>
      <c r="B126818" t="s">
        <v>4</v>
      </c>
      <c r="C126818" t="s">
        <v>57</v>
      </c>
      <c r="D126818" t="s">
        <v>201</v>
      </c>
    </row>
    <row r="126819" spans="1:4" x14ac:dyDescent="0.3">
      <c r="A126819">
        <v>23861</v>
      </c>
      <c r="B126819" t="s">
        <v>1</v>
      </c>
      <c r="C126819" t="s">
        <v>57</v>
      </c>
      <c r="D126819" t="s">
        <v>136</v>
      </c>
    </row>
    <row r="126820" spans="1:4" x14ac:dyDescent="0.3">
      <c r="A126820">
        <v>23861</v>
      </c>
      <c r="B126820" t="s">
        <v>1</v>
      </c>
      <c r="C126820" t="s">
        <v>57</v>
      </c>
      <c r="D126820" t="s">
        <v>124</v>
      </c>
    </row>
    <row r="126821" spans="1:4" x14ac:dyDescent="0.3">
      <c r="A126821">
        <v>23861</v>
      </c>
      <c r="B126821" t="s">
        <v>1</v>
      </c>
      <c r="C126821" t="s">
        <v>57</v>
      </c>
      <c r="D126821" t="s">
        <v>239</v>
      </c>
    </row>
    <row r="126822" spans="1:4" x14ac:dyDescent="0.3">
      <c r="A126822">
        <v>23861</v>
      </c>
      <c r="B126822" t="s">
        <v>1</v>
      </c>
      <c r="C126822" t="s">
        <v>57</v>
      </c>
      <c r="D126822" t="s">
        <v>161</v>
      </c>
    </row>
    <row r="126823" spans="1:4" x14ac:dyDescent="0.3">
      <c r="A126823">
        <v>23861</v>
      </c>
      <c r="B126823" t="s">
        <v>1</v>
      </c>
      <c r="C126823" t="s">
        <v>57</v>
      </c>
      <c r="D126823" t="s">
        <v>127</v>
      </c>
    </row>
    <row r="126824" spans="1:4" x14ac:dyDescent="0.3">
      <c r="A126824">
        <v>23862</v>
      </c>
      <c r="B126824" t="s">
        <v>4</v>
      </c>
      <c r="C126824" t="s">
        <v>49</v>
      </c>
      <c r="D126824" t="s">
        <v>123</v>
      </c>
    </row>
    <row r="126825" spans="1:4" x14ac:dyDescent="0.3">
      <c r="A126825">
        <v>23862</v>
      </c>
      <c r="B126825" t="s">
        <v>4</v>
      </c>
      <c r="C126825" t="s">
        <v>49</v>
      </c>
      <c r="D126825" t="s">
        <v>124</v>
      </c>
    </row>
    <row r="126826" spans="1:4" x14ac:dyDescent="0.3">
      <c r="A126826">
        <v>23862</v>
      </c>
      <c r="B126826" t="s">
        <v>4</v>
      </c>
      <c r="C126826" t="s">
        <v>49</v>
      </c>
      <c r="D126826" t="s">
        <v>204</v>
      </c>
    </row>
    <row r="126827" spans="1:4" x14ac:dyDescent="0.3">
      <c r="A126827">
        <v>23862</v>
      </c>
      <c r="B126827" t="s">
        <v>4</v>
      </c>
      <c r="C126827" t="s">
        <v>49</v>
      </c>
      <c r="D126827" t="s">
        <v>148</v>
      </c>
    </row>
    <row r="126828" spans="1:4" x14ac:dyDescent="0.3">
      <c r="A126828">
        <v>23862</v>
      </c>
      <c r="B126828" t="s">
        <v>4</v>
      </c>
      <c r="C126828" t="s">
        <v>49</v>
      </c>
      <c r="D126828" t="s">
        <v>172</v>
      </c>
    </row>
    <row r="126829" spans="1:4" x14ac:dyDescent="0.3">
      <c r="A126829">
        <v>23862</v>
      </c>
      <c r="B126829" t="s">
        <v>4</v>
      </c>
      <c r="C126829" t="s">
        <v>49</v>
      </c>
      <c r="D126829" t="s">
        <v>185</v>
      </c>
    </row>
    <row r="126830" spans="1:4" x14ac:dyDescent="0.3">
      <c r="A126830">
        <v>23863</v>
      </c>
      <c r="B126830" t="s">
        <v>7</v>
      </c>
      <c r="C126830" t="s">
        <v>101</v>
      </c>
      <c r="D126830" t="s">
        <v>123</v>
      </c>
    </row>
    <row r="126831" spans="1:4" x14ac:dyDescent="0.3">
      <c r="A126831">
        <v>23864</v>
      </c>
      <c r="B126831" t="s">
        <v>5</v>
      </c>
      <c r="C126831" t="s">
        <v>57</v>
      </c>
      <c r="D126831" t="s">
        <v>124</v>
      </c>
    </row>
    <row r="126832" spans="1:4" x14ac:dyDescent="0.3">
      <c r="A126832">
        <v>23864</v>
      </c>
      <c r="B126832" t="s">
        <v>5</v>
      </c>
      <c r="C126832" t="s">
        <v>57</v>
      </c>
      <c r="D126832" t="s">
        <v>136</v>
      </c>
    </row>
    <row r="126833" spans="1:4" x14ac:dyDescent="0.3">
      <c r="A126833">
        <v>23864</v>
      </c>
      <c r="B126833" t="s">
        <v>5</v>
      </c>
      <c r="C126833" t="s">
        <v>57</v>
      </c>
      <c r="D126833" t="s">
        <v>163</v>
      </c>
    </row>
    <row r="126834" spans="1:4" x14ac:dyDescent="0.3">
      <c r="A126834">
        <v>23864</v>
      </c>
      <c r="B126834" t="s">
        <v>5</v>
      </c>
      <c r="C126834" t="s">
        <v>57</v>
      </c>
      <c r="D126834" t="s">
        <v>336</v>
      </c>
    </row>
    <row r="126835" spans="1:4" x14ac:dyDescent="0.3">
      <c r="A126835">
        <v>23864</v>
      </c>
      <c r="B126835" t="s">
        <v>5</v>
      </c>
      <c r="C126835" t="s">
        <v>57</v>
      </c>
      <c r="D126835" t="s">
        <v>155</v>
      </c>
    </row>
    <row r="126836" spans="1:4" x14ac:dyDescent="0.3">
      <c r="A126836">
        <v>23864</v>
      </c>
      <c r="B126836" t="s">
        <v>5</v>
      </c>
      <c r="C126836" t="s">
        <v>57</v>
      </c>
      <c r="D126836" t="s">
        <v>180</v>
      </c>
    </row>
    <row r="126837" spans="1:4" x14ac:dyDescent="0.3">
      <c r="A126837">
        <v>23864</v>
      </c>
      <c r="B126837" t="s">
        <v>5</v>
      </c>
      <c r="C126837" t="s">
        <v>57</v>
      </c>
      <c r="D126837" t="s">
        <v>134</v>
      </c>
    </row>
    <row r="126838" spans="1:4" x14ac:dyDescent="0.3">
      <c r="A126838">
        <v>23864</v>
      </c>
      <c r="B126838" t="s">
        <v>5</v>
      </c>
      <c r="C126838" t="s">
        <v>57</v>
      </c>
      <c r="D126838" t="s">
        <v>206</v>
      </c>
    </row>
    <row r="126839" spans="1:4" x14ac:dyDescent="0.3">
      <c r="A126839">
        <v>23864</v>
      </c>
      <c r="B126839" t="s">
        <v>5</v>
      </c>
      <c r="C126839" t="s">
        <v>57</v>
      </c>
      <c r="D126839" t="s">
        <v>135</v>
      </c>
    </row>
    <row r="126840" spans="1:4" x14ac:dyDescent="0.3">
      <c r="A126840">
        <v>23864</v>
      </c>
      <c r="B126840" t="s">
        <v>5</v>
      </c>
      <c r="C126840" t="s">
        <v>57</v>
      </c>
      <c r="D126840" t="s">
        <v>141</v>
      </c>
    </row>
    <row r="126841" spans="1:4" x14ac:dyDescent="0.3">
      <c r="A126841">
        <v>23866</v>
      </c>
      <c r="B126841" t="s">
        <v>6</v>
      </c>
      <c r="C126841" t="s">
        <v>22</v>
      </c>
      <c r="D126841" t="s">
        <v>155</v>
      </c>
    </row>
    <row r="126842" spans="1:4" x14ac:dyDescent="0.3">
      <c r="A126842">
        <v>23866</v>
      </c>
      <c r="B126842" t="s">
        <v>6</v>
      </c>
      <c r="C126842" t="s">
        <v>22</v>
      </c>
      <c r="D126842" t="s">
        <v>124</v>
      </c>
    </row>
    <row r="126843" spans="1:4" x14ac:dyDescent="0.3">
      <c r="A126843">
        <v>23866</v>
      </c>
      <c r="B126843" t="s">
        <v>6</v>
      </c>
      <c r="C126843" t="s">
        <v>22</v>
      </c>
      <c r="D126843" t="s">
        <v>125</v>
      </c>
    </row>
    <row r="126844" spans="1:4" x14ac:dyDescent="0.3">
      <c r="A126844">
        <v>23866</v>
      </c>
      <c r="B126844" t="s">
        <v>6</v>
      </c>
      <c r="C126844" t="s">
        <v>22</v>
      </c>
      <c r="D126844" t="s">
        <v>174</v>
      </c>
    </row>
    <row r="126845" spans="1:4" x14ac:dyDescent="0.3">
      <c r="A126845">
        <v>23866</v>
      </c>
      <c r="B126845" t="s">
        <v>6</v>
      </c>
      <c r="C126845" t="s">
        <v>22</v>
      </c>
      <c r="D126845" t="s">
        <v>131</v>
      </c>
    </row>
    <row r="126846" spans="1:4" x14ac:dyDescent="0.3">
      <c r="A126846">
        <v>23866</v>
      </c>
      <c r="B126846" t="s">
        <v>6</v>
      </c>
      <c r="C126846" t="s">
        <v>22</v>
      </c>
      <c r="D126846" t="s">
        <v>219</v>
      </c>
    </row>
    <row r="126847" spans="1:4" x14ac:dyDescent="0.3">
      <c r="A126847">
        <v>23866</v>
      </c>
      <c r="B126847" t="s">
        <v>6</v>
      </c>
      <c r="C126847" t="s">
        <v>22</v>
      </c>
      <c r="D126847" t="s">
        <v>128</v>
      </c>
    </row>
    <row r="126848" spans="1:4" x14ac:dyDescent="0.3">
      <c r="A126848">
        <v>23866</v>
      </c>
      <c r="B126848" t="s">
        <v>6</v>
      </c>
      <c r="C126848" t="s">
        <v>22</v>
      </c>
      <c r="D126848" t="s">
        <v>170</v>
      </c>
    </row>
    <row r="126849" spans="1:4" x14ac:dyDescent="0.3">
      <c r="A126849">
        <v>23866</v>
      </c>
      <c r="B126849" t="s">
        <v>6</v>
      </c>
      <c r="C126849" t="s">
        <v>22</v>
      </c>
      <c r="D126849" t="s">
        <v>149</v>
      </c>
    </row>
    <row r="126850" spans="1:4" x14ac:dyDescent="0.3">
      <c r="A126850">
        <v>23866</v>
      </c>
      <c r="B126850" t="s">
        <v>6</v>
      </c>
      <c r="C126850" t="s">
        <v>22</v>
      </c>
      <c r="D126850" t="s">
        <v>187</v>
      </c>
    </row>
    <row r="126851" spans="1:4" x14ac:dyDescent="0.3">
      <c r="A126851">
        <v>23868</v>
      </c>
      <c r="B126851" t="s">
        <v>9</v>
      </c>
      <c r="C126851" t="s">
        <v>57</v>
      </c>
      <c r="D126851" t="s">
        <v>124</v>
      </c>
    </row>
    <row r="126852" spans="1:4" x14ac:dyDescent="0.3">
      <c r="A126852">
        <v>23868</v>
      </c>
      <c r="B126852" t="s">
        <v>9</v>
      </c>
      <c r="C126852" t="s">
        <v>57</v>
      </c>
      <c r="D126852" t="s">
        <v>125</v>
      </c>
    </row>
    <row r="126853" spans="1:4" x14ac:dyDescent="0.3">
      <c r="A126853">
        <v>23868</v>
      </c>
      <c r="B126853" t="s">
        <v>9</v>
      </c>
      <c r="C126853" t="s">
        <v>57</v>
      </c>
      <c r="D126853" t="s">
        <v>148</v>
      </c>
    </row>
    <row r="126854" spans="1:4" x14ac:dyDescent="0.3">
      <c r="A126854">
        <v>23868</v>
      </c>
      <c r="B126854" t="s">
        <v>9</v>
      </c>
      <c r="C126854" t="s">
        <v>57</v>
      </c>
      <c r="D126854" t="s">
        <v>138</v>
      </c>
    </row>
    <row r="126855" spans="1:4" x14ac:dyDescent="0.3">
      <c r="A126855">
        <v>23868</v>
      </c>
      <c r="B126855" t="s">
        <v>9</v>
      </c>
      <c r="C126855" t="s">
        <v>57</v>
      </c>
      <c r="D126855" t="s">
        <v>141</v>
      </c>
    </row>
    <row r="126856" spans="1:4" x14ac:dyDescent="0.3">
      <c r="A126856">
        <v>23868</v>
      </c>
      <c r="B126856" t="s">
        <v>9</v>
      </c>
      <c r="C126856" t="s">
        <v>57</v>
      </c>
      <c r="D126856" t="s">
        <v>135</v>
      </c>
    </row>
    <row r="126857" spans="1:4" x14ac:dyDescent="0.3">
      <c r="A126857">
        <v>23868</v>
      </c>
      <c r="B126857" t="s">
        <v>9</v>
      </c>
      <c r="C126857" t="s">
        <v>57</v>
      </c>
      <c r="D126857" t="s">
        <v>134</v>
      </c>
    </row>
    <row r="126858" spans="1:4" x14ac:dyDescent="0.3">
      <c r="A126858">
        <v>23868</v>
      </c>
      <c r="B126858" t="s">
        <v>9</v>
      </c>
      <c r="C126858" t="s">
        <v>57</v>
      </c>
      <c r="D126858" t="s">
        <v>180</v>
      </c>
    </row>
    <row r="126859" spans="1:4" x14ac:dyDescent="0.3">
      <c r="A126859">
        <v>23868</v>
      </c>
      <c r="B126859" t="s">
        <v>9</v>
      </c>
      <c r="C126859" t="s">
        <v>57</v>
      </c>
      <c r="D126859" t="s">
        <v>140</v>
      </c>
    </row>
    <row r="126860" spans="1:4" x14ac:dyDescent="0.3">
      <c r="A126860">
        <v>23868</v>
      </c>
      <c r="B126860" t="s">
        <v>9</v>
      </c>
      <c r="C126860" t="s">
        <v>57</v>
      </c>
      <c r="D126860" t="s">
        <v>174</v>
      </c>
    </row>
    <row r="126861" spans="1:4" x14ac:dyDescent="0.3">
      <c r="A126861">
        <v>23868</v>
      </c>
      <c r="B126861" t="s">
        <v>9</v>
      </c>
      <c r="C126861" t="s">
        <v>57</v>
      </c>
      <c r="D126861" t="s">
        <v>149</v>
      </c>
    </row>
    <row r="126862" spans="1:4" x14ac:dyDescent="0.3">
      <c r="A126862">
        <v>23869</v>
      </c>
      <c r="B126862" t="s">
        <v>5</v>
      </c>
      <c r="C126862" t="s">
        <v>57</v>
      </c>
      <c r="D126862" t="s">
        <v>124</v>
      </c>
    </row>
    <row r="126863" spans="1:4" x14ac:dyDescent="0.3">
      <c r="A126863">
        <v>23869</v>
      </c>
      <c r="B126863" t="s">
        <v>5</v>
      </c>
      <c r="C126863" t="s">
        <v>57</v>
      </c>
      <c r="D126863" t="s">
        <v>136</v>
      </c>
    </row>
    <row r="126864" spans="1:4" x14ac:dyDescent="0.3">
      <c r="A126864">
        <v>23869</v>
      </c>
      <c r="B126864" t="s">
        <v>5</v>
      </c>
      <c r="C126864" t="s">
        <v>57</v>
      </c>
      <c r="D126864" t="s">
        <v>336</v>
      </c>
    </row>
    <row r="126865" spans="1:4" x14ac:dyDescent="0.3">
      <c r="A126865">
        <v>23870</v>
      </c>
      <c r="B126865" t="s">
        <v>3</v>
      </c>
      <c r="C126865" t="s">
        <v>57</v>
      </c>
      <c r="D126865" t="s">
        <v>252</v>
      </c>
    </row>
    <row r="126866" spans="1:4" x14ac:dyDescent="0.3">
      <c r="A126866">
        <v>23870</v>
      </c>
      <c r="B126866" t="s">
        <v>3</v>
      </c>
      <c r="C126866" t="s">
        <v>57</v>
      </c>
      <c r="D126866" t="s">
        <v>127</v>
      </c>
    </row>
    <row r="126867" spans="1:4" x14ac:dyDescent="0.3">
      <c r="A126867">
        <v>23871</v>
      </c>
      <c r="B126867" t="s">
        <v>4</v>
      </c>
      <c r="C126867" t="s">
        <v>57</v>
      </c>
      <c r="D126867" t="s">
        <v>163</v>
      </c>
    </row>
    <row r="126868" spans="1:4" x14ac:dyDescent="0.3">
      <c r="A126868">
        <v>23871</v>
      </c>
      <c r="B126868" t="s">
        <v>4</v>
      </c>
      <c r="C126868" t="s">
        <v>57</v>
      </c>
      <c r="D126868" t="s">
        <v>124</v>
      </c>
    </row>
    <row r="126869" spans="1:4" x14ac:dyDescent="0.3">
      <c r="A126869">
        <v>23871</v>
      </c>
      <c r="B126869" t="s">
        <v>4</v>
      </c>
      <c r="C126869" t="s">
        <v>57</v>
      </c>
      <c r="D126869" t="s">
        <v>136</v>
      </c>
    </row>
    <row r="126870" spans="1:4" x14ac:dyDescent="0.3">
      <c r="A126870">
        <v>23871</v>
      </c>
      <c r="B126870" t="s">
        <v>4</v>
      </c>
      <c r="C126870" t="s">
        <v>57</v>
      </c>
      <c r="D126870" t="s">
        <v>336</v>
      </c>
    </row>
    <row r="126871" spans="1:4" x14ac:dyDescent="0.3">
      <c r="A126871">
        <v>23871</v>
      </c>
      <c r="B126871" t="s">
        <v>4</v>
      </c>
      <c r="C126871" t="s">
        <v>57</v>
      </c>
      <c r="D126871" t="s">
        <v>130</v>
      </c>
    </row>
    <row r="126872" spans="1:4" x14ac:dyDescent="0.3">
      <c r="A126872">
        <v>23871</v>
      </c>
      <c r="B126872" t="s">
        <v>4</v>
      </c>
      <c r="C126872" t="s">
        <v>57</v>
      </c>
      <c r="D126872" t="s">
        <v>148</v>
      </c>
    </row>
    <row r="126873" spans="1:4" x14ac:dyDescent="0.3">
      <c r="A126873">
        <v>23871</v>
      </c>
      <c r="B126873" t="s">
        <v>4</v>
      </c>
      <c r="C126873" t="s">
        <v>57</v>
      </c>
      <c r="D126873" t="s">
        <v>172</v>
      </c>
    </row>
    <row r="126874" spans="1:4" x14ac:dyDescent="0.3">
      <c r="A126874">
        <v>23871</v>
      </c>
      <c r="B126874" t="s">
        <v>4</v>
      </c>
      <c r="C126874" t="s">
        <v>57</v>
      </c>
      <c r="D126874" t="s">
        <v>125</v>
      </c>
    </row>
    <row r="126875" spans="1:4" x14ac:dyDescent="0.3">
      <c r="A126875">
        <v>23871</v>
      </c>
      <c r="B126875" t="s">
        <v>4</v>
      </c>
      <c r="C126875" t="s">
        <v>57</v>
      </c>
      <c r="D126875" t="s">
        <v>132</v>
      </c>
    </row>
    <row r="126876" spans="1:4" x14ac:dyDescent="0.3">
      <c r="A126876">
        <v>23871</v>
      </c>
      <c r="B126876" t="s">
        <v>4</v>
      </c>
      <c r="C126876" t="s">
        <v>57</v>
      </c>
      <c r="D126876" t="s">
        <v>199</v>
      </c>
    </row>
    <row r="126877" spans="1:4" x14ac:dyDescent="0.3">
      <c r="A126877">
        <v>23871</v>
      </c>
      <c r="B126877" t="s">
        <v>4</v>
      </c>
      <c r="C126877" t="s">
        <v>57</v>
      </c>
      <c r="D126877" t="s">
        <v>133</v>
      </c>
    </row>
    <row r="126878" spans="1:4" x14ac:dyDescent="0.3">
      <c r="A126878">
        <v>23871</v>
      </c>
      <c r="B126878" t="s">
        <v>4</v>
      </c>
      <c r="C126878" t="s">
        <v>57</v>
      </c>
      <c r="D126878" t="s">
        <v>131</v>
      </c>
    </row>
    <row r="126879" spans="1:4" x14ac:dyDescent="0.3">
      <c r="A126879">
        <v>23873</v>
      </c>
      <c r="B126879" t="s">
        <v>4</v>
      </c>
      <c r="C126879" t="s">
        <v>57</v>
      </c>
      <c r="D126879" t="s">
        <v>163</v>
      </c>
    </row>
    <row r="126880" spans="1:4" x14ac:dyDescent="0.3">
      <c r="A126880">
        <v>23873</v>
      </c>
      <c r="B126880" t="s">
        <v>4</v>
      </c>
      <c r="C126880" t="s">
        <v>57</v>
      </c>
      <c r="D126880" t="s">
        <v>130</v>
      </c>
    </row>
    <row r="126881" spans="1:4" x14ac:dyDescent="0.3">
      <c r="A126881">
        <v>23873</v>
      </c>
      <c r="B126881" t="s">
        <v>4</v>
      </c>
      <c r="C126881" t="s">
        <v>57</v>
      </c>
      <c r="D126881" t="s">
        <v>124</v>
      </c>
    </row>
    <row r="126882" spans="1:4" x14ac:dyDescent="0.3">
      <c r="A126882">
        <v>23873</v>
      </c>
      <c r="B126882" t="s">
        <v>4</v>
      </c>
      <c r="C126882" t="s">
        <v>57</v>
      </c>
      <c r="D126882" t="s">
        <v>129</v>
      </c>
    </row>
    <row r="126883" spans="1:4" x14ac:dyDescent="0.3">
      <c r="A126883">
        <v>23873</v>
      </c>
      <c r="B126883" t="s">
        <v>4</v>
      </c>
      <c r="C126883" t="s">
        <v>57</v>
      </c>
      <c r="D126883" t="s">
        <v>158</v>
      </c>
    </row>
    <row r="126884" spans="1:4" x14ac:dyDescent="0.3">
      <c r="A126884">
        <v>23873</v>
      </c>
      <c r="B126884" t="s">
        <v>4</v>
      </c>
      <c r="C126884" t="s">
        <v>57</v>
      </c>
      <c r="D126884" t="s">
        <v>166</v>
      </c>
    </row>
    <row r="126885" spans="1:4" x14ac:dyDescent="0.3">
      <c r="A126885">
        <v>23873</v>
      </c>
      <c r="B126885" t="s">
        <v>4</v>
      </c>
      <c r="C126885" t="s">
        <v>57</v>
      </c>
      <c r="D126885" t="s">
        <v>159</v>
      </c>
    </row>
    <row r="126886" spans="1:4" x14ac:dyDescent="0.3">
      <c r="A126886">
        <v>23873</v>
      </c>
      <c r="B126886" t="s">
        <v>4</v>
      </c>
      <c r="C126886" t="s">
        <v>57</v>
      </c>
      <c r="D126886" t="s">
        <v>133</v>
      </c>
    </row>
    <row r="126887" spans="1:4" x14ac:dyDescent="0.3">
      <c r="A126887">
        <v>23873</v>
      </c>
      <c r="B126887" t="s">
        <v>4</v>
      </c>
      <c r="C126887" t="s">
        <v>57</v>
      </c>
      <c r="D126887" t="s">
        <v>132</v>
      </c>
    </row>
    <row r="126888" spans="1:4" x14ac:dyDescent="0.3">
      <c r="A126888">
        <v>23873</v>
      </c>
      <c r="B126888" t="s">
        <v>4</v>
      </c>
      <c r="C126888" t="s">
        <v>57</v>
      </c>
      <c r="D126888" t="s">
        <v>131</v>
      </c>
    </row>
    <row r="126889" spans="1:4" x14ac:dyDescent="0.3">
      <c r="A126889">
        <v>23875</v>
      </c>
      <c r="B126889" t="s">
        <v>7</v>
      </c>
      <c r="C126889" t="s">
        <v>57</v>
      </c>
      <c r="D126889" t="s">
        <v>125</v>
      </c>
    </row>
    <row r="126890" spans="1:4" x14ac:dyDescent="0.3">
      <c r="A126890">
        <v>23875</v>
      </c>
      <c r="B126890" t="s">
        <v>7</v>
      </c>
      <c r="C126890" t="s">
        <v>57</v>
      </c>
      <c r="D126890" t="s">
        <v>148</v>
      </c>
    </row>
    <row r="126891" spans="1:4" x14ac:dyDescent="0.3">
      <c r="A126891">
        <v>23875</v>
      </c>
      <c r="B126891" t="s">
        <v>7</v>
      </c>
      <c r="C126891" t="s">
        <v>57</v>
      </c>
      <c r="D126891" t="s">
        <v>185</v>
      </c>
    </row>
    <row r="126892" spans="1:4" x14ac:dyDescent="0.3">
      <c r="A126892">
        <v>23876</v>
      </c>
      <c r="B126892" t="s">
        <v>3</v>
      </c>
      <c r="C126892" t="s">
        <v>56</v>
      </c>
      <c r="D126892" t="s">
        <v>155</v>
      </c>
    </row>
    <row r="126893" spans="1:4" x14ac:dyDescent="0.3">
      <c r="A126893">
        <v>23876</v>
      </c>
      <c r="B126893" t="s">
        <v>3</v>
      </c>
      <c r="C126893" t="s">
        <v>56</v>
      </c>
      <c r="D126893" t="s">
        <v>148</v>
      </c>
    </row>
    <row r="126894" spans="1:4" x14ac:dyDescent="0.3">
      <c r="A126894">
        <v>23876</v>
      </c>
      <c r="B126894" t="s">
        <v>3</v>
      </c>
      <c r="C126894" t="s">
        <v>56</v>
      </c>
      <c r="D126894" t="s">
        <v>201</v>
      </c>
    </row>
    <row r="126895" spans="1:4" x14ac:dyDescent="0.3">
      <c r="A126895">
        <v>23877</v>
      </c>
      <c r="B126895" t="s">
        <v>3</v>
      </c>
      <c r="C126895" t="s">
        <v>49</v>
      </c>
      <c r="D126895" t="s">
        <v>124</v>
      </c>
    </row>
    <row r="126896" spans="1:4" x14ac:dyDescent="0.3">
      <c r="A126896">
        <v>23878</v>
      </c>
      <c r="B126896" t="s">
        <v>3</v>
      </c>
      <c r="C126896" t="s">
        <v>57</v>
      </c>
      <c r="D126896" t="s">
        <v>123</v>
      </c>
    </row>
    <row r="126897" spans="1:4" x14ac:dyDescent="0.3">
      <c r="A126897">
        <v>23878</v>
      </c>
      <c r="B126897" t="s">
        <v>3</v>
      </c>
      <c r="C126897" t="s">
        <v>57</v>
      </c>
      <c r="D126897" t="s">
        <v>124</v>
      </c>
    </row>
    <row r="126898" spans="1:4" x14ac:dyDescent="0.3">
      <c r="A126898">
        <v>23878</v>
      </c>
      <c r="B126898" t="s">
        <v>3</v>
      </c>
      <c r="C126898" t="s">
        <v>57</v>
      </c>
      <c r="D126898" t="s">
        <v>161</v>
      </c>
    </row>
    <row r="126899" spans="1:4" x14ac:dyDescent="0.3">
      <c r="A126899">
        <v>23878</v>
      </c>
      <c r="B126899" t="s">
        <v>3</v>
      </c>
      <c r="C126899" t="s">
        <v>57</v>
      </c>
      <c r="D126899" t="s">
        <v>127</v>
      </c>
    </row>
    <row r="126900" spans="1:4" x14ac:dyDescent="0.3">
      <c r="A126900">
        <v>23879</v>
      </c>
      <c r="B126900" t="s">
        <v>3</v>
      </c>
      <c r="C126900" t="s">
        <v>57</v>
      </c>
      <c r="D126900" t="s">
        <v>155</v>
      </c>
    </row>
    <row r="126901" spans="1:4" x14ac:dyDescent="0.3">
      <c r="A126901">
        <v>23879</v>
      </c>
      <c r="B126901" t="s">
        <v>3</v>
      </c>
      <c r="C126901" t="s">
        <v>57</v>
      </c>
      <c r="D126901" t="s">
        <v>186</v>
      </c>
    </row>
    <row r="126902" spans="1:4" x14ac:dyDescent="0.3">
      <c r="A126902">
        <v>23880</v>
      </c>
      <c r="B126902" t="s">
        <v>3</v>
      </c>
      <c r="C126902" t="s">
        <v>57</v>
      </c>
      <c r="D126902" t="s">
        <v>123</v>
      </c>
    </row>
    <row r="126903" spans="1:4" x14ac:dyDescent="0.3">
      <c r="A126903">
        <v>23880</v>
      </c>
      <c r="B126903" t="s">
        <v>3</v>
      </c>
      <c r="C126903" t="s">
        <v>57</v>
      </c>
      <c r="D126903" t="s">
        <v>124</v>
      </c>
    </row>
    <row r="126904" spans="1:4" x14ac:dyDescent="0.3">
      <c r="A126904">
        <v>23880</v>
      </c>
      <c r="B126904" t="s">
        <v>3</v>
      </c>
      <c r="C126904" t="s">
        <v>57</v>
      </c>
      <c r="D126904" t="s">
        <v>233</v>
      </c>
    </row>
    <row r="126905" spans="1:4" x14ac:dyDescent="0.3">
      <c r="A126905">
        <v>23880</v>
      </c>
      <c r="B126905" t="s">
        <v>3</v>
      </c>
      <c r="C126905" t="s">
        <v>57</v>
      </c>
      <c r="D126905" t="s">
        <v>168</v>
      </c>
    </row>
    <row r="126906" spans="1:4" x14ac:dyDescent="0.3">
      <c r="A126906">
        <v>23880</v>
      </c>
      <c r="B126906" t="s">
        <v>3</v>
      </c>
      <c r="C126906" t="s">
        <v>57</v>
      </c>
      <c r="D126906" t="s">
        <v>307</v>
      </c>
    </row>
    <row r="126907" spans="1:4" x14ac:dyDescent="0.3">
      <c r="A126907">
        <v>23880</v>
      </c>
      <c r="B126907" t="s">
        <v>3</v>
      </c>
      <c r="C126907" t="s">
        <v>57</v>
      </c>
      <c r="D126907" t="s">
        <v>180</v>
      </c>
    </row>
    <row r="126908" spans="1:4" x14ac:dyDescent="0.3">
      <c r="A126908">
        <v>23880</v>
      </c>
      <c r="B126908" t="s">
        <v>3</v>
      </c>
      <c r="C126908" t="s">
        <v>57</v>
      </c>
      <c r="D126908" t="s">
        <v>219</v>
      </c>
    </row>
    <row r="126909" spans="1:4" x14ac:dyDescent="0.3">
      <c r="A126909">
        <v>23880</v>
      </c>
      <c r="B126909" t="s">
        <v>3</v>
      </c>
      <c r="C126909" t="s">
        <v>57</v>
      </c>
      <c r="D126909" t="s">
        <v>127</v>
      </c>
    </row>
    <row r="126910" spans="1:4" x14ac:dyDescent="0.3">
      <c r="A126910">
        <v>23880</v>
      </c>
      <c r="B126910" t="s">
        <v>3</v>
      </c>
      <c r="C126910" t="s">
        <v>57</v>
      </c>
      <c r="D126910" t="s">
        <v>245</v>
      </c>
    </row>
    <row r="126911" spans="1:4" x14ac:dyDescent="0.3">
      <c r="A126911">
        <v>23880</v>
      </c>
      <c r="B126911" t="s">
        <v>3</v>
      </c>
      <c r="C126911" t="s">
        <v>57</v>
      </c>
      <c r="D126911" t="s">
        <v>161</v>
      </c>
    </row>
    <row r="126912" spans="1:4" x14ac:dyDescent="0.3">
      <c r="A126912">
        <v>23881</v>
      </c>
      <c r="B126912" t="s">
        <v>3</v>
      </c>
      <c r="C126912" t="s">
        <v>57</v>
      </c>
      <c r="D126912" t="s">
        <v>123</v>
      </c>
    </row>
    <row r="126913" spans="1:4" x14ac:dyDescent="0.3">
      <c r="A126913">
        <v>23881</v>
      </c>
      <c r="B126913" t="s">
        <v>3</v>
      </c>
      <c r="C126913" t="s">
        <v>57</v>
      </c>
      <c r="D126913" t="s">
        <v>337</v>
      </c>
    </row>
    <row r="126914" spans="1:4" x14ac:dyDescent="0.3">
      <c r="A126914">
        <v>23881</v>
      </c>
      <c r="B126914" t="s">
        <v>3</v>
      </c>
      <c r="C126914" t="s">
        <v>57</v>
      </c>
      <c r="D126914" t="s">
        <v>279</v>
      </c>
    </row>
    <row r="126915" spans="1:4" x14ac:dyDescent="0.3">
      <c r="A126915">
        <v>23881</v>
      </c>
      <c r="B126915" t="s">
        <v>3</v>
      </c>
      <c r="C126915" t="s">
        <v>57</v>
      </c>
      <c r="D126915" t="s">
        <v>161</v>
      </c>
    </row>
    <row r="126916" spans="1:4" x14ac:dyDescent="0.3">
      <c r="A126916">
        <v>23881</v>
      </c>
      <c r="B126916" t="s">
        <v>3</v>
      </c>
      <c r="C126916" t="s">
        <v>57</v>
      </c>
      <c r="D126916" t="s">
        <v>335</v>
      </c>
    </row>
    <row r="126917" spans="1:4" x14ac:dyDescent="0.3">
      <c r="A126917">
        <v>23881</v>
      </c>
      <c r="B126917" t="s">
        <v>3</v>
      </c>
      <c r="C126917" t="s">
        <v>57</v>
      </c>
      <c r="D126917" t="s">
        <v>197</v>
      </c>
    </row>
    <row r="126918" spans="1:4" x14ac:dyDescent="0.3">
      <c r="A126918">
        <v>23882</v>
      </c>
      <c r="B126918" t="s">
        <v>5</v>
      </c>
      <c r="C126918" t="s">
        <v>57</v>
      </c>
      <c r="D126918" t="s">
        <v>124</v>
      </c>
    </row>
    <row r="126919" spans="1:4" x14ac:dyDescent="0.3">
      <c r="A126919">
        <v>23882</v>
      </c>
      <c r="B126919" t="s">
        <v>5</v>
      </c>
      <c r="C126919" t="s">
        <v>57</v>
      </c>
      <c r="D126919" t="s">
        <v>136</v>
      </c>
    </row>
    <row r="126920" spans="1:4" x14ac:dyDescent="0.3">
      <c r="A126920">
        <v>23882</v>
      </c>
      <c r="B126920" t="s">
        <v>5</v>
      </c>
      <c r="C126920" t="s">
        <v>57</v>
      </c>
      <c r="D126920" t="s">
        <v>336</v>
      </c>
    </row>
    <row r="126921" spans="1:4" x14ac:dyDescent="0.3">
      <c r="A126921">
        <v>23882</v>
      </c>
      <c r="B126921" t="s">
        <v>5</v>
      </c>
      <c r="C126921" t="s">
        <v>57</v>
      </c>
      <c r="D126921" t="s">
        <v>335</v>
      </c>
    </row>
    <row r="126922" spans="1:4" x14ac:dyDescent="0.3">
      <c r="A126922">
        <v>23882</v>
      </c>
      <c r="B126922" t="s">
        <v>5</v>
      </c>
      <c r="C126922" t="s">
        <v>57</v>
      </c>
      <c r="D126922" t="s">
        <v>127</v>
      </c>
    </row>
    <row r="126923" spans="1:4" x14ac:dyDescent="0.3">
      <c r="A126923">
        <v>23882</v>
      </c>
      <c r="B126923" t="s">
        <v>5</v>
      </c>
      <c r="C126923" t="s">
        <v>57</v>
      </c>
      <c r="D126923" t="s">
        <v>161</v>
      </c>
    </row>
    <row r="126924" spans="1:4" x14ac:dyDescent="0.3">
      <c r="A126924">
        <v>23883</v>
      </c>
      <c r="B126924" t="s">
        <v>5</v>
      </c>
      <c r="C126924" t="s">
        <v>57</v>
      </c>
      <c r="D126924" t="s">
        <v>123</v>
      </c>
    </row>
    <row r="126925" spans="1:4" x14ac:dyDescent="0.3">
      <c r="A126925">
        <v>23883</v>
      </c>
      <c r="B126925" t="s">
        <v>5</v>
      </c>
      <c r="C126925" t="s">
        <v>57</v>
      </c>
      <c r="D126925" t="s">
        <v>124</v>
      </c>
    </row>
    <row r="126926" spans="1:4" x14ac:dyDescent="0.3">
      <c r="A126926">
        <v>23883</v>
      </c>
      <c r="B126926" t="s">
        <v>5</v>
      </c>
      <c r="C126926" t="s">
        <v>57</v>
      </c>
      <c r="D126926" t="s">
        <v>136</v>
      </c>
    </row>
    <row r="126927" spans="1:4" x14ac:dyDescent="0.3">
      <c r="A126927">
        <v>23883</v>
      </c>
      <c r="B126927" t="s">
        <v>5</v>
      </c>
      <c r="C126927" t="s">
        <v>57</v>
      </c>
      <c r="D126927" t="s">
        <v>335</v>
      </c>
    </row>
    <row r="126928" spans="1:4" x14ac:dyDescent="0.3">
      <c r="A126928">
        <v>23883</v>
      </c>
      <c r="B126928" t="s">
        <v>5</v>
      </c>
      <c r="C126928" t="s">
        <v>57</v>
      </c>
      <c r="D126928" t="s">
        <v>128</v>
      </c>
    </row>
    <row r="126929" spans="1:4" x14ac:dyDescent="0.3">
      <c r="A126929">
        <v>23884</v>
      </c>
      <c r="B126929" t="s">
        <v>1</v>
      </c>
      <c r="C126929" t="s">
        <v>57</v>
      </c>
      <c r="D126929" t="s">
        <v>123</v>
      </c>
    </row>
    <row r="126930" spans="1:4" x14ac:dyDescent="0.3">
      <c r="A126930">
        <v>23884</v>
      </c>
      <c r="B126930" t="s">
        <v>1</v>
      </c>
      <c r="C126930" t="s">
        <v>57</v>
      </c>
      <c r="D126930" t="s">
        <v>201</v>
      </c>
    </row>
    <row r="126931" spans="1:4" x14ac:dyDescent="0.3">
      <c r="A126931">
        <v>23884</v>
      </c>
      <c r="B126931" t="s">
        <v>1</v>
      </c>
      <c r="C126931" t="s">
        <v>57</v>
      </c>
      <c r="D126931" t="s">
        <v>161</v>
      </c>
    </row>
    <row r="126932" spans="1:4" x14ac:dyDescent="0.3">
      <c r="A126932">
        <v>23884</v>
      </c>
      <c r="B126932" t="s">
        <v>1</v>
      </c>
      <c r="C126932" t="s">
        <v>57</v>
      </c>
      <c r="D126932" t="s">
        <v>202</v>
      </c>
    </row>
    <row r="126933" spans="1:4" x14ac:dyDescent="0.3">
      <c r="A126933">
        <v>23884</v>
      </c>
      <c r="B126933" t="s">
        <v>1</v>
      </c>
      <c r="C126933" t="s">
        <v>57</v>
      </c>
      <c r="D126933" t="s">
        <v>279</v>
      </c>
    </row>
    <row r="126934" spans="1:4" x14ac:dyDescent="0.3">
      <c r="A126934">
        <v>23884</v>
      </c>
      <c r="B126934" t="s">
        <v>1</v>
      </c>
      <c r="C126934" t="s">
        <v>57</v>
      </c>
      <c r="D126934" t="s">
        <v>186</v>
      </c>
    </row>
    <row r="126935" spans="1:4" x14ac:dyDescent="0.3">
      <c r="A126935">
        <v>23884</v>
      </c>
      <c r="B126935" t="s">
        <v>1</v>
      </c>
      <c r="C126935" t="s">
        <v>57</v>
      </c>
      <c r="D126935" t="s">
        <v>187</v>
      </c>
    </row>
    <row r="126936" spans="1:4" x14ac:dyDescent="0.3">
      <c r="A126936">
        <v>23885</v>
      </c>
      <c r="B126936" t="s">
        <v>5</v>
      </c>
      <c r="C126936" t="s">
        <v>57</v>
      </c>
      <c r="D126936" t="s">
        <v>124</v>
      </c>
    </row>
    <row r="126937" spans="1:4" x14ac:dyDescent="0.3">
      <c r="A126937">
        <v>23885</v>
      </c>
      <c r="B126937" t="s">
        <v>5</v>
      </c>
      <c r="C126937" t="s">
        <v>57</v>
      </c>
      <c r="D126937" t="s">
        <v>336</v>
      </c>
    </row>
    <row r="126938" spans="1:4" x14ac:dyDescent="0.3">
      <c r="A126938">
        <v>23885</v>
      </c>
      <c r="B126938" t="s">
        <v>5</v>
      </c>
      <c r="C126938" t="s">
        <v>57</v>
      </c>
      <c r="D126938" t="s">
        <v>136</v>
      </c>
    </row>
    <row r="126939" spans="1:4" x14ac:dyDescent="0.3">
      <c r="A126939">
        <v>23885</v>
      </c>
      <c r="B126939" t="s">
        <v>5</v>
      </c>
      <c r="C126939" t="s">
        <v>57</v>
      </c>
      <c r="D126939" t="s">
        <v>153</v>
      </c>
    </row>
    <row r="126940" spans="1:4" x14ac:dyDescent="0.3">
      <c r="A126940">
        <v>23885</v>
      </c>
      <c r="B126940" t="s">
        <v>5</v>
      </c>
      <c r="C126940" t="s">
        <v>57</v>
      </c>
      <c r="D126940" t="s">
        <v>174</v>
      </c>
    </row>
    <row r="126941" spans="1:4" x14ac:dyDescent="0.3">
      <c r="A126941">
        <v>23885</v>
      </c>
      <c r="B126941" t="s">
        <v>5</v>
      </c>
      <c r="C126941" t="s">
        <v>57</v>
      </c>
      <c r="D126941" t="s">
        <v>132</v>
      </c>
    </row>
    <row r="126942" spans="1:4" x14ac:dyDescent="0.3">
      <c r="A126942">
        <v>23885</v>
      </c>
      <c r="B126942" t="s">
        <v>5</v>
      </c>
      <c r="C126942" t="s">
        <v>57</v>
      </c>
      <c r="D126942" t="s">
        <v>161</v>
      </c>
    </row>
    <row r="126943" spans="1:4" x14ac:dyDescent="0.3">
      <c r="A126943">
        <v>23885</v>
      </c>
      <c r="B126943" t="s">
        <v>5</v>
      </c>
      <c r="C126943" t="s">
        <v>57</v>
      </c>
      <c r="D126943" t="s">
        <v>237</v>
      </c>
    </row>
    <row r="126944" spans="1:4" x14ac:dyDescent="0.3">
      <c r="A126944">
        <v>23886</v>
      </c>
      <c r="B126944" t="s">
        <v>3</v>
      </c>
      <c r="C126944" t="s">
        <v>57</v>
      </c>
      <c r="D126944" t="s">
        <v>123</v>
      </c>
    </row>
    <row r="126945" spans="1:4" x14ac:dyDescent="0.3">
      <c r="A126945">
        <v>23886</v>
      </c>
      <c r="B126945" t="s">
        <v>3</v>
      </c>
      <c r="C126945" t="s">
        <v>57</v>
      </c>
      <c r="D126945" t="s">
        <v>168</v>
      </c>
    </row>
    <row r="126946" spans="1:4" x14ac:dyDescent="0.3">
      <c r="A126946">
        <v>23886</v>
      </c>
      <c r="B126946" t="s">
        <v>3</v>
      </c>
      <c r="C126946" t="s">
        <v>57</v>
      </c>
      <c r="D126946" t="s">
        <v>338</v>
      </c>
    </row>
    <row r="126947" spans="1:4" x14ac:dyDescent="0.3">
      <c r="A126947">
        <v>23886</v>
      </c>
      <c r="B126947" t="s">
        <v>3</v>
      </c>
      <c r="C126947" t="s">
        <v>57</v>
      </c>
      <c r="D126947" t="s">
        <v>338</v>
      </c>
    </row>
    <row r="126948" spans="1:4" x14ac:dyDescent="0.3">
      <c r="A126948">
        <v>23886</v>
      </c>
      <c r="B126948" t="s">
        <v>3</v>
      </c>
      <c r="C126948" t="s">
        <v>57</v>
      </c>
      <c r="D126948" t="s">
        <v>161</v>
      </c>
    </row>
    <row r="126949" spans="1:4" x14ac:dyDescent="0.3">
      <c r="A126949">
        <v>23886</v>
      </c>
      <c r="B126949" t="s">
        <v>3</v>
      </c>
      <c r="C126949" t="s">
        <v>57</v>
      </c>
      <c r="D126949" t="s">
        <v>169</v>
      </c>
    </row>
    <row r="126950" spans="1:4" x14ac:dyDescent="0.3">
      <c r="A126950">
        <v>23887</v>
      </c>
      <c r="B126950" t="s">
        <v>5</v>
      </c>
      <c r="C126950" t="s">
        <v>45</v>
      </c>
      <c r="D126950" t="s">
        <v>124</v>
      </c>
    </row>
    <row r="126951" spans="1:4" x14ac:dyDescent="0.3">
      <c r="A126951">
        <v>23887</v>
      </c>
      <c r="B126951" t="s">
        <v>5</v>
      </c>
      <c r="C126951" t="s">
        <v>45</v>
      </c>
      <c r="D126951" t="s">
        <v>136</v>
      </c>
    </row>
    <row r="126952" spans="1:4" x14ac:dyDescent="0.3">
      <c r="A126952">
        <v>23887</v>
      </c>
      <c r="B126952" t="s">
        <v>5</v>
      </c>
      <c r="C126952" t="s">
        <v>45</v>
      </c>
      <c r="D126952" t="s">
        <v>336</v>
      </c>
    </row>
    <row r="126953" spans="1:4" x14ac:dyDescent="0.3">
      <c r="A126953">
        <v>23888</v>
      </c>
      <c r="B126953" t="s">
        <v>1</v>
      </c>
      <c r="C126953" t="s">
        <v>57</v>
      </c>
      <c r="D126953" t="s">
        <v>157</v>
      </c>
    </row>
    <row r="126954" spans="1:4" x14ac:dyDescent="0.3">
      <c r="A126954">
        <v>23889</v>
      </c>
      <c r="B126954" t="s">
        <v>3</v>
      </c>
      <c r="C126954" t="s">
        <v>57</v>
      </c>
      <c r="D126954" t="s">
        <v>123</v>
      </c>
    </row>
    <row r="126955" spans="1:4" x14ac:dyDescent="0.3">
      <c r="A126955">
        <v>23889</v>
      </c>
      <c r="B126955" t="s">
        <v>3</v>
      </c>
      <c r="C126955" t="s">
        <v>57</v>
      </c>
      <c r="D126955" t="s">
        <v>124</v>
      </c>
    </row>
    <row r="126956" spans="1:4" x14ac:dyDescent="0.3">
      <c r="A126956">
        <v>23889</v>
      </c>
      <c r="B126956" t="s">
        <v>3</v>
      </c>
      <c r="C126956" t="s">
        <v>57</v>
      </c>
      <c r="D126956" t="s">
        <v>136</v>
      </c>
    </row>
    <row r="126957" spans="1:4" x14ac:dyDescent="0.3">
      <c r="A126957">
        <v>23889</v>
      </c>
      <c r="B126957" t="s">
        <v>3</v>
      </c>
      <c r="C126957" t="s">
        <v>57</v>
      </c>
      <c r="D126957" t="s">
        <v>169</v>
      </c>
    </row>
    <row r="126958" spans="1:4" x14ac:dyDescent="0.3">
      <c r="A126958">
        <v>23889</v>
      </c>
      <c r="B126958" t="s">
        <v>3</v>
      </c>
      <c r="C126958" t="s">
        <v>57</v>
      </c>
      <c r="D126958" t="s">
        <v>127</v>
      </c>
    </row>
    <row r="126959" spans="1:4" x14ac:dyDescent="0.3">
      <c r="A126959">
        <v>23889</v>
      </c>
      <c r="B126959" t="s">
        <v>3</v>
      </c>
      <c r="C126959" t="s">
        <v>57</v>
      </c>
      <c r="D126959" t="s">
        <v>161</v>
      </c>
    </row>
    <row r="126960" spans="1:4" x14ac:dyDescent="0.3">
      <c r="A126960">
        <v>23890</v>
      </c>
      <c r="B126960" t="s">
        <v>10</v>
      </c>
      <c r="C126960" t="s">
        <v>13</v>
      </c>
      <c r="D126960" t="s">
        <v>125</v>
      </c>
    </row>
    <row r="126961" spans="1:4" x14ac:dyDescent="0.3">
      <c r="A126961">
        <v>23890</v>
      </c>
      <c r="B126961" t="s">
        <v>10</v>
      </c>
      <c r="C126961" t="s">
        <v>13</v>
      </c>
      <c r="D126961" t="s">
        <v>148</v>
      </c>
    </row>
    <row r="126962" spans="1:4" x14ac:dyDescent="0.3">
      <c r="A126962">
        <v>23890</v>
      </c>
      <c r="B126962" t="s">
        <v>10</v>
      </c>
      <c r="C126962" t="s">
        <v>13</v>
      </c>
      <c r="D126962" t="s">
        <v>138</v>
      </c>
    </row>
    <row r="126963" spans="1:4" x14ac:dyDescent="0.3">
      <c r="A126963">
        <v>23890</v>
      </c>
      <c r="B126963" t="s">
        <v>10</v>
      </c>
      <c r="C126963" t="s">
        <v>13</v>
      </c>
      <c r="D126963" t="s">
        <v>255</v>
      </c>
    </row>
    <row r="126964" spans="1:4" x14ac:dyDescent="0.3">
      <c r="A126964">
        <v>23890</v>
      </c>
      <c r="B126964" t="s">
        <v>10</v>
      </c>
      <c r="C126964" t="s">
        <v>13</v>
      </c>
      <c r="D126964" t="s">
        <v>170</v>
      </c>
    </row>
    <row r="126965" spans="1:4" x14ac:dyDescent="0.3">
      <c r="A126965">
        <v>23890</v>
      </c>
      <c r="B126965" t="s">
        <v>10</v>
      </c>
      <c r="C126965" t="s">
        <v>13</v>
      </c>
      <c r="D126965" t="s">
        <v>150</v>
      </c>
    </row>
    <row r="126966" spans="1:4" x14ac:dyDescent="0.3">
      <c r="A126966">
        <v>23891</v>
      </c>
      <c r="B126966" t="s">
        <v>5</v>
      </c>
      <c r="C126966" t="s">
        <v>57</v>
      </c>
      <c r="D126966" t="s">
        <v>124</v>
      </c>
    </row>
    <row r="126967" spans="1:4" x14ac:dyDescent="0.3">
      <c r="A126967">
        <v>23891</v>
      </c>
      <c r="B126967" t="s">
        <v>5</v>
      </c>
      <c r="C126967" t="s">
        <v>57</v>
      </c>
      <c r="D126967" t="s">
        <v>243</v>
      </c>
    </row>
    <row r="126968" spans="1:4" x14ac:dyDescent="0.3">
      <c r="A126968">
        <v>23891</v>
      </c>
      <c r="B126968" t="s">
        <v>5</v>
      </c>
      <c r="C126968" t="s">
        <v>57</v>
      </c>
      <c r="D126968" t="s">
        <v>127</v>
      </c>
    </row>
    <row r="126969" spans="1:4" x14ac:dyDescent="0.3">
      <c r="A126969">
        <v>23892</v>
      </c>
      <c r="B126969" t="s">
        <v>3</v>
      </c>
      <c r="C126969" t="s">
        <v>57</v>
      </c>
      <c r="D126969" t="s">
        <v>202</v>
      </c>
    </row>
    <row r="126970" spans="1:4" x14ac:dyDescent="0.3">
      <c r="A126970">
        <v>23892</v>
      </c>
      <c r="B126970" t="s">
        <v>3</v>
      </c>
      <c r="C126970" t="s">
        <v>57</v>
      </c>
      <c r="D126970" t="s">
        <v>201</v>
      </c>
    </row>
    <row r="126971" spans="1:4" x14ac:dyDescent="0.3">
      <c r="A126971">
        <v>23892</v>
      </c>
      <c r="B126971" t="s">
        <v>3</v>
      </c>
      <c r="C126971" t="s">
        <v>57</v>
      </c>
      <c r="D126971" t="s">
        <v>161</v>
      </c>
    </row>
    <row r="126972" spans="1:4" x14ac:dyDescent="0.3">
      <c r="A126972">
        <v>23893</v>
      </c>
      <c r="B126972" t="s">
        <v>3</v>
      </c>
      <c r="C126972" t="s">
        <v>38</v>
      </c>
      <c r="D126972" t="s">
        <v>161</v>
      </c>
    </row>
    <row r="126973" spans="1:4" x14ac:dyDescent="0.3">
      <c r="A126973">
        <v>23894</v>
      </c>
      <c r="B126973" t="s">
        <v>4</v>
      </c>
      <c r="C126973" t="s">
        <v>56</v>
      </c>
      <c r="D126973" t="s">
        <v>123</v>
      </c>
    </row>
    <row r="126974" spans="1:4" x14ac:dyDescent="0.3">
      <c r="A126974">
        <v>23894</v>
      </c>
      <c r="B126974" t="s">
        <v>4</v>
      </c>
      <c r="C126974" t="s">
        <v>56</v>
      </c>
      <c r="D126974" t="s">
        <v>124</v>
      </c>
    </row>
    <row r="126975" spans="1:4" x14ac:dyDescent="0.3">
      <c r="A126975">
        <v>23894</v>
      </c>
      <c r="B126975" t="s">
        <v>4</v>
      </c>
      <c r="C126975" t="s">
        <v>56</v>
      </c>
      <c r="D126975" t="s">
        <v>136</v>
      </c>
    </row>
    <row r="126976" spans="1:4" x14ac:dyDescent="0.3">
      <c r="A126976">
        <v>23894</v>
      </c>
      <c r="B126976" t="s">
        <v>4</v>
      </c>
      <c r="C126976" t="s">
        <v>56</v>
      </c>
      <c r="D126976" t="s">
        <v>146</v>
      </c>
    </row>
    <row r="126977" spans="1:4" x14ac:dyDescent="0.3">
      <c r="A126977">
        <v>23894</v>
      </c>
      <c r="B126977" t="s">
        <v>4</v>
      </c>
      <c r="C126977" t="s">
        <v>56</v>
      </c>
      <c r="D126977" t="s">
        <v>139</v>
      </c>
    </row>
    <row r="126978" spans="1:4" x14ac:dyDescent="0.3">
      <c r="A126978">
        <v>23894</v>
      </c>
      <c r="B126978" t="s">
        <v>4</v>
      </c>
      <c r="C126978" t="s">
        <v>56</v>
      </c>
      <c r="D126978" t="s">
        <v>160</v>
      </c>
    </row>
    <row r="126979" spans="1:4" x14ac:dyDescent="0.3">
      <c r="A126979">
        <v>23894</v>
      </c>
      <c r="B126979" t="s">
        <v>4</v>
      </c>
      <c r="C126979" t="s">
        <v>56</v>
      </c>
      <c r="D126979" t="s">
        <v>133</v>
      </c>
    </row>
    <row r="126980" spans="1:4" x14ac:dyDescent="0.3">
      <c r="A126980">
        <v>23894</v>
      </c>
      <c r="B126980" t="s">
        <v>4</v>
      </c>
      <c r="C126980" t="s">
        <v>56</v>
      </c>
      <c r="D126980" t="s">
        <v>132</v>
      </c>
    </row>
    <row r="126981" spans="1:4" x14ac:dyDescent="0.3">
      <c r="A126981">
        <v>23894</v>
      </c>
      <c r="B126981" t="s">
        <v>4</v>
      </c>
      <c r="C126981" t="s">
        <v>56</v>
      </c>
      <c r="D126981" t="s">
        <v>131</v>
      </c>
    </row>
    <row r="126982" spans="1:4" x14ac:dyDescent="0.3">
      <c r="A126982">
        <v>23894</v>
      </c>
      <c r="B126982" t="s">
        <v>4</v>
      </c>
      <c r="C126982" t="s">
        <v>56</v>
      </c>
      <c r="D126982" t="s">
        <v>154</v>
      </c>
    </row>
    <row r="126983" spans="1:4" x14ac:dyDescent="0.3">
      <c r="A126983">
        <v>23894</v>
      </c>
      <c r="B126983" t="s">
        <v>4</v>
      </c>
      <c r="C126983" t="s">
        <v>56</v>
      </c>
      <c r="D126983" t="s">
        <v>194</v>
      </c>
    </row>
    <row r="126984" spans="1:4" x14ac:dyDescent="0.3">
      <c r="A126984">
        <v>23896</v>
      </c>
      <c r="B126984" t="s">
        <v>8</v>
      </c>
      <c r="C126984" t="s">
        <v>49</v>
      </c>
      <c r="D126984" t="s">
        <v>124</v>
      </c>
    </row>
    <row r="126985" spans="1:4" x14ac:dyDescent="0.3">
      <c r="A126985">
        <v>23896</v>
      </c>
      <c r="B126985" t="s">
        <v>8</v>
      </c>
      <c r="C126985" t="s">
        <v>49</v>
      </c>
      <c r="D126985" t="s">
        <v>336</v>
      </c>
    </row>
    <row r="126986" spans="1:4" x14ac:dyDescent="0.3">
      <c r="A126986">
        <v>23896</v>
      </c>
      <c r="B126986" t="s">
        <v>8</v>
      </c>
      <c r="C126986" t="s">
        <v>49</v>
      </c>
      <c r="D126986" t="s">
        <v>130</v>
      </c>
    </row>
    <row r="126987" spans="1:4" x14ac:dyDescent="0.3">
      <c r="A126987">
        <v>23896</v>
      </c>
      <c r="B126987" t="s">
        <v>8</v>
      </c>
      <c r="C126987" t="s">
        <v>49</v>
      </c>
      <c r="D126987" t="s">
        <v>163</v>
      </c>
    </row>
    <row r="126988" spans="1:4" x14ac:dyDescent="0.3">
      <c r="A126988">
        <v>23896</v>
      </c>
      <c r="B126988" t="s">
        <v>8</v>
      </c>
      <c r="C126988" t="s">
        <v>49</v>
      </c>
      <c r="D126988" t="s">
        <v>242</v>
      </c>
    </row>
    <row r="126989" spans="1:4" x14ac:dyDescent="0.3">
      <c r="A126989">
        <v>23896</v>
      </c>
      <c r="B126989" t="s">
        <v>8</v>
      </c>
      <c r="C126989" t="s">
        <v>49</v>
      </c>
      <c r="D126989" t="s">
        <v>125</v>
      </c>
    </row>
    <row r="126990" spans="1:4" x14ac:dyDescent="0.3">
      <c r="A126990">
        <v>23896</v>
      </c>
      <c r="B126990" t="s">
        <v>8</v>
      </c>
      <c r="C126990" t="s">
        <v>49</v>
      </c>
      <c r="D126990" t="s">
        <v>160</v>
      </c>
    </row>
    <row r="126991" spans="1:4" x14ac:dyDescent="0.3">
      <c r="A126991">
        <v>23896</v>
      </c>
      <c r="B126991" t="s">
        <v>8</v>
      </c>
      <c r="C126991" t="s">
        <v>49</v>
      </c>
      <c r="D126991" t="s">
        <v>132</v>
      </c>
    </row>
    <row r="126992" spans="1:4" x14ac:dyDescent="0.3">
      <c r="A126992">
        <v>23896</v>
      </c>
      <c r="B126992" t="s">
        <v>8</v>
      </c>
      <c r="C126992" t="s">
        <v>49</v>
      </c>
      <c r="D126992" t="s">
        <v>133</v>
      </c>
    </row>
    <row r="126993" spans="1:4" x14ac:dyDescent="0.3">
      <c r="A126993">
        <v>23896</v>
      </c>
      <c r="B126993" t="s">
        <v>8</v>
      </c>
      <c r="C126993" t="s">
        <v>49</v>
      </c>
      <c r="D126993" t="s">
        <v>186</v>
      </c>
    </row>
    <row r="126994" spans="1:4" x14ac:dyDescent="0.3">
      <c r="A126994">
        <v>23897</v>
      </c>
      <c r="B126994" t="s">
        <v>3</v>
      </c>
      <c r="C126994" t="s">
        <v>57</v>
      </c>
      <c r="D126994" t="s">
        <v>123</v>
      </c>
    </row>
    <row r="126995" spans="1:4" x14ac:dyDescent="0.3">
      <c r="A126995">
        <v>23897</v>
      </c>
      <c r="B126995" t="s">
        <v>3</v>
      </c>
      <c r="C126995" t="s">
        <v>57</v>
      </c>
      <c r="D126995" t="s">
        <v>168</v>
      </c>
    </row>
    <row r="126996" spans="1:4" x14ac:dyDescent="0.3">
      <c r="A126996">
        <v>23897</v>
      </c>
      <c r="B126996" t="s">
        <v>3</v>
      </c>
      <c r="C126996" t="s">
        <v>57</v>
      </c>
      <c r="D126996" t="s">
        <v>210</v>
      </c>
    </row>
    <row r="126997" spans="1:4" x14ac:dyDescent="0.3">
      <c r="A126997">
        <v>23897</v>
      </c>
      <c r="B126997" t="s">
        <v>3</v>
      </c>
      <c r="C126997" t="s">
        <v>57</v>
      </c>
      <c r="D126997" t="s">
        <v>335</v>
      </c>
    </row>
    <row r="126998" spans="1:4" x14ac:dyDescent="0.3">
      <c r="A126998">
        <v>23897</v>
      </c>
      <c r="B126998" t="s">
        <v>3</v>
      </c>
      <c r="C126998" t="s">
        <v>57</v>
      </c>
      <c r="D126998" t="s">
        <v>248</v>
      </c>
    </row>
    <row r="126999" spans="1:4" x14ac:dyDescent="0.3">
      <c r="A126999">
        <v>23897</v>
      </c>
      <c r="B126999" t="s">
        <v>3</v>
      </c>
      <c r="C126999" t="s">
        <v>57</v>
      </c>
      <c r="D126999" t="s">
        <v>161</v>
      </c>
    </row>
    <row r="127000" spans="1:4" x14ac:dyDescent="0.3">
      <c r="A127000">
        <v>23897</v>
      </c>
      <c r="B127000" t="s">
        <v>3</v>
      </c>
      <c r="C127000" t="s">
        <v>57</v>
      </c>
      <c r="D127000" t="s">
        <v>231</v>
      </c>
    </row>
    <row r="127001" spans="1:4" x14ac:dyDescent="0.3">
      <c r="A127001">
        <v>23897</v>
      </c>
      <c r="B127001" t="s">
        <v>3</v>
      </c>
      <c r="C127001" t="s">
        <v>57</v>
      </c>
      <c r="D127001" t="s">
        <v>201</v>
      </c>
    </row>
    <row r="127002" spans="1:4" x14ac:dyDescent="0.3">
      <c r="A127002">
        <v>23898</v>
      </c>
      <c r="B127002" t="s">
        <v>9</v>
      </c>
      <c r="C127002" t="s">
        <v>57</v>
      </c>
      <c r="D127002" t="s">
        <v>124</v>
      </c>
    </row>
    <row r="127003" spans="1:4" x14ac:dyDescent="0.3">
      <c r="A127003">
        <v>23898</v>
      </c>
      <c r="B127003" t="s">
        <v>9</v>
      </c>
      <c r="C127003" t="s">
        <v>57</v>
      </c>
      <c r="D127003" t="s">
        <v>336</v>
      </c>
    </row>
    <row r="127004" spans="1:4" x14ac:dyDescent="0.3">
      <c r="A127004">
        <v>23898</v>
      </c>
      <c r="B127004" t="s">
        <v>9</v>
      </c>
      <c r="C127004" t="s">
        <v>57</v>
      </c>
      <c r="D127004" t="s">
        <v>146</v>
      </c>
    </row>
    <row r="127005" spans="1:4" x14ac:dyDescent="0.3">
      <c r="A127005">
        <v>23898</v>
      </c>
      <c r="B127005" t="s">
        <v>9</v>
      </c>
      <c r="C127005" t="s">
        <v>57</v>
      </c>
      <c r="D127005" t="s">
        <v>172</v>
      </c>
    </row>
    <row r="127006" spans="1:4" x14ac:dyDescent="0.3">
      <c r="A127006">
        <v>23898</v>
      </c>
      <c r="B127006" t="s">
        <v>9</v>
      </c>
      <c r="C127006" t="s">
        <v>57</v>
      </c>
      <c r="D127006" t="s">
        <v>148</v>
      </c>
    </row>
    <row r="127007" spans="1:4" x14ac:dyDescent="0.3">
      <c r="A127007">
        <v>23898</v>
      </c>
      <c r="B127007" t="s">
        <v>9</v>
      </c>
      <c r="C127007" t="s">
        <v>57</v>
      </c>
      <c r="D127007" t="s">
        <v>220</v>
      </c>
    </row>
    <row r="127008" spans="1:4" x14ac:dyDescent="0.3">
      <c r="A127008">
        <v>23898</v>
      </c>
      <c r="B127008" t="s">
        <v>9</v>
      </c>
      <c r="C127008" t="s">
        <v>57</v>
      </c>
      <c r="D127008" t="s">
        <v>127</v>
      </c>
    </row>
    <row r="127009" spans="1:4" x14ac:dyDescent="0.3">
      <c r="A127009">
        <v>23899</v>
      </c>
      <c r="B127009" t="s">
        <v>4</v>
      </c>
      <c r="C127009" t="s">
        <v>57</v>
      </c>
      <c r="D127009" t="s">
        <v>124</v>
      </c>
    </row>
    <row r="127010" spans="1:4" x14ac:dyDescent="0.3">
      <c r="A127010">
        <v>23899</v>
      </c>
      <c r="B127010" t="s">
        <v>4</v>
      </c>
      <c r="C127010" t="s">
        <v>57</v>
      </c>
      <c r="D127010" t="s">
        <v>336</v>
      </c>
    </row>
    <row r="127011" spans="1:4" x14ac:dyDescent="0.3">
      <c r="A127011">
        <v>23899</v>
      </c>
      <c r="B127011" t="s">
        <v>4</v>
      </c>
      <c r="C127011" t="s">
        <v>57</v>
      </c>
      <c r="D127011" t="s">
        <v>125</v>
      </c>
    </row>
    <row r="127012" spans="1:4" x14ac:dyDescent="0.3">
      <c r="A127012">
        <v>23899</v>
      </c>
      <c r="B127012" t="s">
        <v>4</v>
      </c>
      <c r="C127012" t="s">
        <v>57</v>
      </c>
      <c r="D127012" t="s">
        <v>160</v>
      </c>
    </row>
    <row r="127013" spans="1:4" x14ac:dyDescent="0.3">
      <c r="A127013">
        <v>23899</v>
      </c>
      <c r="B127013" t="s">
        <v>4</v>
      </c>
      <c r="C127013" t="s">
        <v>57</v>
      </c>
      <c r="D127013" t="s">
        <v>148</v>
      </c>
    </row>
    <row r="127014" spans="1:4" x14ac:dyDescent="0.3">
      <c r="A127014">
        <v>23899</v>
      </c>
      <c r="B127014" t="s">
        <v>4</v>
      </c>
      <c r="C127014" t="s">
        <v>57</v>
      </c>
      <c r="D127014" t="s">
        <v>172</v>
      </c>
    </row>
    <row r="127015" spans="1:4" x14ac:dyDescent="0.3">
      <c r="A127015">
        <v>23899</v>
      </c>
      <c r="B127015" t="s">
        <v>4</v>
      </c>
      <c r="C127015" t="s">
        <v>57</v>
      </c>
      <c r="D127015" t="s">
        <v>255</v>
      </c>
    </row>
    <row r="127016" spans="1:4" x14ac:dyDescent="0.3">
      <c r="A127016">
        <v>23899</v>
      </c>
      <c r="B127016" t="s">
        <v>4</v>
      </c>
      <c r="C127016" t="s">
        <v>57</v>
      </c>
      <c r="D127016" t="s">
        <v>132</v>
      </c>
    </row>
    <row r="127017" spans="1:4" x14ac:dyDescent="0.3">
      <c r="A127017">
        <v>23899</v>
      </c>
      <c r="B127017" t="s">
        <v>4</v>
      </c>
      <c r="C127017" t="s">
        <v>57</v>
      </c>
      <c r="D127017" t="s">
        <v>176</v>
      </c>
    </row>
    <row r="127018" spans="1:4" x14ac:dyDescent="0.3">
      <c r="A127018">
        <v>23899</v>
      </c>
      <c r="B127018" t="s">
        <v>4</v>
      </c>
      <c r="C127018" t="s">
        <v>57</v>
      </c>
      <c r="D127018" t="s">
        <v>210</v>
      </c>
    </row>
    <row r="127019" spans="1:4" x14ac:dyDescent="0.3">
      <c r="A127019">
        <v>23899</v>
      </c>
      <c r="B127019" t="s">
        <v>4</v>
      </c>
      <c r="C127019" t="s">
        <v>57</v>
      </c>
      <c r="D127019" t="s">
        <v>128</v>
      </c>
    </row>
    <row r="127020" spans="1:4" x14ac:dyDescent="0.3">
      <c r="A127020">
        <v>23899</v>
      </c>
      <c r="B127020" t="s">
        <v>4</v>
      </c>
      <c r="C127020" t="s">
        <v>57</v>
      </c>
      <c r="D127020" t="s">
        <v>241</v>
      </c>
    </row>
    <row r="127021" spans="1:4" x14ac:dyDescent="0.3">
      <c r="A127021">
        <v>23899</v>
      </c>
      <c r="B127021" t="s">
        <v>4</v>
      </c>
      <c r="C127021" t="s">
        <v>57</v>
      </c>
      <c r="D127021" t="s">
        <v>170</v>
      </c>
    </row>
    <row r="127022" spans="1:4" x14ac:dyDescent="0.3">
      <c r="A127022">
        <v>23901</v>
      </c>
      <c r="B127022" t="s">
        <v>5</v>
      </c>
      <c r="C127022" t="s">
        <v>57</v>
      </c>
      <c r="D127022" t="s">
        <v>123</v>
      </c>
    </row>
    <row r="127023" spans="1:4" x14ac:dyDescent="0.3">
      <c r="A127023">
        <v>23901</v>
      </c>
      <c r="B127023" t="s">
        <v>5</v>
      </c>
      <c r="C127023" t="s">
        <v>57</v>
      </c>
      <c r="D127023" t="s">
        <v>124</v>
      </c>
    </row>
    <row r="127024" spans="1:4" x14ac:dyDescent="0.3">
      <c r="A127024">
        <v>23901</v>
      </c>
      <c r="B127024" t="s">
        <v>5</v>
      </c>
      <c r="C127024" t="s">
        <v>57</v>
      </c>
      <c r="D127024" t="s">
        <v>163</v>
      </c>
    </row>
    <row r="127025" spans="1:4" x14ac:dyDescent="0.3">
      <c r="A127025">
        <v>23901</v>
      </c>
      <c r="B127025" t="s">
        <v>5</v>
      </c>
      <c r="C127025" t="s">
        <v>57</v>
      </c>
      <c r="D127025" t="s">
        <v>136</v>
      </c>
    </row>
    <row r="127026" spans="1:4" x14ac:dyDescent="0.3">
      <c r="A127026">
        <v>23901</v>
      </c>
      <c r="B127026" t="s">
        <v>5</v>
      </c>
      <c r="C127026" t="s">
        <v>57</v>
      </c>
      <c r="D127026" t="s">
        <v>132</v>
      </c>
    </row>
    <row r="127027" spans="1:4" x14ac:dyDescent="0.3">
      <c r="A127027">
        <v>23901</v>
      </c>
      <c r="B127027" t="s">
        <v>5</v>
      </c>
      <c r="C127027" t="s">
        <v>57</v>
      </c>
      <c r="D127027" t="s">
        <v>180</v>
      </c>
    </row>
    <row r="127028" spans="1:4" x14ac:dyDescent="0.3">
      <c r="A127028">
        <v>23901</v>
      </c>
      <c r="B127028" t="s">
        <v>5</v>
      </c>
      <c r="C127028" t="s">
        <v>57</v>
      </c>
      <c r="D127028" t="s">
        <v>174</v>
      </c>
    </row>
    <row r="127029" spans="1:4" x14ac:dyDescent="0.3">
      <c r="A127029">
        <v>23901</v>
      </c>
      <c r="B127029" t="s">
        <v>5</v>
      </c>
      <c r="C127029" t="s">
        <v>57</v>
      </c>
      <c r="D127029" t="s">
        <v>134</v>
      </c>
    </row>
    <row r="127030" spans="1:4" x14ac:dyDescent="0.3">
      <c r="A127030">
        <v>23901</v>
      </c>
      <c r="B127030" t="s">
        <v>5</v>
      </c>
      <c r="C127030" t="s">
        <v>57</v>
      </c>
      <c r="D127030" t="s">
        <v>126</v>
      </c>
    </row>
    <row r="127031" spans="1:4" x14ac:dyDescent="0.3">
      <c r="A127031">
        <v>23901</v>
      </c>
      <c r="B127031" t="s">
        <v>5</v>
      </c>
      <c r="C127031" t="s">
        <v>57</v>
      </c>
      <c r="D127031" t="s">
        <v>127</v>
      </c>
    </row>
    <row r="127032" spans="1:4" x14ac:dyDescent="0.3">
      <c r="A127032">
        <v>23901</v>
      </c>
      <c r="B127032" t="s">
        <v>5</v>
      </c>
      <c r="C127032" t="s">
        <v>57</v>
      </c>
      <c r="D127032" t="s">
        <v>335</v>
      </c>
    </row>
    <row r="127033" spans="1:4" x14ac:dyDescent="0.3">
      <c r="A127033">
        <v>23902</v>
      </c>
      <c r="B127033" t="s">
        <v>3</v>
      </c>
      <c r="C127033" t="s">
        <v>57</v>
      </c>
      <c r="D127033" t="s">
        <v>123</v>
      </c>
    </row>
    <row r="127034" spans="1:4" x14ac:dyDescent="0.3">
      <c r="A127034">
        <v>23902</v>
      </c>
      <c r="B127034" t="s">
        <v>3</v>
      </c>
      <c r="C127034" t="s">
        <v>57</v>
      </c>
      <c r="D127034" t="s">
        <v>136</v>
      </c>
    </row>
    <row r="127035" spans="1:4" x14ac:dyDescent="0.3">
      <c r="A127035">
        <v>23902</v>
      </c>
      <c r="B127035" t="s">
        <v>3</v>
      </c>
      <c r="C127035" t="s">
        <v>57</v>
      </c>
      <c r="D127035" t="s">
        <v>124</v>
      </c>
    </row>
    <row r="127036" spans="1:4" x14ac:dyDescent="0.3">
      <c r="A127036">
        <v>23902</v>
      </c>
      <c r="B127036" t="s">
        <v>3</v>
      </c>
      <c r="C127036" t="s">
        <v>57</v>
      </c>
      <c r="D127036" t="s">
        <v>337</v>
      </c>
    </row>
    <row r="127037" spans="1:4" x14ac:dyDescent="0.3">
      <c r="A127037">
        <v>23902</v>
      </c>
      <c r="B127037" t="s">
        <v>3</v>
      </c>
      <c r="C127037" t="s">
        <v>57</v>
      </c>
      <c r="D127037" t="s">
        <v>161</v>
      </c>
    </row>
    <row r="127038" spans="1:4" x14ac:dyDescent="0.3">
      <c r="A127038">
        <v>23902</v>
      </c>
      <c r="B127038" t="s">
        <v>3</v>
      </c>
      <c r="C127038" t="s">
        <v>57</v>
      </c>
      <c r="D127038" t="s">
        <v>178</v>
      </c>
    </row>
    <row r="127039" spans="1:4" x14ac:dyDescent="0.3">
      <c r="A127039">
        <v>23902</v>
      </c>
      <c r="B127039" t="s">
        <v>3</v>
      </c>
      <c r="C127039" t="s">
        <v>57</v>
      </c>
      <c r="D127039" t="s">
        <v>335</v>
      </c>
    </row>
    <row r="127040" spans="1:4" x14ac:dyDescent="0.3">
      <c r="A127040">
        <v>23902</v>
      </c>
      <c r="B127040" t="s">
        <v>3</v>
      </c>
      <c r="C127040" t="s">
        <v>57</v>
      </c>
      <c r="D127040" t="s">
        <v>220</v>
      </c>
    </row>
    <row r="127041" spans="1:4" x14ac:dyDescent="0.3">
      <c r="A127041">
        <v>23902</v>
      </c>
      <c r="B127041" t="s">
        <v>3</v>
      </c>
      <c r="C127041" t="s">
        <v>57</v>
      </c>
      <c r="D127041" t="s">
        <v>127</v>
      </c>
    </row>
    <row r="127042" spans="1:4" x14ac:dyDescent="0.3">
      <c r="A127042">
        <v>23903</v>
      </c>
      <c r="B127042" t="s">
        <v>9</v>
      </c>
      <c r="C127042" t="s">
        <v>57</v>
      </c>
      <c r="D127042" t="s">
        <v>124</v>
      </c>
    </row>
    <row r="127043" spans="1:4" x14ac:dyDescent="0.3">
      <c r="A127043">
        <v>23903</v>
      </c>
      <c r="B127043" t="s">
        <v>9</v>
      </c>
      <c r="C127043" t="s">
        <v>57</v>
      </c>
      <c r="D127043" t="s">
        <v>135</v>
      </c>
    </row>
    <row r="127044" spans="1:4" x14ac:dyDescent="0.3">
      <c r="A127044">
        <v>23904</v>
      </c>
      <c r="B127044" t="s">
        <v>4</v>
      </c>
      <c r="C127044" t="s">
        <v>57</v>
      </c>
      <c r="D127044" t="s">
        <v>124</v>
      </c>
    </row>
    <row r="127045" spans="1:4" x14ac:dyDescent="0.3">
      <c r="A127045">
        <v>23904</v>
      </c>
      <c r="B127045" t="s">
        <v>4</v>
      </c>
      <c r="C127045" t="s">
        <v>57</v>
      </c>
      <c r="D127045" t="s">
        <v>336</v>
      </c>
    </row>
    <row r="127046" spans="1:4" x14ac:dyDescent="0.3">
      <c r="A127046">
        <v>23904</v>
      </c>
      <c r="B127046" t="s">
        <v>4</v>
      </c>
      <c r="C127046" t="s">
        <v>57</v>
      </c>
      <c r="D127046" t="s">
        <v>155</v>
      </c>
    </row>
    <row r="127047" spans="1:4" x14ac:dyDescent="0.3">
      <c r="A127047">
        <v>23905</v>
      </c>
      <c r="B127047" t="s">
        <v>5</v>
      </c>
      <c r="C127047" t="s">
        <v>57</v>
      </c>
      <c r="D127047" t="s">
        <v>124</v>
      </c>
    </row>
    <row r="127048" spans="1:4" x14ac:dyDescent="0.3">
      <c r="A127048">
        <v>23905</v>
      </c>
      <c r="B127048" t="s">
        <v>5</v>
      </c>
      <c r="C127048" t="s">
        <v>57</v>
      </c>
      <c r="D127048" t="s">
        <v>136</v>
      </c>
    </row>
    <row r="127049" spans="1:4" x14ac:dyDescent="0.3">
      <c r="A127049">
        <v>23905</v>
      </c>
      <c r="B127049" t="s">
        <v>5</v>
      </c>
      <c r="C127049" t="s">
        <v>57</v>
      </c>
      <c r="D127049" t="s">
        <v>336</v>
      </c>
    </row>
    <row r="127050" spans="1:4" x14ac:dyDescent="0.3">
      <c r="A127050">
        <v>23905</v>
      </c>
      <c r="B127050" t="s">
        <v>5</v>
      </c>
      <c r="C127050" t="s">
        <v>57</v>
      </c>
      <c r="D127050" t="s">
        <v>214</v>
      </c>
    </row>
    <row r="127051" spans="1:4" x14ac:dyDescent="0.3">
      <c r="A127051">
        <v>23905</v>
      </c>
      <c r="B127051" t="s">
        <v>5</v>
      </c>
      <c r="C127051" t="s">
        <v>57</v>
      </c>
      <c r="D127051" t="s">
        <v>128</v>
      </c>
    </row>
    <row r="127052" spans="1:4" x14ac:dyDescent="0.3">
      <c r="A127052">
        <v>23905</v>
      </c>
      <c r="B127052" t="s">
        <v>5</v>
      </c>
      <c r="C127052" t="s">
        <v>57</v>
      </c>
      <c r="D127052" t="s">
        <v>194</v>
      </c>
    </row>
    <row r="127053" spans="1:4" x14ac:dyDescent="0.3">
      <c r="A127053">
        <v>23905</v>
      </c>
      <c r="B127053" t="s">
        <v>5</v>
      </c>
      <c r="C127053" t="s">
        <v>57</v>
      </c>
      <c r="D127053" t="s">
        <v>200</v>
      </c>
    </row>
    <row r="127054" spans="1:4" x14ac:dyDescent="0.3">
      <c r="A127054">
        <v>23906</v>
      </c>
      <c r="B127054" t="s">
        <v>3</v>
      </c>
      <c r="C127054" t="s">
        <v>57</v>
      </c>
      <c r="D127054" t="s">
        <v>123</v>
      </c>
    </row>
    <row r="127055" spans="1:4" x14ac:dyDescent="0.3">
      <c r="A127055">
        <v>23906</v>
      </c>
      <c r="B127055" t="s">
        <v>3</v>
      </c>
      <c r="C127055" t="s">
        <v>57</v>
      </c>
      <c r="D127055" t="s">
        <v>130</v>
      </c>
    </row>
    <row r="127056" spans="1:4" x14ac:dyDescent="0.3">
      <c r="A127056">
        <v>23906</v>
      </c>
      <c r="B127056" t="s">
        <v>3</v>
      </c>
      <c r="C127056" t="s">
        <v>57</v>
      </c>
      <c r="D127056" t="s">
        <v>137</v>
      </c>
    </row>
    <row r="127057" spans="1:4" x14ac:dyDescent="0.3">
      <c r="A127057">
        <v>23906</v>
      </c>
      <c r="B127057" t="s">
        <v>3</v>
      </c>
      <c r="C127057" t="s">
        <v>57</v>
      </c>
      <c r="D127057" t="s">
        <v>158</v>
      </c>
    </row>
    <row r="127058" spans="1:4" x14ac:dyDescent="0.3">
      <c r="A127058">
        <v>23907</v>
      </c>
      <c r="B127058" t="s">
        <v>4</v>
      </c>
      <c r="C127058" t="s">
        <v>21</v>
      </c>
      <c r="D127058" t="s">
        <v>123</v>
      </c>
    </row>
    <row r="127059" spans="1:4" x14ac:dyDescent="0.3">
      <c r="A127059">
        <v>23907</v>
      </c>
      <c r="B127059" t="s">
        <v>4</v>
      </c>
      <c r="C127059" t="s">
        <v>21</v>
      </c>
      <c r="D127059" t="s">
        <v>129</v>
      </c>
    </row>
    <row r="127060" spans="1:4" x14ac:dyDescent="0.3">
      <c r="A127060">
        <v>23907</v>
      </c>
      <c r="B127060" t="s">
        <v>4</v>
      </c>
      <c r="C127060" t="s">
        <v>21</v>
      </c>
      <c r="D127060" t="s">
        <v>163</v>
      </c>
    </row>
    <row r="127061" spans="1:4" x14ac:dyDescent="0.3">
      <c r="A127061">
        <v>23907</v>
      </c>
      <c r="B127061" t="s">
        <v>4</v>
      </c>
      <c r="C127061" t="s">
        <v>21</v>
      </c>
      <c r="D127061" t="s">
        <v>130</v>
      </c>
    </row>
    <row r="127062" spans="1:4" x14ac:dyDescent="0.3">
      <c r="A127062">
        <v>23907</v>
      </c>
      <c r="B127062" t="s">
        <v>4</v>
      </c>
      <c r="C127062" t="s">
        <v>21</v>
      </c>
      <c r="D127062" t="s">
        <v>125</v>
      </c>
    </row>
    <row r="127063" spans="1:4" x14ac:dyDescent="0.3">
      <c r="A127063">
        <v>23907</v>
      </c>
      <c r="B127063" t="s">
        <v>4</v>
      </c>
      <c r="C127063" t="s">
        <v>21</v>
      </c>
      <c r="D127063" t="s">
        <v>148</v>
      </c>
    </row>
    <row r="127064" spans="1:4" x14ac:dyDescent="0.3">
      <c r="A127064">
        <v>23907</v>
      </c>
      <c r="B127064" t="s">
        <v>4</v>
      </c>
      <c r="C127064" t="s">
        <v>21</v>
      </c>
      <c r="D127064" t="s">
        <v>146</v>
      </c>
    </row>
    <row r="127065" spans="1:4" x14ac:dyDescent="0.3">
      <c r="A127065">
        <v>23907</v>
      </c>
      <c r="B127065" t="s">
        <v>4</v>
      </c>
      <c r="C127065" t="s">
        <v>21</v>
      </c>
      <c r="D127065" t="s">
        <v>132</v>
      </c>
    </row>
    <row r="127066" spans="1:4" x14ac:dyDescent="0.3">
      <c r="A127066">
        <v>23907</v>
      </c>
      <c r="B127066" t="s">
        <v>4</v>
      </c>
      <c r="C127066" t="s">
        <v>21</v>
      </c>
      <c r="D127066" t="s">
        <v>149</v>
      </c>
    </row>
    <row r="127067" spans="1:4" x14ac:dyDescent="0.3">
      <c r="A127067">
        <v>23908</v>
      </c>
      <c r="B127067" t="s">
        <v>9</v>
      </c>
      <c r="C127067" t="s">
        <v>57</v>
      </c>
      <c r="D127067" t="s">
        <v>127</v>
      </c>
    </row>
    <row r="127068" spans="1:4" x14ac:dyDescent="0.3">
      <c r="A127068">
        <v>23909</v>
      </c>
      <c r="B127068" t="s">
        <v>6</v>
      </c>
      <c r="C127068" t="s">
        <v>49</v>
      </c>
      <c r="D127068" t="s">
        <v>124</v>
      </c>
    </row>
    <row r="127069" spans="1:4" x14ac:dyDescent="0.3">
      <c r="A127069">
        <v>23909</v>
      </c>
      <c r="B127069" t="s">
        <v>6</v>
      </c>
      <c r="C127069" t="s">
        <v>49</v>
      </c>
      <c r="D127069" t="s">
        <v>174</v>
      </c>
    </row>
    <row r="127070" spans="1:4" x14ac:dyDescent="0.3">
      <c r="A127070">
        <v>23909</v>
      </c>
      <c r="B127070" t="s">
        <v>6</v>
      </c>
      <c r="C127070" t="s">
        <v>49</v>
      </c>
      <c r="D127070" t="s">
        <v>134</v>
      </c>
    </row>
    <row r="127071" spans="1:4" x14ac:dyDescent="0.3">
      <c r="A127071">
        <v>23909</v>
      </c>
      <c r="B127071" t="s">
        <v>6</v>
      </c>
      <c r="C127071" t="s">
        <v>49</v>
      </c>
      <c r="D127071" t="s">
        <v>181</v>
      </c>
    </row>
    <row r="127072" spans="1:4" x14ac:dyDescent="0.3">
      <c r="A127072">
        <v>23909</v>
      </c>
      <c r="B127072" t="s">
        <v>6</v>
      </c>
      <c r="C127072" t="s">
        <v>49</v>
      </c>
      <c r="D127072" t="s">
        <v>180</v>
      </c>
    </row>
    <row r="127073" spans="1:4" x14ac:dyDescent="0.3">
      <c r="A127073">
        <v>23909</v>
      </c>
      <c r="B127073" t="s">
        <v>6</v>
      </c>
      <c r="C127073" t="s">
        <v>49</v>
      </c>
      <c r="D127073" t="s">
        <v>176</v>
      </c>
    </row>
    <row r="127074" spans="1:4" x14ac:dyDescent="0.3">
      <c r="A127074">
        <v>23910</v>
      </c>
      <c r="B127074" t="s">
        <v>3</v>
      </c>
      <c r="C127074" t="s">
        <v>57</v>
      </c>
      <c r="D127074" t="s">
        <v>136</v>
      </c>
    </row>
    <row r="127075" spans="1:4" x14ac:dyDescent="0.3">
      <c r="A127075">
        <v>23910</v>
      </c>
      <c r="B127075" t="s">
        <v>3</v>
      </c>
      <c r="C127075" t="s">
        <v>57</v>
      </c>
      <c r="D127075" t="s">
        <v>161</v>
      </c>
    </row>
    <row r="127076" spans="1:4" x14ac:dyDescent="0.3">
      <c r="A127076">
        <v>23911</v>
      </c>
      <c r="B127076" t="s">
        <v>8</v>
      </c>
      <c r="C127076" t="s">
        <v>57</v>
      </c>
      <c r="D127076" t="s">
        <v>160</v>
      </c>
    </row>
    <row r="127077" spans="1:4" x14ac:dyDescent="0.3">
      <c r="A127077">
        <v>23911</v>
      </c>
      <c r="B127077" t="s">
        <v>8</v>
      </c>
      <c r="C127077" t="s">
        <v>57</v>
      </c>
      <c r="D127077" t="s">
        <v>125</v>
      </c>
    </row>
    <row r="127078" spans="1:4" x14ac:dyDescent="0.3">
      <c r="A127078">
        <v>23911</v>
      </c>
      <c r="B127078" t="s">
        <v>8</v>
      </c>
      <c r="C127078" t="s">
        <v>57</v>
      </c>
      <c r="D127078" t="s">
        <v>148</v>
      </c>
    </row>
    <row r="127079" spans="1:4" x14ac:dyDescent="0.3">
      <c r="A127079">
        <v>23911</v>
      </c>
      <c r="B127079" t="s">
        <v>8</v>
      </c>
      <c r="C127079" t="s">
        <v>57</v>
      </c>
      <c r="D127079" t="s">
        <v>138</v>
      </c>
    </row>
    <row r="127080" spans="1:4" x14ac:dyDescent="0.3">
      <c r="A127080">
        <v>23911</v>
      </c>
      <c r="B127080" t="s">
        <v>8</v>
      </c>
      <c r="C127080" t="s">
        <v>57</v>
      </c>
      <c r="D127080" t="s">
        <v>154</v>
      </c>
    </row>
    <row r="127081" spans="1:4" x14ac:dyDescent="0.3">
      <c r="A127081">
        <v>23911</v>
      </c>
      <c r="B127081" t="s">
        <v>8</v>
      </c>
      <c r="C127081" t="s">
        <v>57</v>
      </c>
      <c r="D127081" t="s">
        <v>132</v>
      </c>
    </row>
    <row r="127082" spans="1:4" x14ac:dyDescent="0.3">
      <c r="A127082">
        <v>23911</v>
      </c>
      <c r="B127082" t="s">
        <v>8</v>
      </c>
      <c r="C127082" t="s">
        <v>57</v>
      </c>
      <c r="D127082" t="s">
        <v>171</v>
      </c>
    </row>
    <row r="127083" spans="1:4" x14ac:dyDescent="0.3">
      <c r="A127083">
        <v>23911</v>
      </c>
      <c r="B127083" t="s">
        <v>8</v>
      </c>
      <c r="C127083" t="s">
        <v>57</v>
      </c>
      <c r="D127083" t="s">
        <v>150</v>
      </c>
    </row>
    <row r="127084" spans="1:4" x14ac:dyDescent="0.3">
      <c r="A127084">
        <v>23911</v>
      </c>
      <c r="B127084" t="s">
        <v>8</v>
      </c>
      <c r="C127084" t="s">
        <v>57</v>
      </c>
      <c r="D127084" t="s">
        <v>170</v>
      </c>
    </row>
    <row r="127085" spans="1:4" x14ac:dyDescent="0.3">
      <c r="A127085">
        <v>23912</v>
      </c>
      <c r="B127085" t="s">
        <v>5</v>
      </c>
      <c r="C127085" t="s">
        <v>36</v>
      </c>
      <c r="D127085" t="s">
        <v>124</v>
      </c>
    </row>
    <row r="127086" spans="1:4" x14ac:dyDescent="0.3">
      <c r="A127086">
        <v>23912</v>
      </c>
      <c r="B127086" t="s">
        <v>5</v>
      </c>
      <c r="C127086" t="s">
        <v>36</v>
      </c>
      <c r="D127086" t="s">
        <v>336</v>
      </c>
    </row>
    <row r="127087" spans="1:4" x14ac:dyDescent="0.3">
      <c r="A127087">
        <v>23912</v>
      </c>
      <c r="B127087" t="s">
        <v>5</v>
      </c>
      <c r="C127087" t="s">
        <v>36</v>
      </c>
      <c r="D127087" t="s">
        <v>138</v>
      </c>
    </row>
    <row r="127088" spans="1:4" x14ac:dyDescent="0.3">
      <c r="A127088">
        <v>23912</v>
      </c>
      <c r="B127088" t="s">
        <v>5</v>
      </c>
      <c r="C127088" t="s">
        <v>36</v>
      </c>
      <c r="D127088" t="s">
        <v>139</v>
      </c>
    </row>
    <row r="127089" spans="1:4" x14ac:dyDescent="0.3">
      <c r="A127089">
        <v>23912</v>
      </c>
      <c r="B127089" t="s">
        <v>5</v>
      </c>
      <c r="C127089" t="s">
        <v>36</v>
      </c>
      <c r="D127089" t="s">
        <v>126</v>
      </c>
    </row>
    <row r="127090" spans="1:4" x14ac:dyDescent="0.3">
      <c r="A127090">
        <v>23912</v>
      </c>
      <c r="B127090" t="s">
        <v>5</v>
      </c>
      <c r="C127090" t="s">
        <v>36</v>
      </c>
      <c r="D127090" t="s">
        <v>128</v>
      </c>
    </row>
    <row r="127091" spans="1:4" x14ac:dyDescent="0.3">
      <c r="A127091">
        <v>23913</v>
      </c>
      <c r="B127091" t="s">
        <v>4</v>
      </c>
      <c r="C127091" t="s">
        <v>57</v>
      </c>
      <c r="D127091" t="s">
        <v>146</v>
      </c>
    </row>
    <row r="127092" spans="1:4" x14ac:dyDescent="0.3">
      <c r="A127092">
        <v>23914</v>
      </c>
      <c r="B127092" t="s">
        <v>3</v>
      </c>
      <c r="C127092" t="s">
        <v>57</v>
      </c>
      <c r="D127092" t="s">
        <v>124</v>
      </c>
    </row>
    <row r="127093" spans="1:4" x14ac:dyDescent="0.3">
      <c r="A127093">
        <v>23914</v>
      </c>
      <c r="B127093" t="s">
        <v>3</v>
      </c>
      <c r="C127093" t="s">
        <v>57</v>
      </c>
      <c r="D127093" t="s">
        <v>168</v>
      </c>
    </row>
    <row r="127094" spans="1:4" x14ac:dyDescent="0.3">
      <c r="A127094">
        <v>23914</v>
      </c>
      <c r="B127094" t="s">
        <v>3</v>
      </c>
      <c r="C127094" t="s">
        <v>57</v>
      </c>
      <c r="D127094" t="s">
        <v>165</v>
      </c>
    </row>
    <row r="127095" spans="1:4" x14ac:dyDescent="0.3">
      <c r="A127095">
        <v>23914</v>
      </c>
      <c r="B127095" t="s">
        <v>3</v>
      </c>
      <c r="C127095" t="s">
        <v>57</v>
      </c>
      <c r="D127095" t="s">
        <v>192</v>
      </c>
    </row>
    <row r="127096" spans="1:4" x14ac:dyDescent="0.3">
      <c r="A127096">
        <v>23914</v>
      </c>
      <c r="B127096" t="s">
        <v>3</v>
      </c>
      <c r="C127096" t="s">
        <v>57</v>
      </c>
      <c r="D127096" t="s">
        <v>191</v>
      </c>
    </row>
    <row r="127097" spans="1:4" x14ac:dyDescent="0.3">
      <c r="A127097">
        <v>23915</v>
      </c>
      <c r="B127097" t="s">
        <v>9</v>
      </c>
      <c r="C127097" t="s">
        <v>42</v>
      </c>
      <c r="D127097" t="s">
        <v>123</v>
      </c>
    </row>
    <row r="127098" spans="1:4" x14ac:dyDescent="0.3">
      <c r="A127098">
        <v>23915</v>
      </c>
      <c r="B127098" t="s">
        <v>9</v>
      </c>
      <c r="C127098" t="s">
        <v>42</v>
      </c>
      <c r="D127098" t="s">
        <v>124</v>
      </c>
    </row>
    <row r="127099" spans="1:4" x14ac:dyDescent="0.3">
      <c r="A127099">
        <v>23915</v>
      </c>
      <c r="B127099" t="s">
        <v>9</v>
      </c>
      <c r="C127099" t="s">
        <v>42</v>
      </c>
      <c r="D127099" t="s">
        <v>138</v>
      </c>
    </row>
    <row r="127100" spans="1:4" x14ac:dyDescent="0.3">
      <c r="A127100">
        <v>23915</v>
      </c>
      <c r="B127100" t="s">
        <v>9</v>
      </c>
      <c r="C127100" t="s">
        <v>42</v>
      </c>
      <c r="D127100" t="s">
        <v>148</v>
      </c>
    </row>
    <row r="127101" spans="1:4" x14ac:dyDescent="0.3">
      <c r="A127101">
        <v>23915</v>
      </c>
      <c r="B127101" t="s">
        <v>9</v>
      </c>
      <c r="C127101" t="s">
        <v>42</v>
      </c>
      <c r="D127101" t="s">
        <v>154</v>
      </c>
    </row>
    <row r="127102" spans="1:4" x14ac:dyDescent="0.3">
      <c r="A127102">
        <v>23915</v>
      </c>
      <c r="B127102" t="s">
        <v>9</v>
      </c>
      <c r="C127102" t="s">
        <v>42</v>
      </c>
      <c r="D127102" t="s">
        <v>220</v>
      </c>
    </row>
    <row r="127103" spans="1:4" x14ac:dyDescent="0.3">
      <c r="A127103">
        <v>23915</v>
      </c>
      <c r="B127103" t="s">
        <v>9</v>
      </c>
      <c r="C127103" t="s">
        <v>42</v>
      </c>
      <c r="D127103" t="s">
        <v>127</v>
      </c>
    </row>
    <row r="127104" spans="1:4" x14ac:dyDescent="0.3">
      <c r="A127104">
        <v>23916</v>
      </c>
      <c r="B127104" t="s">
        <v>5</v>
      </c>
      <c r="C127104" t="s">
        <v>57</v>
      </c>
      <c r="D127104" t="s">
        <v>156</v>
      </c>
    </row>
    <row r="127105" spans="1:4" x14ac:dyDescent="0.3">
      <c r="A127105">
        <v>23916</v>
      </c>
      <c r="B127105" t="s">
        <v>5</v>
      </c>
      <c r="C127105" t="s">
        <v>57</v>
      </c>
      <c r="D127105" t="s">
        <v>232</v>
      </c>
    </row>
    <row r="127106" spans="1:4" x14ac:dyDescent="0.3">
      <c r="A127106">
        <v>23916</v>
      </c>
      <c r="B127106" t="s">
        <v>5</v>
      </c>
      <c r="C127106" t="s">
        <v>57</v>
      </c>
      <c r="D127106" t="s">
        <v>180</v>
      </c>
    </row>
    <row r="127107" spans="1:4" x14ac:dyDescent="0.3">
      <c r="A127107">
        <v>23916</v>
      </c>
      <c r="B127107" t="s">
        <v>5</v>
      </c>
      <c r="C127107" t="s">
        <v>57</v>
      </c>
      <c r="D127107" t="s">
        <v>181</v>
      </c>
    </row>
    <row r="127108" spans="1:4" x14ac:dyDescent="0.3">
      <c r="A127108">
        <v>23916</v>
      </c>
      <c r="B127108" t="s">
        <v>5</v>
      </c>
      <c r="C127108" t="s">
        <v>57</v>
      </c>
      <c r="D127108" t="s">
        <v>134</v>
      </c>
    </row>
    <row r="127109" spans="1:4" x14ac:dyDescent="0.3">
      <c r="A127109">
        <v>23916</v>
      </c>
      <c r="B127109" t="s">
        <v>5</v>
      </c>
      <c r="C127109" t="s">
        <v>57</v>
      </c>
      <c r="D127109" t="s">
        <v>216</v>
      </c>
    </row>
    <row r="127110" spans="1:4" x14ac:dyDescent="0.3">
      <c r="A127110">
        <v>23917</v>
      </c>
      <c r="B127110" t="s">
        <v>5</v>
      </c>
      <c r="C127110" t="s">
        <v>57</v>
      </c>
      <c r="D127110" t="s">
        <v>123</v>
      </c>
    </row>
    <row r="127111" spans="1:4" x14ac:dyDescent="0.3">
      <c r="A127111">
        <v>23917</v>
      </c>
      <c r="B127111" t="s">
        <v>5</v>
      </c>
      <c r="C127111" t="s">
        <v>57</v>
      </c>
      <c r="D127111" t="s">
        <v>136</v>
      </c>
    </row>
    <row r="127112" spans="1:4" x14ac:dyDescent="0.3">
      <c r="A127112">
        <v>23917</v>
      </c>
      <c r="B127112" t="s">
        <v>5</v>
      </c>
      <c r="C127112" t="s">
        <v>57</v>
      </c>
      <c r="D127112" t="s">
        <v>124</v>
      </c>
    </row>
    <row r="127113" spans="1:4" x14ac:dyDescent="0.3">
      <c r="A127113">
        <v>23917</v>
      </c>
      <c r="B127113" t="s">
        <v>5</v>
      </c>
      <c r="C127113" t="s">
        <v>57</v>
      </c>
      <c r="D127113" t="s">
        <v>168</v>
      </c>
    </row>
    <row r="127114" spans="1:4" x14ac:dyDescent="0.3">
      <c r="A127114">
        <v>23917</v>
      </c>
      <c r="B127114" t="s">
        <v>5</v>
      </c>
      <c r="C127114" t="s">
        <v>57</v>
      </c>
      <c r="D127114" t="s">
        <v>338</v>
      </c>
    </row>
    <row r="127115" spans="1:4" x14ac:dyDescent="0.3">
      <c r="A127115">
        <v>23917</v>
      </c>
      <c r="B127115" t="s">
        <v>5</v>
      </c>
      <c r="C127115" t="s">
        <v>57</v>
      </c>
      <c r="D127115" t="s">
        <v>338</v>
      </c>
    </row>
    <row r="127116" spans="1:4" x14ac:dyDescent="0.3">
      <c r="A127116">
        <v>23917</v>
      </c>
      <c r="B127116" t="s">
        <v>5</v>
      </c>
      <c r="C127116" t="s">
        <v>57</v>
      </c>
      <c r="D127116" t="s">
        <v>159</v>
      </c>
    </row>
    <row r="127117" spans="1:4" x14ac:dyDescent="0.3">
      <c r="A127117">
        <v>23917</v>
      </c>
      <c r="B127117" t="s">
        <v>5</v>
      </c>
      <c r="C127117" t="s">
        <v>57</v>
      </c>
      <c r="D127117" t="s">
        <v>133</v>
      </c>
    </row>
    <row r="127118" spans="1:4" x14ac:dyDescent="0.3">
      <c r="A127118">
        <v>23917</v>
      </c>
      <c r="B127118" t="s">
        <v>5</v>
      </c>
      <c r="C127118" t="s">
        <v>57</v>
      </c>
      <c r="D127118" t="s">
        <v>161</v>
      </c>
    </row>
    <row r="127119" spans="1:4" x14ac:dyDescent="0.3">
      <c r="A127119">
        <v>23917</v>
      </c>
      <c r="B127119" t="s">
        <v>5</v>
      </c>
      <c r="C127119" t="s">
        <v>57</v>
      </c>
      <c r="D127119" t="s">
        <v>169</v>
      </c>
    </row>
    <row r="127120" spans="1:4" x14ac:dyDescent="0.3">
      <c r="A127120">
        <v>23918</v>
      </c>
      <c r="B127120" t="s">
        <v>5</v>
      </c>
      <c r="C127120" t="s">
        <v>49</v>
      </c>
      <c r="D127120" t="s">
        <v>124</v>
      </c>
    </row>
    <row r="127121" spans="1:4" x14ac:dyDescent="0.3">
      <c r="A127121">
        <v>23918</v>
      </c>
      <c r="B127121" t="s">
        <v>5</v>
      </c>
      <c r="C127121" t="s">
        <v>49</v>
      </c>
      <c r="D127121" t="s">
        <v>336</v>
      </c>
    </row>
    <row r="127122" spans="1:4" x14ac:dyDescent="0.3">
      <c r="A127122">
        <v>23918</v>
      </c>
      <c r="B127122" t="s">
        <v>5</v>
      </c>
      <c r="C127122" t="s">
        <v>49</v>
      </c>
      <c r="D127122" t="s">
        <v>146</v>
      </c>
    </row>
    <row r="127123" spans="1:4" x14ac:dyDescent="0.3">
      <c r="A127123">
        <v>23919</v>
      </c>
      <c r="B127123" t="s">
        <v>3</v>
      </c>
      <c r="C127123" t="s">
        <v>57</v>
      </c>
      <c r="D127123" t="s">
        <v>123</v>
      </c>
    </row>
    <row r="127124" spans="1:4" x14ac:dyDescent="0.3">
      <c r="A127124">
        <v>23919</v>
      </c>
      <c r="B127124" t="s">
        <v>3</v>
      </c>
      <c r="C127124" t="s">
        <v>57</v>
      </c>
      <c r="D127124" t="s">
        <v>124</v>
      </c>
    </row>
    <row r="127125" spans="1:4" x14ac:dyDescent="0.3">
      <c r="A127125">
        <v>23919</v>
      </c>
      <c r="B127125" t="s">
        <v>3</v>
      </c>
      <c r="C127125" t="s">
        <v>57</v>
      </c>
      <c r="D127125" t="s">
        <v>136</v>
      </c>
    </row>
    <row r="127126" spans="1:4" x14ac:dyDescent="0.3">
      <c r="A127126">
        <v>23919</v>
      </c>
      <c r="B127126" t="s">
        <v>3</v>
      </c>
      <c r="C127126" t="s">
        <v>57</v>
      </c>
      <c r="D127126" t="s">
        <v>335</v>
      </c>
    </row>
    <row r="127127" spans="1:4" x14ac:dyDescent="0.3">
      <c r="A127127">
        <v>23919</v>
      </c>
      <c r="B127127" t="s">
        <v>3</v>
      </c>
      <c r="C127127" t="s">
        <v>57</v>
      </c>
      <c r="D127127" t="s">
        <v>127</v>
      </c>
    </row>
    <row r="127128" spans="1:4" x14ac:dyDescent="0.3">
      <c r="A127128">
        <v>23919</v>
      </c>
      <c r="B127128" t="s">
        <v>3</v>
      </c>
      <c r="C127128" t="s">
        <v>57</v>
      </c>
      <c r="D127128" t="s">
        <v>186</v>
      </c>
    </row>
    <row r="127129" spans="1:4" x14ac:dyDescent="0.3">
      <c r="A127129">
        <v>23921</v>
      </c>
      <c r="B127129" t="s">
        <v>6</v>
      </c>
      <c r="C127129" t="s">
        <v>33</v>
      </c>
      <c r="D127129" t="s">
        <v>124</v>
      </c>
    </row>
    <row r="127130" spans="1:4" x14ac:dyDescent="0.3">
      <c r="A127130">
        <v>23921</v>
      </c>
      <c r="B127130" t="s">
        <v>6</v>
      </c>
      <c r="C127130" t="s">
        <v>33</v>
      </c>
      <c r="D127130" t="s">
        <v>228</v>
      </c>
    </row>
    <row r="127131" spans="1:4" x14ac:dyDescent="0.3">
      <c r="A127131">
        <v>23921</v>
      </c>
      <c r="B127131" t="s">
        <v>6</v>
      </c>
      <c r="C127131" t="s">
        <v>33</v>
      </c>
      <c r="D127131" t="s">
        <v>125</v>
      </c>
    </row>
    <row r="127132" spans="1:4" x14ac:dyDescent="0.3">
      <c r="A127132">
        <v>23921</v>
      </c>
      <c r="B127132" t="s">
        <v>6</v>
      </c>
      <c r="C127132" t="s">
        <v>33</v>
      </c>
      <c r="D127132" t="s">
        <v>148</v>
      </c>
    </row>
    <row r="127133" spans="1:4" x14ac:dyDescent="0.3">
      <c r="A127133">
        <v>23921</v>
      </c>
      <c r="B127133" t="s">
        <v>6</v>
      </c>
      <c r="C127133" t="s">
        <v>33</v>
      </c>
      <c r="D127133" t="s">
        <v>135</v>
      </c>
    </row>
    <row r="127134" spans="1:4" x14ac:dyDescent="0.3">
      <c r="A127134">
        <v>23921</v>
      </c>
      <c r="B127134" t="s">
        <v>6</v>
      </c>
      <c r="C127134" t="s">
        <v>33</v>
      </c>
      <c r="D127134" t="s">
        <v>225</v>
      </c>
    </row>
    <row r="127135" spans="1:4" x14ac:dyDescent="0.3">
      <c r="A127135">
        <v>23921</v>
      </c>
      <c r="B127135" t="s">
        <v>6</v>
      </c>
      <c r="C127135" t="s">
        <v>33</v>
      </c>
      <c r="D127135" t="s">
        <v>217</v>
      </c>
    </row>
    <row r="127136" spans="1:4" x14ac:dyDescent="0.3">
      <c r="A127136">
        <v>23921</v>
      </c>
      <c r="B127136" t="s">
        <v>6</v>
      </c>
      <c r="C127136" t="s">
        <v>33</v>
      </c>
      <c r="D127136" t="s">
        <v>128</v>
      </c>
    </row>
    <row r="127137" spans="1:4" x14ac:dyDescent="0.3">
      <c r="A127137">
        <v>23922</v>
      </c>
      <c r="B127137" t="s">
        <v>1</v>
      </c>
      <c r="C127137" t="s">
        <v>57</v>
      </c>
      <c r="D127137" t="s">
        <v>123</v>
      </c>
    </row>
    <row r="127138" spans="1:4" x14ac:dyDescent="0.3">
      <c r="A127138">
        <v>23922</v>
      </c>
      <c r="B127138" t="s">
        <v>1</v>
      </c>
      <c r="C127138" t="s">
        <v>57</v>
      </c>
      <c r="D127138" t="s">
        <v>124</v>
      </c>
    </row>
    <row r="127139" spans="1:4" x14ac:dyDescent="0.3">
      <c r="A127139">
        <v>23922</v>
      </c>
      <c r="B127139" t="s">
        <v>1</v>
      </c>
      <c r="C127139" t="s">
        <v>57</v>
      </c>
      <c r="D127139" t="s">
        <v>172</v>
      </c>
    </row>
    <row r="127140" spans="1:4" x14ac:dyDescent="0.3">
      <c r="A127140">
        <v>23922</v>
      </c>
      <c r="B127140" t="s">
        <v>1</v>
      </c>
      <c r="C127140" t="s">
        <v>57</v>
      </c>
      <c r="D127140" t="s">
        <v>160</v>
      </c>
    </row>
    <row r="127141" spans="1:4" x14ac:dyDescent="0.3">
      <c r="A127141">
        <v>23922</v>
      </c>
      <c r="B127141" t="s">
        <v>1</v>
      </c>
      <c r="C127141" t="s">
        <v>57</v>
      </c>
      <c r="D127141" t="s">
        <v>132</v>
      </c>
    </row>
    <row r="127142" spans="1:4" x14ac:dyDescent="0.3">
      <c r="A127142">
        <v>23922</v>
      </c>
      <c r="B127142" t="s">
        <v>1</v>
      </c>
      <c r="C127142" t="s">
        <v>57</v>
      </c>
      <c r="D127142" t="s">
        <v>127</v>
      </c>
    </row>
    <row r="127143" spans="1:4" x14ac:dyDescent="0.3">
      <c r="A127143">
        <v>23922</v>
      </c>
      <c r="B127143" t="s">
        <v>1</v>
      </c>
      <c r="C127143" t="s">
        <v>57</v>
      </c>
      <c r="D127143" t="s">
        <v>220</v>
      </c>
    </row>
    <row r="127144" spans="1:4" x14ac:dyDescent="0.3">
      <c r="A127144">
        <v>23923</v>
      </c>
      <c r="B127144" t="s">
        <v>3</v>
      </c>
      <c r="C127144" t="s">
        <v>15</v>
      </c>
      <c r="D127144" t="s">
        <v>148</v>
      </c>
    </row>
    <row r="127145" spans="1:4" x14ac:dyDescent="0.3">
      <c r="A127145">
        <v>23923</v>
      </c>
      <c r="B127145" t="s">
        <v>3</v>
      </c>
      <c r="C127145" t="s">
        <v>15</v>
      </c>
      <c r="D127145" t="s">
        <v>229</v>
      </c>
    </row>
    <row r="127146" spans="1:4" x14ac:dyDescent="0.3">
      <c r="A127146">
        <v>23924</v>
      </c>
      <c r="B127146" t="s">
        <v>7</v>
      </c>
      <c r="C127146" t="s">
        <v>57</v>
      </c>
      <c r="D127146" t="s">
        <v>123</v>
      </c>
    </row>
    <row r="127147" spans="1:4" x14ac:dyDescent="0.3">
      <c r="A127147">
        <v>23924</v>
      </c>
      <c r="B127147" t="s">
        <v>7</v>
      </c>
      <c r="C127147" t="s">
        <v>57</v>
      </c>
      <c r="D127147" t="s">
        <v>146</v>
      </c>
    </row>
    <row r="127148" spans="1:4" x14ac:dyDescent="0.3">
      <c r="A127148">
        <v>23924</v>
      </c>
      <c r="B127148" t="s">
        <v>7</v>
      </c>
      <c r="C127148" t="s">
        <v>57</v>
      </c>
      <c r="D127148" t="s">
        <v>220</v>
      </c>
    </row>
    <row r="127149" spans="1:4" x14ac:dyDescent="0.3">
      <c r="A127149">
        <v>23924</v>
      </c>
      <c r="B127149" t="s">
        <v>7</v>
      </c>
      <c r="C127149" t="s">
        <v>57</v>
      </c>
      <c r="D127149" t="s">
        <v>302</v>
      </c>
    </row>
    <row r="127150" spans="1:4" x14ac:dyDescent="0.3">
      <c r="A127150">
        <v>23924</v>
      </c>
      <c r="B127150" t="s">
        <v>7</v>
      </c>
      <c r="C127150" t="s">
        <v>57</v>
      </c>
      <c r="D127150" t="s">
        <v>187</v>
      </c>
    </row>
    <row r="127151" spans="1:4" x14ac:dyDescent="0.3">
      <c r="A127151">
        <v>23925</v>
      </c>
      <c r="B127151" t="s">
        <v>9</v>
      </c>
      <c r="C127151" t="s">
        <v>57</v>
      </c>
      <c r="D127151" t="s">
        <v>194</v>
      </c>
    </row>
    <row r="127152" spans="1:4" x14ac:dyDescent="0.3">
      <c r="A127152">
        <v>23926</v>
      </c>
      <c r="B127152" t="s">
        <v>9</v>
      </c>
      <c r="C127152" t="s">
        <v>57</v>
      </c>
      <c r="D127152" t="s">
        <v>124</v>
      </c>
    </row>
    <row r="127153" spans="1:4" x14ac:dyDescent="0.3">
      <c r="A127153">
        <v>23926</v>
      </c>
      <c r="B127153" t="s">
        <v>9</v>
      </c>
      <c r="C127153" t="s">
        <v>57</v>
      </c>
      <c r="D127153" t="s">
        <v>134</v>
      </c>
    </row>
    <row r="127154" spans="1:4" x14ac:dyDescent="0.3">
      <c r="A127154">
        <v>23926</v>
      </c>
      <c r="B127154" t="s">
        <v>9</v>
      </c>
      <c r="C127154" t="s">
        <v>57</v>
      </c>
      <c r="D127154" t="s">
        <v>135</v>
      </c>
    </row>
    <row r="127155" spans="1:4" x14ac:dyDescent="0.3">
      <c r="A127155">
        <v>23927</v>
      </c>
      <c r="B127155" t="s">
        <v>4</v>
      </c>
      <c r="C127155" t="s">
        <v>57</v>
      </c>
      <c r="D127155" t="s">
        <v>123</v>
      </c>
    </row>
    <row r="127156" spans="1:4" x14ac:dyDescent="0.3">
      <c r="A127156">
        <v>23927</v>
      </c>
      <c r="B127156" t="s">
        <v>4</v>
      </c>
      <c r="C127156" t="s">
        <v>57</v>
      </c>
      <c r="D127156" t="s">
        <v>337</v>
      </c>
    </row>
    <row r="127157" spans="1:4" x14ac:dyDescent="0.3">
      <c r="A127157">
        <v>23927</v>
      </c>
      <c r="B127157" t="s">
        <v>4</v>
      </c>
      <c r="C127157" t="s">
        <v>57</v>
      </c>
      <c r="D127157" t="s">
        <v>195</v>
      </c>
    </row>
    <row r="127158" spans="1:4" x14ac:dyDescent="0.3">
      <c r="A127158">
        <v>23927</v>
      </c>
      <c r="B127158" t="s">
        <v>4</v>
      </c>
      <c r="C127158" t="s">
        <v>57</v>
      </c>
      <c r="D127158" t="s">
        <v>125</v>
      </c>
    </row>
    <row r="127159" spans="1:4" x14ac:dyDescent="0.3">
      <c r="A127159">
        <v>23927</v>
      </c>
      <c r="B127159" t="s">
        <v>4</v>
      </c>
      <c r="C127159" t="s">
        <v>57</v>
      </c>
      <c r="D127159" t="s">
        <v>186</v>
      </c>
    </row>
    <row r="127160" spans="1:4" x14ac:dyDescent="0.3">
      <c r="A127160">
        <v>23928</v>
      </c>
      <c r="B127160" t="s">
        <v>3</v>
      </c>
      <c r="C127160" t="s">
        <v>57</v>
      </c>
      <c r="D127160" t="s">
        <v>155</v>
      </c>
    </row>
    <row r="127161" spans="1:4" x14ac:dyDescent="0.3">
      <c r="A127161">
        <v>23928</v>
      </c>
      <c r="B127161" t="s">
        <v>3</v>
      </c>
      <c r="C127161" t="s">
        <v>57</v>
      </c>
      <c r="D127161" t="s">
        <v>161</v>
      </c>
    </row>
    <row r="127162" spans="1:4" x14ac:dyDescent="0.3">
      <c r="A127162">
        <v>23928</v>
      </c>
      <c r="B127162" t="s">
        <v>3</v>
      </c>
      <c r="C127162" t="s">
        <v>57</v>
      </c>
      <c r="D127162" t="s">
        <v>202</v>
      </c>
    </row>
    <row r="127163" spans="1:4" x14ac:dyDescent="0.3">
      <c r="A127163">
        <v>23928</v>
      </c>
      <c r="B127163" t="s">
        <v>3</v>
      </c>
      <c r="C127163" t="s">
        <v>57</v>
      </c>
      <c r="D127163" t="s">
        <v>279</v>
      </c>
    </row>
    <row r="127164" spans="1:4" x14ac:dyDescent="0.3">
      <c r="A127164">
        <v>23928</v>
      </c>
      <c r="B127164" t="s">
        <v>3</v>
      </c>
      <c r="C127164" t="s">
        <v>57</v>
      </c>
      <c r="D127164" t="s">
        <v>187</v>
      </c>
    </row>
    <row r="127165" spans="1:4" x14ac:dyDescent="0.3">
      <c r="A127165">
        <v>23929</v>
      </c>
      <c r="B127165" t="s">
        <v>9</v>
      </c>
      <c r="C127165" t="s">
        <v>49</v>
      </c>
      <c r="D127165" t="s">
        <v>136</v>
      </c>
    </row>
    <row r="127166" spans="1:4" x14ac:dyDescent="0.3">
      <c r="A127166">
        <v>23929</v>
      </c>
      <c r="B127166" t="s">
        <v>9</v>
      </c>
      <c r="C127166" t="s">
        <v>49</v>
      </c>
      <c r="D127166" t="s">
        <v>124</v>
      </c>
    </row>
    <row r="127167" spans="1:4" x14ac:dyDescent="0.3">
      <c r="A127167">
        <v>23929</v>
      </c>
      <c r="B127167" t="s">
        <v>9</v>
      </c>
      <c r="C127167" t="s">
        <v>49</v>
      </c>
      <c r="D127167" t="s">
        <v>336</v>
      </c>
    </row>
    <row r="127168" spans="1:4" x14ac:dyDescent="0.3">
      <c r="A127168">
        <v>23929</v>
      </c>
      <c r="B127168" t="s">
        <v>9</v>
      </c>
      <c r="C127168" t="s">
        <v>49</v>
      </c>
      <c r="D127168" t="s">
        <v>137</v>
      </c>
    </row>
    <row r="127169" spans="1:4" x14ac:dyDescent="0.3">
      <c r="A127169">
        <v>23929</v>
      </c>
      <c r="B127169" t="s">
        <v>9</v>
      </c>
      <c r="C127169" t="s">
        <v>49</v>
      </c>
      <c r="D127169" t="s">
        <v>146</v>
      </c>
    </row>
    <row r="127170" spans="1:4" x14ac:dyDescent="0.3">
      <c r="A127170">
        <v>23929</v>
      </c>
      <c r="B127170" t="s">
        <v>9</v>
      </c>
      <c r="C127170" t="s">
        <v>49</v>
      </c>
      <c r="D127170" t="s">
        <v>160</v>
      </c>
    </row>
    <row r="127171" spans="1:4" x14ac:dyDescent="0.3">
      <c r="A127171">
        <v>23929</v>
      </c>
      <c r="B127171" t="s">
        <v>9</v>
      </c>
      <c r="C127171" t="s">
        <v>49</v>
      </c>
      <c r="D127171" t="s">
        <v>139</v>
      </c>
    </row>
    <row r="127172" spans="1:4" x14ac:dyDescent="0.3">
      <c r="A127172">
        <v>23929</v>
      </c>
      <c r="B127172" t="s">
        <v>9</v>
      </c>
      <c r="C127172" t="s">
        <v>49</v>
      </c>
      <c r="D127172" t="s">
        <v>148</v>
      </c>
    </row>
    <row r="127173" spans="1:4" x14ac:dyDescent="0.3">
      <c r="A127173">
        <v>23929</v>
      </c>
      <c r="B127173" t="s">
        <v>9</v>
      </c>
      <c r="C127173" t="s">
        <v>49</v>
      </c>
      <c r="D127173" t="s">
        <v>172</v>
      </c>
    </row>
    <row r="127174" spans="1:4" x14ac:dyDescent="0.3">
      <c r="A127174">
        <v>23929</v>
      </c>
      <c r="B127174" t="s">
        <v>9</v>
      </c>
      <c r="C127174" t="s">
        <v>49</v>
      </c>
      <c r="D127174" t="s">
        <v>143</v>
      </c>
    </row>
    <row r="127175" spans="1:4" x14ac:dyDescent="0.3">
      <c r="A127175">
        <v>23929</v>
      </c>
      <c r="B127175" t="s">
        <v>9</v>
      </c>
      <c r="C127175" t="s">
        <v>49</v>
      </c>
      <c r="D127175" t="s">
        <v>127</v>
      </c>
    </row>
    <row r="127176" spans="1:4" x14ac:dyDescent="0.3">
      <c r="A127176">
        <v>23930</v>
      </c>
      <c r="B127176" t="s">
        <v>7</v>
      </c>
      <c r="C127176" t="s">
        <v>57</v>
      </c>
      <c r="D127176" t="s">
        <v>123</v>
      </c>
    </row>
    <row r="127177" spans="1:4" x14ac:dyDescent="0.3">
      <c r="A127177">
        <v>23932</v>
      </c>
      <c r="B127177" t="s">
        <v>5</v>
      </c>
      <c r="C127177" t="s">
        <v>57</v>
      </c>
      <c r="D127177" t="s">
        <v>124</v>
      </c>
    </row>
    <row r="127178" spans="1:4" x14ac:dyDescent="0.3">
      <c r="A127178">
        <v>23932</v>
      </c>
      <c r="B127178" t="s">
        <v>5</v>
      </c>
      <c r="C127178" t="s">
        <v>57</v>
      </c>
      <c r="D127178" t="s">
        <v>136</v>
      </c>
    </row>
    <row r="127179" spans="1:4" x14ac:dyDescent="0.3">
      <c r="A127179">
        <v>23932</v>
      </c>
      <c r="B127179" t="s">
        <v>5</v>
      </c>
      <c r="C127179" t="s">
        <v>57</v>
      </c>
      <c r="D127179" t="s">
        <v>336</v>
      </c>
    </row>
    <row r="127180" spans="1:4" x14ac:dyDescent="0.3">
      <c r="A127180">
        <v>23932</v>
      </c>
      <c r="B127180" t="s">
        <v>5</v>
      </c>
      <c r="C127180" t="s">
        <v>57</v>
      </c>
      <c r="D127180" t="s">
        <v>337</v>
      </c>
    </row>
    <row r="127181" spans="1:4" x14ac:dyDescent="0.3">
      <c r="A127181">
        <v>23932</v>
      </c>
      <c r="B127181" t="s">
        <v>5</v>
      </c>
      <c r="C127181" t="s">
        <v>57</v>
      </c>
      <c r="D127181" t="s">
        <v>148</v>
      </c>
    </row>
    <row r="127182" spans="1:4" x14ac:dyDescent="0.3">
      <c r="A127182">
        <v>23932</v>
      </c>
      <c r="B127182" t="s">
        <v>5</v>
      </c>
      <c r="C127182" t="s">
        <v>57</v>
      </c>
      <c r="D127182" t="s">
        <v>286</v>
      </c>
    </row>
    <row r="127183" spans="1:4" x14ac:dyDescent="0.3">
      <c r="A127183">
        <v>23932</v>
      </c>
      <c r="B127183" t="s">
        <v>5</v>
      </c>
      <c r="C127183" t="s">
        <v>57</v>
      </c>
      <c r="D127183" t="s">
        <v>206</v>
      </c>
    </row>
    <row r="127184" spans="1:4" x14ac:dyDescent="0.3">
      <c r="A127184">
        <v>23932</v>
      </c>
      <c r="B127184" t="s">
        <v>5</v>
      </c>
      <c r="C127184" t="s">
        <v>57</v>
      </c>
      <c r="D127184" t="s">
        <v>216</v>
      </c>
    </row>
    <row r="127185" spans="1:4" x14ac:dyDescent="0.3">
      <c r="A127185">
        <v>23932</v>
      </c>
      <c r="B127185" t="s">
        <v>5</v>
      </c>
      <c r="C127185" t="s">
        <v>57</v>
      </c>
      <c r="D127185" t="s">
        <v>145</v>
      </c>
    </row>
    <row r="127186" spans="1:4" x14ac:dyDescent="0.3">
      <c r="A127186">
        <v>23932</v>
      </c>
      <c r="B127186" t="s">
        <v>5</v>
      </c>
      <c r="C127186" t="s">
        <v>57</v>
      </c>
      <c r="D127186" t="s">
        <v>335</v>
      </c>
    </row>
    <row r="127187" spans="1:4" x14ac:dyDescent="0.3">
      <c r="A127187">
        <v>23933</v>
      </c>
      <c r="B127187" t="s">
        <v>3</v>
      </c>
      <c r="C127187" t="s">
        <v>94</v>
      </c>
      <c r="D127187" t="s">
        <v>155</v>
      </c>
    </row>
    <row r="127188" spans="1:4" x14ac:dyDescent="0.3">
      <c r="A127188">
        <v>23934</v>
      </c>
      <c r="B127188" t="s">
        <v>5</v>
      </c>
      <c r="C127188" t="s">
        <v>57</v>
      </c>
      <c r="D127188" t="s">
        <v>136</v>
      </c>
    </row>
    <row r="127189" spans="1:4" x14ac:dyDescent="0.3">
      <c r="A127189">
        <v>23934</v>
      </c>
      <c r="B127189" t="s">
        <v>5</v>
      </c>
      <c r="C127189" t="s">
        <v>57</v>
      </c>
      <c r="D127189" t="s">
        <v>338</v>
      </c>
    </row>
    <row r="127190" spans="1:4" x14ac:dyDescent="0.3">
      <c r="A127190">
        <v>23934</v>
      </c>
      <c r="B127190" t="s">
        <v>5</v>
      </c>
      <c r="C127190" t="s">
        <v>57</v>
      </c>
      <c r="D127190" t="s">
        <v>338</v>
      </c>
    </row>
    <row r="127191" spans="1:4" x14ac:dyDescent="0.3">
      <c r="A127191">
        <v>23935</v>
      </c>
      <c r="B127191" t="s">
        <v>3</v>
      </c>
      <c r="C127191" t="s">
        <v>57</v>
      </c>
      <c r="D127191" t="s">
        <v>124</v>
      </c>
    </row>
    <row r="127192" spans="1:4" x14ac:dyDescent="0.3">
      <c r="A127192">
        <v>23935</v>
      </c>
      <c r="B127192" t="s">
        <v>3</v>
      </c>
      <c r="C127192" t="s">
        <v>57</v>
      </c>
      <c r="D127192" t="s">
        <v>159</v>
      </c>
    </row>
    <row r="127193" spans="1:4" x14ac:dyDescent="0.3">
      <c r="A127193">
        <v>23936</v>
      </c>
      <c r="B127193" t="s">
        <v>5</v>
      </c>
      <c r="C127193" t="s">
        <v>57</v>
      </c>
      <c r="D127193" t="s">
        <v>124</v>
      </c>
    </row>
    <row r="127194" spans="1:4" x14ac:dyDescent="0.3">
      <c r="A127194">
        <v>23937</v>
      </c>
      <c r="B127194" t="s">
        <v>3</v>
      </c>
      <c r="C127194" t="s">
        <v>57</v>
      </c>
      <c r="D127194" t="s">
        <v>136</v>
      </c>
    </row>
    <row r="127195" spans="1:4" x14ac:dyDescent="0.3">
      <c r="A127195">
        <v>23937</v>
      </c>
      <c r="B127195" t="s">
        <v>3</v>
      </c>
      <c r="C127195" t="s">
        <v>57</v>
      </c>
      <c r="D127195" t="s">
        <v>124</v>
      </c>
    </row>
    <row r="127196" spans="1:4" x14ac:dyDescent="0.3">
      <c r="A127196">
        <v>23938</v>
      </c>
      <c r="B127196" t="s">
        <v>5</v>
      </c>
      <c r="C127196" t="s">
        <v>57</v>
      </c>
      <c r="D127196" t="s">
        <v>123</v>
      </c>
    </row>
    <row r="127197" spans="1:4" x14ac:dyDescent="0.3">
      <c r="A127197">
        <v>23938</v>
      </c>
      <c r="B127197" t="s">
        <v>5</v>
      </c>
      <c r="C127197" t="s">
        <v>57</v>
      </c>
      <c r="D127197" t="s">
        <v>127</v>
      </c>
    </row>
    <row r="127198" spans="1:4" x14ac:dyDescent="0.3">
      <c r="A127198">
        <v>23938</v>
      </c>
      <c r="B127198" t="s">
        <v>5</v>
      </c>
      <c r="C127198" t="s">
        <v>57</v>
      </c>
      <c r="D127198" t="s">
        <v>194</v>
      </c>
    </row>
    <row r="127199" spans="1:4" x14ac:dyDescent="0.3">
      <c r="A127199">
        <v>23939</v>
      </c>
      <c r="B127199" t="s">
        <v>4</v>
      </c>
      <c r="C127199" t="s">
        <v>26</v>
      </c>
      <c r="D127199" t="s">
        <v>123</v>
      </c>
    </row>
    <row r="127200" spans="1:4" x14ac:dyDescent="0.3">
      <c r="A127200">
        <v>23939</v>
      </c>
      <c r="B127200" t="s">
        <v>4</v>
      </c>
      <c r="C127200" t="s">
        <v>26</v>
      </c>
      <c r="D127200" t="s">
        <v>124</v>
      </c>
    </row>
    <row r="127201" spans="1:4" x14ac:dyDescent="0.3">
      <c r="A127201">
        <v>23939</v>
      </c>
      <c r="B127201" t="s">
        <v>4</v>
      </c>
      <c r="C127201" t="s">
        <v>26</v>
      </c>
      <c r="D127201" t="s">
        <v>147</v>
      </c>
    </row>
    <row r="127202" spans="1:4" x14ac:dyDescent="0.3">
      <c r="A127202">
        <v>23939</v>
      </c>
      <c r="B127202" t="s">
        <v>4</v>
      </c>
      <c r="C127202" t="s">
        <v>26</v>
      </c>
      <c r="D127202" t="s">
        <v>147</v>
      </c>
    </row>
    <row r="127203" spans="1:4" x14ac:dyDescent="0.3">
      <c r="A127203">
        <v>23939</v>
      </c>
      <c r="B127203" t="s">
        <v>4</v>
      </c>
      <c r="C127203" t="s">
        <v>26</v>
      </c>
      <c r="D127203" t="s">
        <v>192</v>
      </c>
    </row>
    <row r="127204" spans="1:4" x14ac:dyDescent="0.3">
      <c r="A127204">
        <v>23939</v>
      </c>
      <c r="B127204" t="s">
        <v>4</v>
      </c>
      <c r="C127204" t="s">
        <v>26</v>
      </c>
      <c r="D127204" t="s">
        <v>125</v>
      </c>
    </row>
    <row r="127205" spans="1:4" x14ac:dyDescent="0.3">
      <c r="A127205">
        <v>23939</v>
      </c>
      <c r="B127205" t="s">
        <v>4</v>
      </c>
      <c r="C127205" t="s">
        <v>26</v>
      </c>
      <c r="D127205" t="s">
        <v>146</v>
      </c>
    </row>
    <row r="127206" spans="1:4" x14ac:dyDescent="0.3">
      <c r="A127206">
        <v>23939</v>
      </c>
      <c r="B127206" t="s">
        <v>4</v>
      </c>
      <c r="C127206" t="s">
        <v>26</v>
      </c>
      <c r="D127206" t="s">
        <v>160</v>
      </c>
    </row>
    <row r="127207" spans="1:4" x14ac:dyDescent="0.3">
      <c r="A127207">
        <v>23939</v>
      </c>
      <c r="B127207" t="s">
        <v>4</v>
      </c>
      <c r="C127207" t="s">
        <v>26</v>
      </c>
      <c r="D127207" t="s">
        <v>180</v>
      </c>
    </row>
    <row r="127208" spans="1:4" x14ac:dyDescent="0.3">
      <c r="A127208">
        <v>23939</v>
      </c>
      <c r="B127208" t="s">
        <v>4</v>
      </c>
      <c r="C127208" t="s">
        <v>26</v>
      </c>
      <c r="D127208" t="s">
        <v>126</v>
      </c>
    </row>
    <row r="127209" spans="1:4" x14ac:dyDescent="0.3">
      <c r="A127209">
        <v>23939</v>
      </c>
      <c r="B127209" t="s">
        <v>4</v>
      </c>
      <c r="C127209" t="s">
        <v>26</v>
      </c>
      <c r="D127209" t="s">
        <v>131</v>
      </c>
    </row>
    <row r="127210" spans="1:4" x14ac:dyDescent="0.3">
      <c r="A127210">
        <v>23939</v>
      </c>
      <c r="B127210" t="s">
        <v>4</v>
      </c>
      <c r="C127210" t="s">
        <v>26</v>
      </c>
      <c r="D127210" t="s">
        <v>133</v>
      </c>
    </row>
    <row r="127211" spans="1:4" x14ac:dyDescent="0.3">
      <c r="A127211">
        <v>23940</v>
      </c>
      <c r="B127211" t="s">
        <v>3</v>
      </c>
      <c r="C127211" t="s">
        <v>57</v>
      </c>
      <c r="D127211" t="s">
        <v>123</v>
      </c>
    </row>
    <row r="127212" spans="1:4" x14ac:dyDescent="0.3">
      <c r="A127212">
        <v>23940</v>
      </c>
      <c r="B127212" t="s">
        <v>3</v>
      </c>
      <c r="C127212" t="s">
        <v>57</v>
      </c>
      <c r="D127212" t="s">
        <v>124</v>
      </c>
    </row>
    <row r="127213" spans="1:4" x14ac:dyDescent="0.3">
      <c r="A127213">
        <v>23940</v>
      </c>
      <c r="B127213" t="s">
        <v>3</v>
      </c>
      <c r="C127213" t="s">
        <v>57</v>
      </c>
      <c r="D127213" t="s">
        <v>337</v>
      </c>
    </row>
    <row r="127214" spans="1:4" x14ac:dyDescent="0.3">
      <c r="A127214">
        <v>23940</v>
      </c>
      <c r="B127214" t="s">
        <v>3</v>
      </c>
      <c r="C127214" t="s">
        <v>57</v>
      </c>
      <c r="D127214" t="s">
        <v>183</v>
      </c>
    </row>
    <row r="127215" spans="1:4" x14ac:dyDescent="0.3">
      <c r="A127215">
        <v>23940</v>
      </c>
      <c r="B127215" t="s">
        <v>3</v>
      </c>
      <c r="C127215" t="s">
        <v>57</v>
      </c>
      <c r="D127215" t="s">
        <v>127</v>
      </c>
    </row>
    <row r="127216" spans="1:4" x14ac:dyDescent="0.3">
      <c r="A127216">
        <v>23940</v>
      </c>
      <c r="B127216" t="s">
        <v>3</v>
      </c>
      <c r="C127216" t="s">
        <v>57</v>
      </c>
      <c r="D127216" t="s">
        <v>335</v>
      </c>
    </row>
    <row r="127217" spans="1:4" x14ac:dyDescent="0.3">
      <c r="A127217">
        <v>23941</v>
      </c>
      <c r="B127217" t="s">
        <v>5</v>
      </c>
      <c r="C127217" t="s">
        <v>57</v>
      </c>
      <c r="D127217" t="s">
        <v>162</v>
      </c>
    </row>
    <row r="127218" spans="1:4" x14ac:dyDescent="0.3">
      <c r="A127218">
        <v>23941</v>
      </c>
      <c r="B127218" t="s">
        <v>5</v>
      </c>
      <c r="C127218" t="s">
        <v>57</v>
      </c>
      <c r="D127218" t="s">
        <v>338</v>
      </c>
    </row>
    <row r="127219" spans="1:4" x14ac:dyDescent="0.3">
      <c r="A127219">
        <v>23941</v>
      </c>
      <c r="B127219" t="s">
        <v>5</v>
      </c>
      <c r="C127219" t="s">
        <v>57</v>
      </c>
      <c r="D127219" t="s">
        <v>136</v>
      </c>
    </row>
    <row r="127220" spans="1:4" x14ac:dyDescent="0.3">
      <c r="A127220">
        <v>23941</v>
      </c>
      <c r="B127220" t="s">
        <v>5</v>
      </c>
      <c r="C127220" t="s">
        <v>57</v>
      </c>
      <c r="D127220" t="s">
        <v>124</v>
      </c>
    </row>
    <row r="127221" spans="1:4" x14ac:dyDescent="0.3">
      <c r="A127221">
        <v>23942</v>
      </c>
      <c r="B127221" t="s">
        <v>5</v>
      </c>
      <c r="C127221" t="s">
        <v>57</v>
      </c>
      <c r="D127221" t="s">
        <v>123</v>
      </c>
    </row>
    <row r="127222" spans="1:4" x14ac:dyDescent="0.3">
      <c r="A127222">
        <v>23942</v>
      </c>
      <c r="B127222" t="s">
        <v>5</v>
      </c>
      <c r="C127222" t="s">
        <v>57</v>
      </c>
      <c r="D127222" t="s">
        <v>248</v>
      </c>
    </row>
    <row r="127223" spans="1:4" x14ac:dyDescent="0.3">
      <c r="A127223">
        <v>23943</v>
      </c>
      <c r="B127223" t="s">
        <v>1</v>
      </c>
      <c r="C127223" t="s">
        <v>57</v>
      </c>
      <c r="D127223" t="s">
        <v>123</v>
      </c>
    </row>
    <row r="127224" spans="1:4" x14ac:dyDescent="0.3">
      <c r="A127224">
        <v>23943</v>
      </c>
      <c r="B127224" t="s">
        <v>1</v>
      </c>
      <c r="C127224" t="s">
        <v>57</v>
      </c>
      <c r="D127224" t="s">
        <v>189</v>
      </c>
    </row>
    <row r="127225" spans="1:4" x14ac:dyDescent="0.3">
      <c r="A127225">
        <v>23943</v>
      </c>
      <c r="B127225" t="s">
        <v>1</v>
      </c>
      <c r="C127225" t="s">
        <v>57</v>
      </c>
      <c r="D127225" t="s">
        <v>337</v>
      </c>
    </row>
    <row r="127226" spans="1:4" x14ac:dyDescent="0.3">
      <c r="A127226">
        <v>23943</v>
      </c>
      <c r="B127226" t="s">
        <v>1</v>
      </c>
      <c r="C127226" t="s">
        <v>57</v>
      </c>
      <c r="D127226" t="s">
        <v>229</v>
      </c>
    </row>
    <row r="127227" spans="1:4" x14ac:dyDescent="0.3">
      <c r="A127227">
        <v>23943</v>
      </c>
      <c r="B127227" t="s">
        <v>1</v>
      </c>
      <c r="C127227" t="s">
        <v>57</v>
      </c>
      <c r="D127227" t="s">
        <v>186</v>
      </c>
    </row>
    <row r="127228" spans="1:4" x14ac:dyDescent="0.3">
      <c r="A127228">
        <v>23944</v>
      </c>
      <c r="B127228" t="s">
        <v>3</v>
      </c>
      <c r="C127228" t="s">
        <v>57</v>
      </c>
      <c r="D127228" t="s">
        <v>125</v>
      </c>
    </row>
    <row r="127229" spans="1:4" x14ac:dyDescent="0.3">
      <c r="A127229">
        <v>23944</v>
      </c>
      <c r="B127229" t="s">
        <v>3</v>
      </c>
      <c r="C127229" t="s">
        <v>57</v>
      </c>
      <c r="D127229" t="s">
        <v>134</v>
      </c>
    </row>
    <row r="127230" spans="1:4" x14ac:dyDescent="0.3">
      <c r="A127230">
        <v>23945</v>
      </c>
      <c r="B127230" t="s">
        <v>4</v>
      </c>
      <c r="C127230" t="s">
        <v>57</v>
      </c>
      <c r="D127230" t="s">
        <v>123</v>
      </c>
    </row>
    <row r="127231" spans="1:4" x14ac:dyDescent="0.3">
      <c r="A127231">
        <v>23945</v>
      </c>
      <c r="B127231" t="s">
        <v>4</v>
      </c>
      <c r="C127231" t="s">
        <v>57</v>
      </c>
      <c r="D127231" t="s">
        <v>204</v>
      </c>
    </row>
    <row r="127232" spans="1:4" x14ac:dyDescent="0.3">
      <c r="A127232">
        <v>23945</v>
      </c>
      <c r="B127232" t="s">
        <v>4</v>
      </c>
      <c r="C127232" t="s">
        <v>57</v>
      </c>
      <c r="D127232" t="s">
        <v>337</v>
      </c>
    </row>
    <row r="127233" spans="1:4" x14ac:dyDescent="0.3">
      <c r="A127233">
        <v>23945</v>
      </c>
      <c r="B127233" t="s">
        <v>4</v>
      </c>
      <c r="C127233" t="s">
        <v>57</v>
      </c>
      <c r="D127233" t="s">
        <v>148</v>
      </c>
    </row>
    <row r="127234" spans="1:4" x14ac:dyDescent="0.3">
      <c r="A127234">
        <v>23945</v>
      </c>
      <c r="B127234" t="s">
        <v>4</v>
      </c>
      <c r="C127234" t="s">
        <v>57</v>
      </c>
      <c r="D127234" t="s">
        <v>172</v>
      </c>
    </row>
    <row r="127235" spans="1:4" x14ac:dyDescent="0.3">
      <c r="A127235">
        <v>23945</v>
      </c>
      <c r="B127235" t="s">
        <v>4</v>
      </c>
      <c r="C127235" t="s">
        <v>57</v>
      </c>
      <c r="D127235" t="s">
        <v>335</v>
      </c>
    </row>
    <row r="127236" spans="1:4" x14ac:dyDescent="0.3">
      <c r="A127236">
        <v>23945</v>
      </c>
      <c r="B127236" t="s">
        <v>4</v>
      </c>
      <c r="C127236" t="s">
        <v>57</v>
      </c>
      <c r="D127236" t="s">
        <v>183</v>
      </c>
    </row>
    <row r="127237" spans="1:4" x14ac:dyDescent="0.3">
      <c r="A127237">
        <v>23945</v>
      </c>
      <c r="B127237" t="s">
        <v>4</v>
      </c>
      <c r="C127237" t="s">
        <v>57</v>
      </c>
      <c r="D127237" t="s">
        <v>186</v>
      </c>
    </row>
    <row r="127238" spans="1:4" x14ac:dyDescent="0.3">
      <c r="A127238">
        <v>23946</v>
      </c>
      <c r="B127238" t="s">
        <v>3</v>
      </c>
      <c r="C127238" t="s">
        <v>57</v>
      </c>
      <c r="D127238" t="s">
        <v>214</v>
      </c>
    </row>
    <row r="127239" spans="1:4" x14ac:dyDescent="0.3">
      <c r="A127239">
        <v>23947</v>
      </c>
      <c r="B127239" t="s">
        <v>4</v>
      </c>
      <c r="C127239" t="s">
        <v>49</v>
      </c>
      <c r="D127239" t="s">
        <v>124</v>
      </c>
    </row>
    <row r="127240" spans="1:4" x14ac:dyDescent="0.3">
      <c r="A127240">
        <v>23947</v>
      </c>
      <c r="B127240" t="s">
        <v>4</v>
      </c>
      <c r="C127240" t="s">
        <v>49</v>
      </c>
      <c r="D127240" t="s">
        <v>336</v>
      </c>
    </row>
    <row r="127241" spans="1:4" x14ac:dyDescent="0.3">
      <c r="A127241">
        <v>23947</v>
      </c>
      <c r="B127241" t="s">
        <v>4</v>
      </c>
      <c r="C127241" t="s">
        <v>49</v>
      </c>
      <c r="D127241" t="s">
        <v>148</v>
      </c>
    </row>
    <row r="127242" spans="1:4" x14ac:dyDescent="0.3">
      <c r="A127242">
        <v>23947</v>
      </c>
      <c r="B127242" t="s">
        <v>4</v>
      </c>
      <c r="C127242" t="s">
        <v>49</v>
      </c>
      <c r="D127242" t="s">
        <v>172</v>
      </c>
    </row>
    <row r="127243" spans="1:4" x14ac:dyDescent="0.3">
      <c r="A127243">
        <v>23947</v>
      </c>
      <c r="B127243" t="s">
        <v>4</v>
      </c>
      <c r="C127243" t="s">
        <v>49</v>
      </c>
      <c r="D127243" t="s">
        <v>132</v>
      </c>
    </row>
    <row r="127244" spans="1:4" x14ac:dyDescent="0.3">
      <c r="A127244">
        <v>23948</v>
      </c>
      <c r="B127244" t="s">
        <v>3</v>
      </c>
      <c r="C127244" t="s">
        <v>57</v>
      </c>
      <c r="D127244" t="s">
        <v>162</v>
      </c>
    </row>
    <row r="127245" spans="1:4" x14ac:dyDescent="0.3">
      <c r="A127245">
        <v>23948</v>
      </c>
      <c r="B127245" t="s">
        <v>3</v>
      </c>
      <c r="C127245" t="s">
        <v>57</v>
      </c>
      <c r="D127245" t="s">
        <v>338</v>
      </c>
    </row>
    <row r="127246" spans="1:4" x14ac:dyDescent="0.3">
      <c r="A127246">
        <v>23948</v>
      </c>
      <c r="B127246" t="s">
        <v>3</v>
      </c>
      <c r="C127246" t="s">
        <v>57</v>
      </c>
      <c r="D127246" t="s">
        <v>136</v>
      </c>
    </row>
    <row r="127247" spans="1:4" x14ac:dyDescent="0.3">
      <c r="A127247">
        <v>23949</v>
      </c>
      <c r="B127247" t="s">
        <v>4</v>
      </c>
      <c r="C127247" t="s">
        <v>40</v>
      </c>
      <c r="D127247" t="s">
        <v>136</v>
      </c>
    </row>
    <row r="127248" spans="1:4" x14ac:dyDescent="0.3">
      <c r="A127248">
        <v>23949</v>
      </c>
      <c r="B127248" t="s">
        <v>4</v>
      </c>
      <c r="C127248" t="s">
        <v>40</v>
      </c>
      <c r="D127248" t="s">
        <v>124</v>
      </c>
    </row>
    <row r="127249" spans="1:4" x14ac:dyDescent="0.3">
      <c r="A127249">
        <v>23949</v>
      </c>
      <c r="B127249" t="s">
        <v>4</v>
      </c>
      <c r="C127249" t="s">
        <v>40</v>
      </c>
      <c r="D127249" t="s">
        <v>336</v>
      </c>
    </row>
    <row r="127250" spans="1:4" x14ac:dyDescent="0.3">
      <c r="A127250">
        <v>23949</v>
      </c>
      <c r="B127250" t="s">
        <v>4</v>
      </c>
      <c r="C127250" t="s">
        <v>40</v>
      </c>
      <c r="D127250" t="s">
        <v>125</v>
      </c>
    </row>
    <row r="127251" spans="1:4" x14ac:dyDescent="0.3">
      <c r="A127251">
        <v>23949</v>
      </c>
      <c r="B127251" t="s">
        <v>4</v>
      </c>
      <c r="C127251" t="s">
        <v>40</v>
      </c>
      <c r="D127251" t="s">
        <v>133</v>
      </c>
    </row>
    <row r="127252" spans="1:4" x14ac:dyDescent="0.3">
      <c r="A127252">
        <v>23949</v>
      </c>
      <c r="B127252" t="s">
        <v>4</v>
      </c>
      <c r="C127252" t="s">
        <v>40</v>
      </c>
      <c r="D127252" t="s">
        <v>132</v>
      </c>
    </row>
    <row r="127253" spans="1:4" x14ac:dyDescent="0.3">
      <c r="A127253">
        <v>23951</v>
      </c>
      <c r="B127253" t="s">
        <v>4</v>
      </c>
      <c r="C127253" t="s">
        <v>57</v>
      </c>
      <c r="D127253" t="s">
        <v>123</v>
      </c>
    </row>
    <row r="127254" spans="1:4" x14ac:dyDescent="0.3">
      <c r="A127254">
        <v>23951</v>
      </c>
      <c r="B127254" t="s">
        <v>4</v>
      </c>
      <c r="C127254" t="s">
        <v>57</v>
      </c>
      <c r="D127254" t="s">
        <v>124</v>
      </c>
    </row>
    <row r="127255" spans="1:4" x14ac:dyDescent="0.3">
      <c r="A127255">
        <v>23951</v>
      </c>
      <c r="B127255" t="s">
        <v>4</v>
      </c>
      <c r="C127255" t="s">
        <v>57</v>
      </c>
      <c r="D127255" t="s">
        <v>172</v>
      </c>
    </row>
    <row r="127256" spans="1:4" x14ac:dyDescent="0.3">
      <c r="A127256">
        <v>23951</v>
      </c>
      <c r="B127256" t="s">
        <v>4</v>
      </c>
      <c r="C127256" t="s">
        <v>57</v>
      </c>
      <c r="D127256" t="s">
        <v>196</v>
      </c>
    </row>
    <row r="127257" spans="1:4" x14ac:dyDescent="0.3">
      <c r="A127257">
        <v>23952</v>
      </c>
      <c r="B127257" t="s">
        <v>5</v>
      </c>
      <c r="C127257" t="s">
        <v>57</v>
      </c>
      <c r="D127257" t="s">
        <v>136</v>
      </c>
    </row>
    <row r="127258" spans="1:4" x14ac:dyDescent="0.3">
      <c r="A127258">
        <v>23952</v>
      </c>
      <c r="B127258" t="s">
        <v>5</v>
      </c>
      <c r="C127258" t="s">
        <v>57</v>
      </c>
      <c r="D127258" t="s">
        <v>124</v>
      </c>
    </row>
    <row r="127259" spans="1:4" x14ac:dyDescent="0.3">
      <c r="A127259">
        <v>23952</v>
      </c>
      <c r="B127259" t="s">
        <v>5</v>
      </c>
      <c r="C127259" t="s">
        <v>57</v>
      </c>
      <c r="D127259" t="s">
        <v>205</v>
      </c>
    </row>
    <row r="127260" spans="1:4" x14ac:dyDescent="0.3">
      <c r="A127260">
        <v>23952</v>
      </c>
      <c r="B127260" t="s">
        <v>5</v>
      </c>
      <c r="C127260" t="s">
        <v>57</v>
      </c>
      <c r="D127260" t="s">
        <v>165</v>
      </c>
    </row>
    <row r="127261" spans="1:4" x14ac:dyDescent="0.3">
      <c r="A127261">
        <v>23952</v>
      </c>
      <c r="B127261" t="s">
        <v>5</v>
      </c>
      <c r="C127261" t="s">
        <v>57</v>
      </c>
      <c r="D127261" t="s">
        <v>175</v>
      </c>
    </row>
    <row r="127262" spans="1:4" x14ac:dyDescent="0.3">
      <c r="A127262">
        <v>23953</v>
      </c>
      <c r="B127262" t="s">
        <v>7</v>
      </c>
      <c r="C127262" t="s">
        <v>57</v>
      </c>
      <c r="D127262" t="s">
        <v>123</v>
      </c>
    </row>
    <row r="127263" spans="1:4" x14ac:dyDescent="0.3">
      <c r="A127263">
        <v>23953</v>
      </c>
      <c r="B127263" t="s">
        <v>7</v>
      </c>
      <c r="C127263" t="s">
        <v>57</v>
      </c>
      <c r="D127263" t="s">
        <v>124</v>
      </c>
    </row>
    <row r="127264" spans="1:4" x14ac:dyDescent="0.3">
      <c r="A127264">
        <v>23953</v>
      </c>
      <c r="B127264" t="s">
        <v>7</v>
      </c>
      <c r="C127264" t="s">
        <v>57</v>
      </c>
      <c r="D127264" t="s">
        <v>136</v>
      </c>
    </row>
    <row r="127265" spans="1:4" x14ac:dyDescent="0.3">
      <c r="A127265">
        <v>23953</v>
      </c>
      <c r="B127265" t="s">
        <v>7</v>
      </c>
      <c r="C127265" t="s">
        <v>57</v>
      </c>
      <c r="D127265" t="s">
        <v>220</v>
      </c>
    </row>
    <row r="127266" spans="1:4" x14ac:dyDescent="0.3">
      <c r="A127266">
        <v>23953</v>
      </c>
      <c r="B127266" t="s">
        <v>7</v>
      </c>
      <c r="C127266" t="s">
        <v>57</v>
      </c>
      <c r="D127266" t="s">
        <v>127</v>
      </c>
    </row>
    <row r="127267" spans="1:4" x14ac:dyDescent="0.3">
      <c r="A127267">
        <v>23954</v>
      </c>
      <c r="B127267" t="s">
        <v>1</v>
      </c>
      <c r="C127267" t="s">
        <v>57</v>
      </c>
      <c r="D127267" t="s">
        <v>124</v>
      </c>
    </row>
    <row r="127268" spans="1:4" x14ac:dyDescent="0.3">
      <c r="A127268">
        <v>23954</v>
      </c>
      <c r="B127268" t="s">
        <v>1</v>
      </c>
      <c r="C127268" t="s">
        <v>57</v>
      </c>
      <c r="D127268" t="s">
        <v>136</v>
      </c>
    </row>
    <row r="127269" spans="1:4" x14ac:dyDescent="0.3">
      <c r="A127269">
        <v>23954</v>
      </c>
      <c r="B127269" t="s">
        <v>1</v>
      </c>
      <c r="C127269" t="s">
        <v>57</v>
      </c>
      <c r="D127269" t="s">
        <v>336</v>
      </c>
    </row>
    <row r="127270" spans="1:4" x14ac:dyDescent="0.3">
      <c r="A127270">
        <v>23954</v>
      </c>
      <c r="B127270" t="s">
        <v>1</v>
      </c>
      <c r="C127270" t="s">
        <v>57</v>
      </c>
      <c r="D127270" t="s">
        <v>155</v>
      </c>
    </row>
    <row r="127271" spans="1:4" x14ac:dyDescent="0.3">
      <c r="A127271">
        <v>23954</v>
      </c>
      <c r="B127271" t="s">
        <v>1</v>
      </c>
      <c r="C127271" t="s">
        <v>57</v>
      </c>
      <c r="D127271" t="s">
        <v>132</v>
      </c>
    </row>
    <row r="127272" spans="1:4" x14ac:dyDescent="0.3">
      <c r="A127272">
        <v>23954</v>
      </c>
      <c r="B127272" t="s">
        <v>1</v>
      </c>
      <c r="C127272" t="s">
        <v>57</v>
      </c>
      <c r="D127272" t="s">
        <v>154</v>
      </c>
    </row>
    <row r="127273" spans="1:4" x14ac:dyDescent="0.3">
      <c r="A127273">
        <v>23954</v>
      </c>
      <c r="B127273" t="s">
        <v>1</v>
      </c>
      <c r="C127273" t="s">
        <v>57</v>
      </c>
      <c r="D127273" t="s">
        <v>133</v>
      </c>
    </row>
    <row r="127274" spans="1:4" x14ac:dyDescent="0.3">
      <c r="A127274">
        <v>23955</v>
      </c>
      <c r="B127274" t="s">
        <v>3</v>
      </c>
      <c r="C127274" t="s">
        <v>53</v>
      </c>
      <c r="D127274" t="s">
        <v>123</v>
      </c>
    </row>
    <row r="127275" spans="1:4" x14ac:dyDescent="0.3">
      <c r="A127275">
        <v>23955</v>
      </c>
      <c r="B127275" t="s">
        <v>3</v>
      </c>
      <c r="C127275" t="s">
        <v>53</v>
      </c>
      <c r="D127275" t="s">
        <v>124</v>
      </c>
    </row>
    <row r="127276" spans="1:4" x14ac:dyDescent="0.3">
      <c r="A127276">
        <v>23955</v>
      </c>
      <c r="B127276" t="s">
        <v>3</v>
      </c>
      <c r="C127276" t="s">
        <v>53</v>
      </c>
      <c r="D127276" t="s">
        <v>136</v>
      </c>
    </row>
    <row r="127277" spans="1:4" x14ac:dyDescent="0.3">
      <c r="A127277">
        <v>23955</v>
      </c>
      <c r="B127277" t="s">
        <v>3</v>
      </c>
      <c r="C127277" t="s">
        <v>53</v>
      </c>
      <c r="D127277" t="s">
        <v>130</v>
      </c>
    </row>
    <row r="127278" spans="1:4" x14ac:dyDescent="0.3">
      <c r="A127278">
        <v>23955</v>
      </c>
      <c r="B127278" t="s">
        <v>3</v>
      </c>
      <c r="C127278" t="s">
        <v>53</v>
      </c>
      <c r="D127278" t="s">
        <v>337</v>
      </c>
    </row>
    <row r="127279" spans="1:4" x14ac:dyDescent="0.3">
      <c r="A127279">
        <v>23955</v>
      </c>
      <c r="B127279" t="s">
        <v>3</v>
      </c>
      <c r="C127279" t="s">
        <v>53</v>
      </c>
      <c r="D127279" t="s">
        <v>180</v>
      </c>
    </row>
    <row r="127280" spans="1:4" x14ac:dyDescent="0.3">
      <c r="A127280">
        <v>23955</v>
      </c>
      <c r="B127280" t="s">
        <v>3</v>
      </c>
      <c r="C127280" t="s">
        <v>53</v>
      </c>
      <c r="D127280" t="s">
        <v>127</v>
      </c>
    </row>
    <row r="127281" spans="1:4" x14ac:dyDescent="0.3">
      <c r="A127281">
        <v>23955</v>
      </c>
      <c r="B127281" t="s">
        <v>3</v>
      </c>
      <c r="C127281" t="s">
        <v>53</v>
      </c>
      <c r="D127281" t="s">
        <v>161</v>
      </c>
    </row>
    <row r="127282" spans="1:4" x14ac:dyDescent="0.3">
      <c r="A127282">
        <v>23955</v>
      </c>
      <c r="B127282" t="s">
        <v>3</v>
      </c>
      <c r="C127282" t="s">
        <v>53</v>
      </c>
      <c r="D127282" t="s">
        <v>335</v>
      </c>
    </row>
    <row r="127283" spans="1:4" x14ac:dyDescent="0.3">
      <c r="A127283">
        <v>23956</v>
      </c>
      <c r="B127283" t="s">
        <v>7</v>
      </c>
      <c r="C127283" t="s">
        <v>57</v>
      </c>
      <c r="D127283" t="s">
        <v>202</v>
      </c>
    </row>
    <row r="127284" spans="1:4" x14ac:dyDescent="0.3">
      <c r="A127284">
        <v>23956</v>
      </c>
      <c r="B127284" t="s">
        <v>7</v>
      </c>
      <c r="C127284" t="s">
        <v>57</v>
      </c>
      <c r="D127284" t="s">
        <v>161</v>
      </c>
    </row>
    <row r="127285" spans="1:4" x14ac:dyDescent="0.3">
      <c r="A127285">
        <v>23956</v>
      </c>
      <c r="B127285" t="s">
        <v>7</v>
      </c>
      <c r="C127285" t="s">
        <v>57</v>
      </c>
      <c r="D127285" t="s">
        <v>201</v>
      </c>
    </row>
    <row r="127286" spans="1:4" x14ac:dyDescent="0.3">
      <c r="A127286">
        <v>23956</v>
      </c>
      <c r="B127286" t="s">
        <v>7</v>
      </c>
      <c r="C127286" t="s">
        <v>57</v>
      </c>
      <c r="D127286" t="s">
        <v>229</v>
      </c>
    </row>
    <row r="127287" spans="1:4" x14ac:dyDescent="0.3">
      <c r="A127287">
        <v>23957</v>
      </c>
      <c r="B127287" t="s">
        <v>5</v>
      </c>
      <c r="C127287" t="s">
        <v>57</v>
      </c>
      <c r="D127287" t="s">
        <v>124</v>
      </c>
    </row>
    <row r="127288" spans="1:4" x14ac:dyDescent="0.3">
      <c r="A127288">
        <v>23957</v>
      </c>
      <c r="B127288" t="s">
        <v>5</v>
      </c>
      <c r="C127288" t="s">
        <v>57</v>
      </c>
      <c r="D127288" t="s">
        <v>163</v>
      </c>
    </row>
    <row r="127289" spans="1:4" x14ac:dyDescent="0.3">
      <c r="A127289">
        <v>23957</v>
      </c>
      <c r="B127289" t="s">
        <v>5</v>
      </c>
      <c r="C127289" t="s">
        <v>57</v>
      </c>
      <c r="D127289" t="s">
        <v>336</v>
      </c>
    </row>
    <row r="127290" spans="1:4" x14ac:dyDescent="0.3">
      <c r="A127290">
        <v>23957</v>
      </c>
      <c r="B127290" t="s">
        <v>5</v>
      </c>
      <c r="C127290" t="s">
        <v>57</v>
      </c>
      <c r="D127290" t="s">
        <v>132</v>
      </c>
    </row>
    <row r="127291" spans="1:4" x14ac:dyDescent="0.3">
      <c r="A127291">
        <v>23957</v>
      </c>
      <c r="B127291" t="s">
        <v>5</v>
      </c>
      <c r="C127291" t="s">
        <v>57</v>
      </c>
      <c r="D127291" t="s">
        <v>127</v>
      </c>
    </row>
    <row r="127292" spans="1:4" x14ac:dyDescent="0.3">
      <c r="A127292">
        <v>23957</v>
      </c>
      <c r="B127292" t="s">
        <v>5</v>
      </c>
      <c r="C127292" t="s">
        <v>57</v>
      </c>
      <c r="D127292" t="s">
        <v>196</v>
      </c>
    </row>
    <row r="127293" spans="1:4" x14ac:dyDescent="0.3">
      <c r="A127293">
        <v>23958</v>
      </c>
      <c r="B127293" t="s">
        <v>3</v>
      </c>
      <c r="C127293" t="s">
        <v>41</v>
      </c>
      <c r="D127293" t="s">
        <v>123</v>
      </c>
    </row>
    <row r="127294" spans="1:4" x14ac:dyDescent="0.3">
      <c r="A127294">
        <v>23958</v>
      </c>
      <c r="B127294" t="s">
        <v>3</v>
      </c>
      <c r="C127294" t="s">
        <v>41</v>
      </c>
      <c r="D127294" t="s">
        <v>124</v>
      </c>
    </row>
    <row r="127295" spans="1:4" x14ac:dyDescent="0.3">
      <c r="A127295">
        <v>23958</v>
      </c>
      <c r="B127295" t="s">
        <v>3</v>
      </c>
      <c r="C127295" t="s">
        <v>41</v>
      </c>
      <c r="D127295" t="s">
        <v>139</v>
      </c>
    </row>
    <row r="127296" spans="1:4" x14ac:dyDescent="0.3">
      <c r="A127296">
        <v>23958</v>
      </c>
      <c r="B127296" t="s">
        <v>3</v>
      </c>
      <c r="C127296" t="s">
        <v>41</v>
      </c>
      <c r="D127296" t="s">
        <v>127</v>
      </c>
    </row>
    <row r="127297" spans="1:4" x14ac:dyDescent="0.3">
      <c r="A127297">
        <v>23959</v>
      </c>
      <c r="B127297" t="s">
        <v>6</v>
      </c>
      <c r="C127297" t="s">
        <v>17</v>
      </c>
      <c r="D127297" t="s">
        <v>124</v>
      </c>
    </row>
    <row r="127298" spans="1:4" x14ac:dyDescent="0.3">
      <c r="A127298">
        <v>23959</v>
      </c>
      <c r="B127298" t="s">
        <v>6</v>
      </c>
      <c r="C127298" t="s">
        <v>17</v>
      </c>
      <c r="D127298" t="s">
        <v>192</v>
      </c>
    </row>
    <row r="127299" spans="1:4" x14ac:dyDescent="0.3">
      <c r="A127299">
        <v>23959</v>
      </c>
      <c r="B127299" t="s">
        <v>6</v>
      </c>
      <c r="C127299" t="s">
        <v>17</v>
      </c>
      <c r="D127299" t="s">
        <v>135</v>
      </c>
    </row>
    <row r="127300" spans="1:4" x14ac:dyDescent="0.3">
      <c r="A127300">
        <v>23959</v>
      </c>
      <c r="B127300" t="s">
        <v>6</v>
      </c>
      <c r="C127300" t="s">
        <v>17</v>
      </c>
      <c r="D127300" t="s">
        <v>134</v>
      </c>
    </row>
    <row r="127301" spans="1:4" x14ac:dyDescent="0.3">
      <c r="A127301">
        <v>23959</v>
      </c>
      <c r="B127301" t="s">
        <v>6</v>
      </c>
      <c r="C127301" t="s">
        <v>17</v>
      </c>
      <c r="D127301" t="s">
        <v>140</v>
      </c>
    </row>
    <row r="127302" spans="1:4" x14ac:dyDescent="0.3">
      <c r="A127302">
        <v>23960</v>
      </c>
      <c r="B127302" t="s">
        <v>5</v>
      </c>
      <c r="C127302" t="s">
        <v>57</v>
      </c>
      <c r="D127302" t="s">
        <v>124</v>
      </c>
    </row>
    <row r="127303" spans="1:4" x14ac:dyDescent="0.3">
      <c r="A127303">
        <v>23960</v>
      </c>
      <c r="B127303" t="s">
        <v>5</v>
      </c>
      <c r="C127303" t="s">
        <v>57</v>
      </c>
      <c r="D127303" t="s">
        <v>136</v>
      </c>
    </row>
    <row r="127304" spans="1:4" x14ac:dyDescent="0.3">
      <c r="A127304">
        <v>23960</v>
      </c>
      <c r="B127304" t="s">
        <v>5</v>
      </c>
      <c r="C127304" t="s">
        <v>57</v>
      </c>
      <c r="D127304" t="s">
        <v>336</v>
      </c>
    </row>
    <row r="127305" spans="1:4" x14ac:dyDescent="0.3">
      <c r="A127305">
        <v>23960</v>
      </c>
      <c r="B127305" t="s">
        <v>5</v>
      </c>
      <c r="C127305" t="s">
        <v>57</v>
      </c>
      <c r="D127305" t="s">
        <v>125</v>
      </c>
    </row>
    <row r="127306" spans="1:4" x14ac:dyDescent="0.3">
      <c r="A127306">
        <v>23961</v>
      </c>
      <c r="B127306" t="s">
        <v>3</v>
      </c>
      <c r="C127306" t="s">
        <v>57</v>
      </c>
      <c r="D127306" t="s">
        <v>123</v>
      </c>
    </row>
    <row r="127307" spans="1:4" x14ac:dyDescent="0.3">
      <c r="A127307">
        <v>23961</v>
      </c>
      <c r="B127307" t="s">
        <v>3</v>
      </c>
      <c r="C127307" t="s">
        <v>57</v>
      </c>
      <c r="D127307" t="s">
        <v>136</v>
      </c>
    </row>
    <row r="127308" spans="1:4" x14ac:dyDescent="0.3">
      <c r="A127308">
        <v>23961</v>
      </c>
      <c r="B127308" t="s">
        <v>3</v>
      </c>
      <c r="C127308" t="s">
        <v>57</v>
      </c>
      <c r="D127308" t="s">
        <v>124</v>
      </c>
    </row>
    <row r="127309" spans="1:4" x14ac:dyDescent="0.3">
      <c r="A127309">
        <v>23961</v>
      </c>
      <c r="B127309" t="s">
        <v>3</v>
      </c>
      <c r="C127309" t="s">
        <v>57</v>
      </c>
      <c r="D127309" t="s">
        <v>129</v>
      </c>
    </row>
    <row r="127310" spans="1:4" x14ac:dyDescent="0.3">
      <c r="A127310">
        <v>23961</v>
      </c>
      <c r="B127310" t="s">
        <v>3</v>
      </c>
      <c r="C127310" t="s">
        <v>57</v>
      </c>
      <c r="D127310" t="s">
        <v>127</v>
      </c>
    </row>
    <row r="127311" spans="1:4" x14ac:dyDescent="0.3">
      <c r="A127311">
        <v>23961</v>
      </c>
      <c r="B127311" t="s">
        <v>3</v>
      </c>
      <c r="C127311" t="s">
        <v>57</v>
      </c>
      <c r="D127311" t="s">
        <v>161</v>
      </c>
    </row>
    <row r="127312" spans="1:4" x14ac:dyDescent="0.3">
      <c r="A127312">
        <v>23962</v>
      </c>
      <c r="B127312" t="s">
        <v>4</v>
      </c>
      <c r="C127312" t="s">
        <v>17</v>
      </c>
      <c r="D127312" t="s">
        <v>123</v>
      </c>
    </row>
    <row r="127313" spans="1:4" x14ac:dyDescent="0.3">
      <c r="A127313">
        <v>23962</v>
      </c>
      <c r="B127313" t="s">
        <v>4</v>
      </c>
      <c r="C127313" t="s">
        <v>17</v>
      </c>
      <c r="D127313" t="s">
        <v>222</v>
      </c>
    </row>
    <row r="127314" spans="1:4" x14ac:dyDescent="0.3">
      <c r="A127314">
        <v>23962</v>
      </c>
      <c r="B127314" t="s">
        <v>4</v>
      </c>
      <c r="C127314" t="s">
        <v>17</v>
      </c>
      <c r="D127314" t="s">
        <v>155</v>
      </c>
    </row>
    <row r="127315" spans="1:4" x14ac:dyDescent="0.3">
      <c r="A127315">
        <v>23962</v>
      </c>
      <c r="B127315" t="s">
        <v>4</v>
      </c>
      <c r="C127315" t="s">
        <v>17</v>
      </c>
      <c r="D127315" t="s">
        <v>337</v>
      </c>
    </row>
    <row r="127316" spans="1:4" x14ac:dyDescent="0.3">
      <c r="A127316">
        <v>23963</v>
      </c>
      <c r="B127316" t="s">
        <v>5</v>
      </c>
      <c r="C127316" t="s">
        <v>57</v>
      </c>
      <c r="D127316" t="s">
        <v>136</v>
      </c>
    </row>
    <row r="127317" spans="1:4" x14ac:dyDescent="0.3">
      <c r="A127317">
        <v>23963</v>
      </c>
      <c r="B127317" t="s">
        <v>5</v>
      </c>
      <c r="C127317" t="s">
        <v>57</v>
      </c>
      <c r="D127317" t="s">
        <v>124</v>
      </c>
    </row>
    <row r="127318" spans="1:4" x14ac:dyDescent="0.3">
      <c r="A127318">
        <v>23963</v>
      </c>
      <c r="B127318" t="s">
        <v>5</v>
      </c>
      <c r="C127318" t="s">
        <v>57</v>
      </c>
      <c r="D127318" t="s">
        <v>153</v>
      </c>
    </row>
    <row r="127319" spans="1:4" x14ac:dyDescent="0.3">
      <c r="A127319">
        <v>23963</v>
      </c>
      <c r="B127319" t="s">
        <v>5</v>
      </c>
      <c r="C127319" t="s">
        <v>57</v>
      </c>
      <c r="D127319" t="s">
        <v>263</v>
      </c>
    </row>
    <row r="127320" spans="1:4" x14ac:dyDescent="0.3">
      <c r="A127320">
        <v>23963</v>
      </c>
      <c r="B127320" t="s">
        <v>5</v>
      </c>
      <c r="C127320" t="s">
        <v>57</v>
      </c>
      <c r="D127320" t="s">
        <v>137</v>
      </c>
    </row>
    <row r="127321" spans="1:4" x14ac:dyDescent="0.3">
      <c r="A127321">
        <v>23963</v>
      </c>
      <c r="B127321" t="s">
        <v>5</v>
      </c>
      <c r="C127321" t="s">
        <v>57</v>
      </c>
      <c r="D127321" t="s">
        <v>152</v>
      </c>
    </row>
    <row r="127322" spans="1:4" x14ac:dyDescent="0.3">
      <c r="A127322">
        <v>23963</v>
      </c>
      <c r="B127322" t="s">
        <v>5</v>
      </c>
      <c r="C127322" t="s">
        <v>57</v>
      </c>
      <c r="D127322" t="s">
        <v>140</v>
      </c>
    </row>
    <row r="127323" spans="1:4" x14ac:dyDescent="0.3">
      <c r="A127323">
        <v>23963</v>
      </c>
      <c r="B127323" t="s">
        <v>5</v>
      </c>
      <c r="C127323" t="s">
        <v>57</v>
      </c>
      <c r="D127323" t="s">
        <v>135</v>
      </c>
    </row>
    <row r="127324" spans="1:4" x14ac:dyDescent="0.3">
      <c r="A127324">
        <v>23963</v>
      </c>
      <c r="B127324" t="s">
        <v>5</v>
      </c>
      <c r="C127324" t="s">
        <v>57</v>
      </c>
      <c r="D127324" t="s">
        <v>141</v>
      </c>
    </row>
    <row r="127325" spans="1:4" x14ac:dyDescent="0.3">
      <c r="A127325">
        <v>23963</v>
      </c>
      <c r="B127325" t="s">
        <v>5</v>
      </c>
      <c r="C127325" t="s">
        <v>57</v>
      </c>
      <c r="D127325" t="s">
        <v>134</v>
      </c>
    </row>
    <row r="127326" spans="1:4" x14ac:dyDescent="0.3">
      <c r="A127326">
        <v>23963</v>
      </c>
      <c r="B127326" t="s">
        <v>5</v>
      </c>
      <c r="C127326" t="s">
        <v>57</v>
      </c>
      <c r="D127326" t="s">
        <v>157</v>
      </c>
    </row>
    <row r="127327" spans="1:4" x14ac:dyDescent="0.3">
      <c r="A127327">
        <v>23963</v>
      </c>
      <c r="B127327" t="s">
        <v>5</v>
      </c>
      <c r="C127327" t="s">
        <v>57</v>
      </c>
      <c r="D127327" t="s">
        <v>176</v>
      </c>
    </row>
    <row r="127328" spans="1:4" x14ac:dyDescent="0.3">
      <c r="A127328">
        <v>23963</v>
      </c>
      <c r="B127328" t="s">
        <v>5</v>
      </c>
      <c r="C127328" t="s">
        <v>57</v>
      </c>
      <c r="D127328" t="s">
        <v>175</v>
      </c>
    </row>
    <row r="127329" spans="1:4" x14ac:dyDescent="0.3">
      <c r="A127329">
        <v>23963</v>
      </c>
      <c r="B127329" t="s">
        <v>5</v>
      </c>
      <c r="C127329" t="s">
        <v>57</v>
      </c>
      <c r="D127329" t="s">
        <v>128</v>
      </c>
    </row>
    <row r="127330" spans="1:4" x14ac:dyDescent="0.3">
      <c r="A127330">
        <v>23964</v>
      </c>
      <c r="B127330" t="s">
        <v>9</v>
      </c>
      <c r="C127330" t="s">
        <v>49</v>
      </c>
      <c r="D127330" t="s">
        <v>124</v>
      </c>
    </row>
    <row r="127331" spans="1:4" x14ac:dyDescent="0.3">
      <c r="A127331">
        <v>23964</v>
      </c>
      <c r="B127331" t="s">
        <v>9</v>
      </c>
      <c r="C127331" t="s">
        <v>49</v>
      </c>
      <c r="D127331" t="s">
        <v>336</v>
      </c>
    </row>
    <row r="127332" spans="1:4" x14ac:dyDescent="0.3">
      <c r="A127332">
        <v>23964</v>
      </c>
      <c r="B127332" t="s">
        <v>9</v>
      </c>
      <c r="C127332" t="s">
        <v>49</v>
      </c>
      <c r="D127332" t="s">
        <v>129</v>
      </c>
    </row>
    <row r="127333" spans="1:4" x14ac:dyDescent="0.3">
      <c r="A127333">
        <v>23964</v>
      </c>
      <c r="B127333" t="s">
        <v>9</v>
      </c>
      <c r="C127333" t="s">
        <v>49</v>
      </c>
      <c r="D127333" t="s">
        <v>232</v>
      </c>
    </row>
    <row r="127334" spans="1:4" x14ac:dyDescent="0.3">
      <c r="A127334">
        <v>23964</v>
      </c>
      <c r="B127334" t="s">
        <v>9</v>
      </c>
      <c r="C127334" t="s">
        <v>49</v>
      </c>
      <c r="D127334" t="s">
        <v>125</v>
      </c>
    </row>
    <row r="127335" spans="1:4" x14ac:dyDescent="0.3">
      <c r="A127335">
        <v>23964</v>
      </c>
      <c r="B127335" t="s">
        <v>9</v>
      </c>
      <c r="C127335" t="s">
        <v>49</v>
      </c>
      <c r="D127335" t="s">
        <v>160</v>
      </c>
    </row>
    <row r="127336" spans="1:4" x14ac:dyDescent="0.3">
      <c r="A127336">
        <v>23964</v>
      </c>
      <c r="B127336" t="s">
        <v>9</v>
      </c>
      <c r="C127336" t="s">
        <v>49</v>
      </c>
      <c r="D127336" t="s">
        <v>186</v>
      </c>
    </row>
    <row r="127337" spans="1:4" x14ac:dyDescent="0.3">
      <c r="A127337">
        <v>23964</v>
      </c>
      <c r="B127337" t="s">
        <v>9</v>
      </c>
      <c r="C127337" t="s">
        <v>49</v>
      </c>
      <c r="D127337" t="s">
        <v>128</v>
      </c>
    </row>
    <row r="127338" spans="1:4" x14ac:dyDescent="0.3">
      <c r="A127338">
        <v>23965</v>
      </c>
      <c r="B127338" t="s">
        <v>5</v>
      </c>
      <c r="C127338" t="s">
        <v>57</v>
      </c>
      <c r="D127338" t="s">
        <v>124</v>
      </c>
    </row>
    <row r="127339" spans="1:4" x14ac:dyDescent="0.3">
      <c r="A127339">
        <v>23965</v>
      </c>
      <c r="B127339" t="s">
        <v>5</v>
      </c>
      <c r="C127339" t="s">
        <v>57</v>
      </c>
      <c r="D127339" t="s">
        <v>136</v>
      </c>
    </row>
    <row r="127340" spans="1:4" x14ac:dyDescent="0.3">
      <c r="A127340">
        <v>23965</v>
      </c>
      <c r="B127340" t="s">
        <v>5</v>
      </c>
      <c r="C127340" t="s">
        <v>57</v>
      </c>
      <c r="D127340" t="s">
        <v>263</v>
      </c>
    </row>
    <row r="127341" spans="1:4" x14ac:dyDescent="0.3">
      <c r="A127341">
        <v>23965</v>
      </c>
      <c r="B127341" t="s">
        <v>5</v>
      </c>
      <c r="C127341" t="s">
        <v>57</v>
      </c>
      <c r="D127341" t="s">
        <v>336</v>
      </c>
    </row>
    <row r="127342" spans="1:4" x14ac:dyDescent="0.3">
      <c r="A127342">
        <v>23965</v>
      </c>
      <c r="B127342" t="s">
        <v>5</v>
      </c>
      <c r="C127342" t="s">
        <v>57</v>
      </c>
      <c r="D127342" t="s">
        <v>125</v>
      </c>
    </row>
    <row r="127343" spans="1:4" x14ac:dyDescent="0.3">
      <c r="A127343">
        <v>23965</v>
      </c>
      <c r="B127343" t="s">
        <v>5</v>
      </c>
      <c r="C127343" t="s">
        <v>57</v>
      </c>
      <c r="D127343" t="s">
        <v>160</v>
      </c>
    </row>
    <row r="127344" spans="1:4" x14ac:dyDescent="0.3">
      <c r="A127344">
        <v>23965</v>
      </c>
      <c r="B127344" t="s">
        <v>5</v>
      </c>
      <c r="C127344" t="s">
        <v>57</v>
      </c>
      <c r="D127344" t="s">
        <v>140</v>
      </c>
    </row>
    <row r="127345" spans="1:4" x14ac:dyDescent="0.3">
      <c r="A127345">
        <v>23965</v>
      </c>
      <c r="B127345" t="s">
        <v>5</v>
      </c>
      <c r="C127345" t="s">
        <v>57</v>
      </c>
      <c r="D127345" t="s">
        <v>180</v>
      </c>
    </row>
    <row r="127346" spans="1:4" x14ac:dyDescent="0.3">
      <c r="A127346">
        <v>23965</v>
      </c>
      <c r="B127346" t="s">
        <v>5</v>
      </c>
      <c r="C127346" t="s">
        <v>57</v>
      </c>
      <c r="D127346" t="s">
        <v>134</v>
      </c>
    </row>
    <row r="127347" spans="1:4" x14ac:dyDescent="0.3">
      <c r="A127347">
        <v>23965</v>
      </c>
      <c r="B127347" t="s">
        <v>5</v>
      </c>
      <c r="C127347" t="s">
        <v>57</v>
      </c>
      <c r="D127347" t="s">
        <v>135</v>
      </c>
    </row>
    <row r="127348" spans="1:4" x14ac:dyDescent="0.3">
      <c r="A127348">
        <v>23966</v>
      </c>
      <c r="B127348" t="s">
        <v>4</v>
      </c>
      <c r="C127348" t="s">
        <v>92</v>
      </c>
      <c r="D127348" t="s">
        <v>123</v>
      </c>
    </row>
    <row r="127349" spans="1:4" x14ac:dyDescent="0.3">
      <c r="A127349">
        <v>23966</v>
      </c>
      <c r="B127349" t="s">
        <v>4</v>
      </c>
      <c r="C127349" t="s">
        <v>92</v>
      </c>
      <c r="D127349" t="s">
        <v>124</v>
      </c>
    </row>
    <row r="127350" spans="1:4" x14ac:dyDescent="0.3">
      <c r="A127350">
        <v>23966</v>
      </c>
      <c r="B127350" t="s">
        <v>4</v>
      </c>
      <c r="C127350" t="s">
        <v>92</v>
      </c>
      <c r="D127350" t="s">
        <v>163</v>
      </c>
    </row>
    <row r="127351" spans="1:4" x14ac:dyDescent="0.3">
      <c r="A127351">
        <v>23966</v>
      </c>
      <c r="B127351" t="s">
        <v>4</v>
      </c>
      <c r="C127351" t="s">
        <v>92</v>
      </c>
      <c r="D127351" t="s">
        <v>209</v>
      </c>
    </row>
    <row r="127352" spans="1:4" x14ac:dyDescent="0.3">
      <c r="A127352">
        <v>23966</v>
      </c>
      <c r="B127352" t="s">
        <v>4</v>
      </c>
      <c r="C127352" t="s">
        <v>92</v>
      </c>
      <c r="D127352" t="s">
        <v>338</v>
      </c>
    </row>
    <row r="127353" spans="1:4" x14ac:dyDescent="0.3">
      <c r="A127353">
        <v>23966</v>
      </c>
      <c r="B127353" t="s">
        <v>4</v>
      </c>
      <c r="C127353" t="s">
        <v>92</v>
      </c>
      <c r="D127353" t="s">
        <v>338</v>
      </c>
    </row>
    <row r="127354" spans="1:4" x14ac:dyDescent="0.3">
      <c r="A127354">
        <v>23966</v>
      </c>
      <c r="B127354" t="s">
        <v>4</v>
      </c>
      <c r="C127354" t="s">
        <v>92</v>
      </c>
      <c r="D127354" t="s">
        <v>148</v>
      </c>
    </row>
    <row r="127355" spans="1:4" x14ac:dyDescent="0.3">
      <c r="A127355">
        <v>23966</v>
      </c>
      <c r="B127355" t="s">
        <v>4</v>
      </c>
      <c r="C127355" t="s">
        <v>92</v>
      </c>
      <c r="D127355" t="s">
        <v>125</v>
      </c>
    </row>
    <row r="127356" spans="1:4" x14ac:dyDescent="0.3">
      <c r="A127356">
        <v>23967</v>
      </c>
      <c r="B127356" t="s">
        <v>8</v>
      </c>
      <c r="C127356" t="s">
        <v>57</v>
      </c>
      <c r="D127356" t="s">
        <v>124</v>
      </c>
    </row>
    <row r="127357" spans="1:4" x14ac:dyDescent="0.3">
      <c r="A127357">
        <v>23967</v>
      </c>
      <c r="B127357" t="s">
        <v>8</v>
      </c>
      <c r="C127357" t="s">
        <v>57</v>
      </c>
      <c r="D127357" t="s">
        <v>163</v>
      </c>
    </row>
    <row r="127358" spans="1:4" x14ac:dyDescent="0.3">
      <c r="A127358">
        <v>23967</v>
      </c>
      <c r="B127358" t="s">
        <v>8</v>
      </c>
      <c r="C127358" t="s">
        <v>57</v>
      </c>
      <c r="D127358" t="s">
        <v>125</v>
      </c>
    </row>
    <row r="127359" spans="1:4" x14ac:dyDescent="0.3">
      <c r="A127359">
        <v>23967</v>
      </c>
      <c r="B127359" t="s">
        <v>8</v>
      </c>
      <c r="C127359" t="s">
        <v>57</v>
      </c>
      <c r="D127359" t="s">
        <v>172</v>
      </c>
    </row>
    <row r="127360" spans="1:4" x14ac:dyDescent="0.3">
      <c r="A127360">
        <v>23967</v>
      </c>
      <c r="B127360" t="s">
        <v>8</v>
      </c>
      <c r="C127360" t="s">
        <v>57</v>
      </c>
      <c r="D127360" t="s">
        <v>132</v>
      </c>
    </row>
    <row r="127361" spans="1:4" x14ac:dyDescent="0.3">
      <c r="A127361">
        <v>23967</v>
      </c>
      <c r="B127361" t="s">
        <v>8</v>
      </c>
      <c r="C127361" t="s">
        <v>57</v>
      </c>
      <c r="D127361" t="s">
        <v>126</v>
      </c>
    </row>
    <row r="127362" spans="1:4" x14ac:dyDescent="0.3">
      <c r="A127362">
        <v>23967</v>
      </c>
      <c r="B127362" t="s">
        <v>8</v>
      </c>
      <c r="C127362" t="s">
        <v>57</v>
      </c>
      <c r="D127362" t="s">
        <v>128</v>
      </c>
    </row>
    <row r="127363" spans="1:4" x14ac:dyDescent="0.3">
      <c r="A127363">
        <v>23967</v>
      </c>
      <c r="B127363" t="s">
        <v>8</v>
      </c>
      <c r="C127363" t="s">
        <v>57</v>
      </c>
      <c r="D127363" t="s">
        <v>149</v>
      </c>
    </row>
    <row r="127364" spans="1:4" x14ac:dyDescent="0.3">
      <c r="A127364">
        <v>23967</v>
      </c>
      <c r="B127364" t="s">
        <v>8</v>
      </c>
      <c r="C127364" t="s">
        <v>57</v>
      </c>
      <c r="D127364" t="s">
        <v>187</v>
      </c>
    </row>
    <row r="127365" spans="1:4" x14ac:dyDescent="0.3">
      <c r="A127365">
        <v>23967</v>
      </c>
      <c r="B127365" t="s">
        <v>8</v>
      </c>
      <c r="C127365" t="s">
        <v>57</v>
      </c>
      <c r="D127365" t="s">
        <v>213</v>
      </c>
    </row>
    <row r="127366" spans="1:4" x14ac:dyDescent="0.3">
      <c r="A127366">
        <v>23968</v>
      </c>
      <c r="B127366" t="s">
        <v>3</v>
      </c>
      <c r="C127366" t="s">
        <v>57</v>
      </c>
      <c r="D127366" t="s">
        <v>123</v>
      </c>
    </row>
    <row r="127367" spans="1:4" x14ac:dyDescent="0.3">
      <c r="A127367">
        <v>23968</v>
      </c>
      <c r="B127367" t="s">
        <v>3</v>
      </c>
      <c r="C127367" t="s">
        <v>57</v>
      </c>
      <c r="D127367" t="s">
        <v>161</v>
      </c>
    </row>
    <row r="127368" spans="1:4" x14ac:dyDescent="0.3">
      <c r="A127368">
        <v>23968</v>
      </c>
      <c r="B127368" t="s">
        <v>3</v>
      </c>
      <c r="C127368" t="s">
        <v>57</v>
      </c>
      <c r="D127368" t="s">
        <v>127</v>
      </c>
    </row>
    <row r="127369" spans="1:4" x14ac:dyDescent="0.3">
      <c r="A127369">
        <v>23968</v>
      </c>
      <c r="B127369" t="s">
        <v>3</v>
      </c>
      <c r="C127369" t="s">
        <v>57</v>
      </c>
      <c r="D127369" t="s">
        <v>220</v>
      </c>
    </row>
    <row r="127370" spans="1:4" x14ac:dyDescent="0.3">
      <c r="A127370">
        <v>23968</v>
      </c>
      <c r="B127370" t="s">
        <v>3</v>
      </c>
      <c r="C127370" t="s">
        <v>57</v>
      </c>
      <c r="D127370" t="s">
        <v>238</v>
      </c>
    </row>
    <row r="127371" spans="1:4" x14ac:dyDescent="0.3">
      <c r="A127371">
        <v>23969</v>
      </c>
      <c r="B127371" t="s">
        <v>9</v>
      </c>
      <c r="C127371" t="s">
        <v>57</v>
      </c>
      <c r="D127371" t="s">
        <v>135</v>
      </c>
    </row>
    <row r="127372" spans="1:4" x14ac:dyDescent="0.3">
      <c r="A127372">
        <v>23969</v>
      </c>
      <c r="B127372" t="s">
        <v>9</v>
      </c>
      <c r="C127372" t="s">
        <v>57</v>
      </c>
      <c r="D127372" t="s">
        <v>134</v>
      </c>
    </row>
    <row r="127373" spans="1:4" x14ac:dyDescent="0.3">
      <c r="A127373">
        <v>23969</v>
      </c>
      <c r="B127373" t="s">
        <v>9</v>
      </c>
      <c r="C127373" t="s">
        <v>57</v>
      </c>
      <c r="D127373" t="s">
        <v>187</v>
      </c>
    </row>
    <row r="127374" spans="1:4" x14ac:dyDescent="0.3">
      <c r="A127374">
        <v>23970</v>
      </c>
      <c r="B127374" t="s">
        <v>7</v>
      </c>
      <c r="C127374" t="s">
        <v>57</v>
      </c>
      <c r="D127374" t="s">
        <v>136</v>
      </c>
    </row>
    <row r="127375" spans="1:4" x14ac:dyDescent="0.3">
      <c r="A127375">
        <v>23970</v>
      </c>
      <c r="B127375" t="s">
        <v>7</v>
      </c>
      <c r="C127375" t="s">
        <v>57</v>
      </c>
      <c r="D127375" t="s">
        <v>137</v>
      </c>
    </row>
    <row r="127376" spans="1:4" x14ac:dyDescent="0.3">
      <c r="A127376">
        <v>23970</v>
      </c>
      <c r="B127376" t="s">
        <v>7</v>
      </c>
      <c r="C127376" t="s">
        <v>57</v>
      </c>
      <c r="D127376" t="s">
        <v>229</v>
      </c>
    </row>
    <row r="127377" spans="1:4" x14ac:dyDescent="0.3">
      <c r="A127377">
        <v>23970</v>
      </c>
      <c r="B127377" t="s">
        <v>7</v>
      </c>
      <c r="C127377" t="s">
        <v>57</v>
      </c>
      <c r="D127377" t="s">
        <v>161</v>
      </c>
    </row>
    <row r="127378" spans="1:4" x14ac:dyDescent="0.3">
      <c r="A127378">
        <v>23970</v>
      </c>
      <c r="B127378" t="s">
        <v>7</v>
      </c>
      <c r="C127378" t="s">
        <v>57</v>
      </c>
      <c r="D127378" t="s">
        <v>186</v>
      </c>
    </row>
    <row r="127379" spans="1:4" x14ac:dyDescent="0.3">
      <c r="A127379">
        <v>23971</v>
      </c>
      <c r="B127379" t="s">
        <v>3</v>
      </c>
      <c r="C127379" t="s">
        <v>17</v>
      </c>
      <c r="D127379" t="s">
        <v>123</v>
      </c>
    </row>
    <row r="127380" spans="1:4" x14ac:dyDescent="0.3">
      <c r="A127380">
        <v>23971</v>
      </c>
      <c r="B127380" t="s">
        <v>3</v>
      </c>
      <c r="C127380" t="s">
        <v>17</v>
      </c>
      <c r="D127380" t="s">
        <v>201</v>
      </c>
    </row>
    <row r="127381" spans="1:4" x14ac:dyDescent="0.3">
      <c r="A127381">
        <v>23971</v>
      </c>
      <c r="B127381" t="s">
        <v>3</v>
      </c>
      <c r="C127381" t="s">
        <v>17</v>
      </c>
      <c r="D127381" t="s">
        <v>202</v>
      </c>
    </row>
    <row r="127382" spans="1:4" x14ac:dyDescent="0.3">
      <c r="A127382">
        <v>23971</v>
      </c>
      <c r="B127382" t="s">
        <v>3</v>
      </c>
      <c r="C127382" t="s">
        <v>17</v>
      </c>
      <c r="D127382" t="s">
        <v>231</v>
      </c>
    </row>
    <row r="127383" spans="1:4" x14ac:dyDescent="0.3">
      <c r="A127383">
        <v>23971</v>
      </c>
      <c r="B127383" t="s">
        <v>3</v>
      </c>
      <c r="C127383" t="s">
        <v>17</v>
      </c>
      <c r="D127383" t="s">
        <v>161</v>
      </c>
    </row>
    <row r="127384" spans="1:4" x14ac:dyDescent="0.3">
      <c r="A127384">
        <v>23972</v>
      </c>
      <c r="B127384" t="s">
        <v>4</v>
      </c>
      <c r="C127384" t="s">
        <v>57</v>
      </c>
      <c r="D127384" t="s">
        <v>124</v>
      </c>
    </row>
    <row r="127385" spans="1:4" x14ac:dyDescent="0.3">
      <c r="A127385">
        <v>23972</v>
      </c>
      <c r="B127385" t="s">
        <v>4</v>
      </c>
      <c r="C127385" t="s">
        <v>57</v>
      </c>
      <c r="D127385" t="s">
        <v>336</v>
      </c>
    </row>
    <row r="127386" spans="1:4" x14ac:dyDescent="0.3">
      <c r="A127386">
        <v>23972</v>
      </c>
      <c r="B127386" t="s">
        <v>4</v>
      </c>
      <c r="C127386" t="s">
        <v>57</v>
      </c>
      <c r="D127386" t="s">
        <v>146</v>
      </c>
    </row>
    <row r="127387" spans="1:4" x14ac:dyDescent="0.3">
      <c r="A127387">
        <v>23972</v>
      </c>
      <c r="B127387" t="s">
        <v>4</v>
      </c>
      <c r="C127387" t="s">
        <v>57</v>
      </c>
      <c r="D127387" t="s">
        <v>154</v>
      </c>
    </row>
    <row r="127388" spans="1:4" x14ac:dyDescent="0.3">
      <c r="A127388">
        <v>23973</v>
      </c>
      <c r="B127388" t="s">
        <v>4</v>
      </c>
      <c r="C127388" t="s">
        <v>57</v>
      </c>
      <c r="D127388" t="s">
        <v>124</v>
      </c>
    </row>
    <row r="127389" spans="1:4" x14ac:dyDescent="0.3">
      <c r="A127389">
        <v>23973</v>
      </c>
      <c r="B127389" t="s">
        <v>4</v>
      </c>
      <c r="C127389" t="s">
        <v>57</v>
      </c>
      <c r="D127389" t="s">
        <v>163</v>
      </c>
    </row>
    <row r="127390" spans="1:4" x14ac:dyDescent="0.3">
      <c r="A127390">
        <v>23973</v>
      </c>
      <c r="B127390" t="s">
        <v>4</v>
      </c>
      <c r="C127390" t="s">
        <v>57</v>
      </c>
      <c r="D127390" t="s">
        <v>336</v>
      </c>
    </row>
    <row r="127391" spans="1:4" x14ac:dyDescent="0.3">
      <c r="A127391">
        <v>23973</v>
      </c>
      <c r="B127391" t="s">
        <v>4</v>
      </c>
      <c r="C127391" t="s">
        <v>57</v>
      </c>
      <c r="D127391" t="s">
        <v>337</v>
      </c>
    </row>
    <row r="127392" spans="1:4" x14ac:dyDescent="0.3">
      <c r="A127392">
        <v>23973</v>
      </c>
      <c r="B127392" t="s">
        <v>4</v>
      </c>
      <c r="C127392" t="s">
        <v>57</v>
      </c>
      <c r="D127392" t="s">
        <v>125</v>
      </c>
    </row>
    <row r="127393" spans="1:4" x14ac:dyDescent="0.3">
      <c r="A127393">
        <v>23973</v>
      </c>
      <c r="B127393" t="s">
        <v>4</v>
      </c>
      <c r="C127393" t="s">
        <v>57</v>
      </c>
      <c r="D127393" t="s">
        <v>159</v>
      </c>
    </row>
    <row r="127394" spans="1:4" x14ac:dyDescent="0.3">
      <c r="A127394">
        <v>23973</v>
      </c>
      <c r="B127394" t="s">
        <v>4</v>
      </c>
      <c r="C127394" t="s">
        <v>57</v>
      </c>
      <c r="D127394" t="s">
        <v>132</v>
      </c>
    </row>
    <row r="127395" spans="1:4" x14ac:dyDescent="0.3">
      <c r="A127395">
        <v>23974</v>
      </c>
      <c r="B127395" t="s">
        <v>3</v>
      </c>
      <c r="C127395" t="s">
        <v>57</v>
      </c>
      <c r="D127395" t="s">
        <v>123</v>
      </c>
    </row>
    <row r="127396" spans="1:4" x14ac:dyDescent="0.3">
      <c r="A127396">
        <v>23974</v>
      </c>
      <c r="B127396" t="s">
        <v>3</v>
      </c>
      <c r="C127396" t="s">
        <v>57</v>
      </c>
      <c r="D127396" t="s">
        <v>337</v>
      </c>
    </row>
    <row r="127397" spans="1:4" x14ac:dyDescent="0.3">
      <c r="A127397">
        <v>23975</v>
      </c>
      <c r="B127397" t="s">
        <v>7</v>
      </c>
      <c r="C127397" t="s">
        <v>57</v>
      </c>
      <c r="D127397" t="s">
        <v>123</v>
      </c>
    </row>
    <row r="127398" spans="1:4" x14ac:dyDescent="0.3">
      <c r="A127398">
        <v>23975</v>
      </c>
      <c r="B127398" t="s">
        <v>7</v>
      </c>
      <c r="C127398" t="s">
        <v>57</v>
      </c>
      <c r="D127398" t="s">
        <v>209</v>
      </c>
    </row>
    <row r="127399" spans="1:4" x14ac:dyDescent="0.3">
      <c r="A127399">
        <v>23975</v>
      </c>
      <c r="B127399" t="s">
        <v>7</v>
      </c>
      <c r="C127399" t="s">
        <v>57</v>
      </c>
      <c r="D127399" t="s">
        <v>152</v>
      </c>
    </row>
    <row r="127400" spans="1:4" x14ac:dyDescent="0.3">
      <c r="A127400">
        <v>23975</v>
      </c>
      <c r="B127400" t="s">
        <v>7</v>
      </c>
      <c r="C127400" t="s">
        <v>57</v>
      </c>
      <c r="D127400" t="s">
        <v>124</v>
      </c>
    </row>
    <row r="127401" spans="1:4" x14ac:dyDescent="0.3">
      <c r="A127401">
        <v>23975</v>
      </c>
      <c r="B127401" t="s">
        <v>7</v>
      </c>
      <c r="C127401" t="s">
        <v>57</v>
      </c>
      <c r="D127401" t="s">
        <v>161</v>
      </c>
    </row>
    <row r="127402" spans="1:4" x14ac:dyDescent="0.3">
      <c r="A127402">
        <v>23977</v>
      </c>
      <c r="B127402" t="s">
        <v>5</v>
      </c>
      <c r="C127402" t="s">
        <v>57</v>
      </c>
      <c r="D127402" t="s">
        <v>155</v>
      </c>
    </row>
    <row r="127403" spans="1:4" x14ac:dyDescent="0.3">
      <c r="A127403">
        <v>23977</v>
      </c>
      <c r="B127403" t="s">
        <v>5</v>
      </c>
      <c r="C127403" t="s">
        <v>57</v>
      </c>
      <c r="D127403" t="s">
        <v>137</v>
      </c>
    </row>
    <row r="127404" spans="1:4" x14ac:dyDescent="0.3">
      <c r="A127404">
        <v>23977</v>
      </c>
      <c r="B127404" t="s">
        <v>5</v>
      </c>
      <c r="C127404" t="s">
        <v>57</v>
      </c>
      <c r="D127404" t="s">
        <v>136</v>
      </c>
    </row>
    <row r="127405" spans="1:4" x14ac:dyDescent="0.3">
      <c r="A127405">
        <v>23977</v>
      </c>
      <c r="B127405" t="s">
        <v>5</v>
      </c>
      <c r="C127405" t="s">
        <v>57</v>
      </c>
      <c r="D127405" t="s">
        <v>124</v>
      </c>
    </row>
    <row r="127406" spans="1:4" x14ac:dyDescent="0.3">
      <c r="A127406">
        <v>23977</v>
      </c>
      <c r="B127406" t="s">
        <v>5</v>
      </c>
      <c r="C127406" t="s">
        <v>57</v>
      </c>
      <c r="D127406" t="s">
        <v>336</v>
      </c>
    </row>
    <row r="127407" spans="1:4" x14ac:dyDescent="0.3">
      <c r="A127407">
        <v>23977</v>
      </c>
      <c r="B127407" t="s">
        <v>5</v>
      </c>
      <c r="C127407" t="s">
        <v>57</v>
      </c>
      <c r="D127407" t="s">
        <v>130</v>
      </c>
    </row>
    <row r="127408" spans="1:4" x14ac:dyDescent="0.3">
      <c r="A127408">
        <v>23977</v>
      </c>
      <c r="B127408" t="s">
        <v>5</v>
      </c>
      <c r="C127408" t="s">
        <v>57</v>
      </c>
      <c r="D127408" t="s">
        <v>159</v>
      </c>
    </row>
    <row r="127409" spans="1:4" x14ac:dyDescent="0.3">
      <c r="A127409">
        <v>23978</v>
      </c>
      <c r="B127409" t="s">
        <v>3</v>
      </c>
      <c r="C127409" t="s">
        <v>36</v>
      </c>
      <c r="D127409" t="s">
        <v>229</v>
      </c>
    </row>
    <row r="127410" spans="1:4" x14ac:dyDescent="0.3">
      <c r="A127410">
        <v>23978</v>
      </c>
      <c r="B127410" t="s">
        <v>3</v>
      </c>
      <c r="C127410" t="s">
        <v>36</v>
      </c>
      <c r="D127410" t="s">
        <v>342</v>
      </c>
    </row>
    <row r="127411" spans="1:4" x14ac:dyDescent="0.3">
      <c r="A127411">
        <v>23978</v>
      </c>
      <c r="B127411" t="s">
        <v>3</v>
      </c>
      <c r="C127411" t="s">
        <v>36</v>
      </c>
      <c r="D127411" t="s">
        <v>161</v>
      </c>
    </row>
    <row r="127412" spans="1:4" x14ac:dyDescent="0.3">
      <c r="A127412">
        <v>23978</v>
      </c>
      <c r="B127412" t="s">
        <v>3</v>
      </c>
      <c r="C127412" t="s">
        <v>36</v>
      </c>
      <c r="D127412" t="s">
        <v>231</v>
      </c>
    </row>
    <row r="127413" spans="1:4" x14ac:dyDescent="0.3">
      <c r="A127413">
        <v>23978</v>
      </c>
      <c r="B127413" t="s">
        <v>3</v>
      </c>
      <c r="C127413" t="s">
        <v>36</v>
      </c>
      <c r="D127413" t="s">
        <v>202</v>
      </c>
    </row>
    <row r="127414" spans="1:4" x14ac:dyDescent="0.3">
      <c r="A127414">
        <v>23979</v>
      </c>
      <c r="B127414" t="s">
        <v>3</v>
      </c>
      <c r="C127414" t="s">
        <v>45</v>
      </c>
      <c r="D127414" t="s">
        <v>136</v>
      </c>
    </row>
    <row r="127415" spans="1:4" x14ac:dyDescent="0.3">
      <c r="A127415">
        <v>23980</v>
      </c>
      <c r="B127415" t="s">
        <v>5</v>
      </c>
      <c r="C127415" t="s">
        <v>49</v>
      </c>
      <c r="D127415" t="s">
        <v>124</v>
      </c>
    </row>
    <row r="127416" spans="1:4" x14ac:dyDescent="0.3">
      <c r="A127416">
        <v>23980</v>
      </c>
      <c r="B127416" t="s">
        <v>5</v>
      </c>
      <c r="C127416" t="s">
        <v>49</v>
      </c>
      <c r="D127416" t="s">
        <v>136</v>
      </c>
    </row>
    <row r="127417" spans="1:4" x14ac:dyDescent="0.3">
      <c r="A127417">
        <v>23980</v>
      </c>
      <c r="B127417" t="s">
        <v>5</v>
      </c>
      <c r="C127417" t="s">
        <v>49</v>
      </c>
      <c r="D127417" t="s">
        <v>163</v>
      </c>
    </row>
    <row r="127418" spans="1:4" x14ac:dyDescent="0.3">
      <c r="A127418">
        <v>23980</v>
      </c>
      <c r="B127418" t="s">
        <v>5</v>
      </c>
      <c r="C127418" t="s">
        <v>49</v>
      </c>
      <c r="D127418" t="s">
        <v>135</v>
      </c>
    </row>
    <row r="127419" spans="1:4" x14ac:dyDescent="0.3">
      <c r="A127419">
        <v>23980</v>
      </c>
      <c r="B127419" t="s">
        <v>5</v>
      </c>
      <c r="C127419" t="s">
        <v>49</v>
      </c>
      <c r="D127419" t="s">
        <v>134</v>
      </c>
    </row>
    <row r="127420" spans="1:4" x14ac:dyDescent="0.3">
      <c r="A127420">
        <v>23981</v>
      </c>
      <c r="B127420" t="s">
        <v>5</v>
      </c>
      <c r="C127420" t="s">
        <v>57</v>
      </c>
      <c r="D127420" t="s">
        <v>124</v>
      </c>
    </row>
    <row r="127421" spans="1:4" x14ac:dyDescent="0.3">
      <c r="A127421">
        <v>23981</v>
      </c>
      <c r="B127421" t="s">
        <v>5</v>
      </c>
      <c r="C127421" t="s">
        <v>57</v>
      </c>
      <c r="D127421" t="s">
        <v>336</v>
      </c>
    </row>
    <row r="127422" spans="1:4" x14ac:dyDescent="0.3">
      <c r="A127422">
        <v>23983</v>
      </c>
      <c r="B127422" t="s">
        <v>6</v>
      </c>
      <c r="C127422" t="s">
        <v>57</v>
      </c>
      <c r="D127422" t="s">
        <v>155</v>
      </c>
    </row>
    <row r="127423" spans="1:4" x14ac:dyDescent="0.3">
      <c r="A127423">
        <v>23983</v>
      </c>
      <c r="B127423" t="s">
        <v>6</v>
      </c>
      <c r="C127423" t="s">
        <v>57</v>
      </c>
      <c r="D127423" t="s">
        <v>124</v>
      </c>
    </row>
    <row r="127424" spans="1:4" x14ac:dyDescent="0.3">
      <c r="A127424">
        <v>23983</v>
      </c>
      <c r="B127424" t="s">
        <v>6</v>
      </c>
      <c r="C127424" t="s">
        <v>57</v>
      </c>
      <c r="D127424" t="s">
        <v>242</v>
      </c>
    </row>
    <row r="127425" spans="1:4" x14ac:dyDescent="0.3">
      <c r="A127425">
        <v>23983</v>
      </c>
      <c r="B127425" t="s">
        <v>6</v>
      </c>
      <c r="C127425" t="s">
        <v>57</v>
      </c>
      <c r="D127425" t="s">
        <v>241</v>
      </c>
    </row>
    <row r="127426" spans="1:4" x14ac:dyDescent="0.3">
      <c r="A127426">
        <v>23984</v>
      </c>
      <c r="B127426" t="s">
        <v>1</v>
      </c>
      <c r="C127426" t="s">
        <v>57</v>
      </c>
      <c r="D127426" t="s">
        <v>123</v>
      </c>
    </row>
    <row r="127427" spans="1:4" x14ac:dyDescent="0.3">
      <c r="A127427">
        <v>23984</v>
      </c>
      <c r="B127427" t="s">
        <v>1</v>
      </c>
      <c r="C127427" t="s">
        <v>57</v>
      </c>
      <c r="D127427" t="s">
        <v>146</v>
      </c>
    </row>
    <row r="127428" spans="1:4" x14ac:dyDescent="0.3">
      <c r="A127428">
        <v>23984</v>
      </c>
      <c r="B127428" t="s">
        <v>1</v>
      </c>
      <c r="C127428" t="s">
        <v>57</v>
      </c>
      <c r="D127428" t="s">
        <v>161</v>
      </c>
    </row>
    <row r="127429" spans="1:4" x14ac:dyDescent="0.3">
      <c r="A127429">
        <v>23984</v>
      </c>
      <c r="B127429" t="s">
        <v>1</v>
      </c>
      <c r="C127429" t="s">
        <v>57</v>
      </c>
      <c r="D127429" t="s">
        <v>202</v>
      </c>
    </row>
    <row r="127430" spans="1:4" x14ac:dyDescent="0.3">
      <c r="A127430">
        <v>23984</v>
      </c>
      <c r="B127430" t="s">
        <v>1</v>
      </c>
      <c r="C127430" t="s">
        <v>57</v>
      </c>
      <c r="D127430" t="s">
        <v>201</v>
      </c>
    </row>
    <row r="127431" spans="1:4" x14ac:dyDescent="0.3">
      <c r="A127431">
        <v>23985</v>
      </c>
      <c r="B127431" t="s">
        <v>7</v>
      </c>
      <c r="C127431" t="s">
        <v>57</v>
      </c>
      <c r="D127431" t="s">
        <v>124</v>
      </c>
    </row>
    <row r="127432" spans="1:4" x14ac:dyDescent="0.3">
      <c r="A127432">
        <v>23985</v>
      </c>
      <c r="B127432" t="s">
        <v>7</v>
      </c>
      <c r="C127432" t="s">
        <v>57</v>
      </c>
      <c r="D127432" t="s">
        <v>136</v>
      </c>
    </row>
    <row r="127433" spans="1:4" x14ac:dyDescent="0.3">
      <c r="A127433">
        <v>23986</v>
      </c>
      <c r="B127433" t="s">
        <v>5</v>
      </c>
      <c r="C127433" t="s">
        <v>57</v>
      </c>
      <c r="D127433" t="s">
        <v>123</v>
      </c>
    </row>
    <row r="127434" spans="1:4" x14ac:dyDescent="0.3">
      <c r="A127434">
        <v>23986</v>
      </c>
      <c r="B127434" t="s">
        <v>5</v>
      </c>
      <c r="C127434" t="s">
        <v>57</v>
      </c>
      <c r="D127434" t="s">
        <v>124</v>
      </c>
    </row>
    <row r="127435" spans="1:4" x14ac:dyDescent="0.3">
      <c r="A127435">
        <v>23986</v>
      </c>
      <c r="B127435" t="s">
        <v>5</v>
      </c>
      <c r="C127435" t="s">
        <v>57</v>
      </c>
      <c r="D127435" t="s">
        <v>136</v>
      </c>
    </row>
    <row r="127436" spans="1:4" x14ac:dyDescent="0.3">
      <c r="A127436">
        <v>23986</v>
      </c>
      <c r="B127436" t="s">
        <v>5</v>
      </c>
      <c r="C127436" t="s">
        <v>57</v>
      </c>
      <c r="D127436" t="s">
        <v>132</v>
      </c>
    </row>
    <row r="127437" spans="1:4" x14ac:dyDescent="0.3">
      <c r="A127437">
        <v>23986</v>
      </c>
      <c r="B127437" t="s">
        <v>5</v>
      </c>
      <c r="C127437" t="s">
        <v>57</v>
      </c>
      <c r="D127437" t="s">
        <v>133</v>
      </c>
    </row>
    <row r="127438" spans="1:4" x14ac:dyDescent="0.3">
      <c r="A127438">
        <v>23987</v>
      </c>
      <c r="B127438" t="s">
        <v>3</v>
      </c>
      <c r="C127438" t="s">
        <v>57</v>
      </c>
      <c r="D127438" t="s">
        <v>123</v>
      </c>
    </row>
    <row r="127439" spans="1:4" x14ac:dyDescent="0.3">
      <c r="A127439">
        <v>23987</v>
      </c>
      <c r="B127439" t="s">
        <v>3</v>
      </c>
      <c r="C127439" t="s">
        <v>57</v>
      </c>
      <c r="D127439" t="s">
        <v>136</v>
      </c>
    </row>
    <row r="127440" spans="1:4" x14ac:dyDescent="0.3">
      <c r="A127440">
        <v>23987</v>
      </c>
      <c r="B127440" t="s">
        <v>3</v>
      </c>
      <c r="C127440" t="s">
        <v>57</v>
      </c>
      <c r="D127440" t="s">
        <v>127</v>
      </c>
    </row>
    <row r="127441" spans="1:4" x14ac:dyDescent="0.3">
      <c r="A127441">
        <v>23987</v>
      </c>
      <c r="B127441" t="s">
        <v>3</v>
      </c>
      <c r="C127441" t="s">
        <v>57</v>
      </c>
      <c r="D127441" t="s">
        <v>196</v>
      </c>
    </row>
    <row r="127442" spans="1:4" x14ac:dyDescent="0.3">
      <c r="A127442">
        <v>23988</v>
      </c>
      <c r="B127442" t="s">
        <v>3</v>
      </c>
      <c r="C127442" t="s">
        <v>57</v>
      </c>
      <c r="D127442" t="s">
        <v>202</v>
      </c>
    </row>
    <row r="127443" spans="1:4" x14ac:dyDescent="0.3">
      <c r="A127443">
        <v>23988</v>
      </c>
      <c r="B127443" t="s">
        <v>3</v>
      </c>
      <c r="C127443" t="s">
        <v>57</v>
      </c>
      <c r="D127443" t="s">
        <v>161</v>
      </c>
    </row>
    <row r="127444" spans="1:4" x14ac:dyDescent="0.3">
      <c r="A127444">
        <v>23989</v>
      </c>
      <c r="B127444" t="s">
        <v>5</v>
      </c>
      <c r="C127444" t="s">
        <v>57</v>
      </c>
      <c r="D127444" t="s">
        <v>123</v>
      </c>
    </row>
    <row r="127445" spans="1:4" x14ac:dyDescent="0.3">
      <c r="A127445">
        <v>23989</v>
      </c>
      <c r="B127445" t="s">
        <v>5</v>
      </c>
      <c r="C127445" t="s">
        <v>57</v>
      </c>
      <c r="D127445" t="s">
        <v>124</v>
      </c>
    </row>
    <row r="127446" spans="1:4" x14ac:dyDescent="0.3">
      <c r="A127446">
        <v>23989</v>
      </c>
      <c r="B127446" t="s">
        <v>5</v>
      </c>
      <c r="C127446" t="s">
        <v>57</v>
      </c>
      <c r="D127446" t="s">
        <v>146</v>
      </c>
    </row>
    <row r="127447" spans="1:4" x14ac:dyDescent="0.3">
      <c r="A127447">
        <v>23989</v>
      </c>
      <c r="B127447" t="s">
        <v>5</v>
      </c>
      <c r="C127447" t="s">
        <v>57</v>
      </c>
      <c r="D127447" t="s">
        <v>125</v>
      </c>
    </row>
    <row r="127448" spans="1:4" x14ac:dyDescent="0.3">
      <c r="A127448">
        <v>23989</v>
      </c>
      <c r="B127448" t="s">
        <v>5</v>
      </c>
      <c r="C127448" t="s">
        <v>57</v>
      </c>
      <c r="D127448" t="s">
        <v>172</v>
      </c>
    </row>
    <row r="127449" spans="1:4" x14ac:dyDescent="0.3">
      <c r="A127449">
        <v>23989</v>
      </c>
      <c r="B127449" t="s">
        <v>5</v>
      </c>
      <c r="C127449" t="s">
        <v>57</v>
      </c>
      <c r="D127449" t="s">
        <v>135</v>
      </c>
    </row>
    <row r="127450" spans="1:4" x14ac:dyDescent="0.3">
      <c r="A127450">
        <v>23989</v>
      </c>
      <c r="B127450" t="s">
        <v>5</v>
      </c>
      <c r="C127450" t="s">
        <v>57</v>
      </c>
      <c r="D127450" t="s">
        <v>134</v>
      </c>
    </row>
    <row r="127451" spans="1:4" x14ac:dyDescent="0.3">
      <c r="A127451">
        <v>23989</v>
      </c>
      <c r="B127451" t="s">
        <v>5</v>
      </c>
      <c r="C127451" t="s">
        <v>57</v>
      </c>
      <c r="D127451" t="s">
        <v>140</v>
      </c>
    </row>
    <row r="127452" spans="1:4" x14ac:dyDescent="0.3">
      <c r="A127452">
        <v>23989</v>
      </c>
      <c r="B127452" t="s">
        <v>5</v>
      </c>
      <c r="C127452" t="s">
        <v>57</v>
      </c>
      <c r="D127452" t="s">
        <v>127</v>
      </c>
    </row>
    <row r="127453" spans="1:4" x14ac:dyDescent="0.3">
      <c r="A127453">
        <v>23989</v>
      </c>
      <c r="B127453" t="s">
        <v>5</v>
      </c>
      <c r="C127453" t="s">
        <v>57</v>
      </c>
      <c r="D127453" t="s">
        <v>335</v>
      </c>
    </row>
    <row r="127454" spans="1:4" x14ac:dyDescent="0.3">
      <c r="A127454">
        <v>23989</v>
      </c>
      <c r="B127454" t="s">
        <v>5</v>
      </c>
      <c r="C127454" t="s">
        <v>57</v>
      </c>
      <c r="D127454" t="s">
        <v>128</v>
      </c>
    </row>
    <row r="127455" spans="1:4" x14ac:dyDescent="0.3">
      <c r="A127455">
        <v>23989</v>
      </c>
      <c r="B127455" t="s">
        <v>5</v>
      </c>
      <c r="C127455" t="s">
        <v>57</v>
      </c>
      <c r="D127455" t="s">
        <v>187</v>
      </c>
    </row>
    <row r="127456" spans="1:4" x14ac:dyDescent="0.3">
      <c r="A127456">
        <v>23989</v>
      </c>
      <c r="B127456" t="s">
        <v>5</v>
      </c>
      <c r="C127456" t="s">
        <v>57</v>
      </c>
      <c r="D127456" t="s">
        <v>213</v>
      </c>
    </row>
    <row r="127457" spans="1:4" x14ac:dyDescent="0.3">
      <c r="A127457">
        <v>23990</v>
      </c>
      <c r="B127457" t="s">
        <v>5</v>
      </c>
      <c r="C127457" t="s">
        <v>57</v>
      </c>
      <c r="D127457" t="s">
        <v>123</v>
      </c>
    </row>
    <row r="127458" spans="1:4" x14ac:dyDescent="0.3">
      <c r="A127458">
        <v>23990</v>
      </c>
      <c r="B127458" t="s">
        <v>5</v>
      </c>
      <c r="C127458" t="s">
        <v>57</v>
      </c>
      <c r="D127458" t="s">
        <v>124</v>
      </c>
    </row>
    <row r="127459" spans="1:4" x14ac:dyDescent="0.3">
      <c r="A127459">
        <v>23990</v>
      </c>
      <c r="B127459" t="s">
        <v>5</v>
      </c>
      <c r="C127459" t="s">
        <v>57</v>
      </c>
      <c r="D127459" t="s">
        <v>136</v>
      </c>
    </row>
    <row r="127460" spans="1:4" x14ac:dyDescent="0.3">
      <c r="A127460">
        <v>23990</v>
      </c>
      <c r="B127460" t="s">
        <v>5</v>
      </c>
      <c r="C127460" t="s">
        <v>57</v>
      </c>
      <c r="D127460" t="s">
        <v>338</v>
      </c>
    </row>
    <row r="127461" spans="1:4" x14ac:dyDescent="0.3">
      <c r="A127461">
        <v>23990</v>
      </c>
      <c r="B127461" t="s">
        <v>5</v>
      </c>
      <c r="C127461" t="s">
        <v>57</v>
      </c>
      <c r="D127461" t="s">
        <v>338</v>
      </c>
    </row>
    <row r="127462" spans="1:4" x14ac:dyDescent="0.3">
      <c r="A127462">
        <v>23990</v>
      </c>
      <c r="B127462" t="s">
        <v>5</v>
      </c>
      <c r="C127462" t="s">
        <v>57</v>
      </c>
      <c r="D127462" t="s">
        <v>161</v>
      </c>
    </row>
    <row r="127463" spans="1:4" x14ac:dyDescent="0.3">
      <c r="A127463">
        <v>23990</v>
      </c>
      <c r="B127463" t="s">
        <v>5</v>
      </c>
      <c r="C127463" t="s">
        <v>57</v>
      </c>
      <c r="D127463" t="s">
        <v>202</v>
      </c>
    </row>
    <row r="127464" spans="1:4" x14ac:dyDescent="0.3">
      <c r="A127464">
        <v>23991</v>
      </c>
      <c r="B127464" t="s">
        <v>5</v>
      </c>
      <c r="C127464" t="s">
        <v>57</v>
      </c>
      <c r="D127464" t="s">
        <v>124</v>
      </c>
    </row>
    <row r="127465" spans="1:4" x14ac:dyDescent="0.3">
      <c r="A127465">
        <v>23991</v>
      </c>
      <c r="B127465" t="s">
        <v>5</v>
      </c>
      <c r="C127465" t="s">
        <v>57</v>
      </c>
      <c r="D127465" t="s">
        <v>136</v>
      </c>
    </row>
    <row r="127466" spans="1:4" x14ac:dyDescent="0.3">
      <c r="A127466">
        <v>23991</v>
      </c>
      <c r="B127466" t="s">
        <v>5</v>
      </c>
      <c r="C127466" t="s">
        <v>57</v>
      </c>
      <c r="D127466" t="s">
        <v>125</v>
      </c>
    </row>
    <row r="127467" spans="1:4" x14ac:dyDescent="0.3">
      <c r="A127467">
        <v>23991</v>
      </c>
      <c r="B127467" t="s">
        <v>5</v>
      </c>
      <c r="C127467" t="s">
        <v>57</v>
      </c>
      <c r="D127467" t="s">
        <v>194</v>
      </c>
    </row>
    <row r="127468" spans="1:4" x14ac:dyDescent="0.3">
      <c r="A127468">
        <v>23992</v>
      </c>
      <c r="B127468" t="s">
        <v>3</v>
      </c>
      <c r="C127468" t="s">
        <v>57</v>
      </c>
      <c r="D127468" t="s">
        <v>123</v>
      </c>
    </row>
    <row r="127469" spans="1:4" x14ac:dyDescent="0.3">
      <c r="A127469">
        <v>23992</v>
      </c>
      <c r="B127469" t="s">
        <v>3</v>
      </c>
      <c r="C127469" t="s">
        <v>57</v>
      </c>
      <c r="D127469" t="s">
        <v>173</v>
      </c>
    </row>
    <row r="127470" spans="1:4" x14ac:dyDescent="0.3">
      <c r="A127470">
        <v>23992</v>
      </c>
      <c r="B127470" t="s">
        <v>3</v>
      </c>
      <c r="C127470" t="s">
        <v>57</v>
      </c>
      <c r="D127470" t="s">
        <v>136</v>
      </c>
    </row>
    <row r="127471" spans="1:4" x14ac:dyDescent="0.3">
      <c r="A127471">
        <v>23992</v>
      </c>
      <c r="B127471" t="s">
        <v>3</v>
      </c>
      <c r="C127471" t="s">
        <v>57</v>
      </c>
      <c r="D127471" t="s">
        <v>124</v>
      </c>
    </row>
    <row r="127472" spans="1:4" x14ac:dyDescent="0.3">
      <c r="A127472">
        <v>23992</v>
      </c>
      <c r="B127472" t="s">
        <v>3</v>
      </c>
      <c r="C127472" t="s">
        <v>57</v>
      </c>
      <c r="D127472" t="s">
        <v>161</v>
      </c>
    </row>
    <row r="127473" spans="1:4" x14ac:dyDescent="0.3">
      <c r="A127473">
        <v>23992</v>
      </c>
      <c r="B127473" t="s">
        <v>3</v>
      </c>
      <c r="C127473" t="s">
        <v>57</v>
      </c>
      <c r="D127473" t="s">
        <v>127</v>
      </c>
    </row>
    <row r="127474" spans="1:4" x14ac:dyDescent="0.3">
      <c r="A127474">
        <v>23993</v>
      </c>
      <c r="B127474" t="s">
        <v>4</v>
      </c>
      <c r="C127474" t="s">
        <v>57</v>
      </c>
      <c r="D127474" t="s">
        <v>123</v>
      </c>
    </row>
    <row r="127475" spans="1:4" x14ac:dyDescent="0.3">
      <c r="A127475">
        <v>23993</v>
      </c>
      <c r="B127475" t="s">
        <v>4</v>
      </c>
      <c r="C127475" t="s">
        <v>57</v>
      </c>
      <c r="D127475" t="s">
        <v>124</v>
      </c>
    </row>
    <row r="127476" spans="1:4" x14ac:dyDescent="0.3">
      <c r="A127476">
        <v>23993</v>
      </c>
      <c r="B127476" t="s">
        <v>4</v>
      </c>
      <c r="C127476" t="s">
        <v>57</v>
      </c>
      <c r="D127476" t="s">
        <v>247</v>
      </c>
    </row>
    <row r="127477" spans="1:4" x14ac:dyDescent="0.3">
      <c r="A127477">
        <v>23993</v>
      </c>
      <c r="B127477" t="s">
        <v>4</v>
      </c>
      <c r="C127477" t="s">
        <v>57</v>
      </c>
      <c r="D127477" t="s">
        <v>168</v>
      </c>
    </row>
    <row r="127478" spans="1:4" x14ac:dyDescent="0.3">
      <c r="A127478">
        <v>23993</v>
      </c>
      <c r="B127478" t="s">
        <v>4</v>
      </c>
      <c r="C127478" t="s">
        <v>57</v>
      </c>
      <c r="D127478" t="s">
        <v>165</v>
      </c>
    </row>
    <row r="127479" spans="1:4" x14ac:dyDescent="0.3">
      <c r="A127479">
        <v>23993</v>
      </c>
      <c r="B127479" t="s">
        <v>4</v>
      </c>
      <c r="C127479" t="s">
        <v>57</v>
      </c>
      <c r="D127479" t="s">
        <v>138</v>
      </c>
    </row>
    <row r="127480" spans="1:4" x14ac:dyDescent="0.3">
      <c r="A127480">
        <v>23993</v>
      </c>
      <c r="B127480" t="s">
        <v>4</v>
      </c>
      <c r="C127480" t="s">
        <v>57</v>
      </c>
      <c r="D127480" t="s">
        <v>177</v>
      </c>
    </row>
    <row r="127481" spans="1:4" x14ac:dyDescent="0.3">
      <c r="A127481">
        <v>23993</v>
      </c>
      <c r="B127481" t="s">
        <v>4</v>
      </c>
      <c r="C127481" t="s">
        <v>57</v>
      </c>
      <c r="D127481" t="s">
        <v>170</v>
      </c>
    </row>
    <row r="127482" spans="1:4" x14ac:dyDescent="0.3">
      <c r="A127482">
        <v>23994</v>
      </c>
      <c r="B127482" t="s">
        <v>7</v>
      </c>
      <c r="C127482" t="s">
        <v>57</v>
      </c>
      <c r="D127482" t="s">
        <v>173</v>
      </c>
    </row>
    <row r="127483" spans="1:4" x14ac:dyDescent="0.3">
      <c r="A127483">
        <v>23994</v>
      </c>
      <c r="B127483" t="s">
        <v>7</v>
      </c>
      <c r="C127483" t="s">
        <v>57</v>
      </c>
      <c r="D127483" t="s">
        <v>161</v>
      </c>
    </row>
    <row r="127484" spans="1:4" x14ac:dyDescent="0.3">
      <c r="A127484">
        <v>23994</v>
      </c>
      <c r="B127484" t="s">
        <v>7</v>
      </c>
      <c r="C127484" t="s">
        <v>57</v>
      </c>
      <c r="D127484" t="s">
        <v>127</v>
      </c>
    </row>
    <row r="127485" spans="1:4" x14ac:dyDescent="0.3">
      <c r="A127485">
        <v>23994</v>
      </c>
      <c r="B127485" t="s">
        <v>7</v>
      </c>
      <c r="C127485" t="s">
        <v>57</v>
      </c>
      <c r="D127485" t="s">
        <v>335</v>
      </c>
    </row>
    <row r="127486" spans="1:4" x14ac:dyDescent="0.3">
      <c r="A127486">
        <v>23996</v>
      </c>
      <c r="B127486" t="s">
        <v>4</v>
      </c>
      <c r="C127486" t="s">
        <v>17</v>
      </c>
      <c r="D127486" t="s">
        <v>123</v>
      </c>
    </row>
    <row r="127487" spans="1:4" x14ac:dyDescent="0.3">
      <c r="A127487">
        <v>23996</v>
      </c>
      <c r="B127487" t="s">
        <v>4</v>
      </c>
      <c r="C127487" t="s">
        <v>17</v>
      </c>
      <c r="D127487" t="s">
        <v>166</v>
      </c>
    </row>
    <row r="127488" spans="1:4" x14ac:dyDescent="0.3">
      <c r="A127488">
        <v>23996</v>
      </c>
      <c r="B127488" t="s">
        <v>4</v>
      </c>
      <c r="C127488" t="s">
        <v>17</v>
      </c>
      <c r="D127488" t="s">
        <v>148</v>
      </c>
    </row>
    <row r="127489" spans="1:4" x14ac:dyDescent="0.3">
      <c r="A127489">
        <v>23996</v>
      </c>
      <c r="B127489" t="s">
        <v>4</v>
      </c>
      <c r="C127489" t="s">
        <v>17</v>
      </c>
      <c r="D127489" t="s">
        <v>146</v>
      </c>
    </row>
    <row r="127490" spans="1:4" x14ac:dyDescent="0.3">
      <c r="A127490">
        <v>23996</v>
      </c>
      <c r="B127490" t="s">
        <v>4</v>
      </c>
      <c r="C127490" t="s">
        <v>17</v>
      </c>
      <c r="D127490" t="s">
        <v>132</v>
      </c>
    </row>
    <row r="127491" spans="1:4" x14ac:dyDescent="0.3">
      <c r="A127491">
        <v>23996</v>
      </c>
      <c r="B127491" t="s">
        <v>4</v>
      </c>
      <c r="C127491" t="s">
        <v>17</v>
      </c>
      <c r="D127491" t="s">
        <v>131</v>
      </c>
    </row>
    <row r="127492" spans="1:4" x14ac:dyDescent="0.3">
      <c r="A127492">
        <v>23996</v>
      </c>
      <c r="B127492" t="s">
        <v>4</v>
      </c>
      <c r="C127492" t="s">
        <v>17</v>
      </c>
      <c r="D127492" t="s">
        <v>133</v>
      </c>
    </row>
    <row r="127493" spans="1:4" x14ac:dyDescent="0.3">
      <c r="A127493">
        <v>23996</v>
      </c>
      <c r="B127493" t="s">
        <v>4</v>
      </c>
      <c r="C127493" t="s">
        <v>17</v>
      </c>
      <c r="D127493" t="s">
        <v>149</v>
      </c>
    </row>
    <row r="127494" spans="1:4" x14ac:dyDescent="0.3">
      <c r="A127494">
        <v>23996</v>
      </c>
      <c r="B127494" t="s">
        <v>4</v>
      </c>
      <c r="C127494" t="s">
        <v>17</v>
      </c>
      <c r="D127494" t="s">
        <v>150</v>
      </c>
    </row>
    <row r="127495" spans="1:4" x14ac:dyDescent="0.3">
      <c r="A127495">
        <v>23997</v>
      </c>
      <c r="B127495" t="s">
        <v>5</v>
      </c>
      <c r="C127495" t="s">
        <v>57</v>
      </c>
      <c r="D127495" t="s">
        <v>123</v>
      </c>
    </row>
    <row r="127496" spans="1:4" x14ac:dyDescent="0.3">
      <c r="A127496">
        <v>23997</v>
      </c>
      <c r="B127496" t="s">
        <v>5</v>
      </c>
      <c r="C127496" t="s">
        <v>57</v>
      </c>
      <c r="D127496" t="s">
        <v>124</v>
      </c>
    </row>
    <row r="127497" spans="1:4" x14ac:dyDescent="0.3">
      <c r="A127497">
        <v>23997</v>
      </c>
      <c r="B127497" t="s">
        <v>5</v>
      </c>
      <c r="C127497" t="s">
        <v>57</v>
      </c>
      <c r="D127497" t="s">
        <v>136</v>
      </c>
    </row>
    <row r="127498" spans="1:4" x14ac:dyDescent="0.3">
      <c r="A127498">
        <v>23997</v>
      </c>
      <c r="B127498" t="s">
        <v>5</v>
      </c>
      <c r="C127498" t="s">
        <v>57</v>
      </c>
      <c r="D127498" t="s">
        <v>161</v>
      </c>
    </row>
    <row r="127499" spans="1:4" x14ac:dyDescent="0.3">
      <c r="A127499">
        <v>23998</v>
      </c>
      <c r="B127499" t="s">
        <v>5</v>
      </c>
      <c r="C127499" t="s">
        <v>49</v>
      </c>
      <c r="D127499" t="s">
        <v>124</v>
      </c>
    </row>
    <row r="127500" spans="1:4" x14ac:dyDescent="0.3">
      <c r="A127500">
        <v>23998</v>
      </c>
      <c r="B127500" t="s">
        <v>5</v>
      </c>
      <c r="C127500" t="s">
        <v>49</v>
      </c>
      <c r="D127500" t="s">
        <v>136</v>
      </c>
    </row>
    <row r="127501" spans="1:4" x14ac:dyDescent="0.3">
      <c r="A127501">
        <v>23998</v>
      </c>
      <c r="B127501" t="s">
        <v>5</v>
      </c>
      <c r="C127501" t="s">
        <v>49</v>
      </c>
      <c r="D127501" t="s">
        <v>125</v>
      </c>
    </row>
    <row r="127502" spans="1:4" x14ac:dyDescent="0.3">
      <c r="A127502">
        <v>23999</v>
      </c>
      <c r="B127502" t="s">
        <v>7</v>
      </c>
      <c r="C127502" t="s">
        <v>57</v>
      </c>
      <c r="D127502" t="s">
        <v>124</v>
      </c>
    </row>
    <row r="127503" spans="1:4" x14ac:dyDescent="0.3">
      <c r="A127503">
        <v>23999</v>
      </c>
      <c r="B127503" t="s">
        <v>7</v>
      </c>
      <c r="C127503" t="s">
        <v>57</v>
      </c>
      <c r="D127503" t="s">
        <v>148</v>
      </c>
    </row>
    <row r="127504" spans="1:4" x14ac:dyDescent="0.3">
      <c r="A127504">
        <v>23999</v>
      </c>
      <c r="B127504" t="s">
        <v>7</v>
      </c>
      <c r="C127504" t="s">
        <v>57</v>
      </c>
      <c r="D127504" t="s">
        <v>157</v>
      </c>
    </row>
    <row r="127505" spans="1:4" x14ac:dyDescent="0.3">
      <c r="A127505">
        <v>23999</v>
      </c>
      <c r="B127505" t="s">
        <v>7</v>
      </c>
      <c r="C127505" t="s">
        <v>57</v>
      </c>
      <c r="D127505" t="s">
        <v>335</v>
      </c>
    </row>
    <row r="127506" spans="1:4" x14ac:dyDescent="0.3">
      <c r="A127506">
        <v>23999</v>
      </c>
      <c r="B127506" t="s">
        <v>7</v>
      </c>
      <c r="C127506" t="s">
        <v>57</v>
      </c>
      <c r="D127506" t="s">
        <v>127</v>
      </c>
    </row>
    <row r="127507" spans="1:4" x14ac:dyDescent="0.3">
      <c r="A127507">
        <v>23999</v>
      </c>
      <c r="B127507" t="s">
        <v>7</v>
      </c>
      <c r="C127507" t="s">
        <v>57</v>
      </c>
      <c r="D127507" t="s">
        <v>182</v>
      </c>
    </row>
    <row r="127508" spans="1:4" x14ac:dyDescent="0.3">
      <c r="A127508">
        <v>24000</v>
      </c>
      <c r="B127508" t="s">
        <v>3</v>
      </c>
      <c r="C127508" t="s">
        <v>57</v>
      </c>
      <c r="D127508" t="s">
        <v>123</v>
      </c>
    </row>
    <row r="127509" spans="1:4" x14ac:dyDescent="0.3">
      <c r="A127509">
        <v>24000</v>
      </c>
      <c r="B127509" t="s">
        <v>3</v>
      </c>
      <c r="C127509" t="s">
        <v>57</v>
      </c>
      <c r="D127509" t="s">
        <v>136</v>
      </c>
    </row>
    <row r="127510" spans="1:4" x14ac:dyDescent="0.3">
      <c r="A127510">
        <v>24000</v>
      </c>
      <c r="B127510" t="s">
        <v>3</v>
      </c>
      <c r="C127510" t="s">
        <v>57</v>
      </c>
      <c r="D127510" t="s">
        <v>338</v>
      </c>
    </row>
    <row r="127511" spans="1:4" x14ac:dyDescent="0.3">
      <c r="A127511">
        <v>24000</v>
      </c>
      <c r="B127511" t="s">
        <v>3</v>
      </c>
      <c r="C127511" t="s">
        <v>57</v>
      </c>
      <c r="D127511" t="s">
        <v>338</v>
      </c>
    </row>
    <row r="127512" spans="1:4" x14ac:dyDescent="0.3">
      <c r="A127512">
        <v>24000</v>
      </c>
      <c r="B127512" t="s">
        <v>3</v>
      </c>
      <c r="C127512" t="s">
        <v>57</v>
      </c>
      <c r="D127512" t="s">
        <v>124</v>
      </c>
    </row>
    <row r="127513" spans="1:4" x14ac:dyDescent="0.3">
      <c r="A127513">
        <v>24000</v>
      </c>
      <c r="B127513" t="s">
        <v>3</v>
      </c>
      <c r="C127513" t="s">
        <v>57</v>
      </c>
      <c r="D127513" t="s">
        <v>159</v>
      </c>
    </row>
    <row r="127514" spans="1:4" x14ac:dyDescent="0.3">
      <c r="A127514">
        <v>24000</v>
      </c>
      <c r="B127514" t="s">
        <v>3</v>
      </c>
      <c r="C127514" t="s">
        <v>57</v>
      </c>
      <c r="D127514" t="s">
        <v>146</v>
      </c>
    </row>
    <row r="127515" spans="1:4" x14ac:dyDescent="0.3">
      <c r="A127515">
        <v>24000</v>
      </c>
      <c r="B127515" t="s">
        <v>3</v>
      </c>
      <c r="C127515" t="s">
        <v>57</v>
      </c>
      <c r="D127515" t="s">
        <v>127</v>
      </c>
    </row>
    <row r="127516" spans="1:4" x14ac:dyDescent="0.3">
      <c r="A127516">
        <v>24000</v>
      </c>
      <c r="B127516" t="s">
        <v>3</v>
      </c>
      <c r="C127516" t="s">
        <v>57</v>
      </c>
      <c r="D127516" t="s">
        <v>169</v>
      </c>
    </row>
    <row r="127517" spans="1:4" x14ac:dyDescent="0.3">
      <c r="A127517">
        <v>24001</v>
      </c>
      <c r="B127517" t="s">
        <v>5</v>
      </c>
      <c r="C127517" t="s">
        <v>57</v>
      </c>
      <c r="D127517" t="s">
        <v>123</v>
      </c>
    </row>
    <row r="127518" spans="1:4" x14ac:dyDescent="0.3">
      <c r="A127518">
        <v>24001</v>
      </c>
      <c r="B127518" t="s">
        <v>5</v>
      </c>
      <c r="C127518" t="s">
        <v>57</v>
      </c>
      <c r="D127518" t="s">
        <v>136</v>
      </c>
    </row>
    <row r="127519" spans="1:4" x14ac:dyDescent="0.3">
      <c r="A127519">
        <v>24001</v>
      </c>
      <c r="B127519" t="s">
        <v>5</v>
      </c>
      <c r="C127519" t="s">
        <v>57</v>
      </c>
      <c r="D127519" t="s">
        <v>124</v>
      </c>
    </row>
    <row r="127520" spans="1:4" x14ac:dyDescent="0.3">
      <c r="A127520">
        <v>24001</v>
      </c>
      <c r="B127520" t="s">
        <v>5</v>
      </c>
      <c r="C127520" t="s">
        <v>57</v>
      </c>
      <c r="D127520" t="s">
        <v>155</v>
      </c>
    </row>
    <row r="127521" spans="1:4" x14ac:dyDescent="0.3">
      <c r="A127521">
        <v>24001</v>
      </c>
      <c r="B127521" t="s">
        <v>5</v>
      </c>
      <c r="C127521" t="s">
        <v>57</v>
      </c>
      <c r="D127521" t="s">
        <v>127</v>
      </c>
    </row>
    <row r="127522" spans="1:4" x14ac:dyDescent="0.3">
      <c r="A127522">
        <v>24002</v>
      </c>
      <c r="B127522" t="s">
        <v>3</v>
      </c>
      <c r="C127522" t="s">
        <v>57</v>
      </c>
      <c r="D127522" t="s">
        <v>123</v>
      </c>
    </row>
    <row r="127523" spans="1:4" x14ac:dyDescent="0.3">
      <c r="A127523">
        <v>24002</v>
      </c>
      <c r="B127523" t="s">
        <v>3</v>
      </c>
      <c r="C127523" t="s">
        <v>57</v>
      </c>
      <c r="D127523" t="s">
        <v>335</v>
      </c>
    </row>
    <row r="127524" spans="1:4" x14ac:dyDescent="0.3">
      <c r="A127524">
        <v>24002</v>
      </c>
      <c r="B127524" t="s">
        <v>3</v>
      </c>
      <c r="C127524" t="s">
        <v>57</v>
      </c>
      <c r="D127524" t="s">
        <v>127</v>
      </c>
    </row>
    <row r="127525" spans="1:4" x14ac:dyDescent="0.3">
      <c r="A127525">
        <v>24003</v>
      </c>
      <c r="B127525" t="s">
        <v>3</v>
      </c>
      <c r="C127525" t="s">
        <v>57</v>
      </c>
      <c r="D127525" t="s">
        <v>123</v>
      </c>
    </row>
    <row r="127526" spans="1:4" x14ac:dyDescent="0.3">
      <c r="A127526">
        <v>24003</v>
      </c>
      <c r="B127526" t="s">
        <v>3</v>
      </c>
      <c r="C127526" t="s">
        <v>57</v>
      </c>
      <c r="D127526" t="s">
        <v>338</v>
      </c>
    </row>
    <row r="127527" spans="1:4" x14ac:dyDescent="0.3">
      <c r="A127527">
        <v>24003</v>
      </c>
      <c r="B127527" t="s">
        <v>3</v>
      </c>
      <c r="C127527" t="s">
        <v>57</v>
      </c>
      <c r="D127527" t="s">
        <v>338</v>
      </c>
    </row>
    <row r="127528" spans="1:4" x14ac:dyDescent="0.3">
      <c r="A127528">
        <v>24004</v>
      </c>
      <c r="B127528" t="s">
        <v>9</v>
      </c>
      <c r="C127528" t="s">
        <v>57</v>
      </c>
      <c r="D127528" t="s">
        <v>136</v>
      </c>
    </row>
    <row r="127529" spans="1:4" x14ac:dyDescent="0.3">
      <c r="A127529">
        <v>24004</v>
      </c>
      <c r="B127529" t="s">
        <v>9</v>
      </c>
      <c r="C127529" t="s">
        <v>57</v>
      </c>
      <c r="D127529" t="s">
        <v>338</v>
      </c>
    </row>
    <row r="127530" spans="1:4" x14ac:dyDescent="0.3">
      <c r="A127530">
        <v>24004</v>
      </c>
      <c r="B127530" t="s">
        <v>9</v>
      </c>
      <c r="C127530" t="s">
        <v>57</v>
      </c>
      <c r="D127530" t="s">
        <v>338</v>
      </c>
    </row>
    <row r="127531" spans="1:4" x14ac:dyDescent="0.3">
      <c r="A127531">
        <v>24004</v>
      </c>
      <c r="B127531" t="s">
        <v>9</v>
      </c>
      <c r="C127531" t="s">
        <v>57</v>
      </c>
      <c r="D127531" t="s">
        <v>125</v>
      </c>
    </row>
    <row r="127532" spans="1:4" x14ac:dyDescent="0.3">
      <c r="A127532">
        <v>24004</v>
      </c>
      <c r="B127532" t="s">
        <v>9</v>
      </c>
      <c r="C127532" t="s">
        <v>57</v>
      </c>
      <c r="D127532" t="s">
        <v>148</v>
      </c>
    </row>
    <row r="127533" spans="1:4" x14ac:dyDescent="0.3">
      <c r="A127533">
        <v>24004</v>
      </c>
      <c r="B127533" t="s">
        <v>9</v>
      </c>
      <c r="C127533" t="s">
        <v>57</v>
      </c>
      <c r="D127533" t="s">
        <v>133</v>
      </c>
    </row>
    <row r="127534" spans="1:4" x14ac:dyDescent="0.3">
      <c r="A127534">
        <v>24004</v>
      </c>
      <c r="B127534" t="s">
        <v>9</v>
      </c>
      <c r="C127534" t="s">
        <v>57</v>
      </c>
      <c r="D127534" t="s">
        <v>127</v>
      </c>
    </row>
    <row r="127535" spans="1:4" x14ac:dyDescent="0.3">
      <c r="A127535">
        <v>24005</v>
      </c>
      <c r="B127535" t="s">
        <v>5</v>
      </c>
      <c r="C127535" t="s">
        <v>57</v>
      </c>
      <c r="D127535" t="s">
        <v>136</v>
      </c>
    </row>
    <row r="127536" spans="1:4" x14ac:dyDescent="0.3">
      <c r="A127536">
        <v>24005</v>
      </c>
      <c r="B127536" t="s">
        <v>5</v>
      </c>
      <c r="C127536" t="s">
        <v>57</v>
      </c>
      <c r="D127536" t="s">
        <v>338</v>
      </c>
    </row>
    <row r="127537" spans="1:4" x14ac:dyDescent="0.3">
      <c r="A127537">
        <v>24005</v>
      </c>
      <c r="B127537" t="s">
        <v>5</v>
      </c>
      <c r="C127537" t="s">
        <v>57</v>
      </c>
      <c r="D127537" t="s">
        <v>338</v>
      </c>
    </row>
    <row r="127538" spans="1:4" x14ac:dyDescent="0.3">
      <c r="A127538">
        <v>24005</v>
      </c>
      <c r="B127538" t="s">
        <v>5</v>
      </c>
      <c r="C127538" t="s">
        <v>57</v>
      </c>
      <c r="D127538" t="s">
        <v>336</v>
      </c>
    </row>
    <row r="127539" spans="1:4" x14ac:dyDescent="0.3">
      <c r="A127539">
        <v>24005</v>
      </c>
      <c r="B127539" t="s">
        <v>5</v>
      </c>
      <c r="C127539" t="s">
        <v>57</v>
      </c>
      <c r="D127539" t="s">
        <v>335</v>
      </c>
    </row>
    <row r="127540" spans="1:4" x14ac:dyDescent="0.3">
      <c r="A127540">
        <v>24005</v>
      </c>
      <c r="B127540" t="s">
        <v>5</v>
      </c>
      <c r="C127540" t="s">
        <v>57</v>
      </c>
      <c r="D127540" t="s">
        <v>127</v>
      </c>
    </row>
    <row r="127541" spans="1:4" x14ac:dyDescent="0.3">
      <c r="A127541">
        <v>24006</v>
      </c>
      <c r="B127541" t="s">
        <v>4</v>
      </c>
      <c r="C127541" t="s">
        <v>49</v>
      </c>
      <c r="D127541" t="s">
        <v>137</v>
      </c>
    </row>
    <row r="127542" spans="1:4" x14ac:dyDescent="0.3">
      <c r="A127542">
        <v>24006</v>
      </c>
      <c r="B127542" t="s">
        <v>4</v>
      </c>
      <c r="C127542" t="s">
        <v>49</v>
      </c>
      <c r="D127542" t="s">
        <v>125</v>
      </c>
    </row>
    <row r="127543" spans="1:4" x14ac:dyDescent="0.3">
      <c r="A127543">
        <v>24006</v>
      </c>
      <c r="B127543" t="s">
        <v>4</v>
      </c>
      <c r="C127543" t="s">
        <v>49</v>
      </c>
      <c r="D127543" t="s">
        <v>172</v>
      </c>
    </row>
    <row r="127544" spans="1:4" x14ac:dyDescent="0.3">
      <c r="A127544">
        <v>24006</v>
      </c>
      <c r="B127544" t="s">
        <v>4</v>
      </c>
      <c r="C127544" t="s">
        <v>49</v>
      </c>
      <c r="D127544" t="s">
        <v>220</v>
      </c>
    </row>
    <row r="127545" spans="1:4" x14ac:dyDescent="0.3">
      <c r="A127545">
        <v>24007</v>
      </c>
      <c r="B127545" t="s">
        <v>3</v>
      </c>
      <c r="C127545" t="s">
        <v>57</v>
      </c>
      <c r="D127545" t="s">
        <v>123</v>
      </c>
    </row>
    <row r="127546" spans="1:4" x14ac:dyDescent="0.3">
      <c r="A127546">
        <v>24007</v>
      </c>
      <c r="B127546" t="s">
        <v>3</v>
      </c>
      <c r="C127546" t="s">
        <v>57</v>
      </c>
      <c r="D127546" t="s">
        <v>124</v>
      </c>
    </row>
    <row r="127547" spans="1:4" x14ac:dyDescent="0.3">
      <c r="A127547">
        <v>24007</v>
      </c>
      <c r="B127547" t="s">
        <v>3</v>
      </c>
      <c r="C127547" t="s">
        <v>57</v>
      </c>
      <c r="D127547" t="s">
        <v>161</v>
      </c>
    </row>
    <row r="127548" spans="1:4" x14ac:dyDescent="0.3">
      <c r="A127548">
        <v>24007</v>
      </c>
      <c r="B127548" t="s">
        <v>3</v>
      </c>
      <c r="C127548" t="s">
        <v>57</v>
      </c>
      <c r="D127548" t="s">
        <v>201</v>
      </c>
    </row>
    <row r="127549" spans="1:4" x14ac:dyDescent="0.3">
      <c r="A127549">
        <v>24008</v>
      </c>
      <c r="B127549" t="s">
        <v>5</v>
      </c>
      <c r="C127549" t="s">
        <v>49</v>
      </c>
      <c r="D127549" t="s">
        <v>130</v>
      </c>
    </row>
    <row r="127550" spans="1:4" x14ac:dyDescent="0.3">
      <c r="A127550">
        <v>24008</v>
      </c>
      <c r="B127550" t="s">
        <v>5</v>
      </c>
      <c r="C127550" t="s">
        <v>49</v>
      </c>
      <c r="D127550" t="s">
        <v>168</v>
      </c>
    </row>
    <row r="127551" spans="1:4" x14ac:dyDescent="0.3">
      <c r="A127551">
        <v>24008</v>
      </c>
      <c r="B127551" t="s">
        <v>5</v>
      </c>
      <c r="C127551" t="s">
        <v>49</v>
      </c>
      <c r="D127551" t="s">
        <v>152</v>
      </c>
    </row>
    <row r="127552" spans="1:4" x14ac:dyDescent="0.3">
      <c r="A127552">
        <v>24008</v>
      </c>
      <c r="B127552" t="s">
        <v>5</v>
      </c>
      <c r="C127552" t="s">
        <v>49</v>
      </c>
      <c r="D127552" t="s">
        <v>338</v>
      </c>
    </row>
    <row r="127553" spans="1:4" x14ac:dyDescent="0.3">
      <c r="A127553">
        <v>24008</v>
      </c>
      <c r="B127553" t="s">
        <v>5</v>
      </c>
      <c r="C127553" t="s">
        <v>49</v>
      </c>
      <c r="D127553" t="s">
        <v>338</v>
      </c>
    </row>
    <row r="127554" spans="1:4" x14ac:dyDescent="0.3">
      <c r="A127554">
        <v>24008</v>
      </c>
      <c r="B127554" t="s">
        <v>5</v>
      </c>
      <c r="C127554" t="s">
        <v>49</v>
      </c>
      <c r="D127554" t="s">
        <v>124</v>
      </c>
    </row>
    <row r="127555" spans="1:4" x14ac:dyDescent="0.3">
      <c r="A127555">
        <v>24008</v>
      </c>
      <c r="B127555" t="s">
        <v>5</v>
      </c>
      <c r="C127555" t="s">
        <v>49</v>
      </c>
      <c r="D127555" t="s">
        <v>159</v>
      </c>
    </row>
    <row r="127556" spans="1:4" x14ac:dyDescent="0.3">
      <c r="A127556">
        <v>24008</v>
      </c>
      <c r="B127556" t="s">
        <v>5</v>
      </c>
      <c r="C127556" t="s">
        <v>49</v>
      </c>
      <c r="D127556" t="s">
        <v>199</v>
      </c>
    </row>
    <row r="127557" spans="1:4" x14ac:dyDescent="0.3">
      <c r="A127557">
        <v>24008</v>
      </c>
      <c r="B127557" t="s">
        <v>5</v>
      </c>
      <c r="C127557" t="s">
        <v>49</v>
      </c>
      <c r="D127557" t="s">
        <v>127</v>
      </c>
    </row>
    <row r="127558" spans="1:4" x14ac:dyDescent="0.3">
      <c r="A127558">
        <v>24008</v>
      </c>
      <c r="B127558" t="s">
        <v>5</v>
      </c>
      <c r="C127558" t="s">
        <v>49</v>
      </c>
      <c r="D127558" t="s">
        <v>149</v>
      </c>
    </row>
    <row r="127559" spans="1:4" x14ac:dyDescent="0.3">
      <c r="A127559">
        <v>24008</v>
      </c>
      <c r="B127559" t="s">
        <v>5</v>
      </c>
      <c r="C127559" t="s">
        <v>49</v>
      </c>
      <c r="D127559" t="s">
        <v>171</v>
      </c>
    </row>
    <row r="127560" spans="1:4" x14ac:dyDescent="0.3">
      <c r="A127560">
        <v>24009</v>
      </c>
      <c r="B127560" t="s">
        <v>9</v>
      </c>
      <c r="C127560" t="s">
        <v>57</v>
      </c>
      <c r="D127560" t="s">
        <v>124</v>
      </c>
    </row>
    <row r="127561" spans="1:4" x14ac:dyDescent="0.3">
      <c r="A127561">
        <v>24009</v>
      </c>
      <c r="B127561" t="s">
        <v>9</v>
      </c>
      <c r="C127561" t="s">
        <v>57</v>
      </c>
      <c r="D127561" t="s">
        <v>336</v>
      </c>
    </row>
    <row r="127562" spans="1:4" x14ac:dyDescent="0.3">
      <c r="A127562">
        <v>24009</v>
      </c>
      <c r="B127562" t="s">
        <v>9</v>
      </c>
      <c r="C127562" t="s">
        <v>57</v>
      </c>
      <c r="D127562" t="s">
        <v>163</v>
      </c>
    </row>
    <row r="127563" spans="1:4" x14ac:dyDescent="0.3">
      <c r="A127563">
        <v>24009</v>
      </c>
      <c r="B127563" t="s">
        <v>9</v>
      </c>
      <c r="C127563" t="s">
        <v>57</v>
      </c>
      <c r="D127563" t="s">
        <v>136</v>
      </c>
    </row>
    <row r="127564" spans="1:4" x14ac:dyDescent="0.3">
      <c r="A127564">
        <v>24009</v>
      </c>
      <c r="B127564" t="s">
        <v>9</v>
      </c>
      <c r="C127564" t="s">
        <v>57</v>
      </c>
      <c r="D127564" t="s">
        <v>138</v>
      </c>
    </row>
    <row r="127565" spans="1:4" x14ac:dyDescent="0.3">
      <c r="A127565">
        <v>24009</v>
      </c>
      <c r="B127565" t="s">
        <v>9</v>
      </c>
      <c r="C127565" t="s">
        <v>57</v>
      </c>
      <c r="D127565" t="s">
        <v>148</v>
      </c>
    </row>
    <row r="127566" spans="1:4" x14ac:dyDescent="0.3">
      <c r="A127566">
        <v>24009</v>
      </c>
      <c r="B127566" t="s">
        <v>9</v>
      </c>
      <c r="C127566" t="s">
        <v>57</v>
      </c>
      <c r="D127566" t="s">
        <v>135</v>
      </c>
    </row>
    <row r="127567" spans="1:4" x14ac:dyDescent="0.3">
      <c r="A127567">
        <v>24009</v>
      </c>
      <c r="B127567" t="s">
        <v>9</v>
      </c>
      <c r="C127567" t="s">
        <v>57</v>
      </c>
      <c r="D127567" t="s">
        <v>134</v>
      </c>
    </row>
    <row r="127568" spans="1:4" x14ac:dyDescent="0.3">
      <c r="A127568">
        <v>24009</v>
      </c>
      <c r="B127568" t="s">
        <v>9</v>
      </c>
      <c r="C127568" t="s">
        <v>57</v>
      </c>
      <c r="D127568" t="s">
        <v>141</v>
      </c>
    </row>
    <row r="127569" spans="1:4" x14ac:dyDescent="0.3">
      <c r="A127569">
        <v>24009</v>
      </c>
      <c r="B127569" t="s">
        <v>9</v>
      </c>
      <c r="C127569" t="s">
        <v>57</v>
      </c>
      <c r="D127569" t="s">
        <v>132</v>
      </c>
    </row>
    <row r="127570" spans="1:4" x14ac:dyDescent="0.3">
      <c r="A127570">
        <v>24009</v>
      </c>
      <c r="B127570" t="s">
        <v>9</v>
      </c>
      <c r="C127570" t="s">
        <v>57</v>
      </c>
      <c r="D127570" t="s">
        <v>186</v>
      </c>
    </row>
    <row r="127571" spans="1:4" x14ac:dyDescent="0.3">
      <c r="A127571">
        <v>24011</v>
      </c>
      <c r="B127571" t="s">
        <v>7</v>
      </c>
      <c r="C127571" t="s">
        <v>57</v>
      </c>
      <c r="D127571" t="s">
        <v>124</v>
      </c>
    </row>
    <row r="127572" spans="1:4" x14ac:dyDescent="0.3">
      <c r="A127572">
        <v>24011</v>
      </c>
      <c r="B127572" t="s">
        <v>7</v>
      </c>
      <c r="C127572" t="s">
        <v>57</v>
      </c>
      <c r="D127572" t="s">
        <v>180</v>
      </c>
    </row>
    <row r="127573" spans="1:4" x14ac:dyDescent="0.3">
      <c r="A127573">
        <v>24011</v>
      </c>
      <c r="B127573" t="s">
        <v>7</v>
      </c>
      <c r="C127573" t="s">
        <v>57</v>
      </c>
      <c r="D127573" t="s">
        <v>181</v>
      </c>
    </row>
    <row r="127574" spans="1:4" x14ac:dyDescent="0.3">
      <c r="A127574">
        <v>24011</v>
      </c>
      <c r="B127574" t="s">
        <v>7</v>
      </c>
      <c r="C127574" t="s">
        <v>57</v>
      </c>
      <c r="D127574" t="s">
        <v>144</v>
      </c>
    </row>
    <row r="127575" spans="1:4" x14ac:dyDescent="0.3">
      <c r="A127575">
        <v>24012</v>
      </c>
      <c r="B127575" t="s">
        <v>3</v>
      </c>
      <c r="C127575" t="s">
        <v>57</v>
      </c>
      <c r="D127575" t="s">
        <v>123</v>
      </c>
    </row>
    <row r="127576" spans="1:4" x14ac:dyDescent="0.3">
      <c r="A127576">
        <v>24013</v>
      </c>
      <c r="B127576" t="s">
        <v>8</v>
      </c>
      <c r="C127576" t="s">
        <v>57</v>
      </c>
      <c r="D127576" t="s">
        <v>123</v>
      </c>
    </row>
    <row r="127577" spans="1:4" x14ac:dyDescent="0.3">
      <c r="A127577">
        <v>24013</v>
      </c>
      <c r="B127577" t="s">
        <v>8</v>
      </c>
      <c r="C127577" t="s">
        <v>57</v>
      </c>
      <c r="D127577" t="s">
        <v>124</v>
      </c>
    </row>
    <row r="127578" spans="1:4" x14ac:dyDescent="0.3">
      <c r="A127578">
        <v>24013</v>
      </c>
      <c r="B127578" t="s">
        <v>8</v>
      </c>
      <c r="C127578" t="s">
        <v>57</v>
      </c>
      <c r="D127578" t="s">
        <v>146</v>
      </c>
    </row>
    <row r="127579" spans="1:4" x14ac:dyDescent="0.3">
      <c r="A127579">
        <v>24013</v>
      </c>
      <c r="B127579" t="s">
        <v>8</v>
      </c>
      <c r="C127579" t="s">
        <v>57</v>
      </c>
      <c r="D127579" t="s">
        <v>148</v>
      </c>
    </row>
    <row r="127580" spans="1:4" x14ac:dyDescent="0.3">
      <c r="A127580">
        <v>24014</v>
      </c>
      <c r="B127580" t="s">
        <v>5</v>
      </c>
      <c r="C127580" t="s">
        <v>57</v>
      </c>
      <c r="D127580" t="s">
        <v>123</v>
      </c>
    </row>
    <row r="127581" spans="1:4" x14ac:dyDescent="0.3">
      <c r="A127581">
        <v>24014</v>
      </c>
      <c r="B127581" t="s">
        <v>5</v>
      </c>
      <c r="C127581" t="s">
        <v>57</v>
      </c>
      <c r="D127581" t="s">
        <v>124</v>
      </c>
    </row>
    <row r="127582" spans="1:4" x14ac:dyDescent="0.3">
      <c r="A127582">
        <v>24014</v>
      </c>
      <c r="B127582" t="s">
        <v>5</v>
      </c>
      <c r="C127582" t="s">
        <v>57</v>
      </c>
      <c r="D127582" t="s">
        <v>148</v>
      </c>
    </row>
    <row r="127583" spans="1:4" x14ac:dyDescent="0.3">
      <c r="A127583">
        <v>24014</v>
      </c>
      <c r="B127583" t="s">
        <v>5</v>
      </c>
      <c r="C127583" t="s">
        <v>57</v>
      </c>
      <c r="D127583" t="s">
        <v>125</v>
      </c>
    </row>
    <row r="127584" spans="1:4" x14ac:dyDescent="0.3">
      <c r="A127584">
        <v>24014</v>
      </c>
      <c r="B127584" t="s">
        <v>5</v>
      </c>
      <c r="C127584" t="s">
        <v>57</v>
      </c>
      <c r="D127584" t="s">
        <v>335</v>
      </c>
    </row>
    <row r="127585" spans="1:4" x14ac:dyDescent="0.3">
      <c r="A127585">
        <v>24014</v>
      </c>
      <c r="B127585" t="s">
        <v>5</v>
      </c>
      <c r="C127585" t="s">
        <v>57</v>
      </c>
      <c r="D127585" t="s">
        <v>127</v>
      </c>
    </row>
    <row r="127586" spans="1:4" x14ac:dyDescent="0.3">
      <c r="A127586">
        <v>24014</v>
      </c>
      <c r="B127586" t="s">
        <v>5</v>
      </c>
      <c r="C127586" t="s">
        <v>57</v>
      </c>
      <c r="D127586" t="s">
        <v>197</v>
      </c>
    </row>
    <row r="127587" spans="1:4" x14ac:dyDescent="0.3">
      <c r="A127587">
        <v>24015</v>
      </c>
      <c r="B127587" t="s">
        <v>3</v>
      </c>
      <c r="C127587" t="s">
        <v>57</v>
      </c>
      <c r="D127587" t="s">
        <v>162</v>
      </c>
    </row>
    <row r="127588" spans="1:4" x14ac:dyDescent="0.3">
      <c r="A127588">
        <v>24015</v>
      </c>
      <c r="B127588" t="s">
        <v>3</v>
      </c>
      <c r="C127588" t="s">
        <v>57</v>
      </c>
      <c r="D127588" t="s">
        <v>338</v>
      </c>
    </row>
    <row r="127589" spans="1:4" x14ac:dyDescent="0.3">
      <c r="A127589">
        <v>24015</v>
      </c>
      <c r="B127589" t="s">
        <v>3</v>
      </c>
      <c r="C127589" t="s">
        <v>57</v>
      </c>
      <c r="D127589" t="s">
        <v>336</v>
      </c>
    </row>
    <row r="127590" spans="1:4" x14ac:dyDescent="0.3">
      <c r="A127590">
        <v>24015</v>
      </c>
      <c r="B127590" t="s">
        <v>3</v>
      </c>
      <c r="C127590" t="s">
        <v>57</v>
      </c>
      <c r="D127590" t="s">
        <v>161</v>
      </c>
    </row>
    <row r="127591" spans="1:4" x14ac:dyDescent="0.3">
      <c r="A127591">
        <v>24015</v>
      </c>
      <c r="B127591" t="s">
        <v>3</v>
      </c>
      <c r="C127591" t="s">
        <v>57</v>
      </c>
      <c r="D127591" t="s">
        <v>201</v>
      </c>
    </row>
    <row r="127592" spans="1:4" x14ac:dyDescent="0.3">
      <c r="A127592">
        <v>24015</v>
      </c>
      <c r="B127592" t="s">
        <v>3</v>
      </c>
      <c r="C127592" t="s">
        <v>57</v>
      </c>
      <c r="D127592" t="s">
        <v>202</v>
      </c>
    </row>
    <row r="127593" spans="1:4" x14ac:dyDescent="0.3">
      <c r="A127593">
        <v>24017</v>
      </c>
      <c r="B127593" t="s">
        <v>3</v>
      </c>
      <c r="C127593" t="s">
        <v>49</v>
      </c>
      <c r="D127593" t="s">
        <v>123</v>
      </c>
    </row>
    <row r="127594" spans="1:4" x14ac:dyDescent="0.3">
      <c r="A127594">
        <v>24017</v>
      </c>
      <c r="B127594" t="s">
        <v>3</v>
      </c>
      <c r="C127594" t="s">
        <v>49</v>
      </c>
      <c r="D127594" t="s">
        <v>337</v>
      </c>
    </row>
    <row r="127595" spans="1:4" x14ac:dyDescent="0.3">
      <c r="A127595">
        <v>24017</v>
      </c>
      <c r="B127595" t="s">
        <v>3</v>
      </c>
      <c r="C127595" t="s">
        <v>49</v>
      </c>
      <c r="D127595" t="s">
        <v>158</v>
      </c>
    </row>
    <row r="127596" spans="1:4" x14ac:dyDescent="0.3">
      <c r="A127596">
        <v>24017</v>
      </c>
      <c r="B127596" t="s">
        <v>3</v>
      </c>
      <c r="C127596" t="s">
        <v>49</v>
      </c>
      <c r="D127596" t="s">
        <v>148</v>
      </c>
    </row>
    <row r="127597" spans="1:4" x14ac:dyDescent="0.3">
      <c r="A127597">
        <v>24017</v>
      </c>
      <c r="B127597" t="s">
        <v>3</v>
      </c>
      <c r="C127597" t="s">
        <v>49</v>
      </c>
      <c r="D127597" t="s">
        <v>252</v>
      </c>
    </row>
    <row r="127598" spans="1:4" x14ac:dyDescent="0.3">
      <c r="A127598">
        <v>24017</v>
      </c>
      <c r="B127598" t="s">
        <v>3</v>
      </c>
      <c r="C127598" t="s">
        <v>49</v>
      </c>
      <c r="D127598" t="s">
        <v>335</v>
      </c>
    </row>
    <row r="127599" spans="1:4" x14ac:dyDescent="0.3">
      <c r="A127599">
        <v>24017</v>
      </c>
      <c r="B127599" t="s">
        <v>3</v>
      </c>
      <c r="C127599" t="s">
        <v>49</v>
      </c>
      <c r="D127599" t="s">
        <v>279</v>
      </c>
    </row>
    <row r="127600" spans="1:4" x14ac:dyDescent="0.3">
      <c r="A127600">
        <v>24017</v>
      </c>
      <c r="B127600" t="s">
        <v>3</v>
      </c>
      <c r="C127600" t="s">
        <v>49</v>
      </c>
      <c r="D127600" t="s">
        <v>161</v>
      </c>
    </row>
    <row r="127601" spans="1:4" x14ac:dyDescent="0.3">
      <c r="A127601">
        <v>24017</v>
      </c>
      <c r="B127601" t="s">
        <v>3</v>
      </c>
      <c r="C127601" t="s">
        <v>49</v>
      </c>
      <c r="D127601" t="s">
        <v>342</v>
      </c>
    </row>
    <row r="127602" spans="1:4" x14ac:dyDescent="0.3">
      <c r="A127602">
        <v>24017</v>
      </c>
      <c r="B127602" t="s">
        <v>3</v>
      </c>
      <c r="C127602" t="s">
        <v>49</v>
      </c>
      <c r="D127602" t="s">
        <v>248</v>
      </c>
    </row>
    <row r="127603" spans="1:4" x14ac:dyDescent="0.3">
      <c r="A127603">
        <v>24017</v>
      </c>
      <c r="B127603" t="s">
        <v>3</v>
      </c>
      <c r="C127603" t="s">
        <v>49</v>
      </c>
      <c r="D127603" t="s">
        <v>294</v>
      </c>
    </row>
    <row r="127604" spans="1:4" x14ac:dyDescent="0.3">
      <c r="A127604">
        <v>24018</v>
      </c>
      <c r="B127604" t="s">
        <v>5</v>
      </c>
      <c r="C127604" t="s">
        <v>57</v>
      </c>
      <c r="D127604" t="s">
        <v>155</v>
      </c>
    </row>
    <row r="127605" spans="1:4" x14ac:dyDescent="0.3">
      <c r="A127605">
        <v>24018</v>
      </c>
      <c r="B127605" t="s">
        <v>5</v>
      </c>
      <c r="C127605" t="s">
        <v>57</v>
      </c>
      <c r="D127605" t="s">
        <v>124</v>
      </c>
    </row>
    <row r="127606" spans="1:4" x14ac:dyDescent="0.3">
      <c r="A127606">
        <v>24018</v>
      </c>
      <c r="B127606" t="s">
        <v>5</v>
      </c>
      <c r="C127606" t="s">
        <v>57</v>
      </c>
      <c r="D127606" t="s">
        <v>130</v>
      </c>
    </row>
    <row r="127607" spans="1:4" x14ac:dyDescent="0.3">
      <c r="A127607">
        <v>24018</v>
      </c>
      <c r="B127607" t="s">
        <v>5</v>
      </c>
      <c r="C127607" t="s">
        <v>57</v>
      </c>
      <c r="D127607" t="s">
        <v>189</v>
      </c>
    </row>
    <row r="127608" spans="1:4" x14ac:dyDescent="0.3">
      <c r="A127608">
        <v>24018</v>
      </c>
      <c r="B127608" t="s">
        <v>5</v>
      </c>
      <c r="C127608" t="s">
        <v>57</v>
      </c>
      <c r="D127608" t="s">
        <v>190</v>
      </c>
    </row>
    <row r="127609" spans="1:4" x14ac:dyDescent="0.3">
      <c r="A127609">
        <v>24018</v>
      </c>
      <c r="B127609" t="s">
        <v>5</v>
      </c>
      <c r="C127609" t="s">
        <v>57</v>
      </c>
      <c r="D127609" t="s">
        <v>336</v>
      </c>
    </row>
    <row r="127610" spans="1:4" x14ac:dyDescent="0.3">
      <c r="A127610">
        <v>24018</v>
      </c>
      <c r="B127610" t="s">
        <v>5</v>
      </c>
      <c r="C127610" t="s">
        <v>57</v>
      </c>
      <c r="D127610" t="s">
        <v>126</v>
      </c>
    </row>
    <row r="127611" spans="1:4" x14ac:dyDescent="0.3">
      <c r="A127611">
        <v>24018</v>
      </c>
      <c r="B127611" t="s">
        <v>5</v>
      </c>
      <c r="C127611" t="s">
        <v>57</v>
      </c>
      <c r="D127611" t="s">
        <v>132</v>
      </c>
    </row>
    <row r="127612" spans="1:4" x14ac:dyDescent="0.3">
      <c r="A127612">
        <v>24019</v>
      </c>
      <c r="B127612" t="s">
        <v>3</v>
      </c>
      <c r="C127612" t="s">
        <v>57</v>
      </c>
      <c r="D127612" t="s">
        <v>123</v>
      </c>
    </row>
    <row r="127613" spans="1:4" x14ac:dyDescent="0.3">
      <c r="A127613">
        <v>24019</v>
      </c>
      <c r="B127613" t="s">
        <v>3</v>
      </c>
      <c r="C127613" t="s">
        <v>57</v>
      </c>
      <c r="D127613" t="s">
        <v>235</v>
      </c>
    </row>
    <row r="127614" spans="1:4" x14ac:dyDescent="0.3">
      <c r="A127614">
        <v>24019</v>
      </c>
      <c r="B127614" t="s">
        <v>3</v>
      </c>
      <c r="C127614" t="s">
        <v>57</v>
      </c>
      <c r="D127614" t="s">
        <v>124</v>
      </c>
    </row>
    <row r="127615" spans="1:4" x14ac:dyDescent="0.3">
      <c r="A127615">
        <v>24019</v>
      </c>
      <c r="B127615" t="s">
        <v>3</v>
      </c>
      <c r="C127615" t="s">
        <v>57</v>
      </c>
      <c r="D127615" t="s">
        <v>247</v>
      </c>
    </row>
    <row r="127616" spans="1:4" x14ac:dyDescent="0.3">
      <c r="A127616">
        <v>24019</v>
      </c>
      <c r="B127616" t="s">
        <v>3</v>
      </c>
      <c r="C127616" t="s">
        <v>57</v>
      </c>
      <c r="D127616" t="s">
        <v>157</v>
      </c>
    </row>
    <row r="127617" spans="1:4" x14ac:dyDescent="0.3">
      <c r="A127617">
        <v>24019</v>
      </c>
      <c r="B127617" t="s">
        <v>3</v>
      </c>
      <c r="C127617" t="s">
        <v>57</v>
      </c>
      <c r="D127617" t="s">
        <v>127</v>
      </c>
    </row>
    <row r="127618" spans="1:4" x14ac:dyDescent="0.3">
      <c r="A127618">
        <v>24020</v>
      </c>
      <c r="B127618" t="s">
        <v>1</v>
      </c>
      <c r="C127618" t="s">
        <v>57</v>
      </c>
      <c r="D127618" t="s">
        <v>148</v>
      </c>
    </row>
    <row r="127619" spans="1:4" x14ac:dyDescent="0.3">
      <c r="A127619">
        <v>24020</v>
      </c>
      <c r="B127619" t="s">
        <v>1</v>
      </c>
      <c r="C127619" t="s">
        <v>57</v>
      </c>
      <c r="D127619" t="s">
        <v>252</v>
      </c>
    </row>
    <row r="127620" spans="1:4" x14ac:dyDescent="0.3">
      <c r="A127620">
        <v>24020</v>
      </c>
      <c r="B127620" t="s">
        <v>1</v>
      </c>
      <c r="C127620" t="s">
        <v>57</v>
      </c>
      <c r="D127620" t="s">
        <v>279</v>
      </c>
    </row>
    <row r="127621" spans="1:4" x14ac:dyDescent="0.3">
      <c r="A127621">
        <v>24020</v>
      </c>
      <c r="B127621" t="s">
        <v>1</v>
      </c>
      <c r="C127621" t="s">
        <v>57</v>
      </c>
      <c r="D127621" t="s">
        <v>344</v>
      </c>
    </row>
    <row r="127622" spans="1:4" x14ac:dyDescent="0.3">
      <c r="A127622">
        <v>24020</v>
      </c>
      <c r="B127622" t="s">
        <v>1</v>
      </c>
      <c r="C127622" t="s">
        <v>57</v>
      </c>
      <c r="D127622" t="s">
        <v>238</v>
      </c>
    </row>
    <row r="127623" spans="1:4" x14ac:dyDescent="0.3">
      <c r="A127623">
        <v>24021</v>
      </c>
      <c r="B127623" t="s">
        <v>3</v>
      </c>
      <c r="C127623" t="s">
        <v>57</v>
      </c>
      <c r="D127623" t="s">
        <v>123</v>
      </c>
    </row>
    <row r="127624" spans="1:4" x14ac:dyDescent="0.3">
      <c r="A127624">
        <v>24021</v>
      </c>
      <c r="B127624" t="s">
        <v>3</v>
      </c>
      <c r="C127624" t="s">
        <v>57</v>
      </c>
      <c r="D127624" t="s">
        <v>137</v>
      </c>
    </row>
    <row r="127625" spans="1:4" x14ac:dyDescent="0.3">
      <c r="A127625">
        <v>24021</v>
      </c>
      <c r="B127625" t="s">
        <v>3</v>
      </c>
      <c r="C127625" t="s">
        <v>57</v>
      </c>
      <c r="D127625" t="s">
        <v>124</v>
      </c>
    </row>
    <row r="127626" spans="1:4" x14ac:dyDescent="0.3">
      <c r="A127626">
        <v>24021</v>
      </c>
      <c r="B127626" t="s">
        <v>3</v>
      </c>
      <c r="C127626" t="s">
        <v>57</v>
      </c>
      <c r="D127626" t="s">
        <v>155</v>
      </c>
    </row>
    <row r="127627" spans="1:4" x14ac:dyDescent="0.3">
      <c r="A127627">
        <v>24021</v>
      </c>
      <c r="B127627" t="s">
        <v>3</v>
      </c>
      <c r="C127627" t="s">
        <v>57</v>
      </c>
      <c r="D127627" t="s">
        <v>337</v>
      </c>
    </row>
    <row r="127628" spans="1:4" x14ac:dyDescent="0.3">
      <c r="A127628">
        <v>24022</v>
      </c>
      <c r="B127628" t="s">
        <v>5</v>
      </c>
      <c r="C127628" t="s">
        <v>57</v>
      </c>
      <c r="D127628" t="s">
        <v>124</v>
      </c>
    </row>
    <row r="127629" spans="1:4" x14ac:dyDescent="0.3">
      <c r="A127629">
        <v>24022</v>
      </c>
      <c r="B127629" t="s">
        <v>5</v>
      </c>
      <c r="C127629" t="s">
        <v>57</v>
      </c>
      <c r="D127629" t="s">
        <v>136</v>
      </c>
    </row>
    <row r="127630" spans="1:4" x14ac:dyDescent="0.3">
      <c r="A127630">
        <v>24022</v>
      </c>
      <c r="B127630" t="s">
        <v>5</v>
      </c>
      <c r="C127630" t="s">
        <v>57</v>
      </c>
      <c r="D127630" t="s">
        <v>336</v>
      </c>
    </row>
    <row r="127631" spans="1:4" x14ac:dyDescent="0.3">
      <c r="A127631">
        <v>24023</v>
      </c>
      <c r="B127631" t="s">
        <v>3</v>
      </c>
      <c r="C127631" t="s">
        <v>62</v>
      </c>
      <c r="D127631" t="s">
        <v>123</v>
      </c>
    </row>
    <row r="127632" spans="1:4" x14ac:dyDescent="0.3">
      <c r="A127632">
        <v>24023</v>
      </c>
      <c r="B127632" t="s">
        <v>3</v>
      </c>
      <c r="C127632" t="s">
        <v>62</v>
      </c>
      <c r="D127632" t="s">
        <v>125</v>
      </c>
    </row>
    <row r="127633" spans="1:4" x14ac:dyDescent="0.3">
      <c r="A127633">
        <v>24023</v>
      </c>
      <c r="B127633" t="s">
        <v>3</v>
      </c>
      <c r="C127633" t="s">
        <v>62</v>
      </c>
      <c r="D127633" t="s">
        <v>172</v>
      </c>
    </row>
    <row r="127634" spans="1:4" x14ac:dyDescent="0.3">
      <c r="A127634">
        <v>24023</v>
      </c>
      <c r="B127634" t="s">
        <v>3</v>
      </c>
      <c r="C127634" t="s">
        <v>62</v>
      </c>
      <c r="D127634" t="s">
        <v>335</v>
      </c>
    </row>
    <row r="127635" spans="1:4" x14ac:dyDescent="0.3">
      <c r="A127635">
        <v>24023</v>
      </c>
      <c r="B127635" t="s">
        <v>3</v>
      </c>
      <c r="C127635" t="s">
        <v>62</v>
      </c>
      <c r="D127635" t="s">
        <v>127</v>
      </c>
    </row>
    <row r="127636" spans="1:4" x14ac:dyDescent="0.3">
      <c r="A127636">
        <v>24024</v>
      </c>
      <c r="B127636" t="s">
        <v>3</v>
      </c>
      <c r="C127636" t="s">
        <v>57</v>
      </c>
      <c r="D127636" t="s">
        <v>123</v>
      </c>
    </row>
    <row r="127637" spans="1:4" x14ac:dyDescent="0.3">
      <c r="A127637">
        <v>24024</v>
      </c>
      <c r="B127637" t="s">
        <v>3</v>
      </c>
      <c r="C127637" t="s">
        <v>57</v>
      </c>
      <c r="D127637" t="s">
        <v>173</v>
      </c>
    </row>
    <row r="127638" spans="1:4" x14ac:dyDescent="0.3">
      <c r="A127638">
        <v>24024</v>
      </c>
      <c r="B127638" t="s">
        <v>3</v>
      </c>
      <c r="C127638" t="s">
        <v>57</v>
      </c>
      <c r="D127638" t="s">
        <v>136</v>
      </c>
    </row>
    <row r="127639" spans="1:4" x14ac:dyDescent="0.3">
      <c r="A127639">
        <v>24024</v>
      </c>
      <c r="B127639" t="s">
        <v>3</v>
      </c>
      <c r="C127639" t="s">
        <v>57</v>
      </c>
      <c r="D127639" t="s">
        <v>124</v>
      </c>
    </row>
    <row r="127640" spans="1:4" x14ac:dyDescent="0.3">
      <c r="A127640">
        <v>24024</v>
      </c>
      <c r="B127640" t="s">
        <v>3</v>
      </c>
      <c r="C127640" t="s">
        <v>57</v>
      </c>
      <c r="D127640" t="s">
        <v>335</v>
      </c>
    </row>
    <row r="127641" spans="1:4" x14ac:dyDescent="0.3">
      <c r="A127641">
        <v>24024</v>
      </c>
      <c r="B127641" t="s">
        <v>3</v>
      </c>
      <c r="C127641" t="s">
        <v>57</v>
      </c>
      <c r="D127641" t="s">
        <v>161</v>
      </c>
    </row>
    <row r="127642" spans="1:4" x14ac:dyDescent="0.3">
      <c r="A127642">
        <v>24024</v>
      </c>
      <c r="B127642" t="s">
        <v>3</v>
      </c>
      <c r="C127642" t="s">
        <v>57</v>
      </c>
      <c r="D127642" t="s">
        <v>202</v>
      </c>
    </row>
    <row r="127643" spans="1:4" x14ac:dyDescent="0.3">
      <c r="A127643">
        <v>24024</v>
      </c>
      <c r="B127643" t="s">
        <v>3</v>
      </c>
      <c r="C127643" t="s">
        <v>57</v>
      </c>
      <c r="D127643" t="s">
        <v>201</v>
      </c>
    </row>
    <row r="127644" spans="1:4" x14ac:dyDescent="0.3">
      <c r="A127644">
        <v>24024</v>
      </c>
      <c r="B127644" t="s">
        <v>3</v>
      </c>
      <c r="C127644" t="s">
        <v>57</v>
      </c>
      <c r="D127644" t="s">
        <v>342</v>
      </c>
    </row>
    <row r="127645" spans="1:4" x14ac:dyDescent="0.3">
      <c r="A127645">
        <v>24024</v>
      </c>
      <c r="B127645" t="s">
        <v>3</v>
      </c>
      <c r="C127645" t="s">
        <v>57</v>
      </c>
      <c r="D127645" t="s">
        <v>127</v>
      </c>
    </row>
    <row r="127646" spans="1:4" x14ac:dyDescent="0.3">
      <c r="A127646">
        <v>24025</v>
      </c>
      <c r="B127646" t="s">
        <v>5</v>
      </c>
      <c r="C127646" t="s">
        <v>49</v>
      </c>
      <c r="D127646" t="s">
        <v>124</v>
      </c>
    </row>
    <row r="127647" spans="1:4" x14ac:dyDescent="0.3">
      <c r="A127647">
        <v>24025</v>
      </c>
      <c r="B127647" t="s">
        <v>5</v>
      </c>
      <c r="C127647" t="s">
        <v>49</v>
      </c>
      <c r="D127647" t="s">
        <v>336</v>
      </c>
    </row>
    <row r="127648" spans="1:4" x14ac:dyDescent="0.3">
      <c r="A127648">
        <v>24025</v>
      </c>
      <c r="B127648" t="s">
        <v>5</v>
      </c>
      <c r="C127648" t="s">
        <v>49</v>
      </c>
      <c r="D127648" t="s">
        <v>174</v>
      </c>
    </row>
    <row r="127649" spans="1:4" x14ac:dyDescent="0.3">
      <c r="A127649">
        <v>24025</v>
      </c>
      <c r="B127649" t="s">
        <v>5</v>
      </c>
      <c r="C127649" t="s">
        <v>49</v>
      </c>
      <c r="D127649" t="s">
        <v>194</v>
      </c>
    </row>
    <row r="127650" spans="1:4" x14ac:dyDescent="0.3">
      <c r="A127650">
        <v>24026</v>
      </c>
      <c r="B127650" t="s">
        <v>6</v>
      </c>
      <c r="C127650" t="s">
        <v>26</v>
      </c>
      <c r="D127650" t="s">
        <v>129</v>
      </c>
    </row>
    <row r="127651" spans="1:4" x14ac:dyDescent="0.3">
      <c r="A127651">
        <v>24026</v>
      </c>
      <c r="B127651" t="s">
        <v>6</v>
      </c>
      <c r="C127651" t="s">
        <v>26</v>
      </c>
      <c r="D127651" t="s">
        <v>168</v>
      </c>
    </row>
    <row r="127652" spans="1:4" x14ac:dyDescent="0.3">
      <c r="A127652">
        <v>24026</v>
      </c>
      <c r="B127652" t="s">
        <v>6</v>
      </c>
      <c r="C127652" t="s">
        <v>26</v>
      </c>
      <c r="D127652" t="s">
        <v>124</v>
      </c>
    </row>
    <row r="127653" spans="1:4" x14ac:dyDescent="0.3">
      <c r="A127653">
        <v>24026</v>
      </c>
      <c r="B127653" t="s">
        <v>6</v>
      </c>
      <c r="C127653" t="s">
        <v>26</v>
      </c>
      <c r="D127653" t="s">
        <v>125</v>
      </c>
    </row>
    <row r="127654" spans="1:4" x14ac:dyDescent="0.3">
      <c r="A127654">
        <v>24026</v>
      </c>
      <c r="B127654" t="s">
        <v>6</v>
      </c>
      <c r="C127654" t="s">
        <v>26</v>
      </c>
      <c r="D127654" t="s">
        <v>148</v>
      </c>
    </row>
    <row r="127655" spans="1:4" x14ac:dyDescent="0.3">
      <c r="A127655">
        <v>24026</v>
      </c>
      <c r="B127655" t="s">
        <v>6</v>
      </c>
      <c r="C127655" t="s">
        <v>26</v>
      </c>
      <c r="D127655" t="s">
        <v>172</v>
      </c>
    </row>
    <row r="127656" spans="1:4" x14ac:dyDescent="0.3">
      <c r="A127656">
        <v>24026</v>
      </c>
      <c r="B127656" t="s">
        <v>6</v>
      </c>
      <c r="C127656" t="s">
        <v>26</v>
      </c>
      <c r="D127656" t="s">
        <v>133</v>
      </c>
    </row>
    <row r="127657" spans="1:4" x14ac:dyDescent="0.3">
      <c r="A127657">
        <v>24026</v>
      </c>
      <c r="B127657" t="s">
        <v>6</v>
      </c>
      <c r="C127657" t="s">
        <v>26</v>
      </c>
      <c r="D127657" t="s">
        <v>226</v>
      </c>
    </row>
    <row r="127658" spans="1:4" x14ac:dyDescent="0.3">
      <c r="A127658">
        <v>24026</v>
      </c>
      <c r="B127658" t="s">
        <v>6</v>
      </c>
      <c r="C127658" t="s">
        <v>26</v>
      </c>
      <c r="D127658" t="s">
        <v>150</v>
      </c>
    </row>
    <row r="127659" spans="1:4" x14ac:dyDescent="0.3">
      <c r="A127659">
        <v>24027</v>
      </c>
      <c r="B127659" t="s">
        <v>5</v>
      </c>
      <c r="C127659" t="s">
        <v>57</v>
      </c>
      <c r="D127659" t="s">
        <v>124</v>
      </c>
    </row>
    <row r="127660" spans="1:4" x14ac:dyDescent="0.3">
      <c r="A127660">
        <v>24027</v>
      </c>
      <c r="B127660" t="s">
        <v>5</v>
      </c>
      <c r="C127660" t="s">
        <v>57</v>
      </c>
      <c r="D127660" t="s">
        <v>336</v>
      </c>
    </row>
    <row r="127661" spans="1:4" x14ac:dyDescent="0.3">
      <c r="A127661">
        <v>24027</v>
      </c>
      <c r="B127661" t="s">
        <v>5</v>
      </c>
      <c r="C127661" t="s">
        <v>57</v>
      </c>
      <c r="D127661" t="s">
        <v>159</v>
      </c>
    </row>
    <row r="127662" spans="1:4" x14ac:dyDescent="0.3">
      <c r="A127662">
        <v>24027</v>
      </c>
      <c r="B127662" t="s">
        <v>5</v>
      </c>
      <c r="C127662" t="s">
        <v>57</v>
      </c>
      <c r="D127662" t="s">
        <v>146</v>
      </c>
    </row>
    <row r="127663" spans="1:4" x14ac:dyDescent="0.3">
      <c r="A127663">
        <v>24029</v>
      </c>
      <c r="B127663" t="s">
        <v>9</v>
      </c>
      <c r="C127663" t="s">
        <v>57</v>
      </c>
      <c r="D127663" t="s">
        <v>137</v>
      </c>
    </row>
    <row r="127664" spans="1:4" x14ac:dyDescent="0.3">
      <c r="A127664">
        <v>24029</v>
      </c>
      <c r="B127664" t="s">
        <v>9</v>
      </c>
      <c r="C127664" t="s">
        <v>57</v>
      </c>
      <c r="D127664" t="s">
        <v>124</v>
      </c>
    </row>
    <row r="127665" spans="1:4" x14ac:dyDescent="0.3">
      <c r="A127665">
        <v>24029</v>
      </c>
      <c r="B127665" t="s">
        <v>9</v>
      </c>
      <c r="C127665" t="s">
        <v>57</v>
      </c>
      <c r="D127665" t="s">
        <v>336</v>
      </c>
    </row>
    <row r="127666" spans="1:4" x14ac:dyDescent="0.3">
      <c r="A127666">
        <v>24030</v>
      </c>
      <c r="B127666" t="s">
        <v>7</v>
      </c>
      <c r="C127666" t="s">
        <v>57</v>
      </c>
      <c r="D127666" t="s">
        <v>162</v>
      </c>
    </row>
    <row r="127667" spans="1:4" x14ac:dyDescent="0.3">
      <c r="A127667">
        <v>24030</v>
      </c>
      <c r="B127667" t="s">
        <v>7</v>
      </c>
      <c r="C127667" t="s">
        <v>57</v>
      </c>
      <c r="D127667" t="s">
        <v>338</v>
      </c>
    </row>
    <row r="127668" spans="1:4" x14ac:dyDescent="0.3">
      <c r="A127668">
        <v>24030</v>
      </c>
      <c r="B127668" t="s">
        <v>7</v>
      </c>
      <c r="C127668" t="s">
        <v>57</v>
      </c>
      <c r="D127668" t="s">
        <v>336</v>
      </c>
    </row>
    <row r="127669" spans="1:4" x14ac:dyDescent="0.3">
      <c r="A127669">
        <v>24030</v>
      </c>
      <c r="B127669" t="s">
        <v>7</v>
      </c>
      <c r="C127669" t="s">
        <v>57</v>
      </c>
      <c r="D127669" t="s">
        <v>159</v>
      </c>
    </row>
    <row r="127670" spans="1:4" x14ac:dyDescent="0.3">
      <c r="A127670">
        <v>24030</v>
      </c>
      <c r="B127670" t="s">
        <v>7</v>
      </c>
      <c r="C127670" t="s">
        <v>57</v>
      </c>
      <c r="D127670" t="s">
        <v>229</v>
      </c>
    </row>
    <row r="127671" spans="1:4" x14ac:dyDescent="0.3">
      <c r="A127671">
        <v>24031</v>
      </c>
      <c r="B127671" t="s">
        <v>5</v>
      </c>
      <c r="C127671" t="s">
        <v>49</v>
      </c>
      <c r="D127671" t="s">
        <v>124</v>
      </c>
    </row>
    <row r="127672" spans="1:4" x14ac:dyDescent="0.3">
      <c r="A127672">
        <v>24031</v>
      </c>
      <c r="B127672" t="s">
        <v>5</v>
      </c>
      <c r="C127672" t="s">
        <v>49</v>
      </c>
      <c r="D127672" t="s">
        <v>136</v>
      </c>
    </row>
    <row r="127673" spans="1:4" x14ac:dyDescent="0.3">
      <c r="A127673">
        <v>24031</v>
      </c>
      <c r="B127673" t="s">
        <v>5</v>
      </c>
      <c r="C127673" t="s">
        <v>49</v>
      </c>
      <c r="D127673" t="s">
        <v>336</v>
      </c>
    </row>
    <row r="127674" spans="1:4" x14ac:dyDescent="0.3">
      <c r="A127674">
        <v>24031</v>
      </c>
      <c r="B127674" t="s">
        <v>5</v>
      </c>
      <c r="C127674" t="s">
        <v>49</v>
      </c>
      <c r="D127674" t="s">
        <v>129</v>
      </c>
    </row>
    <row r="127675" spans="1:4" x14ac:dyDescent="0.3">
      <c r="A127675">
        <v>24031</v>
      </c>
      <c r="B127675" t="s">
        <v>5</v>
      </c>
      <c r="C127675" t="s">
        <v>49</v>
      </c>
      <c r="D127675" t="s">
        <v>125</v>
      </c>
    </row>
    <row r="127676" spans="1:4" x14ac:dyDescent="0.3">
      <c r="A127676">
        <v>24031</v>
      </c>
      <c r="B127676" t="s">
        <v>5</v>
      </c>
      <c r="C127676" t="s">
        <v>49</v>
      </c>
      <c r="D127676" t="s">
        <v>148</v>
      </c>
    </row>
    <row r="127677" spans="1:4" x14ac:dyDescent="0.3">
      <c r="A127677">
        <v>24031</v>
      </c>
      <c r="B127677" t="s">
        <v>5</v>
      </c>
      <c r="C127677" t="s">
        <v>49</v>
      </c>
      <c r="D127677" t="s">
        <v>138</v>
      </c>
    </row>
    <row r="127678" spans="1:4" x14ac:dyDescent="0.3">
      <c r="A127678">
        <v>24031</v>
      </c>
      <c r="B127678" t="s">
        <v>5</v>
      </c>
      <c r="C127678" t="s">
        <v>49</v>
      </c>
      <c r="D127678" t="s">
        <v>127</v>
      </c>
    </row>
    <row r="127679" spans="1:4" x14ac:dyDescent="0.3">
      <c r="A127679">
        <v>24031</v>
      </c>
      <c r="B127679" t="s">
        <v>5</v>
      </c>
      <c r="C127679" t="s">
        <v>49</v>
      </c>
      <c r="D127679" t="s">
        <v>161</v>
      </c>
    </row>
    <row r="127680" spans="1:4" x14ac:dyDescent="0.3">
      <c r="A127680">
        <v>24031</v>
      </c>
      <c r="B127680" t="s">
        <v>5</v>
      </c>
      <c r="C127680" t="s">
        <v>49</v>
      </c>
      <c r="D127680" t="s">
        <v>202</v>
      </c>
    </row>
    <row r="127681" spans="1:4" x14ac:dyDescent="0.3">
      <c r="A127681">
        <v>24032</v>
      </c>
      <c r="B127681" t="s">
        <v>5</v>
      </c>
      <c r="C127681" t="s">
        <v>57</v>
      </c>
      <c r="D127681" t="s">
        <v>124</v>
      </c>
    </row>
    <row r="127682" spans="1:4" x14ac:dyDescent="0.3">
      <c r="A127682">
        <v>24032</v>
      </c>
      <c r="B127682" t="s">
        <v>5</v>
      </c>
      <c r="C127682" t="s">
        <v>57</v>
      </c>
      <c r="D127682" t="s">
        <v>336</v>
      </c>
    </row>
    <row r="127683" spans="1:4" x14ac:dyDescent="0.3">
      <c r="A127683">
        <v>24032</v>
      </c>
      <c r="B127683" t="s">
        <v>5</v>
      </c>
      <c r="C127683" t="s">
        <v>57</v>
      </c>
      <c r="D127683" t="s">
        <v>148</v>
      </c>
    </row>
    <row r="127684" spans="1:4" x14ac:dyDescent="0.3">
      <c r="A127684">
        <v>24033</v>
      </c>
      <c r="B127684" t="s">
        <v>3</v>
      </c>
      <c r="C127684" t="s">
        <v>57</v>
      </c>
      <c r="D127684" t="s">
        <v>155</v>
      </c>
    </row>
    <row r="127685" spans="1:4" x14ac:dyDescent="0.3">
      <c r="A127685">
        <v>24033</v>
      </c>
      <c r="B127685" t="s">
        <v>3</v>
      </c>
      <c r="C127685" t="s">
        <v>57</v>
      </c>
      <c r="D127685" t="s">
        <v>201</v>
      </c>
    </row>
    <row r="127686" spans="1:4" x14ac:dyDescent="0.3">
      <c r="A127686">
        <v>24033</v>
      </c>
      <c r="B127686" t="s">
        <v>3</v>
      </c>
      <c r="C127686" t="s">
        <v>57</v>
      </c>
      <c r="D127686" t="s">
        <v>161</v>
      </c>
    </row>
    <row r="127687" spans="1:4" x14ac:dyDescent="0.3">
      <c r="A127687">
        <v>24033</v>
      </c>
      <c r="B127687" t="s">
        <v>3</v>
      </c>
      <c r="C127687" t="s">
        <v>57</v>
      </c>
      <c r="D127687" t="s">
        <v>202</v>
      </c>
    </row>
    <row r="127688" spans="1:4" x14ac:dyDescent="0.3">
      <c r="A127688">
        <v>24034</v>
      </c>
      <c r="B127688" t="s">
        <v>4</v>
      </c>
      <c r="C127688" t="s">
        <v>57</v>
      </c>
      <c r="D127688" t="s">
        <v>123</v>
      </c>
    </row>
    <row r="127689" spans="1:4" x14ac:dyDescent="0.3">
      <c r="A127689">
        <v>24034</v>
      </c>
      <c r="B127689" t="s">
        <v>4</v>
      </c>
      <c r="C127689" t="s">
        <v>57</v>
      </c>
      <c r="D127689" t="s">
        <v>124</v>
      </c>
    </row>
    <row r="127690" spans="1:4" x14ac:dyDescent="0.3">
      <c r="A127690">
        <v>24035</v>
      </c>
      <c r="B127690" t="s">
        <v>4</v>
      </c>
      <c r="C127690" t="s">
        <v>57</v>
      </c>
      <c r="D127690" t="s">
        <v>123</v>
      </c>
    </row>
    <row r="127691" spans="1:4" x14ac:dyDescent="0.3">
      <c r="A127691">
        <v>24035</v>
      </c>
      <c r="B127691" t="s">
        <v>4</v>
      </c>
      <c r="C127691" t="s">
        <v>57</v>
      </c>
      <c r="D127691" t="s">
        <v>337</v>
      </c>
    </row>
    <row r="127692" spans="1:4" x14ac:dyDescent="0.3">
      <c r="A127692">
        <v>24036</v>
      </c>
      <c r="B127692" t="s">
        <v>8</v>
      </c>
      <c r="C127692" t="s">
        <v>49</v>
      </c>
      <c r="D127692" t="s">
        <v>124</v>
      </c>
    </row>
    <row r="127693" spans="1:4" x14ac:dyDescent="0.3">
      <c r="A127693">
        <v>24036</v>
      </c>
      <c r="B127693" t="s">
        <v>8</v>
      </c>
      <c r="C127693" t="s">
        <v>49</v>
      </c>
      <c r="D127693" t="s">
        <v>209</v>
      </c>
    </row>
    <row r="127694" spans="1:4" x14ac:dyDescent="0.3">
      <c r="A127694">
        <v>24036</v>
      </c>
      <c r="B127694" t="s">
        <v>8</v>
      </c>
      <c r="C127694" t="s">
        <v>49</v>
      </c>
      <c r="D127694" t="s">
        <v>163</v>
      </c>
    </row>
    <row r="127695" spans="1:4" x14ac:dyDescent="0.3">
      <c r="A127695">
        <v>24036</v>
      </c>
      <c r="B127695" t="s">
        <v>8</v>
      </c>
      <c r="C127695" t="s">
        <v>49</v>
      </c>
      <c r="D127695" t="s">
        <v>130</v>
      </c>
    </row>
    <row r="127696" spans="1:4" x14ac:dyDescent="0.3">
      <c r="A127696">
        <v>24036</v>
      </c>
      <c r="B127696" t="s">
        <v>8</v>
      </c>
      <c r="C127696" t="s">
        <v>49</v>
      </c>
      <c r="D127696" t="s">
        <v>336</v>
      </c>
    </row>
    <row r="127697" spans="1:4" x14ac:dyDescent="0.3">
      <c r="A127697">
        <v>24036</v>
      </c>
      <c r="B127697" t="s">
        <v>8</v>
      </c>
      <c r="C127697" t="s">
        <v>49</v>
      </c>
      <c r="D127697" t="s">
        <v>146</v>
      </c>
    </row>
    <row r="127698" spans="1:4" x14ac:dyDescent="0.3">
      <c r="A127698">
        <v>24036</v>
      </c>
      <c r="B127698" t="s">
        <v>8</v>
      </c>
      <c r="C127698" t="s">
        <v>49</v>
      </c>
      <c r="D127698" t="s">
        <v>132</v>
      </c>
    </row>
    <row r="127699" spans="1:4" x14ac:dyDescent="0.3">
      <c r="A127699">
        <v>24036</v>
      </c>
      <c r="B127699" t="s">
        <v>8</v>
      </c>
      <c r="C127699" t="s">
        <v>49</v>
      </c>
      <c r="D127699" t="s">
        <v>131</v>
      </c>
    </row>
    <row r="127700" spans="1:4" x14ac:dyDescent="0.3">
      <c r="A127700">
        <v>24036</v>
      </c>
      <c r="B127700" t="s">
        <v>8</v>
      </c>
      <c r="C127700" t="s">
        <v>49</v>
      </c>
      <c r="D127700" t="s">
        <v>149</v>
      </c>
    </row>
    <row r="127701" spans="1:4" x14ac:dyDescent="0.3">
      <c r="A127701">
        <v>24036</v>
      </c>
      <c r="B127701" t="s">
        <v>8</v>
      </c>
      <c r="C127701" t="s">
        <v>49</v>
      </c>
      <c r="D127701" t="s">
        <v>150</v>
      </c>
    </row>
    <row r="127702" spans="1:4" x14ac:dyDescent="0.3">
      <c r="A127702">
        <v>24037</v>
      </c>
      <c r="B127702" t="s">
        <v>5</v>
      </c>
      <c r="C127702" t="s">
        <v>57</v>
      </c>
      <c r="D127702" t="s">
        <v>124</v>
      </c>
    </row>
    <row r="127703" spans="1:4" x14ac:dyDescent="0.3">
      <c r="A127703">
        <v>24037</v>
      </c>
      <c r="B127703" t="s">
        <v>5</v>
      </c>
      <c r="C127703" t="s">
        <v>57</v>
      </c>
      <c r="D127703" t="s">
        <v>136</v>
      </c>
    </row>
    <row r="127704" spans="1:4" x14ac:dyDescent="0.3">
      <c r="A127704">
        <v>24037</v>
      </c>
      <c r="B127704" t="s">
        <v>5</v>
      </c>
      <c r="C127704" t="s">
        <v>57</v>
      </c>
      <c r="D127704" t="s">
        <v>336</v>
      </c>
    </row>
    <row r="127705" spans="1:4" x14ac:dyDescent="0.3">
      <c r="A127705">
        <v>24037</v>
      </c>
      <c r="B127705" t="s">
        <v>5</v>
      </c>
      <c r="C127705" t="s">
        <v>57</v>
      </c>
      <c r="D127705" t="s">
        <v>127</v>
      </c>
    </row>
    <row r="127706" spans="1:4" x14ac:dyDescent="0.3">
      <c r="A127706">
        <v>24038</v>
      </c>
      <c r="B127706" t="s">
        <v>5</v>
      </c>
      <c r="C127706" t="s">
        <v>36</v>
      </c>
      <c r="D127706" t="s">
        <v>124</v>
      </c>
    </row>
    <row r="127707" spans="1:4" x14ac:dyDescent="0.3">
      <c r="A127707">
        <v>24038</v>
      </c>
      <c r="B127707" t="s">
        <v>5</v>
      </c>
      <c r="C127707" t="s">
        <v>36</v>
      </c>
      <c r="D127707" t="s">
        <v>130</v>
      </c>
    </row>
    <row r="127708" spans="1:4" x14ac:dyDescent="0.3">
      <c r="A127708">
        <v>24038</v>
      </c>
      <c r="B127708" t="s">
        <v>5</v>
      </c>
      <c r="C127708" t="s">
        <v>36</v>
      </c>
      <c r="D127708" t="s">
        <v>336</v>
      </c>
    </row>
    <row r="127709" spans="1:4" x14ac:dyDescent="0.3">
      <c r="A127709">
        <v>24038</v>
      </c>
      <c r="B127709" t="s">
        <v>5</v>
      </c>
      <c r="C127709" t="s">
        <v>36</v>
      </c>
      <c r="D127709" t="s">
        <v>125</v>
      </c>
    </row>
    <row r="127710" spans="1:4" x14ac:dyDescent="0.3">
      <c r="A127710">
        <v>24038</v>
      </c>
      <c r="B127710" t="s">
        <v>5</v>
      </c>
      <c r="C127710" t="s">
        <v>36</v>
      </c>
      <c r="D127710" t="s">
        <v>140</v>
      </c>
    </row>
    <row r="127711" spans="1:4" x14ac:dyDescent="0.3">
      <c r="A127711">
        <v>24038</v>
      </c>
      <c r="B127711" t="s">
        <v>5</v>
      </c>
      <c r="C127711" t="s">
        <v>36</v>
      </c>
      <c r="D127711" t="s">
        <v>134</v>
      </c>
    </row>
    <row r="127712" spans="1:4" x14ac:dyDescent="0.3">
      <c r="A127712">
        <v>24038</v>
      </c>
      <c r="B127712" t="s">
        <v>5</v>
      </c>
      <c r="C127712" t="s">
        <v>36</v>
      </c>
      <c r="D127712" t="s">
        <v>135</v>
      </c>
    </row>
    <row r="127713" spans="1:4" x14ac:dyDescent="0.3">
      <c r="A127713">
        <v>24038</v>
      </c>
      <c r="B127713" t="s">
        <v>5</v>
      </c>
      <c r="C127713" t="s">
        <v>36</v>
      </c>
      <c r="D127713" t="s">
        <v>180</v>
      </c>
    </row>
    <row r="127714" spans="1:4" x14ac:dyDescent="0.3">
      <c r="A127714">
        <v>24038</v>
      </c>
      <c r="B127714" t="s">
        <v>5</v>
      </c>
      <c r="C127714" t="s">
        <v>36</v>
      </c>
      <c r="D127714" t="s">
        <v>181</v>
      </c>
    </row>
    <row r="127715" spans="1:4" x14ac:dyDescent="0.3">
      <c r="A127715">
        <v>24038</v>
      </c>
      <c r="B127715" t="s">
        <v>5</v>
      </c>
      <c r="C127715" t="s">
        <v>36</v>
      </c>
      <c r="D127715" t="s">
        <v>143</v>
      </c>
    </row>
    <row r="127716" spans="1:4" x14ac:dyDescent="0.3">
      <c r="A127716">
        <v>24038</v>
      </c>
      <c r="B127716" t="s">
        <v>5</v>
      </c>
      <c r="C127716" t="s">
        <v>36</v>
      </c>
      <c r="D127716" t="s">
        <v>132</v>
      </c>
    </row>
    <row r="127717" spans="1:4" x14ac:dyDescent="0.3">
      <c r="A127717">
        <v>24038</v>
      </c>
      <c r="B127717" t="s">
        <v>5</v>
      </c>
      <c r="C127717" t="s">
        <v>36</v>
      </c>
      <c r="D127717" t="s">
        <v>133</v>
      </c>
    </row>
    <row r="127718" spans="1:4" x14ac:dyDescent="0.3">
      <c r="A127718">
        <v>24038</v>
      </c>
      <c r="B127718" t="s">
        <v>5</v>
      </c>
      <c r="C127718" t="s">
        <v>36</v>
      </c>
      <c r="D127718" t="s">
        <v>128</v>
      </c>
    </row>
    <row r="127719" spans="1:4" x14ac:dyDescent="0.3">
      <c r="A127719">
        <v>24039</v>
      </c>
      <c r="B127719" t="s">
        <v>1</v>
      </c>
      <c r="C127719" t="s">
        <v>22</v>
      </c>
      <c r="D127719" t="s">
        <v>127</v>
      </c>
    </row>
    <row r="127720" spans="1:4" x14ac:dyDescent="0.3">
      <c r="A127720">
        <v>24040</v>
      </c>
      <c r="B127720" t="s">
        <v>5</v>
      </c>
      <c r="C127720" t="s">
        <v>57</v>
      </c>
      <c r="D127720" t="s">
        <v>123</v>
      </c>
    </row>
    <row r="127721" spans="1:4" x14ac:dyDescent="0.3">
      <c r="A127721">
        <v>24040</v>
      </c>
      <c r="B127721" t="s">
        <v>5</v>
      </c>
      <c r="C127721" t="s">
        <v>57</v>
      </c>
      <c r="D127721" t="s">
        <v>335</v>
      </c>
    </row>
    <row r="127722" spans="1:4" x14ac:dyDescent="0.3">
      <c r="A127722">
        <v>24040</v>
      </c>
      <c r="B127722" t="s">
        <v>5</v>
      </c>
      <c r="C127722" t="s">
        <v>57</v>
      </c>
      <c r="D127722" t="s">
        <v>196</v>
      </c>
    </row>
    <row r="127723" spans="1:4" x14ac:dyDescent="0.3">
      <c r="A127723">
        <v>24040</v>
      </c>
      <c r="B127723" t="s">
        <v>5</v>
      </c>
      <c r="C127723" t="s">
        <v>57</v>
      </c>
      <c r="D127723" t="s">
        <v>127</v>
      </c>
    </row>
    <row r="127724" spans="1:4" x14ac:dyDescent="0.3">
      <c r="A127724">
        <v>24040</v>
      </c>
      <c r="B127724" t="s">
        <v>5</v>
      </c>
      <c r="C127724" t="s">
        <v>57</v>
      </c>
      <c r="D127724" t="s">
        <v>220</v>
      </c>
    </row>
    <row r="127725" spans="1:4" x14ac:dyDescent="0.3">
      <c r="A127725">
        <v>24041</v>
      </c>
      <c r="B127725" t="s">
        <v>4</v>
      </c>
      <c r="C127725" t="s">
        <v>57</v>
      </c>
      <c r="D127725" t="s">
        <v>172</v>
      </c>
    </row>
    <row r="127726" spans="1:4" x14ac:dyDescent="0.3">
      <c r="A127726">
        <v>24041</v>
      </c>
      <c r="B127726" t="s">
        <v>4</v>
      </c>
      <c r="C127726" t="s">
        <v>57</v>
      </c>
      <c r="D127726" t="s">
        <v>148</v>
      </c>
    </row>
    <row r="127727" spans="1:4" x14ac:dyDescent="0.3">
      <c r="A127727">
        <v>24042</v>
      </c>
      <c r="B127727" t="s">
        <v>8</v>
      </c>
      <c r="C127727" t="s">
        <v>57</v>
      </c>
      <c r="D127727" t="s">
        <v>124</v>
      </c>
    </row>
    <row r="127728" spans="1:4" x14ac:dyDescent="0.3">
      <c r="A127728">
        <v>24042</v>
      </c>
      <c r="B127728" t="s">
        <v>8</v>
      </c>
      <c r="C127728" t="s">
        <v>57</v>
      </c>
      <c r="D127728" t="s">
        <v>130</v>
      </c>
    </row>
    <row r="127729" spans="1:4" x14ac:dyDescent="0.3">
      <c r="A127729">
        <v>24042</v>
      </c>
      <c r="B127729" t="s">
        <v>8</v>
      </c>
      <c r="C127729" t="s">
        <v>57</v>
      </c>
      <c r="D127729" t="s">
        <v>155</v>
      </c>
    </row>
    <row r="127730" spans="1:4" x14ac:dyDescent="0.3">
      <c r="A127730">
        <v>24042</v>
      </c>
      <c r="B127730" t="s">
        <v>8</v>
      </c>
      <c r="C127730" t="s">
        <v>57</v>
      </c>
      <c r="D127730" t="s">
        <v>129</v>
      </c>
    </row>
    <row r="127731" spans="1:4" x14ac:dyDescent="0.3">
      <c r="A127731">
        <v>24042</v>
      </c>
      <c r="B127731" t="s">
        <v>8</v>
      </c>
      <c r="C127731" t="s">
        <v>57</v>
      </c>
      <c r="D127731" t="s">
        <v>159</v>
      </c>
    </row>
    <row r="127732" spans="1:4" x14ac:dyDescent="0.3">
      <c r="A127732">
        <v>24042</v>
      </c>
      <c r="B127732" t="s">
        <v>8</v>
      </c>
      <c r="C127732" t="s">
        <v>57</v>
      </c>
      <c r="D127732" t="s">
        <v>132</v>
      </c>
    </row>
    <row r="127733" spans="1:4" x14ac:dyDescent="0.3">
      <c r="A127733">
        <v>24042</v>
      </c>
      <c r="B127733" t="s">
        <v>8</v>
      </c>
      <c r="C127733" t="s">
        <v>57</v>
      </c>
      <c r="D127733" t="s">
        <v>131</v>
      </c>
    </row>
    <row r="127734" spans="1:4" x14ac:dyDescent="0.3">
      <c r="A127734">
        <v>24042</v>
      </c>
      <c r="B127734" t="s">
        <v>8</v>
      </c>
      <c r="C127734" t="s">
        <v>57</v>
      </c>
      <c r="D127734" t="s">
        <v>176</v>
      </c>
    </row>
    <row r="127735" spans="1:4" x14ac:dyDescent="0.3">
      <c r="A127735">
        <v>24042</v>
      </c>
      <c r="B127735" t="s">
        <v>8</v>
      </c>
      <c r="C127735" t="s">
        <v>57</v>
      </c>
      <c r="D127735" t="s">
        <v>171</v>
      </c>
    </row>
    <row r="127736" spans="1:4" x14ac:dyDescent="0.3">
      <c r="A127736">
        <v>24042</v>
      </c>
      <c r="B127736" t="s">
        <v>8</v>
      </c>
      <c r="C127736" t="s">
        <v>57</v>
      </c>
      <c r="D127736" t="s">
        <v>177</v>
      </c>
    </row>
    <row r="127737" spans="1:4" x14ac:dyDescent="0.3">
      <c r="A127737">
        <v>24043</v>
      </c>
      <c r="B127737" t="s">
        <v>3</v>
      </c>
      <c r="C127737" t="s">
        <v>57</v>
      </c>
      <c r="D127737" t="s">
        <v>281</v>
      </c>
    </row>
    <row r="127738" spans="1:4" x14ac:dyDescent="0.3">
      <c r="A127738">
        <v>24043</v>
      </c>
      <c r="B127738" t="s">
        <v>3</v>
      </c>
      <c r="C127738" t="s">
        <v>57</v>
      </c>
      <c r="D127738" t="s">
        <v>229</v>
      </c>
    </row>
    <row r="127739" spans="1:4" x14ac:dyDescent="0.3">
      <c r="A127739">
        <v>24044</v>
      </c>
      <c r="B127739" t="s">
        <v>5</v>
      </c>
      <c r="C127739" t="s">
        <v>57</v>
      </c>
      <c r="D127739" t="s">
        <v>124</v>
      </c>
    </row>
    <row r="127740" spans="1:4" x14ac:dyDescent="0.3">
      <c r="A127740">
        <v>24044</v>
      </c>
      <c r="B127740" t="s">
        <v>5</v>
      </c>
      <c r="C127740" t="s">
        <v>57</v>
      </c>
      <c r="D127740" t="s">
        <v>125</v>
      </c>
    </row>
    <row r="127741" spans="1:4" x14ac:dyDescent="0.3">
      <c r="A127741">
        <v>24044</v>
      </c>
      <c r="B127741" t="s">
        <v>5</v>
      </c>
      <c r="C127741" t="s">
        <v>57</v>
      </c>
      <c r="D127741" t="s">
        <v>135</v>
      </c>
    </row>
    <row r="127742" spans="1:4" x14ac:dyDescent="0.3">
      <c r="A127742">
        <v>24044</v>
      </c>
      <c r="B127742" t="s">
        <v>5</v>
      </c>
      <c r="C127742" t="s">
        <v>57</v>
      </c>
      <c r="D127742" t="s">
        <v>134</v>
      </c>
    </row>
    <row r="127743" spans="1:4" x14ac:dyDescent="0.3">
      <c r="A127743">
        <v>24045</v>
      </c>
      <c r="B127743" t="s">
        <v>5</v>
      </c>
      <c r="C127743" t="s">
        <v>57</v>
      </c>
      <c r="D127743" t="s">
        <v>123</v>
      </c>
    </row>
    <row r="127744" spans="1:4" x14ac:dyDescent="0.3">
      <c r="A127744">
        <v>24045</v>
      </c>
      <c r="B127744" t="s">
        <v>5</v>
      </c>
      <c r="C127744" t="s">
        <v>57</v>
      </c>
      <c r="D127744" t="s">
        <v>124</v>
      </c>
    </row>
    <row r="127745" spans="1:4" x14ac:dyDescent="0.3">
      <c r="A127745">
        <v>24046</v>
      </c>
      <c r="B127745" t="s">
        <v>4</v>
      </c>
      <c r="C127745" t="s">
        <v>57</v>
      </c>
      <c r="D127745" t="s">
        <v>123</v>
      </c>
    </row>
    <row r="127746" spans="1:4" x14ac:dyDescent="0.3">
      <c r="A127746">
        <v>24046</v>
      </c>
      <c r="B127746" t="s">
        <v>4</v>
      </c>
      <c r="C127746" t="s">
        <v>57</v>
      </c>
      <c r="D127746" t="s">
        <v>124</v>
      </c>
    </row>
    <row r="127747" spans="1:4" x14ac:dyDescent="0.3">
      <c r="A127747">
        <v>24046</v>
      </c>
      <c r="B127747" t="s">
        <v>4</v>
      </c>
      <c r="C127747" t="s">
        <v>57</v>
      </c>
      <c r="D127747" t="s">
        <v>133</v>
      </c>
    </row>
    <row r="127748" spans="1:4" x14ac:dyDescent="0.3">
      <c r="A127748">
        <v>24046</v>
      </c>
      <c r="B127748" t="s">
        <v>4</v>
      </c>
      <c r="C127748" t="s">
        <v>57</v>
      </c>
      <c r="D127748" t="s">
        <v>132</v>
      </c>
    </row>
    <row r="127749" spans="1:4" x14ac:dyDescent="0.3">
      <c r="A127749">
        <v>24047</v>
      </c>
      <c r="B127749" t="s">
        <v>4</v>
      </c>
      <c r="C127749" t="s">
        <v>49</v>
      </c>
      <c r="D127749" t="s">
        <v>124</v>
      </c>
    </row>
    <row r="127750" spans="1:4" x14ac:dyDescent="0.3">
      <c r="A127750">
        <v>24047</v>
      </c>
      <c r="B127750" t="s">
        <v>4</v>
      </c>
      <c r="C127750" t="s">
        <v>49</v>
      </c>
      <c r="D127750" t="s">
        <v>163</v>
      </c>
    </row>
    <row r="127751" spans="1:4" x14ac:dyDescent="0.3">
      <c r="A127751">
        <v>24047</v>
      </c>
      <c r="B127751" t="s">
        <v>4</v>
      </c>
      <c r="C127751" t="s">
        <v>49</v>
      </c>
      <c r="D127751" t="s">
        <v>130</v>
      </c>
    </row>
    <row r="127752" spans="1:4" x14ac:dyDescent="0.3">
      <c r="A127752">
        <v>24047</v>
      </c>
      <c r="B127752" t="s">
        <v>4</v>
      </c>
      <c r="C127752" t="s">
        <v>49</v>
      </c>
      <c r="D127752" t="s">
        <v>137</v>
      </c>
    </row>
    <row r="127753" spans="1:4" x14ac:dyDescent="0.3">
      <c r="A127753">
        <v>24047</v>
      </c>
      <c r="B127753" t="s">
        <v>4</v>
      </c>
      <c r="C127753" t="s">
        <v>49</v>
      </c>
      <c r="D127753" t="s">
        <v>125</v>
      </c>
    </row>
    <row r="127754" spans="1:4" x14ac:dyDescent="0.3">
      <c r="A127754">
        <v>24047</v>
      </c>
      <c r="B127754" t="s">
        <v>4</v>
      </c>
      <c r="C127754" t="s">
        <v>49</v>
      </c>
      <c r="D127754" t="s">
        <v>146</v>
      </c>
    </row>
    <row r="127755" spans="1:4" x14ac:dyDescent="0.3">
      <c r="A127755">
        <v>24047</v>
      </c>
      <c r="B127755" t="s">
        <v>4</v>
      </c>
      <c r="C127755" t="s">
        <v>49</v>
      </c>
      <c r="D127755" t="s">
        <v>128</v>
      </c>
    </row>
    <row r="127756" spans="1:4" x14ac:dyDescent="0.3">
      <c r="A127756">
        <v>24047</v>
      </c>
      <c r="B127756" t="s">
        <v>4</v>
      </c>
      <c r="C127756" t="s">
        <v>49</v>
      </c>
      <c r="D127756" t="s">
        <v>170</v>
      </c>
    </row>
    <row r="127757" spans="1:4" x14ac:dyDescent="0.3">
      <c r="A127757">
        <v>24048</v>
      </c>
      <c r="B127757" t="s">
        <v>5</v>
      </c>
      <c r="C127757" t="s">
        <v>57</v>
      </c>
      <c r="D127757" t="s">
        <v>123</v>
      </c>
    </row>
    <row r="127758" spans="1:4" x14ac:dyDescent="0.3">
      <c r="A127758">
        <v>24048</v>
      </c>
      <c r="B127758" t="s">
        <v>5</v>
      </c>
      <c r="C127758" t="s">
        <v>57</v>
      </c>
      <c r="D127758" t="s">
        <v>124</v>
      </c>
    </row>
    <row r="127759" spans="1:4" x14ac:dyDescent="0.3">
      <c r="A127759">
        <v>24048</v>
      </c>
      <c r="B127759" t="s">
        <v>5</v>
      </c>
      <c r="C127759" t="s">
        <v>57</v>
      </c>
      <c r="D127759" t="s">
        <v>136</v>
      </c>
    </row>
    <row r="127760" spans="1:4" x14ac:dyDescent="0.3">
      <c r="A127760">
        <v>24048</v>
      </c>
      <c r="B127760" t="s">
        <v>5</v>
      </c>
      <c r="C127760" t="s">
        <v>57</v>
      </c>
      <c r="D127760" t="s">
        <v>127</v>
      </c>
    </row>
    <row r="127761" spans="1:4" x14ac:dyDescent="0.3">
      <c r="A127761">
        <v>24048</v>
      </c>
      <c r="B127761" t="s">
        <v>5</v>
      </c>
      <c r="C127761" t="s">
        <v>57</v>
      </c>
      <c r="D127761" t="s">
        <v>335</v>
      </c>
    </row>
    <row r="127762" spans="1:4" x14ac:dyDescent="0.3">
      <c r="A127762">
        <v>24049</v>
      </c>
      <c r="B127762" t="s">
        <v>5</v>
      </c>
      <c r="C127762" t="s">
        <v>49</v>
      </c>
      <c r="D127762" t="s">
        <v>143</v>
      </c>
    </row>
    <row r="127763" spans="1:4" x14ac:dyDescent="0.3">
      <c r="A127763">
        <v>24049</v>
      </c>
      <c r="B127763" t="s">
        <v>5</v>
      </c>
      <c r="C127763" t="s">
        <v>49</v>
      </c>
      <c r="D127763" t="s">
        <v>145</v>
      </c>
    </row>
    <row r="127764" spans="1:4" x14ac:dyDescent="0.3">
      <c r="A127764">
        <v>24049</v>
      </c>
      <c r="B127764" t="s">
        <v>5</v>
      </c>
      <c r="C127764" t="s">
        <v>49</v>
      </c>
      <c r="D127764" t="s">
        <v>201</v>
      </c>
    </row>
    <row r="127765" spans="1:4" x14ac:dyDescent="0.3">
      <c r="A127765">
        <v>24049</v>
      </c>
      <c r="B127765" t="s">
        <v>5</v>
      </c>
      <c r="C127765" t="s">
        <v>49</v>
      </c>
      <c r="D127765" t="s">
        <v>335</v>
      </c>
    </row>
    <row r="127766" spans="1:4" x14ac:dyDescent="0.3">
      <c r="A127766">
        <v>24049</v>
      </c>
      <c r="B127766" t="s">
        <v>5</v>
      </c>
      <c r="C127766" t="s">
        <v>49</v>
      </c>
      <c r="D127766" t="s">
        <v>127</v>
      </c>
    </row>
    <row r="127767" spans="1:4" x14ac:dyDescent="0.3">
      <c r="A127767">
        <v>24049</v>
      </c>
      <c r="B127767" t="s">
        <v>5</v>
      </c>
      <c r="C127767" t="s">
        <v>49</v>
      </c>
      <c r="D127767" t="s">
        <v>214</v>
      </c>
    </row>
    <row r="127768" spans="1:4" x14ac:dyDescent="0.3">
      <c r="A127768">
        <v>24049</v>
      </c>
      <c r="B127768" t="s">
        <v>5</v>
      </c>
      <c r="C127768" t="s">
        <v>49</v>
      </c>
      <c r="D127768" t="s">
        <v>161</v>
      </c>
    </row>
    <row r="127769" spans="1:4" x14ac:dyDescent="0.3">
      <c r="A127769">
        <v>24049</v>
      </c>
      <c r="B127769" t="s">
        <v>5</v>
      </c>
      <c r="C127769" t="s">
        <v>49</v>
      </c>
      <c r="D127769" t="s">
        <v>202</v>
      </c>
    </row>
    <row r="127770" spans="1:4" x14ac:dyDescent="0.3">
      <c r="A127770">
        <v>24050</v>
      </c>
      <c r="B127770" t="s">
        <v>9</v>
      </c>
      <c r="C127770" t="s">
        <v>57</v>
      </c>
      <c r="D127770" t="s">
        <v>162</v>
      </c>
    </row>
    <row r="127771" spans="1:4" x14ac:dyDescent="0.3">
      <c r="A127771">
        <v>24050</v>
      </c>
      <c r="B127771" t="s">
        <v>9</v>
      </c>
      <c r="C127771" t="s">
        <v>57</v>
      </c>
      <c r="D127771" t="s">
        <v>338</v>
      </c>
    </row>
    <row r="127772" spans="1:4" x14ac:dyDescent="0.3">
      <c r="A127772">
        <v>24050</v>
      </c>
      <c r="B127772" t="s">
        <v>9</v>
      </c>
      <c r="C127772" t="s">
        <v>57</v>
      </c>
      <c r="D127772" t="s">
        <v>153</v>
      </c>
    </row>
    <row r="127773" spans="1:4" x14ac:dyDescent="0.3">
      <c r="A127773">
        <v>24050</v>
      </c>
      <c r="B127773" t="s">
        <v>9</v>
      </c>
      <c r="C127773" t="s">
        <v>57</v>
      </c>
      <c r="D127773" t="s">
        <v>210</v>
      </c>
    </row>
    <row r="127774" spans="1:4" x14ac:dyDescent="0.3">
      <c r="A127774">
        <v>24050</v>
      </c>
      <c r="B127774" t="s">
        <v>9</v>
      </c>
      <c r="C127774" t="s">
        <v>57</v>
      </c>
      <c r="D127774" t="s">
        <v>169</v>
      </c>
    </row>
    <row r="127775" spans="1:4" x14ac:dyDescent="0.3">
      <c r="A127775">
        <v>24051</v>
      </c>
      <c r="B127775" t="s">
        <v>5</v>
      </c>
      <c r="C127775" t="s">
        <v>49</v>
      </c>
      <c r="D127775" t="s">
        <v>123</v>
      </c>
    </row>
    <row r="127776" spans="1:4" x14ac:dyDescent="0.3">
      <c r="A127776">
        <v>24051</v>
      </c>
      <c r="B127776" t="s">
        <v>5</v>
      </c>
      <c r="C127776" t="s">
        <v>49</v>
      </c>
      <c r="D127776" t="s">
        <v>124</v>
      </c>
    </row>
    <row r="127777" spans="1:4" x14ac:dyDescent="0.3">
      <c r="A127777">
        <v>24051</v>
      </c>
      <c r="B127777" t="s">
        <v>5</v>
      </c>
      <c r="C127777" t="s">
        <v>49</v>
      </c>
      <c r="D127777" t="s">
        <v>168</v>
      </c>
    </row>
    <row r="127778" spans="1:4" x14ac:dyDescent="0.3">
      <c r="A127778">
        <v>24051</v>
      </c>
      <c r="B127778" t="s">
        <v>5</v>
      </c>
      <c r="C127778" t="s">
        <v>49</v>
      </c>
      <c r="D127778" t="s">
        <v>133</v>
      </c>
    </row>
    <row r="127779" spans="1:4" x14ac:dyDescent="0.3">
      <c r="A127779">
        <v>24051</v>
      </c>
      <c r="B127779" t="s">
        <v>5</v>
      </c>
      <c r="C127779" t="s">
        <v>49</v>
      </c>
      <c r="D127779" t="s">
        <v>224</v>
      </c>
    </row>
    <row r="127780" spans="1:4" x14ac:dyDescent="0.3">
      <c r="A127780">
        <v>24052</v>
      </c>
      <c r="B127780" t="s">
        <v>4</v>
      </c>
      <c r="C127780" t="s">
        <v>57</v>
      </c>
      <c r="D127780" t="s">
        <v>130</v>
      </c>
    </row>
    <row r="127781" spans="1:4" x14ac:dyDescent="0.3">
      <c r="A127781">
        <v>24052</v>
      </c>
      <c r="B127781" t="s">
        <v>4</v>
      </c>
      <c r="C127781" t="s">
        <v>57</v>
      </c>
      <c r="D127781" t="s">
        <v>124</v>
      </c>
    </row>
    <row r="127782" spans="1:4" x14ac:dyDescent="0.3">
      <c r="A127782">
        <v>24052</v>
      </c>
      <c r="B127782" t="s">
        <v>4</v>
      </c>
      <c r="C127782" t="s">
        <v>57</v>
      </c>
      <c r="D127782" t="s">
        <v>336</v>
      </c>
    </row>
    <row r="127783" spans="1:4" x14ac:dyDescent="0.3">
      <c r="A127783">
        <v>24053</v>
      </c>
      <c r="B127783" t="s">
        <v>5</v>
      </c>
      <c r="C127783" t="s">
        <v>57</v>
      </c>
      <c r="D127783" t="s">
        <v>124</v>
      </c>
    </row>
    <row r="127784" spans="1:4" x14ac:dyDescent="0.3">
      <c r="A127784">
        <v>24053</v>
      </c>
      <c r="B127784" t="s">
        <v>5</v>
      </c>
      <c r="C127784" t="s">
        <v>57</v>
      </c>
      <c r="D127784" t="s">
        <v>336</v>
      </c>
    </row>
    <row r="127785" spans="1:4" x14ac:dyDescent="0.3">
      <c r="A127785">
        <v>24053</v>
      </c>
      <c r="B127785" t="s">
        <v>5</v>
      </c>
      <c r="C127785" t="s">
        <v>57</v>
      </c>
      <c r="D127785" t="s">
        <v>139</v>
      </c>
    </row>
    <row r="127786" spans="1:4" x14ac:dyDescent="0.3">
      <c r="A127786">
        <v>24053</v>
      </c>
      <c r="B127786" t="s">
        <v>5</v>
      </c>
      <c r="C127786" t="s">
        <v>57</v>
      </c>
      <c r="D127786" t="s">
        <v>127</v>
      </c>
    </row>
    <row r="127787" spans="1:4" x14ac:dyDescent="0.3">
      <c r="A127787">
        <v>24054</v>
      </c>
      <c r="B127787" t="s">
        <v>3</v>
      </c>
      <c r="C127787" t="s">
        <v>57</v>
      </c>
      <c r="D127787" t="s">
        <v>123</v>
      </c>
    </row>
    <row r="127788" spans="1:4" x14ac:dyDescent="0.3">
      <c r="A127788">
        <v>24054</v>
      </c>
      <c r="B127788" t="s">
        <v>3</v>
      </c>
      <c r="C127788" t="s">
        <v>57</v>
      </c>
      <c r="D127788" t="s">
        <v>127</v>
      </c>
    </row>
    <row r="127789" spans="1:4" x14ac:dyDescent="0.3">
      <c r="A127789">
        <v>24055</v>
      </c>
      <c r="B127789" t="s">
        <v>3</v>
      </c>
      <c r="C127789" t="s">
        <v>57</v>
      </c>
      <c r="D127789" t="s">
        <v>123</v>
      </c>
    </row>
    <row r="127790" spans="1:4" x14ac:dyDescent="0.3">
      <c r="A127790">
        <v>24055</v>
      </c>
      <c r="B127790" t="s">
        <v>3</v>
      </c>
      <c r="C127790" t="s">
        <v>57</v>
      </c>
      <c r="D127790" t="s">
        <v>124</v>
      </c>
    </row>
    <row r="127791" spans="1:4" x14ac:dyDescent="0.3">
      <c r="A127791">
        <v>24055</v>
      </c>
      <c r="B127791" t="s">
        <v>3</v>
      </c>
      <c r="C127791" t="s">
        <v>57</v>
      </c>
      <c r="D127791" t="s">
        <v>127</v>
      </c>
    </row>
    <row r="127792" spans="1:4" x14ac:dyDescent="0.3">
      <c r="A127792">
        <v>24056</v>
      </c>
      <c r="B127792" t="s">
        <v>5</v>
      </c>
      <c r="C127792" t="s">
        <v>49</v>
      </c>
      <c r="D127792" t="s">
        <v>136</v>
      </c>
    </row>
    <row r="127793" spans="1:4" x14ac:dyDescent="0.3">
      <c r="A127793">
        <v>24056</v>
      </c>
      <c r="B127793" t="s">
        <v>5</v>
      </c>
      <c r="C127793" t="s">
        <v>49</v>
      </c>
      <c r="D127793" t="s">
        <v>124</v>
      </c>
    </row>
    <row r="127794" spans="1:4" x14ac:dyDescent="0.3">
      <c r="A127794">
        <v>24056</v>
      </c>
      <c r="B127794" t="s">
        <v>5</v>
      </c>
      <c r="C127794" t="s">
        <v>49</v>
      </c>
      <c r="D127794" t="s">
        <v>153</v>
      </c>
    </row>
    <row r="127795" spans="1:4" x14ac:dyDescent="0.3">
      <c r="A127795">
        <v>24056</v>
      </c>
      <c r="B127795" t="s">
        <v>5</v>
      </c>
      <c r="C127795" t="s">
        <v>49</v>
      </c>
      <c r="D127795" t="s">
        <v>336</v>
      </c>
    </row>
    <row r="127796" spans="1:4" x14ac:dyDescent="0.3">
      <c r="A127796">
        <v>24056</v>
      </c>
      <c r="B127796" t="s">
        <v>5</v>
      </c>
      <c r="C127796" t="s">
        <v>49</v>
      </c>
      <c r="D127796" t="s">
        <v>127</v>
      </c>
    </row>
    <row r="127797" spans="1:4" x14ac:dyDescent="0.3">
      <c r="A127797">
        <v>24057</v>
      </c>
      <c r="B127797" t="s">
        <v>4</v>
      </c>
      <c r="C127797" t="s">
        <v>57</v>
      </c>
      <c r="D127797" t="s">
        <v>123</v>
      </c>
    </row>
    <row r="127798" spans="1:4" x14ac:dyDescent="0.3">
      <c r="A127798">
        <v>24057</v>
      </c>
      <c r="B127798" t="s">
        <v>4</v>
      </c>
      <c r="C127798" t="s">
        <v>57</v>
      </c>
      <c r="D127798" t="s">
        <v>124</v>
      </c>
    </row>
    <row r="127799" spans="1:4" x14ac:dyDescent="0.3">
      <c r="A127799">
        <v>24057</v>
      </c>
      <c r="B127799" t="s">
        <v>4</v>
      </c>
      <c r="C127799" t="s">
        <v>57</v>
      </c>
      <c r="D127799" t="s">
        <v>136</v>
      </c>
    </row>
    <row r="127800" spans="1:4" x14ac:dyDescent="0.3">
      <c r="A127800">
        <v>24057</v>
      </c>
      <c r="B127800" t="s">
        <v>4</v>
      </c>
      <c r="C127800" t="s">
        <v>57</v>
      </c>
      <c r="D127800" t="s">
        <v>128</v>
      </c>
    </row>
    <row r="127801" spans="1:4" x14ac:dyDescent="0.3">
      <c r="A127801">
        <v>24058</v>
      </c>
      <c r="B127801" t="s">
        <v>5</v>
      </c>
      <c r="C127801" t="s">
        <v>57</v>
      </c>
      <c r="D127801" t="s">
        <v>138</v>
      </c>
    </row>
    <row r="127802" spans="1:4" x14ac:dyDescent="0.3">
      <c r="A127802">
        <v>24059</v>
      </c>
      <c r="B127802" t="s">
        <v>7</v>
      </c>
      <c r="C127802" t="s">
        <v>57</v>
      </c>
      <c r="D127802" t="s">
        <v>201</v>
      </c>
    </row>
    <row r="127803" spans="1:4" x14ac:dyDescent="0.3">
      <c r="A127803">
        <v>24060</v>
      </c>
      <c r="B127803" t="s">
        <v>5</v>
      </c>
      <c r="C127803" t="s">
        <v>17</v>
      </c>
      <c r="D127803" t="s">
        <v>123</v>
      </c>
    </row>
    <row r="127804" spans="1:4" x14ac:dyDescent="0.3">
      <c r="A127804">
        <v>24060</v>
      </c>
      <c r="B127804" t="s">
        <v>5</v>
      </c>
      <c r="C127804" t="s">
        <v>17</v>
      </c>
      <c r="D127804" t="s">
        <v>124</v>
      </c>
    </row>
    <row r="127805" spans="1:4" x14ac:dyDescent="0.3">
      <c r="A127805">
        <v>24060</v>
      </c>
      <c r="B127805" t="s">
        <v>5</v>
      </c>
      <c r="C127805" t="s">
        <v>17</v>
      </c>
      <c r="D127805" t="s">
        <v>136</v>
      </c>
    </row>
    <row r="127806" spans="1:4" x14ac:dyDescent="0.3">
      <c r="A127806">
        <v>24060</v>
      </c>
      <c r="B127806" t="s">
        <v>5</v>
      </c>
      <c r="C127806" t="s">
        <v>17</v>
      </c>
      <c r="D127806" t="s">
        <v>155</v>
      </c>
    </row>
    <row r="127807" spans="1:4" x14ac:dyDescent="0.3">
      <c r="A127807">
        <v>24060</v>
      </c>
      <c r="B127807" t="s">
        <v>5</v>
      </c>
      <c r="C127807" t="s">
        <v>17</v>
      </c>
      <c r="D127807" t="s">
        <v>160</v>
      </c>
    </row>
    <row r="127808" spans="1:4" x14ac:dyDescent="0.3">
      <c r="A127808">
        <v>24060</v>
      </c>
      <c r="B127808" t="s">
        <v>5</v>
      </c>
      <c r="C127808" t="s">
        <v>17</v>
      </c>
      <c r="D127808" t="s">
        <v>146</v>
      </c>
    </row>
    <row r="127809" spans="1:4" x14ac:dyDescent="0.3">
      <c r="A127809">
        <v>24061</v>
      </c>
      <c r="B127809" t="s">
        <v>9</v>
      </c>
      <c r="C127809" t="s">
        <v>49</v>
      </c>
      <c r="D127809" t="s">
        <v>124</v>
      </c>
    </row>
    <row r="127810" spans="1:4" x14ac:dyDescent="0.3">
      <c r="A127810">
        <v>24061</v>
      </c>
      <c r="B127810" t="s">
        <v>9</v>
      </c>
      <c r="C127810" t="s">
        <v>49</v>
      </c>
      <c r="D127810" t="s">
        <v>136</v>
      </c>
    </row>
    <row r="127811" spans="1:4" x14ac:dyDescent="0.3">
      <c r="A127811">
        <v>24061</v>
      </c>
      <c r="B127811" t="s">
        <v>9</v>
      </c>
      <c r="C127811" t="s">
        <v>49</v>
      </c>
      <c r="D127811" t="s">
        <v>336</v>
      </c>
    </row>
    <row r="127812" spans="1:4" x14ac:dyDescent="0.3">
      <c r="A127812">
        <v>24061</v>
      </c>
      <c r="B127812" t="s">
        <v>9</v>
      </c>
      <c r="C127812" t="s">
        <v>49</v>
      </c>
      <c r="D127812" t="s">
        <v>168</v>
      </c>
    </row>
    <row r="127813" spans="1:4" x14ac:dyDescent="0.3">
      <c r="A127813">
        <v>24061</v>
      </c>
      <c r="B127813" t="s">
        <v>9</v>
      </c>
      <c r="C127813" t="s">
        <v>49</v>
      </c>
      <c r="D127813" t="s">
        <v>126</v>
      </c>
    </row>
    <row r="127814" spans="1:4" x14ac:dyDescent="0.3">
      <c r="A127814">
        <v>24061</v>
      </c>
      <c r="B127814" t="s">
        <v>9</v>
      </c>
      <c r="C127814" t="s">
        <v>49</v>
      </c>
      <c r="D127814" t="s">
        <v>132</v>
      </c>
    </row>
    <row r="127815" spans="1:4" x14ac:dyDescent="0.3">
      <c r="A127815">
        <v>24061</v>
      </c>
      <c r="B127815" t="s">
        <v>9</v>
      </c>
      <c r="C127815" t="s">
        <v>49</v>
      </c>
      <c r="D127815" t="s">
        <v>259</v>
      </c>
    </row>
    <row r="127816" spans="1:4" x14ac:dyDescent="0.3">
      <c r="A127816">
        <v>24062</v>
      </c>
      <c r="B127816" t="s">
        <v>3</v>
      </c>
      <c r="C127816" t="s">
        <v>57</v>
      </c>
      <c r="D127816" t="s">
        <v>123</v>
      </c>
    </row>
    <row r="127817" spans="1:4" x14ac:dyDescent="0.3">
      <c r="A127817">
        <v>24062</v>
      </c>
      <c r="B127817" t="s">
        <v>3</v>
      </c>
      <c r="C127817" t="s">
        <v>57</v>
      </c>
      <c r="D127817" t="s">
        <v>335</v>
      </c>
    </row>
    <row r="127818" spans="1:4" x14ac:dyDescent="0.3">
      <c r="A127818">
        <v>24063</v>
      </c>
      <c r="B127818" t="s">
        <v>6</v>
      </c>
      <c r="C127818" t="s">
        <v>45</v>
      </c>
      <c r="D127818" t="s">
        <v>123</v>
      </c>
    </row>
    <row r="127819" spans="1:4" x14ac:dyDescent="0.3">
      <c r="A127819">
        <v>24063</v>
      </c>
      <c r="B127819" t="s">
        <v>6</v>
      </c>
      <c r="C127819" t="s">
        <v>45</v>
      </c>
      <c r="D127819" t="s">
        <v>124</v>
      </c>
    </row>
    <row r="127820" spans="1:4" x14ac:dyDescent="0.3">
      <c r="A127820">
        <v>24063</v>
      </c>
      <c r="B127820" t="s">
        <v>6</v>
      </c>
      <c r="C127820" t="s">
        <v>45</v>
      </c>
      <c r="D127820" t="s">
        <v>163</v>
      </c>
    </row>
    <row r="127821" spans="1:4" x14ac:dyDescent="0.3">
      <c r="A127821">
        <v>24063</v>
      </c>
      <c r="B127821" t="s">
        <v>6</v>
      </c>
      <c r="C127821" t="s">
        <v>45</v>
      </c>
      <c r="D127821" t="s">
        <v>126</v>
      </c>
    </row>
    <row r="127822" spans="1:4" x14ac:dyDescent="0.3">
      <c r="A127822">
        <v>24064</v>
      </c>
      <c r="B127822" t="s">
        <v>3</v>
      </c>
      <c r="C127822" t="s">
        <v>57</v>
      </c>
      <c r="D127822" t="s">
        <v>123</v>
      </c>
    </row>
    <row r="127823" spans="1:4" x14ac:dyDescent="0.3">
      <c r="A127823">
        <v>24064</v>
      </c>
      <c r="B127823" t="s">
        <v>3</v>
      </c>
      <c r="C127823" t="s">
        <v>57</v>
      </c>
      <c r="D127823" t="s">
        <v>155</v>
      </c>
    </row>
    <row r="127824" spans="1:4" x14ac:dyDescent="0.3">
      <c r="A127824">
        <v>24065</v>
      </c>
      <c r="B127824" t="s">
        <v>3</v>
      </c>
      <c r="C127824" t="s">
        <v>57</v>
      </c>
      <c r="D127824" t="s">
        <v>162</v>
      </c>
    </row>
    <row r="127825" spans="1:4" x14ac:dyDescent="0.3">
      <c r="A127825">
        <v>24065</v>
      </c>
      <c r="B127825" t="s">
        <v>3</v>
      </c>
      <c r="C127825" t="s">
        <v>57</v>
      </c>
      <c r="D127825" t="s">
        <v>338</v>
      </c>
    </row>
    <row r="127826" spans="1:4" x14ac:dyDescent="0.3">
      <c r="A127826">
        <v>24065</v>
      </c>
      <c r="B127826" t="s">
        <v>3</v>
      </c>
      <c r="C127826" t="s">
        <v>57</v>
      </c>
      <c r="D127826" t="s">
        <v>161</v>
      </c>
    </row>
    <row r="127827" spans="1:4" x14ac:dyDescent="0.3">
      <c r="A127827">
        <v>24065</v>
      </c>
      <c r="B127827" t="s">
        <v>3</v>
      </c>
      <c r="C127827" t="s">
        <v>57</v>
      </c>
      <c r="D127827" t="s">
        <v>127</v>
      </c>
    </row>
    <row r="127828" spans="1:4" x14ac:dyDescent="0.3">
      <c r="A127828">
        <v>24066</v>
      </c>
      <c r="B127828" t="s">
        <v>5</v>
      </c>
      <c r="C127828" t="s">
        <v>57</v>
      </c>
      <c r="D127828" t="s">
        <v>136</v>
      </c>
    </row>
    <row r="127829" spans="1:4" x14ac:dyDescent="0.3">
      <c r="A127829">
        <v>24066</v>
      </c>
      <c r="B127829" t="s">
        <v>5</v>
      </c>
      <c r="C127829" t="s">
        <v>57</v>
      </c>
      <c r="D127829" t="s">
        <v>124</v>
      </c>
    </row>
    <row r="127830" spans="1:4" x14ac:dyDescent="0.3">
      <c r="A127830">
        <v>24066</v>
      </c>
      <c r="B127830" t="s">
        <v>5</v>
      </c>
      <c r="C127830" t="s">
        <v>57</v>
      </c>
      <c r="D127830" t="s">
        <v>336</v>
      </c>
    </row>
    <row r="127831" spans="1:4" x14ac:dyDescent="0.3">
      <c r="A127831">
        <v>24066</v>
      </c>
      <c r="B127831" t="s">
        <v>5</v>
      </c>
      <c r="C127831" t="s">
        <v>57</v>
      </c>
      <c r="D127831" t="s">
        <v>210</v>
      </c>
    </row>
    <row r="127832" spans="1:4" x14ac:dyDescent="0.3">
      <c r="A127832">
        <v>24066</v>
      </c>
      <c r="B127832" t="s">
        <v>5</v>
      </c>
      <c r="C127832" t="s">
        <v>57</v>
      </c>
      <c r="D127832" t="s">
        <v>176</v>
      </c>
    </row>
    <row r="127833" spans="1:4" x14ac:dyDescent="0.3">
      <c r="A127833">
        <v>24067</v>
      </c>
      <c r="B127833" t="s">
        <v>3</v>
      </c>
      <c r="C127833" t="s">
        <v>57</v>
      </c>
      <c r="D127833" t="s">
        <v>162</v>
      </c>
    </row>
    <row r="127834" spans="1:4" x14ac:dyDescent="0.3">
      <c r="A127834">
        <v>24067</v>
      </c>
      <c r="B127834" t="s">
        <v>3</v>
      </c>
      <c r="C127834" t="s">
        <v>57</v>
      </c>
      <c r="D127834" t="s">
        <v>338</v>
      </c>
    </row>
    <row r="127835" spans="1:4" x14ac:dyDescent="0.3">
      <c r="A127835">
        <v>24067</v>
      </c>
      <c r="B127835" t="s">
        <v>3</v>
      </c>
      <c r="C127835" t="s">
        <v>57</v>
      </c>
      <c r="D127835" t="s">
        <v>336</v>
      </c>
    </row>
    <row r="127836" spans="1:4" x14ac:dyDescent="0.3">
      <c r="A127836">
        <v>24067</v>
      </c>
      <c r="B127836" t="s">
        <v>3</v>
      </c>
      <c r="C127836" t="s">
        <v>57</v>
      </c>
      <c r="D127836" t="s">
        <v>339</v>
      </c>
    </row>
    <row r="127837" spans="1:4" x14ac:dyDescent="0.3">
      <c r="A127837">
        <v>24067</v>
      </c>
      <c r="B127837" t="s">
        <v>3</v>
      </c>
      <c r="C127837" t="s">
        <v>57</v>
      </c>
      <c r="D127837" t="s">
        <v>124</v>
      </c>
    </row>
    <row r="127838" spans="1:4" x14ac:dyDescent="0.3">
      <c r="A127838">
        <v>24067</v>
      </c>
      <c r="B127838" t="s">
        <v>3</v>
      </c>
      <c r="C127838" t="s">
        <v>57</v>
      </c>
      <c r="D127838" t="s">
        <v>169</v>
      </c>
    </row>
    <row r="127839" spans="1:4" x14ac:dyDescent="0.3">
      <c r="A127839">
        <v>24067</v>
      </c>
      <c r="B127839" t="s">
        <v>3</v>
      </c>
      <c r="C127839" t="s">
        <v>57</v>
      </c>
      <c r="D127839" t="s">
        <v>201</v>
      </c>
    </row>
    <row r="127840" spans="1:4" x14ac:dyDescent="0.3">
      <c r="A127840">
        <v>24067</v>
      </c>
      <c r="B127840" t="s">
        <v>3</v>
      </c>
      <c r="C127840" t="s">
        <v>57</v>
      </c>
      <c r="D127840" t="s">
        <v>214</v>
      </c>
    </row>
    <row r="127841" spans="1:4" x14ac:dyDescent="0.3">
      <c r="A127841">
        <v>24068</v>
      </c>
      <c r="B127841" t="s">
        <v>5</v>
      </c>
      <c r="C127841" t="s">
        <v>57</v>
      </c>
      <c r="D127841" t="s">
        <v>123</v>
      </c>
    </row>
    <row r="127842" spans="1:4" x14ac:dyDescent="0.3">
      <c r="A127842">
        <v>24068</v>
      </c>
      <c r="B127842" t="s">
        <v>5</v>
      </c>
      <c r="C127842" t="s">
        <v>57</v>
      </c>
      <c r="D127842" t="s">
        <v>124</v>
      </c>
    </row>
    <row r="127843" spans="1:4" x14ac:dyDescent="0.3">
      <c r="A127843">
        <v>24068</v>
      </c>
      <c r="B127843" t="s">
        <v>5</v>
      </c>
      <c r="C127843" t="s">
        <v>57</v>
      </c>
      <c r="D127843" t="s">
        <v>136</v>
      </c>
    </row>
    <row r="127844" spans="1:4" x14ac:dyDescent="0.3">
      <c r="A127844">
        <v>24068</v>
      </c>
      <c r="B127844" t="s">
        <v>5</v>
      </c>
      <c r="C127844" t="s">
        <v>57</v>
      </c>
      <c r="D127844" t="s">
        <v>130</v>
      </c>
    </row>
    <row r="127845" spans="1:4" x14ac:dyDescent="0.3">
      <c r="A127845">
        <v>24068</v>
      </c>
      <c r="B127845" t="s">
        <v>5</v>
      </c>
      <c r="C127845" t="s">
        <v>57</v>
      </c>
      <c r="D127845" t="s">
        <v>148</v>
      </c>
    </row>
    <row r="127846" spans="1:4" x14ac:dyDescent="0.3">
      <c r="A127846">
        <v>24068</v>
      </c>
      <c r="B127846" t="s">
        <v>5</v>
      </c>
      <c r="C127846" t="s">
        <v>57</v>
      </c>
      <c r="D127846" t="s">
        <v>218</v>
      </c>
    </row>
    <row r="127847" spans="1:4" x14ac:dyDescent="0.3">
      <c r="A127847">
        <v>24068</v>
      </c>
      <c r="B127847" t="s">
        <v>5</v>
      </c>
      <c r="C127847" t="s">
        <v>57</v>
      </c>
      <c r="D127847" t="s">
        <v>127</v>
      </c>
    </row>
    <row r="127848" spans="1:4" x14ac:dyDescent="0.3">
      <c r="A127848">
        <v>24068</v>
      </c>
      <c r="B127848" t="s">
        <v>5</v>
      </c>
      <c r="C127848" t="s">
        <v>57</v>
      </c>
      <c r="D127848" t="s">
        <v>161</v>
      </c>
    </row>
    <row r="127849" spans="1:4" x14ac:dyDescent="0.3">
      <c r="A127849">
        <v>24068</v>
      </c>
      <c r="B127849" t="s">
        <v>5</v>
      </c>
      <c r="C127849" t="s">
        <v>57</v>
      </c>
      <c r="D127849" t="s">
        <v>187</v>
      </c>
    </row>
    <row r="127850" spans="1:4" x14ac:dyDescent="0.3">
      <c r="A127850">
        <v>24068</v>
      </c>
      <c r="B127850" t="s">
        <v>5</v>
      </c>
      <c r="C127850" t="s">
        <v>57</v>
      </c>
      <c r="D127850" t="s">
        <v>213</v>
      </c>
    </row>
    <row r="127851" spans="1:4" x14ac:dyDescent="0.3">
      <c r="A127851">
        <v>24069</v>
      </c>
      <c r="B127851" t="s">
        <v>3</v>
      </c>
      <c r="C127851" t="s">
        <v>57</v>
      </c>
      <c r="D127851" t="s">
        <v>161</v>
      </c>
    </row>
    <row r="127852" spans="1:4" x14ac:dyDescent="0.3">
      <c r="A127852">
        <v>24069</v>
      </c>
      <c r="B127852" t="s">
        <v>3</v>
      </c>
      <c r="C127852" t="s">
        <v>57</v>
      </c>
      <c r="D127852" t="s">
        <v>127</v>
      </c>
    </row>
    <row r="127853" spans="1:4" x14ac:dyDescent="0.3">
      <c r="A127853">
        <v>24070</v>
      </c>
      <c r="B127853" t="s">
        <v>5</v>
      </c>
      <c r="C127853" t="s">
        <v>57</v>
      </c>
      <c r="D127853" t="s">
        <v>123</v>
      </c>
    </row>
    <row r="127854" spans="1:4" x14ac:dyDescent="0.3">
      <c r="A127854">
        <v>24070</v>
      </c>
      <c r="B127854" t="s">
        <v>5</v>
      </c>
      <c r="C127854" t="s">
        <v>57</v>
      </c>
      <c r="D127854" t="s">
        <v>124</v>
      </c>
    </row>
    <row r="127855" spans="1:4" x14ac:dyDescent="0.3">
      <c r="A127855">
        <v>24070</v>
      </c>
      <c r="B127855" t="s">
        <v>5</v>
      </c>
      <c r="C127855" t="s">
        <v>57</v>
      </c>
      <c r="D127855" t="s">
        <v>136</v>
      </c>
    </row>
    <row r="127856" spans="1:4" x14ac:dyDescent="0.3">
      <c r="A127856">
        <v>24070</v>
      </c>
      <c r="B127856" t="s">
        <v>5</v>
      </c>
      <c r="C127856" t="s">
        <v>57</v>
      </c>
      <c r="D127856" t="s">
        <v>127</v>
      </c>
    </row>
    <row r="127857" spans="1:4" x14ac:dyDescent="0.3">
      <c r="A127857">
        <v>24070</v>
      </c>
      <c r="B127857" t="s">
        <v>5</v>
      </c>
      <c r="C127857" t="s">
        <v>57</v>
      </c>
      <c r="D127857" t="s">
        <v>335</v>
      </c>
    </row>
    <row r="127858" spans="1:4" x14ac:dyDescent="0.3">
      <c r="A127858">
        <v>24070</v>
      </c>
      <c r="B127858" t="s">
        <v>5</v>
      </c>
      <c r="C127858" t="s">
        <v>57</v>
      </c>
      <c r="D127858" t="s">
        <v>197</v>
      </c>
    </row>
    <row r="127859" spans="1:4" x14ac:dyDescent="0.3">
      <c r="A127859">
        <v>24070</v>
      </c>
      <c r="B127859" t="s">
        <v>5</v>
      </c>
      <c r="C127859" t="s">
        <v>57</v>
      </c>
      <c r="D127859" t="s">
        <v>252</v>
      </c>
    </row>
    <row r="127860" spans="1:4" x14ac:dyDescent="0.3">
      <c r="A127860">
        <v>24071</v>
      </c>
      <c r="B127860" t="s">
        <v>5</v>
      </c>
      <c r="C127860" t="s">
        <v>49</v>
      </c>
      <c r="D127860" t="s">
        <v>124</v>
      </c>
    </row>
    <row r="127861" spans="1:4" x14ac:dyDescent="0.3">
      <c r="A127861">
        <v>24071</v>
      </c>
      <c r="B127861" t="s">
        <v>5</v>
      </c>
      <c r="C127861" t="s">
        <v>49</v>
      </c>
      <c r="D127861" t="s">
        <v>136</v>
      </c>
    </row>
    <row r="127862" spans="1:4" x14ac:dyDescent="0.3">
      <c r="A127862">
        <v>24071</v>
      </c>
      <c r="B127862" t="s">
        <v>5</v>
      </c>
      <c r="C127862" t="s">
        <v>49</v>
      </c>
      <c r="D127862" t="s">
        <v>336</v>
      </c>
    </row>
    <row r="127863" spans="1:4" x14ac:dyDescent="0.3">
      <c r="A127863">
        <v>24071</v>
      </c>
      <c r="B127863" t="s">
        <v>5</v>
      </c>
      <c r="C127863" t="s">
        <v>49</v>
      </c>
      <c r="D127863" t="s">
        <v>133</v>
      </c>
    </row>
    <row r="127864" spans="1:4" x14ac:dyDescent="0.3">
      <c r="A127864">
        <v>24071</v>
      </c>
      <c r="B127864" t="s">
        <v>5</v>
      </c>
      <c r="C127864" t="s">
        <v>49</v>
      </c>
      <c r="D127864" t="s">
        <v>132</v>
      </c>
    </row>
    <row r="127865" spans="1:4" x14ac:dyDescent="0.3">
      <c r="A127865">
        <v>24071</v>
      </c>
      <c r="B127865" t="s">
        <v>5</v>
      </c>
      <c r="C127865" t="s">
        <v>49</v>
      </c>
      <c r="D127865" t="s">
        <v>182</v>
      </c>
    </row>
    <row r="127866" spans="1:4" x14ac:dyDescent="0.3">
      <c r="A127866">
        <v>24072</v>
      </c>
      <c r="B127866" t="s">
        <v>7</v>
      </c>
      <c r="C127866" t="s">
        <v>57</v>
      </c>
      <c r="D127866" t="s">
        <v>165</v>
      </c>
    </row>
    <row r="127867" spans="1:4" x14ac:dyDescent="0.3">
      <c r="A127867">
        <v>24072</v>
      </c>
      <c r="B127867" t="s">
        <v>7</v>
      </c>
      <c r="C127867" t="s">
        <v>57</v>
      </c>
      <c r="D127867" t="s">
        <v>336</v>
      </c>
    </row>
    <row r="127868" spans="1:4" x14ac:dyDescent="0.3">
      <c r="A127868">
        <v>24072</v>
      </c>
      <c r="B127868" t="s">
        <v>7</v>
      </c>
      <c r="C127868" t="s">
        <v>57</v>
      </c>
      <c r="D127868" t="s">
        <v>124</v>
      </c>
    </row>
    <row r="127869" spans="1:4" x14ac:dyDescent="0.3">
      <c r="A127869">
        <v>24072</v>
      </c>
      <c r="B127869" t="s">
        <v>7</v>
      </c>
      <c r="C127869" t="s">
        <v>57</v>
      </c>
      <c r="D127869" t="s">
        <v>127</v>
      </c>
    </row>
    <row r="127870" spans="1:4" x14ac:dyDescent="0.3">
      <c r="A127870">
        <v>24073</v>
      </c>
      <c r="B127870" t="s">
        <v>4</v>
      </c>
      <c r="C127870" t="s">
        <v>57</v>
      </c>
      <c r="D127870" t="s">
        <v>124</v>
      </c>
    </row>
    <row r="127871" spans="1:4" x14ac:dyDescent="0.3">
      <c r="A127871">
        <v>24073</v>
      </c>
      <c r="B127871" t="s">
        <v>4</v>
      </c>
      <c r="C127871" t="s">
        <v>57</v>
      </c>
      <c r="D127871" t="s">
        <v>338</v>
      </c>
    </row>
    <row r="127872" spans="1:4" x14ac:dyDescent="0.3">
      <c r="A127872">
        <v>24073</v>
      </c>
      <c r="B127872" t="s">
        <v>4</v>
      </c>
      <c r="C127872" t="s">
        <v>57</v>
      </c>
      <c r="D127872" t="s">
        <v>338</v>
      </c>
    </row>
    <row r="127873" spans="1:4" x14ac:dyDescent="0.3">
      <c r="A127873">
        <v>24073</v>
      </c>
      <c r="B127873" t="s">
        <v>4</v>
      </c>
      <c r="C127873" t="s">
        <v>57</v>
      </c>
      <c r="D127873" t="s">
        <v>156</v>
      </c>
    </row>
    <row r="127874" spans="1:4" x14ac:dyDescent="0.3">
      <c r="A127874">
        <v>24073</v>
      </c>
      <c r="B127874" t="s">
        <v>4</v>
      </c>
      <c r="C127874" t="s">
        <v>57</v>
      </c>
      <c r="D127874" t="s">
        <v>158</v>
      </c>
    </row>
    <row r="127875" spans="1:4" x14ac:dyDescent="0.3">
      <c r="A127875">
        <v>24073</v>
      </c>
      <c r="B127875" t="s">
        <v>4</v>
      </c>
      <c r="C127875" t="s">
        <v>57</v>
      </c>
      <c r="D127875" t="s">
        <v>125</v>
      </c>
    </row>
    <row r="127876" spans="1:4" x14ac:dyDescent="0.3">
      <c r="A127876">
        <v>24073</v>
      </c>
      <c r="B127876" t="s">
        <v>4</v>
      </c>
      <c r="C127876" t="s">
        <v>57</v>
      </c>
      <c r="D127876" t="s">
        <v>126</v>
      </c>
    </row>
    <row r="127877" spans="1:4" x14ac:dyDescent="0.3">
      <c r="A127877">
        <v>24073</v>
      </c>
      <c r="B127877" t="s">
        <v>4</v>
      </c>
      <c r="C127877" t="s">
        <v>57</v>
      </c>
      <c r="D127877" t="s">
        <v>194</v>
      </c>
    </row>
    <row r="127878" spans="1:4" x14ac:dyDescent="0.3">
      <c r="A127878">
        <v>24073</v>
      </c>
      <c r="B127878" t="s">
        <v>4</v>
      </c>
      <c r="C127878" t="s">
        <v>57</v>
      </c>
      <c r="D127878" t="s">
        <v>244</v>
      </c>
    </row>
    <row r="127879" spans="1:4" x14ac:dyDescent="0.3">
      <c r="A127879">
        <v>24073</v>
      </c>
      <c r="B127879" t="s">
        <v>4</v>
      </c>
      <c r="C127879" t="s">
        <v>57</v>
      </c>
      <c r="D127879" t="s">
        <v>170</v>
      </c>
    </row>
    <row r="127880" spans="1:4" x14ac:dyDescent="0.3">
      <c r="A127880">
        <v>24074</v>
      </c>
      <c r="B127880" t="s">
        <v>5</v>
      </c>
      <c r="C127880" t="s">
        <v>57</v>
      </c>
      <c r="D127880" t="s">
        <v>124</v>
      </c>
    </row>
    <row r="127881" spans="1:4" x14ac:dyDescent="0.3">
      <c r="A127881">
        <v>24074</v>
      </c>
      <c r="B127881" t="s">
        <v>5</v>
      </c>
      <c r="C127881" t="s">
        <v>57</v>
      </c>
      <c r="D127881" t="s">
        <v>336</v>
      </c>
    </row>
    <row r="127882" spans="1:4" x14ac:dyDescent="0.3">
      <c r="A127882">
        <v>24074</v>
      </c>
      <c r="B127882" t="s">
        <v>5</v>
      </c>
      <c r="C127882" t="s">
        <v>57</v>
      </c>
      <c r="D127882" t="s">
        <v>191</v>
      </c>
    </row>
    <row r="127883" spans="1:4" x14ac:dyDescent="0.3">
      <c r="A127883">
        <v>24074</v>
      </c>
      <c r="B127883" t="s">
        <v>5</v>
      </c>
      <c r="C127883" t="s">
        <v>57</v>
      </c>
      <c r="D127883" t="s">
        <v>141</v>
      </c>
    </row>
    <row r="127884" spans="1:4" x14ac:dyDescent="0.3">
      <c r="A127884">
        <v>24074</v>
      </c>
      <c r="B127884" t="s">
        <v>5</v>
      </c>
      <c r="C127884" t="s">
        <v>57</v>
      </c>
      <c r="D127884" t="s">
        <v>135</v>
      </c>
    </row>
    <row r="127885" spans="1:4" x14ac:dyDescent="0.3">
      <c r="A127885">
        <v>24074</v>
      </c>
      <c r="B127885" t="s">
        <v>5</v>
      </c>
      <c r="C127885" t="s">
        <v>57</v>
      </c>
      <c r="D127885" t="s">
        <v>134</v>
      </c>
    </row>
    <row r="127886" spans="1:4" x14ac:dyDescent="0.3">
      <c r="A127886">
        <v>24074</v>
      </c>
      <c r="B127886" t="s">
        <v>5</v>
      </c>
      <c r="C127886" t="s">
        <v>57</v>
      </c>
      <c r="D127886" t="s">
        <v>216</v>
      </c>
    </row>
    <row r="127887" spans="1:4" x14ac:dyDescent="0.3">
      <c r="A127887">
        <v>24074</v>
      </c>
      <c r="B127887" t="s">
        <v>5</v>
      </c>
      <c r="C127887" t="s">
        <v>57</v>
      </c>
      <c r="D127887" t="s">
        <v>217</v>
      </c>
    </row>
    <row r="127888" spans="1:4" x14ac:dyDescent="0.3">
      <c r="A127888">
        <v>24075</v>
      </c>
      <c r="B127888" t="s">
        <v>5</v>
      </c>
      <c r="C127888" t="s">
        <v>17</v>
      </c>
      <c r="D127888" t="s">
        <v>124</v>
      </c>
    </row>
    <row r="127889" spans="1:4" x14ac:dyDescent="0.3">
      <c r="A127889">
        <v>24075</v>
      </c>
      <c r="B127889" t="s">
        <v>5</v>
      </c>
      <c r="C127889" t="s">
        <v>17</v>
      </c>
      <c r="D127889" t="s">
        <v>194</v>
      </c>
    </row>
    <row r="127890" spans="1:4" x14ac:dyDescent="0.3">
      <c r="A127890">
        <v>24076</v>
      </c>
      <c r="B127890" t="s">
        <v>5</v>
      </c>
      <c r="C127890" t="s">
        <v>57</v>
      </c>
      <c r="D127890" t="s">
        <v>136</v>
      </c>
    </row>
    <row r="127891" spans="1:4" x14ac:dyDescent="0.3">
      <c r="A127891">
        <v>24076</v>
      </c>
      <c r="B127891" t="s">
        <v>5</v>
      </c>
      <c r="C127891" t="s">
        <v>57</v>
      </c>
      <c r="D127891" t="s">
        <v>336</v>
      </c>
    </row>
    <row r="127892" spans="1:4" x14ac:dyDescent="0.3">
      <c r="A127892">
        <v>24078</v>
      </c>
      <c r="B127892" t="s">
        <v>5</v>
      </c>
      <c r="C127892" t="s">
        <v>57</v>
      </c>
      <c r="D127892" t="s">
        <v>136</v>
      </c>
    </row>
    <row r="127893" spans="1:4" x14ac:dyDescent="0.3">
      <c r="A127893">
        <v>24078</v>
      </c>
      <c r="B127893" t="s">
        <v>5</v>
      </c>
      <c r="C127893" t="s">
        <v>57</v>
      </c>
      <c r="D127893" t="s">
        <v>124</v>
      </c>
    </row>
    <row r="127894" spans="1:4" x14ac:dyDescent="0.3">
      <c r="A127894">
        <v>24078</v>
      </c>
      <c r="B127894" t="s">
        <v>5</v>
      </c>
      <c r="C127894" t="s">
        <v>57</v>
      </c>
      <c r="D127894" t="s">
        <v>336</v>
      </c>
    </row>
    <row r="127895" spans="1:4" x14ac:dyDescent="0.3">
      <c r="A127895">
        <v>24079</v>
      </c>
      <c r="B127895" t="s">
        <v>3</v>
      </c>
      <c r="C127895" t="s">
        <v>57</v>
      </c>
      <c r="D127895" t="s">
        <v>123</v>
      </c>
    </row>
    <row r="127896" spans="1:4" x14ac:dyDescent="0.3">
      <c r="A127896">
        <v>24080</v>
      </c>
      <c r="B127896" t="s">
        <v>4</v>
      </c>
      <c r="C127896" t="s">
        <v>57</v>
      </c>
      <c r="D127896" t="s">
        <v>123</v>
      </c>
    </row>
    <row r="127897" spans="1:4" x14ac:dyDescent="0.3">
      <c r="A127897">
        <v>24080</v>
      </c>
      <c r="B127897" t="s">
        <v>4</v>
      </c>
      <c r="C127897" t="s">
        <v>57</v>
      </c>
      <c r="D127897" t="s">
        <v>155</v>
      </c>
    </row>
    <row r="127898" spans="1:4" x14ac:dyDescent="0.3">
      <c r="A127898">
        <v>24080</v>
      </c>
      <c r="B127898" t="s">
        <v>4</v>
      </c>
      <c r="C127898" t="s">
        <v>57</v>
      </c>
      <c r="D127898" t="s">
        <v>183</v>
      </c>
    </row>
    <row r="127899" spans="1:4" x14ac:dyDescent="0.3">
      <c r="A127899">
        <v>24081</v>
      </c>
      <c r="B127899" t="s">
        <v>6</v>
      </c>
      <c r="C127899" t="s">
        <v>101</v>
      </c>
      <c r="D127899" t="s">
        <v>124</v>
      </c>
    </row>
    <row r="127900" spans="1:4" x14ac:dyDescent="0.3">
      <c r="A127900">
        <v>24081</v>
      </c>
      <c r="B127900" t="s">
        <v>6</v>
      </c>
      <c r="C127900" t="s">
        <v>101</v>
      </c>
      <c r="D127900" t="s">
        <v>148</v>
      </c>
    </row>
    <row r="127901" spans="1:4" x14ac:dyDescent="0.3">
      <c r="A127901">
        <v>24081</v>
      </c>
      <c r="B127901" t="s">
        <v>6</v>
      </c>
      <c r="C127901" t="s">
        <v>101</v>
      </c>
      <c r="D127901" t="s">
        <v>135</v>
      </c>
    </row>
    <row r="127902" spans="1:4" x14ac:dyDescent="0.3">
      <c r="A127902">
        <v>24081</v>
      </c>
      <c r="B127902" t="s">
        <v>6</v>
      </c>
      <c r="C127902" t="s">
        <v>101</v>
      </c>
      <c r="D127902" t="s">
        <v>141</v>
      </c>
    </row>
    <row r="127903" spans="1:4" x14ac:dyDescent="0.3">
      <c r="A127903">
        <v>24081</v>
      </c>
      <c r="B127903" t="s">
        <v>6</v>
      </c>
      <c r="C127903" t="s">
        <v>101</v>
      </c>
      <c r="D127903" t="s">
        <v>140</v>
      </c>
    </row>
    <row r="127904" spans="1:4" x14ac:dyDescent="0.3">
      <c r="A127904">
        <v>24081</v>
      </c>
      <c r="B127904" t="s">
        <v>6</v>
      </c>
      <c r="C127904" t="s">
        <v>101</v>
      </c>
      <c r="D127904" t="s">
        <v>134</v>
      </c>
    </row>
    <row r="127905" spans="1:4" x14ac:dyDescent="0.3">
      <c r="A127905">
        <v>24081</v>
      </c>
      <c r="B127905" t="s">
        <v>6</v>
      </c>
      <c r="C127905" t="s">
        <v>101</v>
      </c>
      <c r="D127905" t="s">
        <v>176</v>
      </c>
    </row>
    <row r="127906" spans="1:4" x14ac:dyDescent="0.3">
      <c r="A127906">
        <v>24082</v>
      </c>
      <c r="B127906" t="s">
        <v>9</v>
      </c>
      <c r="C127906" t="s">
        <v>49</v>
      </c>
      <c r="D127906" t="s">
        <v>155</v>
      </c>
    </row>
    <row r="127907" spans="1:4" x14ac:dyDescent="0.3">
      <c r="A127907">
        <v>24082</v>
      </c>
      <c r="B127907" t="s">
        <v>9</v>
      </c>
      <c r="C127907" t="s">
        <v>49</v>
      </c>
      <c r="D127907" t="s">
        <v>124</v>
      </c>
    </row>
    <row r="127908" spans="1:4" x14ac:dyDescent="0.3">
      <c r="A127908">
        <v>24082</v>
      </c>
      <c r="B127908" t="s">
        <v>9</v>
      </c>
      <c r="C127908" t="s">
        <v>49</v>
      </c>
      <c r="D127908" t="s">
        <v>125</v>
      </c>
    </row>
    <row r="127909" spans="1:4" x14ac:dyDescent="0.3">
      <c r="A127909">
        <v>24082</v>
      </c>
      <c r="B127909" t="s">
        <v>9</v>
      </c>
      <c r="C127909" t="s">
        <v>49</v>
      </c>
      <c r="D127909" t="s">
        <v>140</v>
      </c>
    </row>
    <row r="127910" spans="1:4" x14ac:dyDescent="0.3">
      <c r="A127910">
        <v>24082</v>
      </c>
      <c r="B127910" t="s">
        <v>9</v>
      </c>
      <c r="C127910" t="s">
        <v>49</v>
      </c>
      <c r="D127910" t="s">
        <v>135</v>
      </c>
    </row>
    <row r="127911" spans="1:4" x14ac:dyDescent="0.3">
      <c r="A127911">
        <v>24082</v>
      </c>
      <c r="B127911" t="s">
        <v>9</v>
      </c>
      <c r="C127911" t="s">
        <v>49</v>
      </c>
      <c r="D127911" t="s">
        <v>134</v>
      </c>
    </row>
    <row r="127912" spans="1:4" x14ac:dyDescent="0.3">
      <c r="A127912">
        <v>24083</v>
      </c>
      <c r="B127912" t="s">
        <v>5</v>
      </c>
      <c r="C127912" t="s">
        <v>29</v>
      </c>
      <c r="D127912" t="s">
        <v>124</v>
      </c>
    </row>
    <row r="127913" spans="1:4" x14ac:dyDescent="0.3">
      <c r="A127913">
        <v>24084</v>
      </c>
      <c r="B127913" t="s">
        <v>4</v>
      </c>
      <c r="C127913" t="s">
        <v>49</v>
      </c>
      <c r="D127913" t="s">
        <v>124</v>
      </c>
    </row>
    <row r="127914" spans="1:4" x14ac:dyDescent="0.3">
      <c r="A127914">
        <v>24084</v>
      </c>
      <c r="B127914" t="s">
        <v>4</v>
      </c>
      <c r="C127914" t="s">
        <v>49</v>
      </c>
      <c r="D127914" t="s">
        <v>336</v>
      </c>
    </row>
    <row r="127915" spans="1:4" x14ac:dyDescent="0.3">
      <c r="A127915">
        <v>24084</v>
      </c>
      <c r="B127915" t="s">
        <v>4</v>
      </c>
      <c r="C127915" t="s">
        <v>49</v>
      </c>
      <c r="D127915" t="s">
        <v>125</v>
      </c>
    </row>
    <row r="127916" spans="1:4" x14ac:dyDescent="0.3">
      <c r="A127916">
        <v>24084</v>
      </c>
      <c r="B127916" t="s">
        <v>4</v>
      </c>
      <c r="C127916" t="s">
        <v>49</v>
      </c>
      <c r="D127916" t="s">
        <v>160</v>
      </c>
    </row>
    <row r="127917" spans="1:4" x14ac:dyDescent="0.3">
      <c r="A127917">
        <v>24084</v>
      </c>
      <c r="B127917" t="s">
        <v>4</v>
      </c>
      <c r="C127917" t="s">
        <v>49</v>
      </c>
      <c r="D127917" t="s">
        <v>126</v>
      </c>
    </row>
    <row r="127918" spans="1:4" x14ac:dyDescent="0.3">
      <c r="A127918">
        <v>24085</v>
      </c>
      <c r="B127918" t="s">
        <v>3</v>
      </c>
      <c r="C127918" t="s">
        <v>57</v>
      </c>
      <c r="D127918" t="s">
        <v>124</v>
      </c>
    </row>
    <row r="127919" spans="1:4" x14ac:dyDescent="0.3">
      <c r="A127919">
        <v>24085</v>
      </c>
      <c r="B127919" t="s">
        <v>3</v>
      </c>
      <c r="C127919" t="s">
        <v>57</v>
      </c>
      <c r="D127919" t="s">
        <v>336</v>
      </c>
    </row>
    <row r="127920" spans="1:4" x14ac:dyDescent="0.3">
      <c r="A127920">
        <v>24085</v>
      </c>
      <c r="B127920" t="s">
        <v>3</v>
      </c>
      <c r="C127920" t="s">
        <v>57</v>
      </c>
      <c r="D127920" t="s">
        <v>127</v>
      </c>
    </row>
    <row r="127921" spans="1:4" x14ac:dyDescent="0.3">
      <c r="A127921">
        <v>24085</v>
      </c>
      <c r="B127921" t="s">
        <v>3</v>
      </c>
      <c r="C127921" t="s">
        <v>57</v>
      </c>
      <c r="D127921" t="s">
        <v>161</v>
      </c>
    </row>
    <row r="127922" spans="1:4" x14ac:dyDescent="0.3">
      <c r="A127922">
        <v>24085</v>
      </c>
      <c r="B127922" t="s">
        <v>3</v>
      </c>
      <c r="C127922" t="s">
        <v>57</v>
      </c>
      <c r="D127922" t="s">
        <v>335</v>
      </c>
    </row>
    <row r="127923" spans="1:4" x14ac:dyDescent="0.3">
      <c r="A127923">
        <v>24085</v>
      </c>
      <c r="B127923" t="s">
        <v>3</v>
      </c>
      <c r="C127923" t="s">
        <v>57</v>
      </c>
      <c r="D127923" t="s">
        <v>194</v>
      </c>
    </row>
    <row r="127924" spans="1:4" x14ac:dyDescent="0.3">
      <c r="A127924">
        <v>24086</v>
      </c>
      <c r="B127924" t="s">
        <v>5</v>
      </c>
      <c r="C127924" t="s">
        <v>57</v>
      </c>
      <c r="D127924" t="s">
        <v>124</v>
      </c>
    </row>
    <row r="127925" spans="1:4" x14ac:dyDescent="0.3">
      <c r="A127925">
        <v>24086</v>
      </c>
      <c r="B127925" t="s">
        <v>5</v>
      </c>
      <c r="C127925" t="s">
        <v>57</v>
      </c>
      <c r="D127925" t="s">
        <v>134</v>
      </c>
    </row>
    <row r="127926" spans="1:4" x14ac:dyDescent="0.3">
      <c r="A127926">
        <v>24087</v>
      </c>
      <c r="B127926" t="s">
        <v>3</v>
      </c>
      <c r="C127926" t="s">
        <v>57</v>
      </c>
      <c r="D127926" t="s">
        <v>124</v>
      </c>
    </row>
    <row r="127927" spans="1:4" x14ac:dyDescent="0.3">
      <c r="A127927">
        <v>24087</v>
      </c>
      <c r="B127927" t="s">
        <v>3</v>
      </c>
      <c r="C127927" t="s">
        <v>57</v>
      </c>
      <c r="D127927" t="s">
        <v>336</v>
      </c>
    </row>
    <row r="127928" spans="1:4" x14ac:dyDescent="0.3">
      <c r="A127928">
        <v>24087</v>
      </c>
      <c r="B127928" t="s">
        <v>3</v>
      </c>
      <c r="C127928" t="s">
        <v>57</v>
      </c>
      <c r="D127928" t="s">
        <v>127</v>
      </c>
    </row>
    <row r="127929" spans="1:4" x14ac:dyDescent="0.3">
      <c r="A127929">
        <v>24087</v>
      </c>
      <c r="B127929" t="s">
        <v>3</v>
      </c>
      <c r="C127929" t="s">
        <v>57</v>
      </c>
      <c r="D127929" t="s">
        <v>335</v>
      </c>
    </row>
    <row r="127930" spans="1:4" x14ac:dyDescent="0.3">
      <c r="A127930">
        <v>24087</v>
      </c>
      <c r="B127930" t="s">
        <v>3</v>
      </c>
      <c r="C127930" t="s">
        <v>57</v>
      </c>
      <c r="D127930" t="s">
        <v>196</v>
      </c>
    </row>
    <row r="127931" spans="1:4" x14ac:dyDescent="0.3">
      <c r="A127931">
        <v>24087</v>
      </c>
      <c r="B127931" t="s">
        <v>3</v>
      </c>
      <c r="C127931" t="s">
        <v>57</v>
      </c>
      <c r="D127931" t="s">
        <v>161</v>
      </c>
    </row>
    <row r="127932" spans="1:4" x14ac:dyDescent="0.3">
      <c r="A127932">
        <v>24087</v>
      </c>
      <c r="B127932" t="s">
        <v>3</v>
      </c>
      <c r="C127932" t="s">
        <v>57</v>
      </c>
      <c r="D127932" t="s">
        <v>202</v>
      </c>
    </row>
    <row r="127933" spans="1:4" x14ac:dyDescent="0.3">
      <c r="A127933">
        <v>24087</v>
      </c>
      <c r="B127933" t="s">
        <v>3</v>
      </c>
      <c r="C127933" t="s">
        <v>57</v>
      </c>
      <c r="D127933" t="s">
        <v>187</v>
      </c>
    </row>
    <row r="127934" spans="1:4" x14ac:dyDescent="0.3">
      <c r="A127934">
        <v>24088</v>
      </c>
      <c r="B127934" t="s">
        <v>8</v>
      </c>
      <c r="C127934" t="s">
        <v>71</v>
      </c>
      <c r="D127934" t="s">
        <v>123</v>
      </c>
    </row>
    <row r="127935" spans="1:4" x14ac:dyDescent="0.3">
      <c r="A127935">
        <v>24088</v>
      </c>
      <c r="B127935" t="s">
        <v>8</v>
      </c>
      <c r="C127935" t="s">
        <v>71</v>
      </c>
      <c r="D127935" t="s">
        <v>129</v>
      </c>
    </row>
    <row r="127936" spans="1:4" x14ac:dyDescent="0.3">
      <c r="A127936">
        <v>24088</v>
      </c>
      <c r="B127936" t="s">
        <v>8</v>
      </c>
      <c r="C127936" t="s">
        <v>71</v>
      </c>
      <c r="D127936" t="s">
        <v>163</v>
      </c>
    </row>
    <row r="127937" spans="1:4" x14ac:dyDescent="0.3">
      <c r="A127937">
        <v>24088</v>
      </c>
      <c r="B127937" t="s">
        <v>8</v>
      </c>
      <c r="C127937" t="s">
        <v>71</v>
      </c>
      <c r="D127937" t="s">
        <v>124</v>
      </c>
    </row>
    <row r="127938" spans="1:4" x14ac:dyDescent="0.3">
      <c r="A127938">
        <v>24088</v>
      </c>
      <c r="B127938" t="s">
        <v>8</v>
      </c>
      <c r="C127938" t="s">
        <v>71</v>
      </c>
      <c r="D127938" t="s">
        <v>125</v>
      </c>
    </row>
    <row r="127939" spans="1:4" x14ac:dyDescent="0.3">
      <c r="A127939">
        <v>24088</v>
      </c>
      <c r="B127939" t="s">
        <v>8</v>
      </c>
      <c r="C127939" t="s">
        <v>71</v>
      </c>
      <c r="D127939" t="s">
        <v>148</v>
      </c>
    </row>
    <row r="127940" spans="1:4" x14ac:dyDescent="0.3">
      <c r="A127940">
        <v>24088</v>
      </c>
      <c r="B127940" t="s">
        <v>8</v>
      </c>
      <c r="C127940" t="s">
        <v>71</v>
      </c>
      <c r="D127940" t="s">
        <v>138</v>
      </c>
    </row>
    <row r="127941" spans="1:4" x14ac:dyDescent="0.3">
      <c r="A127941">
        <v>24088</v>
      </c>
      <c r="B127941" t="s">
        <v>8</v>
      </c>
      <c r="C127941" t="s">
        <v>71</v>
      </c>
      <c r="D127941" t="s">
        <v>132</v>
      </c>
    </row>
    <row r="127942" spans="1:4" x14ac:dyDescent="0.3">
      <c r="A127942">
        <v>24088</v>
      </c>
      <c r="B127942" t="s">
        <v>8</v>
      </c>
      <c r="C127942" t="s">
        <v>71</v>
      </c>
      <c r="D127942" t="s">
        <v>154</v>
      </c>
    </row>
    <row r="127943" spans="1:4" x14ac:dyDescent="0.3">
      <c r="A127943">
        <v>24088</v>
      </c>
      <c r="B127943" t="s">
        <v>8</v>
      </c>
      <c r="C127943" t="s">
        <v>71</v>
      </c>
      <c r="D127943" t="s">
        <v>131</v>
      </c>
    </row>
    <row r="127944" spans="1:4" x14ac:dyDescent="0.3">
      <c r="A127944">
        <v>24088</v>
      </c>
      <c r="B127944" t="s">
        <v>8</v>
      </c>
      <c r="C127944" t="s">
        <v>71</v>
      </c>
      <c r="D127944" t="s">
        <v>171</v>
      </c>
    </row>
    <row r="127945" spans="1:4" x14ac:dyDescent="0.3">
      <c r="A127945">
        <v>24089</v>
      </c>
      <c r="B127945" t="s">
        <v>5</v>
      </c>
      <c r="C127945" t="s">
        <v>57</v>
      </c>
      <c r="D127945" t="s">
        <v>136</v>
      </c>
    </row>
    <row r="127946" spans="1:4" x14ac:dyDescent="0.3">
      <c r="A127946">
        <v>24089</v>
      </c>
      <c r="B127946" t="s">
        <v>5</v>
      </c>
      <c r="C127946" t="s">
        <v>57</v>
      </c>
      <c r="D127946" t="s">
        <v>124</v>
      </c>
    </row>
    <row r="127947" spans="1:4" x14ac:dyDescent="0.3">
      <c r="A127947">
        <v>24089</v>
      </c>
      <c r="B127947" t="s">
        <v>5</v>
      </c>
      <c r="C127947" t="s">
        <v>57</v>
      </c>
      <c r="D127947" t="s">
        <v>153</v>
      </c>
    </row>
    <row r="127948" spans="1:4" x14ac:dyDescent="0.3">
      <c r="A127948">
        <v>24089</v>
      </c>
      <c r="B127948" t="s">
        <v>5</v>
      </c>
      <c r="C127948" t="s">
        <v>57</v>
      </c>
      <c r="D127948" t="s">
        <v>338</v>
      </c>
    </row>
    <row r="127949" spans="1:4" x14ac:dyDescent="0.3">
      <c r="A127949">
        <v>24089</v>
      </c>
      <c r="B127949" t="s">
        <v>5</v>
      </c>
      <c r="C127949" t="s">
        <v>57</v>
      </c>
      <c r="D127949" t="s">
        <v>338</v>
      </c>
    </row>
    <row r="127950" spans="1:4" x14ac:dyDescent="0.3">
      <c r="A127950">
        <v>24089</v>
      </c>
      <c r="B127950" t="s">
        <v>5</v>
      </c>
      <c r="C127950" t="s">
        <v>57</v>
      </c>
      <c r="D127950" t="s">
        <v>146</v>
      </c>
    </row>
    <row r="127951" spans="1:4" x14ac:dyDescent="0.3">
      <c r="A127951">
        <v>24089</v>
      </c>
      <c r="B127951" t="s">
        <v>5</v>
      </c>
      <c r="C127951" t="s">
        <v>57</v>
      </c>
      <c r="D127951" t="s">
        <v>172</v>
      </c>
    </row>
    <row r="127952" spans="1:4" x14ac:dyDescent="0.3">
      <c r="A127952">
        <v>24089</v>
      </c>
      <c r="B127952" t="s">
        <v>5</v>
      </c>
      <c r="C127952" t="s">
        <v>57</v>
      </c>
      <c r="D127952" t="s">
        <v>125</v>
      </c>
    </row>
    <row r="127953" spans="1:4" x14ac:dyDescent="0.3">
      <c r="A127953">
        <v>24089</v>
      </c>
      <c r="B127953" t="s">
        <v>5</v>
      </c>
      <c r="C127953" t="s">
        <v>57</v>
      </c>
      <c r="D127953" t="s">
        <v>134</v>
      </c>
    </row>
    <row r="127954" spans="1:4" x14ac:dyDescent="0.3">
      <c r="A127954">
        <v>24089</v>
      </c>
      <c r="B127954" t="s">
        <v>5</v>
      </c>
      <c r="C127954" t="s">
        <v>57</v>
      </c>
      <c r="D127954" t="s">
        <v>135</v>
      </c>
    </row>
    <row r="127955" spans="1:4" x14ac:dyDescent="0.3">
      <c r="A127955">
        <v>24089</v>
      </c>
      <c r="B127955" t="s">
        <v>5</v>
      </c>
      <c r="C127955" t="s">
        <v>57</v>
      </c>
      <c r="D127955" t="s">
        <v>132</v>
      </c>
    </row>
    <row r="127956" spans="1:4" x14ac:dyDescent="0.3">
      <c r="A127956">
        <v>24090</v>
      </c>
      <c r="B127956" t="s">
        <v>3</v>
      </c>
      <c r="C127956" t="s">
        <v>57</v>
      </c>
      <c r="D127956" t="s">
        <v>123</v>
      </c>
    </row>
    <row r="127957" spans="1:4" x14ac:dyDescent="0.3">
      <c r="A127957">
        <v>24090</v>
      </c>
      <c r="B127957" t="s">
        <v>3</v>
      </c>
      <c r="C127957" t="s">
        <v>57</v>
      </c>
      <c r="D127957" t="s">
        <v>157</v>
      </c>
    </row>
    <row r="127958" spans="1:4" x14ac:dyDescent="0.3">
      <c r="A127958">
        <v>24093</v>
      </c>
      <c r="B127958" t="s">
        <v>9</v>
      </c>
      <c r="C127958" t="s">
        <v>57</v>
      </c>
      <c r="D127958" t="s">
        <v>124</v>
      </c>
    </row>
    <row r="127959" spans="1:4" x14ac:dyDescent="0.3">
      <c r="A127959">
        <v>24093</v>
      </c>
      <c r="B127959" t="s">
        <v>9</v>
      </c>
      <c r="C127959" t="s">
        <v>57</v>
      </c>
      <c r="D127959" t="s">
        <v>136</v>
      </c>
    </row>
    <row r="127960" spans="1:4" x14ac:dyDescent="0.3">
      <c r="A127960">
        <v>24093</v>
      </c>
      <c r="B127960" t="s">
        <v>9</v>
      </c>
      <c r="C127960" t="s">
        <v>57</v>
      </c>
      <c r="D127960" t="s">
        <v>336</v>
      </c>
    </row>
    <row r="127961" spans="1:4" x14ac:dyDescent="0.3">
      <c r="A127961">
        <v>24093</v>
      </c>
      <c r="B127961" t="s">
        <v>9</v>
      </c>
      <c r="C127961" t="s">
        <v>57</v>
      </c>
      <c r="D127961" t="s">
        <v>125</v>
      </c>
    </row>
    <row r="127962" spans="1:4" x14ac:dyDescent="0.3">
      <c r="A127962">
        <v>24093</v>
      </c>
      <c r="B127962" t="s">
        <v>9</v>
      </c>
      <c r="C127962" t="s">
        <v>57</v>
      </c>
      <c r="D127962" t="s">
        <v>138</v>
      </c>
    </row>
    <row r="127963" spans="1:4" x14ac:dyDescent="0.3">
      <c r="A127963">
        <v>24093</v>
      </c>
      <c r="B127963" t="s">
        <v>9</v>
      </c>
      <c r="C127963" t="s">
        <v>57</v>
      </c>
      <c r="D127963" t="s">
        <v>172</v>
      </c>
    </row>
    <row r="127964" spans="1:4" x14ac:dyDescent="0.3">
      <c r="A127964">
        <v>24093</v>
      </c>
      <c r="B127964" t="s">
        <v>9</v>
      </c>
      <c r="C127964" t="s">
        <v>57</v>
      </c>
      <c r="D127964" t="s">
        <v>126</v>
      </c>
    </row>
    <row r="127965" spans="1:4" x14ac:dyDescent="0.3">
      <c r="A127965">
        <v>24094</v>
      </c>
      <c r="B127965" t="s">
        <v>6</v>
      </c>
      <c r="C127965" t="s">
        <v>71</v>
      </c>
      <c r="D127965" t="s">
        <v>123</v>
      </c>
    </row>
    <row r="127966" spans="1:4" x14ac:dyDescent="0.3">
      <c r="A127966">
        <v>24094</v>
      </c>
      <c r="B127966" t="s">
        <v>6</v>
      </c>
      <c r="C127966" t="s">
        <v>71</v>
      </c>
      <c r="D127966" t="s">
        <v>129</v>
      </c>
    </row>
    <row r="127967" spans="1:4" x14ac:dyDescent="0.3">
      <c r="A127967">
        <v>24094</v>
      </c>
      <c r="B127967" t="s">
        <v>6</v>
      </c>
      <c r="C127967" t="s">
        <v>71</v>
      </c>
      <c r="D127967" t="s">
        <v>125</v>
      </c>
    </row>
    <row r="127968" spans="1:4" x14ac:dyDescent="0.3">
      <c r="A127968">
        <v>24094</v>
      </c>
      <c r="B127968" t="s">
        <v>6</v>
      </c>
      <c r="C127968" t="s">
        <v>71</v>
      </c>
      <c r="D127968" t="s">
        <v>282</v>
      </c>
    </row>
    <row r="127969" spans="1:4" x14ac:dyDescent="0.3">
      <c r="A127969">
        <v>24095</v>
      </c>
      <c r="B127969" t="s">
        <v>2</v>
      </c>
      <c r="C127969" t="s">
        <v>57</v>
      </c>
      <c r="D127969" t="s">
        <v>123</v>
      </c>
    </row>
    <row r="127970" spans="1:4" x14ac:dyDescent="0.3">
      <c r="A127970">
        <v>24095</v>
      </c>
      <c r="B127970" t="s">
        <v>2</v>
      </c>
      <c r="C127970" t="s">
        <v>57</v>
      </c>
      <c r="D127970" t="s">
        <v>222</v>
      </c>
    </row>
    <row r="127971" spans="1:4" x14ac:dyDescent="0.3">
      <c r="A127971">
        <v>24095</v>
      </c>
      <c r="B127971" t="s">
        <v>2</v>
      </c>
      <c r="C127971" t="s">
        <v>57</v>
      </c>
      <c r="D127971" t="s">
        <v>148</v>
      </c>
    </row>
    <row r="127972" spans="1:4" x14ac:dyDescent="0.3">
      <c r="A127972">
        <v>24095</v>
      </c>
      <c r="B127972" t="s">
        <v>2</v>
      </c>
      <c r="C127972" t="s">
        <v>57</v>
      </c>
      <c r="D127972" t="s">
        <v>335</v>
      </c>
    </row>
    <row r="127973" spans="1:4" x14ac:dyDescent="0.3">
      <c r="A127973">
        <v>24095</v>
      </c>
      <c r="B127973" t="s">
        <v>2</v>
      </c>
      <c r="C127973" t="s">
        <v>57</v>
      </c>
      <c r="D127973" t="s">
        <v>183</v>
      </c>
    </row>
    <row r="127974" spans="1:4" x14ac:dyDescent="0.3">
      <c r="A127974">
        <v>24096</v>
      </c>
      <c r="B127974" t="s">
        <v>10</v>
      </c>
      <c r="C127974" t="s">
        <v>57</v>
      </c>
      <c r="D127974" t="s">
        <v>123</v>
      </c>
    </row>
    <row r="127975" spans="1:4" x14ac:dyDescent="0.3">
      <c r="A127975">
        <v>24097</v>
      </c>
      <c r="B127975" t="s">
        <v>7</v>
      </c>
      <c r="C127975" t="s">
        <v>50</v>
      </c>
      <c r="D127975" t="s">
        <v>124</v>
      </c>
    </row>
    <row r="127976" spans="1:4" x14ac:dyDescent="0.3">
      <c r="A127976">
        <v>24097</v>
      </c>
      <c r="B127976" t="s">
        <v>7</v>
      </c>
      <c r="C127976" t="s">
        <v>50</v>
      </c>
      <c r="D127976" t="s">
        <v>148</v>
      </c>
    </row>
    <row r="127977" spans="1:4" x14ac:dyDescent="0.3">
      <c r="A127977">
        <v>24097</v>
      </c>
      <c r="B127977" t="s">
        <v>7</v>
      </c>
      <c r="C127977" t="s">
        <v>50</v>
      </c>
      <c r="D127977" t="s">
        <v>172</v>
      </c>
    </row>
    <row r="127978" spans="1:4" x14ac:dyDescent="0.3">
      <c r="A127978">
        <v>24097</v>
      </c>
      <c r="B127978" t="s">
        <v>7</v>
      </c>
      <c r="C127978" t="s">
        <v>50</v>
      </c>
      <c r="D127978" t="s">
        <v>335</v>
      </c>
    </row>
    <row r="127979" spans="1:4" x14ac:dyDescent="0.3">
      <c r="A127979">
        <v>24097</v>
      </c>
      <c r="B127979" t="s">
        <v>7</v>
      </c>
      <c r="C127979" t="s">
        <v>50</v>
      </c>
      <c r="D127979" t="s">
        <v>207</v>
      </c>
    </row>
    <row r="127980" spans="1:4" x14ac:dyDescent="0.3">
      <c r="A127980">
        <v>24098</v>
      </c>
      <c r="B127980" t="s">
        <v>5</v>
      </c>
      <c r="C127980" t="s">
        <v>57</v>
      </c>
      <c r="D127980" t="s">
        <v>162</v>
      </c>
    </row>
    <row r="127981" spans="1:4" x14ac:dyDescent="0.3">
      <c r="A127981">
        <v>24098</v>
      </c>
      <c r="B127981" t="s">
        <v>5</v>
      </c>
      <c r="C127981" t="s">
        <v>57</v>
      </c>
      <c r="D127981" t="s">
        <v>338</v>
      </c>
    </row>
    <row r="127982" spans="1:4" x14ac:dyDescent="0.3">
      <c r="A127982">
        <v>24098</v>
      </c>
      <c r="B127982" t="s">
        <v>5</v>
      </c>
      <c r="C127982" t="s">
        <v>57</v>
      </c>
      <c r="D127982" t="s">
        <v>136</v>
      </c>
    </row>
    <row r="127983" spans="1:4" x14ac:dyDescent="0.3">
      <c r="A127983">
        <v>24099</v>
      </c>
      <c r="B127983" t="s">
        <v>3</v>
      </c>
      <c r="C127983" t="s">
        <v>57</v>
      </c>
      <c r="D127983" t="s">
        <v>161</v>
      </c>
    </row>
    <row r="127984" spans="1:4" x14ac:dyDescent="0.3">
      <c r="A127984">
        <v>24100</v>
      </c>
      <c r="B127984" t="s">
        <v>3</v>
      </c>
      <c r="C127984" t="s">
        <v>57</v>
      </c>
      <c r="D127984" t="s">
        <v>123</v>
      </c>
    </row>
    <row r="127985" spans="1:4" x14ac:dyDescent="0.3">
      <c r="A127985">
        <v>24100</v>
      </c>
      <c r="B127985" t="s">
        <v>3</v>
      </c>
      <c r="C127985" t="s">
        <v>57</v>
      </c>
      <c r="D127985" t="s">
        <v>338</v>
      </c>
    </row>
    <row r="127986" spans="1:4" x14ac:dyDescent="0.3">
      <c r="A127986">
        <v>24100</v>
      </c>
      <c r="B127986" t="s">
        <v>3</v>
      </c>
      <c r="C127986" t="s">
        <v>57</v>
      </c>
      <c r="D127986" t="s">
        <v>338</v>
      </c>
    </row>
    <row r="127987" spans="1:4" x14ac:dyDescent="0.3">
      <c r="A127987">
        <v>24100</v>
      </c>
      <c r="B127987" t="s">
        <v>3</v>
      </c>
      <c r="C127987" t="s">
        <v>57</v>
      </c>
      <c r="D127987" t="s">
        <v>337</v>
      </c>
    </row>
    <row r="127988" spans="1:4" x14ac:dyDescent="0.3">
      <c r="A127988">
        <v>24100</v>
      </c>
      <c r="B127988" t="s">
        <v>3</v>
      </c>
      <c r="C127988" t="s">
        <v>57</v>
      </c>
      <c r="D127988" t="s">
        <v>161</v>
      </c>
    </row>
    <row r="127989" spans="1:4" x14ac:dyDescent="0.3">
      <c r="A127989">
        <v>24100</v>
      </c>
      <c r="B127989" t="s">
        <v>3</v>
      </c>
      <c r="C127989" t="s">
        <v>57</v>
      </c>
      <c r="D127989" t="s">
        <v>127</v>
      </c>
    </row>
    <row r="127990" spans="1:4" x14ac:dyDescent="0.3">
      <c r="A127990">
        <v>24100</v>
      </c>
      <c r="B127990" t="s">
        <v>3</v>
      </c>
      <c r="C127990" t="s">
        <v>57</v>
      </c>
      <c r="D127990" t="s">
        <v>248</v>
      </c>
    </row>
    <row r="127991" spans="1:4" x14ac:dyDescent="0.3">
      <c r="A127991">
        <v>24100</v>
      </c>
      <c r="B127991" t="s">
        <v>3</v>
      </c>
      <c r="C127991" t="s">
        <v>57</v>
      </c>
      <c r="D127991" t="s">
        <v>182</v>
      </c>
    </row>
    <row r="127992" spans="1:4" x14ac:dyDescent="0.3">
      <c r="A127992">
        <v>24100</v>
      </c>
      <c r="B127992" t="s">
        <v>3</v>
      </c>
      <c r="C127992" t="s">
        <v>57</v>
      </c>
      <c r="D127992" t="s">
        <v>201</v>
      </c>
    </row>
    <row r="127993" spans="1:4" x14ac:dyDescent="0.3">
      <c r="A127993">
        <v>24100</v>
      </c>
      <c r="B127993" t="s">
        <v>3</v>
      </c>
      <c r="C127993" t="s">
        <v>57</v>
      </c>
      <c r="D127993" t="s">
        <v>202</v>
      </c>
    </row>
    <row r="127994" spans="1:4" x14ac:dyDescent="0.3">
      <c r="A127994">
        <v>24101</v>
      </c>
      <c r="B127994" t="s">
        <v>3</v>
      </c>
      <c r="C127994" t="s">
        <v>57</v>
      </c>
      <c r="D127994" t="s">
        <v>153</v>
      </c>
    </row>
    <row r="127995" spans="1:4" x14ac:dyDescent="0.3">
      <c r="A127995">
        <v>24101</v>
      </c>
      <c r="B127995" t="s">
        <v>3</v>
      </c>
      <c r="C127995" t="s">
        <v>57</v>
      </c>
      <c r="D127995" t="s">
        <v>339</v>
      </c>
    </row>
    <row r="127996" spans="1:4" x14ac:dyDescent="0.3">
      <c r="A127996">
        <v>24101</v>
      </c>
      <c r="B127996" t="s">
        <v>3</v>
      </c>
      <c r="C127996" t="s">
        <v>57</v>
      </c>
      <c r="D127996" t="s">
        <v>124</v>
      </c>
    </row>
    <row r="127997" spans="1:4" x14ac:dyDescent="0.3">
      <c r="A127997">
        <v>24101</v>
      </c>
      <c r="B127997" t="s">
        <v>3</v>
      </c>
      <c r="C127997" t="s">
        <v>57</v>
      </c>
      <c r="D127997" t="s">
        <v>161</v>
      </c>
    </row>
    <row r="127998" spans="1:4" x14ac:dyDescent="0.3">
      <c r="A127998">
        <v>24102</v>
      </c>
      <c r="B127998" t="s">
        <v>4</v>
      </c>
      <c r="C127998" t="s">
        <v>57</v>
      </c>
      <c r="D127998" t="s">
        <v>123</v>
      </c>
    </row>
    <row r="127999" spans="1:4" x14ac:dyDescent="0.3">
      <c r="A127999">
        <v>24102</v>
      </c>
      <c r="B127999" t="s">
        <v>4</v>
      </c>
      <c r="C127999" t="s">
        <v>57</v>
      </c>
      <c r="D127999" t="s">
        <v>124</v>
      </c>
    </row>
    <row r="128000" spans="1:4" x14ac:dyDescent="0.3">
      <c r="A128000">
        <v>24102</v>
      </c>
      <c r="B128000" t="s">
        <v>4</v>
      </c>
      <c r="C128000" t="s">
        <v>57</v>
      </c>
      <c r="D128000" t="s">
        <v>130</v>
      </c>
    </row>
    <row r="128001" spans="1:4" x14ac:dyDescent="0.3">
      <c r="A128001">
        <v>24102</v>
      </c>
      <c r="B128001" t="s">
        <v>4</v>
      </c>
      <c r="C128001" t="s">
        <v>57</v>
      </c>
      <c r="D128001" t="s">
        <v>168</v>
      </c>
    </row>
    <row r="128002" spans="1:4" x14ac:dyDescent="0.3">
      <c r="A128002">
        <v>24102</v>
      </c>
      <c r="B128002" t="s">
        <v>4</v>
      </c>
      <c r="C128002" t="s">
        <v>57</v>
      </c>
      <c r="D128002" t="s">
        <v>163</v>
      </c>
    </row>
    <row r="128003" spans="1:4" x14ac:dyDescent="0.3">
      <c r="A128003">
        <v>24102</v>
      </c>
      <c r="B128003" t="s">
        <v>4</v>
      </c>
      <c r="C128003" t="s">
        <v>57</v>
      </c>
      <c r="D128003" t="s">
        <v>125</v>
      </c>
    </row>
    <row r="128004" spans="1:4" x14ac:dyDescent="0.3">
      <c r="A128004">
        <v>24102</v>
      </c>
      <c r="B128004" t="s">
        <v>4</v>
      </c>
      <c r="C128004" t="s">
        <v>57</v>
      </c>
      <c r="D128004" t="s">
        <v>146</v>
      </c>
    </row>
    <row r="128005" spans="1:4" x14ac:dyDescent="0.3">
      <c r="A128005">
        <v>24102</v>
      </c>
      <c r="B128005" t="s">
        <v>4</v>
      </c>
      <c r="C128005" t="s">
        <v>57</v>
      </c>
      <c r="D128005" t="s">
        <v>127</v>
      </c>
    </row>
    <row r="128006" spans="1:4" x14ac:dyDescent="0.3">
      <c r="A128006">
        <v>24103</v>
      </c>
      <c r="B128006" t="s">
        <v>3</v>
      </c>
      <c r="C128006" t="s">
        <v>30</v>
      </c>
      <c r="D128006" t="s">
        <v>124</v>
      </c>
    </row>
    <row r="128007" spans="1:4" x14ac:dyDescent="0.3">
      <c r="A128007">
        <v>24103</v>
      </c>
      <c r="B128007" t="s">
        <v>3</v>
      </c>
      <c r="C128007" t="s">
        <v>30</v>
      </c>
      <c r="D128007" t="s">
        <v>163</v>
      </c>
    </row>
    <row r="128008" spans="1:4" x14ac:dyDescent="0.3">
      <c r="A128008">
        <v>24103</v>
      </c>
      <c r="B128008" t="s">
        <v>3</v>
      </c>
      <c r="C128008" t="s">
        <v>30</v>
      </c>
      <c r="D128008" t="s">
        <v>125</v>
      </c>
    </row>
    <row r="128009" spans="1:4" x14ac:dyDescent="0.3">
      <c r="A128009">
        <v>24103</v>
      </c>
      <c r="B128009" t="s">
        <v>3</v>
      </c>
      <c r="C128009" t="s">
        <v>30</v>
      </c>
      <c r="D128009" t="s">
        <v>160</v>
      </c>
    </row>
    <row r="128010" spans="1:4" x14ac:dyDescent="0.3">
      <c r="A128010">
        <v>24103</v>
      </c>
      <c r="B128010" t="s">
        <v>3</v>
      </c>
      <c r="C128010" t="s">
        <v>30</v>
      </c>
      <c r="D128010" t="s">
        <v>133</v>
      </c>
    </row>
    <row r="128011" spans="1:4" x14ac:dyDescent="0.3">
      <c r="A128011">
        <v>24103</v>
      </c>
      <c r="B128011" t="s">
        <v>3</v>
      </c>
      <c r="C128011" t="s">
        <v>30</v>
      </c>
      <c r="D128011" t="s">
        <v>132</v>
      </c>
    </row>
    <row r="128012" spans="1:4" x14ac:dyDescent="0.3">
      <c r="A128012">
        <v>24103</v>
      </c>
      <c r="B128012" t="s">
        <v>3</v>
      </c>
      <c r="C128012" t="s">
        <v>30</v>
      </c>
      <c r="D128012" t="s">
        <v>186</v>
      </c>
    </row>
    <row r="128013" spans="1:4" x14ac:dyDescent="0.3">
      <c r="A128013">
        <v>24105</v>
      </c>
      <c r="B128013" t="s">
        <v>3</v>
      </c>
      <c r="C128013" t="s">
        <v>57</v>
      </c>
      <c r="D128013" t="s">
        <v>124</v>
      </c>
    </row>
    <row r="128014" spans="1:4" x14ac:dyDescent="0.3">
      <c r="A128014">
        <v>24105</v>
      </c>
      <c r="B128014" t="s">
        <v>3</v>
      </c>
      <c r="C128014" t="s">
        <v>57</v>
      </c>
      <c r="D128014" t="s">
        <v>336</v>
      </c>
    </row>
    <row r="128015" spans="1:4" x14ac:dyDescent="0.3">
      <c r="A128015">
        <v>24105</v>
      </c>
      <c r="B128015" t="s">
        <v>3</v>
      </c>
      <c r="C128015" t="s">
        <v>57</v>
      </c>
      <c r="D128015" t="s">
        <v>229</v>
      </c>
    </row>
    <row r="128016" spans="1:4" x14ac:dyDescent="0.3">
      <c r="A128016">
        <v>24105</v>
      </c>
      <c r="B128016" t="s">
        <v>3</v>
      </c>
      <c r="C128016" t="s">
        <v>57</v>
      </c>
      <c r="D128016" t="s">
        <v>335</v>
      </c>
    </row>
    <row r="128017" spans="1:4" x14ac:dyDescent="0.3">
      <c r="A128017">
        <v>24106</v>
      </c>
      <c r="B128017" t="s">
        <v>3</v>
      </c>
      <c r="C128017" t="s">
        <v>57</v>
      </c>
      <c r="D128017" t="s">
        <v>123</v>
      </c>
    </row>
    <row r="128018" spans="1:4" x14ac:dyDescent="0.3">
      <c r="A128018">
        <v>24106</v>
      </c>
      <c r="B128018" t="s">
        <v>3</v>
      </c>
      <c r="C128018" t="s">
        <v>57</v>
      </c>
      <c r="D128018" t="s">
        <v>124</v>
      </c>
    </row>
    <row r="128019" spans="1:4" x14ac:dyDescent="0.3">
      <c r="A128019">
        <v>24106</v>
      </c>
      <c r="B128019" t="s">
        <v>3</v>
      </c>
      <c r="C128019" t="s">
        <v>57</v>
      </c>
      <c r="D128019" t="s">
        <v>335</v>
      </c>
    </row>
    <row r="128020" spans="1:4" x14ac:dyDescent="0.3">
      <c r="A128020">
        <v>24106</v>
      </c>
      <c r="B128020" t="s">
        <v>3</v>
      </c>
      <c r="C128020" t="s">
        <v>57</v>
      </c>
      <c r="D128020" t="s">
        <v>127</v>
      </c>
    </row>
    <row r="128021" spans="1:4" x14ac:dyDescent="0.3">
      <c r="A128021">
        <v>24106</v>
      </c>
      <c r="B128021" t="s">
        <v>3</v>
      </c>
      <c r="C128021" t="s">
        <v>57</v>
      </c>
      <c r="D128021" t="s">
        <v>317</v>
      </c>
    </row>
    <row r="128022" spans="1:4" x14ac:dyDescent="0.3">
      <c r="A128022">
        <v>24106</v>
      </c>
      <c r="B128022" t="s">
        <v>3</v>
      </c>
      <c r="C128022" t="s">
        <v>57</v>
      </c>
      <c r="D128022" t="s">
        <v>187</v>
      </c>
    </row>
    <row r="128023" spans="1:4" x14ac:dyDescent="0.3">
      <c r="A128023">
        <v>24107</v>
      </c>
      <c r="B128023" t="s">
        <v>3</v>
      </c>
      <c r="C128023" t="s">
        <v>15</v>
      </c>
      <c r="D128023" t="s">
        <v>252</v>
      </c>
    </row>
    <row r="128024" spans="1:4" x14ac:dyDescent="0.3">
      <c r="A128024">
        <v>24107</v>
      </c>
      <c r="B128024" t="s">
        <v>3</v>
      </c>
      <c r="C128024" t="s">
        <v>15</v>
      </c>
      <c r="D128024" t="s">
        <v>161</v>
      </c>
    </row>
    <row r="128025" spans="1:4" x14ac:dyDescent="0.3">
      <c r="A128025">
        <v>24107</v>
      </c>
      <c r="B128025" t="s">
        <v>3</v>
      </c>
      <c r="C128025" t="s">
        <v>15</v>
      </c>
      <c r="D128025" t="s">
        <v>201</v>
      </c>
    </row>
    <row r="128026" spans="1:4" x14ac:dyDescent="0.3">
      <c r="A128026">
        <v>24107</v>
      </c>
      <c r="B128026" t="s">
        <v>3</v>
      </c>
      <c r="C128026" t="s">
        <v>15</v>
      </c>
      <c r="D128026" t="s">
        <v>202</v>
      </c>
    </row>
    <row r="128027" spans="1:4" x14ac:dyDescent="0.3">
      <c r="A128027">
        <v>24108</v>
      </c>
      <c r="B128027" t="s">
        <v>3</v>
      </c>
      <c r="C128027" t="s">
        <v>57</v>
      </c>
      <c r="D128027" t="s">
        <v>123</v>
      </c>
    </row>
    <row r="128028" spans="1:4" x14ac:dyDescent="0.3">
      <c r="A128028">
        <v>24108</v>
      </c>
      <c r="B128028" t="s">
        <v>3</v>
      </c>
      <c r="C128028" t="s">
        <v>57</v>
      </c>
      <c r="D128028" t="s">
        <v>339</v>
      </c>
    </row>
    <row r="128029" spans="1:4" x14ac:dyDescent="0.3">
      <c r="A128029">
        <v>24108</v>
      </c>
      <c r="B128029" t="s">
        <v>3</v>
      </c>
      <c r="C128029" t="s">
        <v>57</v>
      </c>
      <c r="D128029" t="s">
        <v>203</v>
      </c>
    </row>
    <row r="128030" spans="1:4" x14ac:dyDescent="0.3">
      <c r="A128030">
        <v>24109</v>
      </c>
      <c r="B128030" t="s">
        <v>5</v>
      </c>
      <c r="C128030" t="s">
        <v>57</v>
      </c>
      <c r="D128030" t="s">
        <v>124</v>
      </c>
    </row>
    <row r="128031" spans="1:4" x14ac:dyDescent="0.3">
      <c r="A128031">
        <v>24109</v>
      </c>
      <c r="B128031" t="s">
        <v>5</v>
      </c>
      <c r="C128031" t="s">
        <v>57</v>
      </c>
      <c r="D128031" t="s">
        <v>136</v>
      </c>
    </row>
    <row r="128032" spans="1:4" x14ac:dyDescent="0.3">
      <c r="A128032">
        <v>24109</v>
      </c>
      <c r="B128032" t="s">
        <v>5</v>
      </c>
      <c r="C128032" t="s">
        <v>57</v>
      </c>
      <c r="D128032" t="s">
        <v>336</v>
      </c>
    </row>
    <row r="128033" spans="1:4" x14ac:dyDescent="0.3">
      <c r="A128033">
        <v>24109</v>
      </c>
      <c r="B128033" t="s">
        <v>5</v>
      </c>
      <c r="C128033" t="s">
        <v>57</v>
      </c>
      <c r="D128033" t="s">
        <v>130</v>
      </c>
    </row>
    <row r="128034" spans="1:4" x14ac:dyDescent="0.3">
      <c r="A128034">
        <v>24109</v>
      </c>
      <c r="B128034" t="s">
        <v>5</v>
      </c>
      <c r="C128034" t="s">
        <v>57</v>
      </c>
      <c r="D128034" t="s">
        <v>166</v>
      </c>
    </row>
    <row r="128035" spans="1:4" x14ac:dyDescent="0.3">
      <c r="A128035">
        <v>24109</v>
      </c>
      <c r="B128035" t="s">
        <v>5</v>
      </c>
      <c r="C128035" t="s">
        <v>57</v>
      </c>
      <c r="D128035" t="s">
        <v>133</v>
      </c>
    </row>
    <row r="128036" spans="1:4" x14ac:dyDescent="0.3">
      <c r="A128036">
        <v>24109</v>
      </c>
      <c r="B128036" t="s">
        <v>5</v>
      </c>
      <c r="C128036" t="s">
        <v>57</v>
      </c>
      <c r="D128036" t="s">
        <v>132</v>
      </c>
    </row>
    <row r="128037" spans="1:4" x14ac:dyDescent="0.3">
      <c r="A128037">
        <v>24109</v>
      </c>
      <c r="B128037" t="s">
        <v>5</v>
      </c>
      <c r="C128037" t="s">
        <v>57</v>
      </c>
      <c r="D128037" t="s">
        <v>127</v>
      </c>
    </row>
    <row r="128038" spans="1:4" x14ac:dyDescent="0.3">
      <c r="A128038">
        <v>24109</v>
      </c>
      <c r="B128038" t="s">
        <v>5</v>
      </c>
      <c r="C128038" t="s">
        <v>57</v>
      </c>
      <c r="D128038" t="s">
        <v>197</v>
      </c>
    </row>
    <row r="128039" spans="1:4" x14ac:dyDescent="0.3">
      <c r="A128039">
        <v>24110</v>
      </c>
      <c r="B128039" t="s">
        <v>3</v>
      </c>
      <c r="C128039" t="s">
        <v>57</v>
      </c>
      <c r="D128039" t="s">
        <v>124</v>
      </c>
    </row>
    <row r="128040" spans="1:4" x14ac:dyDescent="0.3">
      <c r="A128040">
        <v>24110</v>
      </c>
      <c r="B128040" t="s">
        <v>3</v>
      </c>
      <c r="C128040" t="s">
        <v>57</v>
      </c>
      <c r="D128040" t="s">
        <v>136</v>
      </c>
    </row>
    <row r="128041" spans="1:4" x14ac:dyDescent="0.3">
      <c r="A128041">
        <v>24110</v>
      </c>
      <c r="B128041" t="s">
        <v>3</v>
      </c>
      <c r="C128041" t="s">
        <v>57</v>
      </c>
      <c r="D128041" t="s">
        <v>201</v>
      </c>
    </row>
    <row r="128042" spans="1:4" x14ac:dyDescent="0.3">
      <c r="A128042">
        <v>24110</v>
      </c>
      <c r="B128042" t="s">
        <v>3</v>
      </c>
      <c r="C128042" t="s">
        <v>57</v>
      </c>
      <c r="D128042" t="s">
        <v>161</v>
      </c>
    </row>
    <row r="128043" spans="1:4" x14ac:dyDescent="0.3">
      <c r="A128043">
        <v>24110</v>
      </c>
      <c r="B128043" t="s">
        <v>3</v>
      </c>
      <c r="C128043" t="s">
        <v>57</v>
      </c>
      <c r="D128043" t="s">
        <v>202</v>
      </c>
    </row>
    <row r="128044" spans="1:4" x14ac:dyDescent="0.3">
      <c r="A128044">
        <v>24111</v>
      </c>
      <c r="B128044" t="s">
        <v>5</v>
      </c>
      <c r="C128044" t="s">
        <v>57</v>
      </c>
      <c r="D128044" t="s">
        <v>123</v>
      </c>
    </row>
    <row r="128045" spans="1:4" x14ac:dyDescent="0.3">
      <c r="A128045">
        <v>24111</v>
      </c>
      <c r="B128045" t="s">
        <v>5</v>
      </c>
      <c r="C128045" t="s">
        <v>57</v>
      </c>
      <c r="D128045" t="s">
        <v>124</v>
      </c>
    </row>
    <row r="128046" spans="1:4" x14ac:dyDescent="0.3">
      <c r="A128046">
        <v>24111</v>
      </c>
      <c r="B128046" t="s">
        <v>5</v>
      </c>
      <c r="C128046" t="s">
        <v>57</v>
      </c>
      <c r="D128046" t="s">
        <v>136</v>
      </c>
    </row>
    <row r="128047" spans="1:4" x14ac:dyDescent="0.3">
      <c r="A128047">
        <v>24112</v>
      </c>
      <c r="B128047" t="s">
        <v>6</v>
      </c>
      <c r="C128047" t="s">
        <v>17</v>
      </c>
      <c r="D128047" t="s">
        <v>124</v>
      </c>
    </row>
    <row r="128048" spans="1:4" x14ac:dyDescent="0.3">
      <c r="A128048">
        <v>24112</v>
      </c>
      <c r="B128048" t="s">
        <v>6</v>
      </c>
      <c r="C128048" t="s">
        <v>17</v>
      </c>
      <c r="D128048" t="s">
        <v>336</v>
      </c>
    </row>
    <row r="128049" spans="1:4" x14ac:dyDescent="0.3">
      <c r="A128049">
        <v>24112</v>
      </c>
      <c r="B128049" t="s">
        <v>6</v>
      </c>
      <c r="C128049" t="s">
        <v>17</v>
      </c>
      <c r="D128049" t="s">
        <v>130</v>
      </c>
    </row>
    <row r="128050" spans="1:4" x14ac:dyDescent="0.3">
      <c r="A128050">
        <v>24112</v>
      </c>
      <c r="B128050" t="s">
        <v>6</v>
      </c>
      <c r="C128050" t="s">
        <v>17</v>
      </c>
      <c r="D128050" t="s">
        <v>155</v>
      </c>
    </row>
    <row r="128051" spans="1:4" x14ac:dyDescent="0.3">
      <c r="A128051">
        <v>24112</v>
      </c>
      <c r="B128051" t="s">
        <v>6</v>
      </c>
      <c r="C128051" t="s">
        <v>17</v>
      </c>
      <c r="D128051" t="s">
        <v>242</v>
      </c>
    </row>
    <row r="128052" spans="1:4" x14ac:dyDescent="0.3">
      <c r="A128052">
        <v>24112</v>
      </c>
      <c r="B128052" t="s">
        <v>6</v>
      </c>
      <c r="C128052" t="s">
        <v>17</v>
      </c>
      <c r="D128052" t="s">
        <v>138</v>
      </c>
    </row>
    <row r="128053" spans="1:4" x14ac:dyDescent="0.3">
      <c r="A128053">
        <v>24112</v>
      </c>
      <c r="B128053" t="s">
        <v>6</v>
      </c>
      <c r="C128053" t="s">
        <v>17</v>
      </c>
      <c r="D128053" t="s">
        <v>125</v>
      </c>
    </row>
    <row r="128054" spans="1:4" x14ac:dyDescent="0.3">
      <c r="A128054">
        <v>24112</v>
      </c>
      <c r="B128054" t="s">
        <v>6</v>
      </c>
      <c r="C128054" t="s">
        <v>17</v>
      </c>
      <c r="D128054" t="s">
        <v>148</v>
      </c>
    </row>
    <row r="128055" spans="1:4" x14ac:dyDescent="0.3">
      <c r="A128055">
        <v>24112</v>
      </c>
      <c r="B128055" t="s">
        <v>6</v>
      </c>
      <c r="C128055" t="s">
        <v>17</v>
      </c>
      <c r="D128055" t="s">
        <v>170</v>
      </c>
    </row>
    <row r="128056" spans="1:4" x14ac:dyDescent="0.3">
      <c r="A128056">
        <v>24112</v>
      </c>
      <c r="B128056" t="s">
        <v>6</v>
      </c>
      <c r="C128056" t="s">
        <v>17</v>
      </c>
      <c r="D128056" t="s">
        <v>150</v>
      </c>
    </row>
    <row r="128057" spans="1:4" x14ac:dyDescent="0.3">
      <c r="A128057">
        <v>24112</v>
      </c>
      <c r="B128057" t="s">
        <v>6</v>
      </c>
      <c r="C128057" t="s">
        <v>17</v>
      </c>
      <c r="D128057" t="s">
        <v>149</v>
      </c>
    </row>
    <row r="128058" spans="1:4" x14ac:dyDescent="0.3">
      <c r="A128058">
        <v>24113</v>
      </c>
      <c r="B128058" t="s">
        <v>5</v>
      </c>
      <c r="C128058" t="s">
        <v>49</v>
      </c>
      <c r="D128058" t="s">
        <v>124</v>
      </c>
    </row>
    <row r="128059" spans="1:4" x14ac:dyDescent="0.3">
      <c r="A128059">
        <v>24114</v>
      </c>
      <c r="B128059" t="s">
        <v>9</v>
      </c>
      <c r="C128059" t="s">
        <v>57</v>
      </c>
      <c r="D128059" t="s">
        <v>132</v>
      </c>
    </row>
    <row r="128060" spans="1:4" x14ac:dyDescent="0.3">
      <c r="A128060">
        <v>24115</v>
      </c>
      <c r="B128060" t="s">
        <v>8</v>
      </c>
      <c r="C128060" t="s">
        <v>45</v>
      </c>
      <c r="D128060" t="s">
        <v>240</v>
      </c>
    </row>
    <row r="128061" spans="1:4" x14ac:dyDescent="0.3">
      <c r="A128061">
        <v>24115</v>
      </c>
      <c r="B128061" t="s">
        <v>8</v>
      </c>
      <c r="C128061" t="s">
        <v>45</v>
      </c>
      <c r="D128061" t="s">
        <v>130</v>
      </c>
    </row>
    <row r="128062" spans="1:4" x14ac:dyDescent="0.3">
      <c r="A128062">
        <v>24115</v>
      </c>
      <c r="B128062" t="s">
        <v>8</v>
      </c>
      <c r="C128062" t="s">
        <v>45</v>
      </c>
      <c r="D128062" t="s">
        <v>163</v>
      </c>
    </row>
    <row r="128063" spans="1:4" x14ac:dyDescent="0.3">
      <c r="A128063">
        <v>24115</v>
      </c>
      <c r="B128063" t="s">
        <v>8</v>
      </c>
      <c r="C128063" t="s">
        <v>45</v>
      </c>
      <c r="D128063" t="s">
        <v>124</v>
      </c>
    </row>
    <row r="128064" spans="1:4" x14ac:dyDescent="0.3">
      <c r="A128064">
        <v>24115</v>
      </c>
      <c r="B128064" t="s">
        <v>8</v>
      </c>
      <c r="C128064" t="s">
        <v>45</v>
      </c>
      <c r="D128064" t="s">
        <v>336</v>
      </c>
    </row>
    <row r="128065" spans="1:4" x14ac:dyDescent="0.3">
      <c r="A128065">
        <v>24115</v>
      </c>
      <c r="B128065" t="s">
        <v>8</v>
      </c>
      <c r="C128065" t="s">
        <v>45</v>
      </c>
      <c r="D128065" t="s">
        <v>199</v>
      </c>
    </row>
    <row r="128066" spans="1:4" x14ac:dyDescent="0.3">
      <c r="A128066">
        <v>24116</v>
      </c>
      <c r="B128066" t="s">
        <v>5</v>
      </c>
      <c r="C128066" t="s">
        <v>49</v>
      </c>
      <c r="D128066" t="s">
        <v>186</v>
      </c>
    </row>
    <row r="128067" spans="1:4" x14ac:dyDescent="0.3">
      <c r="A128067">
        <v>24117</v>
      </c>
      <c r="B128067" t="s">
        <v>5</v>
      </c>
      <c r="C128067" t="s">
        <v>57</v>
      </c>
      <c r="D128067" t="s">
        <v>124</v>
      </c>
    </row>
    <row r="128068" spans="1:4" x14ac:dyDescent="0.3">
      <c r="A128068">
        <v>24117</v>
      </c>
      <c r="B128068" t="s">
        <v>5</v>
      </c>
      <c r="C128068" t="s">
        <v>57</v>
      </c>
      <c r="D128068" t="s">
        <v>174</v>
      </c>
    </row>
    <row r="128069" spans="1:4" x14ac:dyDescent="0.3">
      <c r="A128069">
        <v>24118</v>
      </c>
      <c r="B128069" t="s">
        <v>3</v>
      </c>
      <c r="C128069" t="s">
        <v>57</v>
      </c>
      <c r="D128069" t="s">
        <v>124</v>
      </c>
    </row>
    <row r="128070" spans="1:4" x14ac:dyDescent="0.3">
      <c r="A128070">
        <v>24118</v>
      </c>
      <c r="B128070" t="s">
        <v>3</v>
      </c>
      <c r="C128070" t="s">
        <v>57</v>
      </c>
      <c r="D128070" t="s">
        <v>136</v>
      </c>
    </row>
    <row r="128071" spans="1:4" x14ac:dyDescent="0.3">
      <c r="A128071">
        <v>24118</v>
      </c>
      <c r="B128071" t="s">
        <v>3</v>
      </c>
      <c r="C128071" t="s">
        <v>57</v>
      </c>
      <c r="D128071" t="s">
        <v>336</v>
      </c>
    </row>
    <row r="128072" spans="1:4" x14ac:dyDescent="0.3">
      <c r="A128072">
        <v>24118</v>
      </c>
      <c r="B128072" t="s">
        <v>3</v>
      </c>
      <c r="C128072" t="s">
        <v>57</v>
      </c>
      <c r="D128072" t="s">
        <v>125</v>
      </c>
    </row>
    <row r="128073" spans="1:4" x14ac:dyDescent="0.3">
      <c r="A128073">
        <v>24118</v>
      </c>
      <c r="B128073" t="s">
        <v>3</v>
      </c>
      <c r="C128073" t="s">
        <v>57</v>
      </c>
      <c r="D128073" t="s">
        <v>127</v>
      </c>
    </row>
    <row r="128074" spans="1:4" x14ac:dyDescent="0.3">
      <c r="A128074">
        <v>24118</v>
      </c>
      <c r="B128074" t="s">
        <v>3</v>
      </c>
      <c r="C128074" t="s">
        <v>57</v>
      </c>
      <c r="D128074" t="s">
        <v>161</v>
      </c>
    </row>
    <row r="128075" spans="1:4" x14ac:dyDescent="0.3">
      <c r="A128075">
        <v>24118</v>
      </c>
      <c r="B128075" t="s">
        <v>3</v>
      </c>
      <c r="C128075" t="s">
        <v>57</v>
      </c>
      <c r="D128075" t="s">
        <v>182</v>
      </c>
    </row>
    <row r="128076" spans="1:4" x14ac:dyDescent="0.3">
      <c r="A128076">
        <v>24119</v>
      </c>
      <c r="B128076" t="s">
        <v>8</v>
      </c>
      <c r="C128076" t="s">
        <v>98</v>
      </c>
      <c r="D128076" t="s">
        <v>125</v>
      </c>
    </row>
    <row r="128077" spans="1:4" x14ac:dyDescent="0.3">
      <c r="A128077">
        <v>24119</v>
      </c>
      <c r="B128077" t="s">
        <v>8</v>
      </c>
      <c r="C128077" t="s">
        <v>98</v>
      </c>
      <c r="D128077" t="s">
        <v>148</v>
      </c>
    </row>
    <row r="128078" spans="1:4" x14ac:dyDescent="0.3">
      <c r="A128078">
        <v>24119</v>
      </c>
      <c r="B128078" t="s">
        <v>8</v>
      </c>
      <c r="C128078" t="s">
        <v>98</v>
      </c>
      <c r="D128078" t="s">
        <v>154</v>
      </c>
    </row>
    <row r="128079" spans="1:4" x14ac:dyDescent="0.3">
      <c r="A128079">
        <v>24120</v>
      </c>
      <c r="B128079" t="s">
        <v>3</v>
      </c>
      <c r="C128079" t="s">
        <v>57</v>
      </c>
      <c r="D128079" t="s">
        <v>161</v>
      </c>
    </row>
    <row r="128080" spans="1:4" x14ac:dyDescent="0.3">
      <c r="A128080">
        <v>24120</v>
      </c>
      <c r="B128080" t="s">
        <v>3</v>
      </c>
      <c r="C128080" t="s">
        <v>57</v>
      </c>
      <c r="D128080" t="s">
        <v>335</v>
      </c>
    </row>
    <row r="128081" spans="1:4" x14ac:dyDescent="0.3">
      <c r="A128081">
        <v>24121</v>
      </c>
      <c r="B128081" t="s">
        <v>7</v>
      </c>
      <c r="C128081" t="s">
        <v>57</v>
      </c>
      <c r="D128081" t="s">
        <v>123</v>
      </c>
    </row>
    <row r="128082" spans="1:4" x14ac:dyDescent="0.3">
      <c r="A128082">
        <v>24121</v>
      </c>
      <c r="B128082" t="s">
        <v>7</v>
      </c>
      <c r="C128082" t="s">
        <v>57</v>
      </c>
      <c r="D128082" t="s">
        <v>124</v>
      </c>
    </row>
    <row r="128083" spans="1:4" x14ac:dyDescent="0.3">
      <c r="A128083">
        <v>24121</v>
      </c>
      <c r="B128083" t="s">
        <v>7</v>
      </c>
      <c r="C128083" t="s">
        <v>57</v>
      </c>
      <c r="D128083" t="s">
        <v>127</v>
      </c>
    </row>
    <row r="128084" spans="1:4" x14ac:dyDescent="0.3">
      <c r="A128084">
        <v>24121</v>
      </c>
      <c r="B128084" t="s">
        <v>7</v>
      </c>
      <c r="C128084" t="s">
        <v>57</v>
      </c>
      <c r="D128084" t="s">
        <v>161</v>
      </c>
    </row>
    <row r="128085" spans="1:4" x14ac:dyDescent="0.3">
      <c r="A128085">
        <v>24122</v>
      </c>
      <c r="B128085" t="s">
        <v>3</v>
      </c>
      <c r="C128085" t="s">
        <v>45</v>
      </c>
      <c r="D128085" t="s">
        <v>136</v>
      </c>
    </row>
    <row r="128086" spans="1:4" x14ac:dyDescent="0.3">
      <c r="A128086">
        <v>24122</v>
      </c>
      <c r="B128086" t="s">
        <v>3</v>
      </c>
      <c r="C128086" t="s">
        <v>45</v>
      </c>
      <c r="D128086" t="s">
        <v>336</v>
      </c>
    </row>
    <row r="128087" spans="1:4" x14ac:dyDescent="0.3">
      <c r="A128087">
        <v>24122</v>
      </c>
      <c r="B128087" t="s">
        <v>3</v>
      </c>
      <c r="C128087" t="s">
        <v>45</v>
      </c>
      <c r="D128087" t="s">
        <v>168</v>
      </c>
    </row>
    <row r="128088" spans="1:4" x14ac:dyDescent="0.3">
      <c r="A128088">
        <v>24122</v>
      </c>
      <c r="B128088" t="s">
        <v>3</v>
      </c>
      <c r="C128088" t="s">
        <v>45</v>
      </c>
      <c r="D128088" t="s">
        <v>161</v>
      </c>
    </row>
    <row r="128089" spans="1:4" x14ac:dyDescent="0.3">
      <c r="A128089">
        <v>24122</v>
      </c>
      <c r="B128089" t="s">
        <v>3</v>
      </c>
      <c r="C128089" t="s">
        <v>45</v>
      </c>
      <c r="D128089" t="s">
        <v>169</v>
      </c>
    </row>
    <row r="128090" spans="1:4" x14ac:dyDescent="0.3">
      <c r="A128090">
        <v>24122</v>
      </c>
      <c r="B128090" t="s">
        <v>3</v>
      </c>
      <c r="C128090" t="s">
        <v>45</v>
      </c>
      <c r="D128090" t="s">
        <v>127</v>
      </c>
    </row>
    <row r="128091" spans="1:4" x14ac:dyDescent="0.3">
      <c r="A128091">
        <v>24123</v>
      </c>
      <c r="B128091" t="s">
        <v>5</v>
      </c>
      <c r="C128091" t="s">
        <v>49</v>
      </c>
      <c r="D128091" t="s">
        <v>124</v>
      </c>
    </row>
    <row r="128092" spans="1:4" x14ac:dyDescent="0.3">
      <c r="A128092">
        <v>24123</v>
      </c>
      <c r="B128092" t="s">
        <v>5</v>
      </c>
      <c r="C128092" t="s">
        <v>49</v>
      </c>
      <c r="D128092" t="s">
        <v>136</v>
      </c>
    </row>
    <row r="128093" spans="1:4" x14ac:dyDescent="0.3">
      <c r="A128093">
        <v>24123</v>
      </c>
      <c r="B128093" t="s">
        <v>5</v>
      </c>
      <c r="C128093" t="s">
        <v>49</v>
      </c>
      <c r="D128093" t="s">
        <v>336</v>
      </c>
    </row>
    <row r="128094" spans="1:4" x14ac:dyDescent="0.3">
      <c r="A128094">
        <v>24123</v>
      </c>
      <c r="B128094" t="s">
        <v>5</v>
      </c>
      <c r="C128094" t="s">
        <v>49</v>
      </c>
      <c r="D128094" t="s">
        <v>132</v>
      </c>
    </row>
    <row r="128095" spans="1:4" x14ac:dyDescent="0.3">
      <c r="A128095">
        <v>24124</v>
      </c>
      <c r="B128095" t="s">
        <v>4</v>
      </c>
      <c r="C128095" t="s">
        <v>57</v>
      </c>
      <c r="D128095" t="s">
        <v>130</v>
      </c>
    </row>
    <row r="128096" spans="1:4" x14ac:dyDescent="0.3">
      <c r="A128096">
        <v>24124</v>
      </c>
      <c r="B128096" t="s">
        <v>4</v>
      </c>
      <c r="C128096" t="s">
        <v>57</v>
      </c>
      <c r="D128096" t="s">
        <v>124</v>
      </c>
    </row>
    <row r="128097" spans="1:4" x14ac:dyDescent="0.3">
      <c r="A128097">
        <v>24124</v>
      </c>
      <c r="B128097" t="s">
        <v>4</v>
      </c>
      <c r="C128097" t="s">
        <v>57</v>
      </c>
      <c r="D128097" t="s">
        <v>336</v>
      </c>
    </row>
    <row r="128098" spans="1:4" x14ac:dyDescent="0.3">
      <c r="A128098">
        <v>24124</v>
      </c>
      <c r="B128098" t="s">
        <v>4</v>
      </c>
      <c r="C128098" t="s">
        <v>57</v>
      </c>
      <c r="D128098" t="s">
        <v>163</v>
      </c>
    </row>
    <row r="128099" spans="1:4" x14ac:dyDescent="0.3">
      <c r="A128099">
        <v>24124</v>
      </c>
      <c r="B128099" t="s">
        <v>4</v>
      </c>
      <c r="C128099" t="s">
        <v>57</v>
      </c>
      <c r="D128099" t="s">
        <v>337</v>
      </c>
    </row>
    <row r="128100" spans="1:4" x14ac:dyDescent="0.3">
      <c r="A128100">
        <v>24124</v>
      </c>
      <c r="B128100" t="s">
        <v>4</v>
      </c>
      <c r="C128100" t="s">
        <v>57</v>
      </c>
      <c r="D128100" t="s">
        <v>138</v>
      </c>
    </row>
    <row r="128101" spans="1:4" x14ac:dyDescent="0.3">
      <c r="A128101">
        <v>24124</v>
      </c>
      <c r="B128101" t="s">
        <v>4</v>
      </c>
      <c r="C128101" t="s">
        <v>57</v>
      </c>
      <c r="D128101" t="s">
        <v>133</v>
      </c>
    </row>
    <row r="128102" spans="1:4" x14ac:dyDescent="0.3">
      <c r="A128102">
        <v>24124</v>
      </c>
      <c r="B128102" t="s">
        <v>4</v>
      </c>
      <c r="C128102" t="s">
        <v>57</v>
      </c>
      <c r="D128102" t="s">
        <v>131</v>
      </c>
    </row>
    <row r="128103" spans="1:4" x14ac:dyDescent="0.3">
      <c r="A128103">
        <v>24124</v>
      </c>
      <c r="B128103" t="s">
        <v>4</v>
      </c>
      <c r="C128103" t="s">
        <v>57</v>
      </c>
      <c r="D128103" t="s">
        <v>132</v>
      </c>
    </row>
    <row r="128104" spans="1:4" x14ac:dyDescent="0.3">
      <c r="A128104">
        <v>24124</v>
      </c>
      <c r="B128104" t="s">
        <v>4</v>
      </c>
      <c r="C128104" t="s">
        <v>57</v>
      </c>
      <c r="D128104" t="s">
        <v>197</v>
      </c>
    </row>
    <row r="128105" spans="1:4" x14ac:dyDescent="0.3">
      <c r="A128105">
        <v>24124</v>
      </c>
      <c r="B128105" t="s">
        <v>4</v>
      </c>
      <c r="C128105" t="s">
        <v>57</v>
      </c>
      <c r="D128105" t="s">
        <v>186</v>
      </c>
    </row>
    <row r="128106" spans="1:4" x14ac:dyDescent="0.3">
      <c r="A128106">
        <v>24124</v>
      </c>
      <c r="B128106" t="s">
        <v>4</v>
      </c>
      <c r="C128106" t="s">
        <v>57</v>
      </c>
      <c r="D128106" t="s">
        <v>171</v>
      </c>
    </row>
    <row r="128107" spans="1:4" x14ac:dyDescent="0.3">
      <c r="A128107">
        <v>24125</v>
      </c>
      <c r="B128107" t="s">
        <v>7</v>
      </c>
      <c r="C128107" t="s">
        <v>57</v>
      </c>
      <c r="D128107" t="s">
        <v>162</v>
      </c>
    </row>
    <row r="128108" spans="1:4" x14ac:dyDescent="0.3">
      <c r="A128108">
        <v>24125</v>
      </c>
      <c r="B128108" t="s">
        <v>7</v>
      </c>
      <c r="C128108" t="s">
        <v>57</v>
      </c>
      <c r="D128108" t="s">
        <v>338</v>
      </c>
    </row>
    <row r="128109" spans="1:4" x14ac:dyDescent="0.3">
      <c r="A128109">
        <v>24125</v>
      </c>
      <c r="B128109" t="s">
        <v>7</v>
      </c>
      <c r="C128109" t="s">
        <v>57</v>
      </c>
      <c r="D128109" t="s">
        <v>336</v>
      </c>
    </row>
    <row r="128110" spans="1:4" x14ac:dyDescent="0.3">
      <c r="A128110">
        <v>24126</v>
      </c>
      <c r="B128110" t="s">
        <v>5</v>
      </c>
      <c r="C128110" t="s">
        <v>57</v>
      </c>
      <c r="D128110" t="s">
        <v>138</v>
      </c>
    </row>
    <row r="128111" spans="1:4" x14ac:dyDescent="0.3">
      <c r="A128111">
        <v>24126</v>
      </c>
      <c r="B128111" t="s">
        <v>5</v>
      </c>
      <c r="C128111" t="s">
        <v>57</v>
      </c>
      <c r="D128111" t="s">
        <v>220</v>
      </c>
    </row>
    <row r="128112" spans="1:4" x14ac:dyDescent="0.3">
      <c r="A128112">
        <v>24126</v>
      </c>
      <c r="B128112" t="s">
        <v>5</v>
      </c>
      <c r="C128112" t="s">
        <v>57</v>
      </c>
      <c r="D128112" t="s">
        <v>127</v>
      </c>
    </row>
    <row r="128113" spans="1:4" x14ac:dyDescent="0.3">
      <c r="A128113">
        <v>24126</v>
      </c>
      <c r="B128113" t="s">
        <v>5</v>
      </c>
      <c r="C128113" t="s">
        <v>57</v>
      </c>
      <c r="D128113" t="s">
        <v>128</v>
      </c>
    </row>
    <row r="128114" spans="1:4" x14ac:dyDescent="0.3">
      <c r="A128114">
        <v>24126</v>
      </c>
      <c r="B128114" t="s">
        <v>5</v>
      </c>
      <c r="C128114" t="s">
        <v>57</v>
      </c>
      <c r="D128114" t="s">
        <v>200</v>
      </c>
    </row>
    <row r="128115" spans="1:4" x14ac:dyDescent="0.3">
      <c r="A128115">
        <v>24127</v>
      </c>
      <c r="B128115" t="s">
        <v>3</v>
      </c>
      <c r="C128115" t="s">
        <v>57</v>
      </c>
      <c r="D128115" t="s">
        <v>161</v>
      </c>
    </row>
    <row r="128116" spans="1:4" x14ac:dyDescent="0.3">
      <c r="A128116">
        <v>24128</v>
      </c>
      <c r="B128116" t="s">
        <v>3</v>
      </c>
      <c r="C128116" t="s">
        <v>57</v>
      </c>
      <c r="D128116" t="s">
        <v>233</v>
      </c>
    </row>
    <row r="128117" spans="1:4" x14ac:dyDescent="0.3">
      <c r="A128117">
        <v>24128</v>
      </c>
      <c r="B128117" t="s">
        <v>3</v>
      </c>
      <c r="C128117" t="s">
        <v>57</v>
      </c>
      <c r="D128117" t="s">
        <v>124</v>
      </c>
    </row>
    <row r="128118" spans="1:4" x14ac:dyDescent="0.3">
      <c r="A128118">
        <v>24128</v>
      </c>
      <c r="B128118" t="s">
        <v>3</v>
      </c>
      <c r="C128118" t="s">
        <v>57</v>
      </c>
      <c r="D128118" t="s">
        <v>136</v>
      </c>
    </row>
    <row r="128119" spans="1:4" x14ac:dyDescent="0.3">
      <c r="A128119">
        <v>24128</v>
      </c>
      <c r="B128119" t="s">
        <v>3</v>
      </c>
      <c r="C128119" t="s">
        <v>57</v>
      </c>
      <c r="D128119" t="s">
        <v>161</v>
      </c>
    </row>
    <row r="128120" spans="1:4" x14ac:dyDescent="0.3">
      <c r="A128120">
        <v>24128</v>
      </c>
      <c r="B128120" t="s">
        <v>3</v>
      </c>
      <c r="C128120" t="s">
        <v>57</v>
      </c>
      <c r="D128120" t="s">
        <v>335</v>
      </c>
    </row>
    <row r="128121" spans="1:4" x14ac:dyDescent="0.3">
      <c r="A128121">
        <v>24128</v>
      </c>
      <c r="B128121" t="s">
        <v>3</v>
      </c>
      <c r="C128121" t="s">
        <v>57</v>
      </c>
      <c r="D128121" t="s">
        <v>127</v>
      </c>
    </row>
    <row r="128122" spans="1:4" x14ac:dyDescent="0.3">
      <c r="A128122">
        <v>24129</v>
      </c>
      <c r="B128122" t="s">
        <v>5</v>
      </c>
      <c r="C128122" t="s">
        <v>57</v>
      </c>
      <c r="D128122" t="s">
        <v>124</v>
      </c>
    </row>
    <row r="128123" spans="1:4" x14ac:dyDescent="0.3">
      <c r="A128123">
        <v>24129</v>
      </c>
      <c r="B128123" t="s">
        <v>5</v>
      </c>
      <c r="C128123" t="s">
        <v>57</v>
      </c>
      <c r="D128123" t="s">
        <v>136</v>
      </c>
    </row>
    <row r="128124" spans="1:4" x14ac:dyDescent="0.3">
      <c r="A128124">
        <v>24129</v>
      </c>
      <c r="B128124" t="s">
        <v>5</v>
      </c>
      <c r="C128124" t="s">
        <v>57</v>
      </c>
      <c r="D128124" t="s">
        <v>336</v>
      </c>
    </row>
    <row r="128125" spans="1:4" x14ac:dyDescent="0.3">
      <c r="A128125">
        <v>24129</v>
      </c>
      <c r="B128125" t="s">
        <v>5</v>
      </c>
      <c r="C128125" t="s">
        <v>57</v>
      </c>
      <c r="D128125" t="s">
        <v>130</v>
      </c>
    </row>
    <row r="128126" spans="1:4" x14ac:dyDescent="0.3">
      <c r="A128126">
        <v>24129</v>
      </c>
      <c r="B128126" t="s">
        <v>5</v>
      </c>
      <c r="C128126" t="s">
        <v>57</v>
      </c>
      <c r="D128126" t="s">
        <v>125</v>
      </c>
    </row>
    <row r="128127" spans="1:4" x14ac:dyDescent="0.3">
      <c r="A128127">
        <v>24129</v>
      </c>
      <c r="B128127" t="s">
        <v>5</v>
      </c>
      <c r="C128127" t="s">
        <v>57</v>
      </c>
      <c r="D128127" t="s">
        <v>138</v>
      </c>
    </row>
    <row r="128128" spans="1:4" x14ac:dyDescent="0.3">
      <c r="A128128">
        <v>24129</v>
      </c>
      <c r="B128128" t="s">
        <v>5</v>
      </c>
      <c r="C128128" t="s">
        <v>57</v>
      </c>
      <c r="D128128" t="s">
        <v>154</v>
      </c>
    </row>
    <row r="128129" spans="1:4" x14ac:dyDescent="0.3">
      <c r="A128129">
        <v>24129</v>
      </c>
      <c r="B128129" t="s">
        <v>5</v>
      </c>
      <c r="C128129" t="s">
        <v>57</v>
      </c>
      <c r="D128129" t="s">
        <v>149</v>
      </c>
    </row>
    <row r="128130" spans="1:4" x14ac:dyDescent="0.3">
      <c r="A128130">
        <v>24129</v>
      </c>
      <c r="B128130" t="s">
        <v>5</v>
      </c>
      <c r="C128130" t="s">
        <v>57</v>
      </c>
      <c r="D128130" t="s">
        <v>128</v>
      </c>
    </row>
    <row r="128131" spans="1:4" x14ac:dyDescent="0.3">
      <c r="A128131">
        <v>24129</v>
      </c>
      <c r="B128131" t="s">
        <v>5</v>
      </c>
      <c r="C128131" t="s">
        <v>57</v>
      </c>
      <c r="D128131" t="s">
        <v>150</v>
      </c>
    </row>
    <row r="128132" spans="1:4" x14ac:dyDescent="0.3">
      <c r="A128132">
        <v>24130</v>
      </c>
      <c r="B128132" t="s">
        <v>5</v>
      </c>
      <c r="C128132" t="s">
        <v>57</v>
      </c>
      <c r="D128132" t="s">
        <v>136</v>
      </c>
    </row>
    <row r="128133" spans="1:4" x14ac:dyDescent="0.3">
      <c r="A128133">
        <v>24130</v>
      </c>
      <c r="B128133" t="s">
        <v>5</v>
      </c>
      <c r="C128133" t="s">
        <v>57</v>
      </c>
      <c r="D128133" t="s">
        <v>124</v>
      </c>
    </row>
    <row r="128134" spans="1:4" x14ac:dyDescent="0.3">
      <c r="A128134">
        <v>24130</v>
      </c>
      <c r="B128134" t="s">
        <v>5</v>
      </c>
      <c r="C128134" t="s">
        <v>57</v>
      </c>
      <c r="D128134" t="s">
        <v>336</v>
      </c>
    </row>
    <row r="128135" spans="1:4" x14ac:dyDescent="0.3">
      <c r="A128135">
        <v>24130</v>
      </c>
      <c r="B128135" t="s">
        <v>5</v>
      </c>
      <c r="C128135" t="s">
        <v>57</v>
      </c>
      <c r="D128135" t="s">
        <v>335</v>
      </c>
    </row>
    <row r="128136" spans="1:4" x14ac:dyDescent="0.3">
      <c r="A128136">
        <v>24131</v>
      </c>
      <c r="B128136" t="s">
        <v>9</v>
      </c>
      <c r="C128136" t="s">
        <v>57</v>
      </c>
      <c r="D128136" t="s">
        <v>123</v>
      </c>
    </row>
    <row r="128137" spans="1:4" x14ac:dyDescent="0.3">
      <c r="A128137">
        <v>24131</v>
      </c>
      <c r="B128137" t="s">
        <v>9</v>
      </c>
      <c r="C128137" t="s">
        <v>57</v>
      </c>
      <c r="D128137" t="s">
        <v>124</v>
      </c>
    </row>
    <row r="128138" spans="1:4" x14ac:dyDescent="0.3">
      <c r="A128138">
        <v>24131</v>
      </c>
      <c r="B128138" t="s">
        <v>9</v>
      </c>
      <c r="C128138" t="s">
        <v>57</v>
      </c>
      <c r="D128138" t="s">
        <v>136</v>
      </c>
    </row>
    <row r="128139" spans="1:4" x14ac:dyDescent="0.3">
      <c r="A128139">
        <v>24131</v>
      </c>
      <c r="B128139" t="s">
        <v>9</v>
      </c>
      <c r="C128139" t="s">
        <v>57</v>
      </c>
      <c r="D128139" t="s">
        <v>163</v>
      </c>
    </row>
    <row r="128140" spans="1:4" x14ac:dyDescent="0.3">
      <c r="A128140">
        <v>24131</v>
      </c>
      <c r="B128140" t="s">
        <v>9</v>
      </c>
      <c r="C128140" t="s">
        <v>57</v>
      </c>
      <c r="D128140" t="s">
        <v>132</v>
      </c>
    </row>
    <row r="128141" spans="1:4" x14ac:dyDescent="0.3">
      <c r="A128141">
        <v>24131</v>
      </c>
      <c r="B128141" t="s">
        <v>9</v>
      </c>
      <c r="C128141" t="s">
        <v>57</v>
      </c>
      <c r="D128141" t="s">
        <v>335</v>
      </c>
    </row>
    <row r="128142" spans="1:4" x14ac:dyDescent="0.3">
      <c r="A128142">
        <v>24131</v>
      </c>
      <c r="B128142" t="s">
        <v>9</v>
      </c>
      <c r="C128142" t="s">
        <v>57</v>
      </c>
      <c r="D128142" t="s">
        <v>127</v>
      </c>
    </row>
    <row r="128143" spans="1:4" x14ac:dyDescent="0.3">
      <c r="A128143">
        <v>24132</v>
      </c>
      <c r="B128143" t="s">
        <v>10</v>
      </c>
      <c r="C128143" t="s">
        <v>41</v>
      </c>
      <c r="D128143" t="s">
        <v>163</v>
      </c>
    </row>
    <row r="128144" spans="1:4" x14ac:dyDescent="0.3">
      <c r="A128144">
        <v>24132</v>
      </c>
      <c r="B128144" t="s">
        <v>10</v>
      </c>
      <c r="C128144" t="s">
        <v>41</v>
      </c>
      <c r="D128144" t="s">
        <v>138</v>
      </c>
    </row>
    <row r="128145" spans="1:4" x14ac:dyDescent="0.3">
      <c r="A128145">
        <v>24132</v>
      </c>
      <c r="B128145" t="s">
        <v>10</v>
      </c>
      <c r="C128145" t="s">
        <v>41</v>
      </c>
      <c r="D128145" t="s">
        <v>139</v>
      </c>
    </row>
    <row r="128146" spans="1:4" x14ac:dyDescent="0.3">
      <c r="A128146">
        <v>24132</v>
      </c>
      <c r="B128146" t="s">
        <v>10</v>
      </c>
      <c r="C128146" t="s">
        <v>41</v>
      </c>
      <c r="D128146" t="s">
        <v>133</v>
      </c>
    </row>
    <row r="128147" spans="1:4" x14ac:dyDescent="0.3">
      <c r="A128147">
        <v>24132</v>
      </c>
      <c r="B128147" t="s">
        <v>10</v>
      </c>
      <c r="C128147" t="s">
        <v>41</v>
      </c>
      <c r="D128147" t="s">
        <v>132</v>
      </c>
    </row>
    <row r="128148" spans="1:4" x14ac:dyDescent="0.3">
      <c r="A128148">
        <v>24132</v>
      </c>
      <c r="B128148" t="s">
        <v>10</v>
      </c>
      <c r="C128148" t="s">
        <v>41</v>
      </c>
      <c r="D128148" t="s">
        <v>210</v>
      </c>
    </row>
    <row r="128149" spans="1:4" x14ac:dyDescent="0.3">
      <c r="A128149">
        <v>24132</v>
      </c>
      <c r="B128149" t="s">
        <v>10</v>
      </c>
      <c r="C128149" t="s">
        <v>41</v>
      </c>
      <c r="D128149" t="s">
        <v>150</v>
      </c>
    </row>
    <row r="128150" spans="1:4" x14ac:dyDescent="0.3">
      <c r="A128150">
        <v>24132</v>
      </c>
      <c r="B128150" t="s">
        <v>10</v>
      </c>
      <c r="C128150" t="s">
        <v>41</v>
      </c>
      <c r="D128150" t="s">
        <v>149</v>
      </c>
    </row>
    <row r="128151" spans="1:4" x14ac:dyDescent="0.3">
      <c r="A128151">
        <v>24132</v>
      </c>
      <c r="B128151" t="s">
        <v>10</v>
      </c>
      <c r="C128151" t="s">
        <v>41</v>
      </c>
      <c r="D128151" t="s">
        <v>194</v>
      </c>
    </row>
    <row r="128152" spans="1:4" x14ac:dyDescent="0.3">
      <c r="A128152">
        <v>24133</v>
      </c>
      <c r="B128152" t="s">
        <v>5</v>
      </c>
      <c r="C128152" t="s">
        <v>57</v>
      </c>
      <c r="D128152" t="s">
        <v>123</v>
      </c>
    </row>
    <row r="128153" spans="1:4" x14ac:dyDescent="0.3">
      <c r="A128153">
        <v>24133</v>
      </c>
      <c r="B128153" t="s">
        <v>5</v>
      </c>
      <c r="C128153" t="s">
        <v>57</v>
      </c>
      <c r="D128153" t="s">
        <v>124</v>
      </c>
    </row>
    <row r="128154" spans="1:4" x14ac:dyDescent="0.3">
      <c r="A128154">
        <v>24133</v>
      </c>
      <c r="B128154" t="s">
        <v>5</v>
      </c>
      <c r="C128154" t="s">
        <v>57</v>
      </c>
      <c r="D128154" t="s">
        <v>136</v>
      </c>
    </row>
    <row r="128155" spans="1:4" x14ac:dyDescent="0.3">
      <c r="A128155">
        <v>24133</v>
      </c>
      <c r="B128155" t="s">
        <v>5</v>
      </c>
      <c r="C128155" t="s">
        <v>57</v>
      </c>
      <c r="D128155" t="s">
        <v>338</v>
      </c>
    </row>
    <row r="128156" spans="1:4" x14ac:dyDescent="0.3">
      <c r="A128156">
        <v>24133</v>
      </c>
      <c r="B128156" t="s">
        <v>5</v>
      </c>
      <c r="C128156" t="s">
        <v>57</v>
      </c>
      <c r="D128156" t="s">
        <v>338</v>
      </c>
    </row>
    <row r="128157" spans="1:4" x14ac:dyDescent="0.3">
      <c r="A128157">
        <v>24134</v>
      </c>
      <c r="B128157" t="s">
        <v>3</v>
      </c>
      <c r="C128157" t="s">
        <v>57</v>
      </c>
      <c r="D128157" t="s">
        <v>123</v>
      </c>
    </row>
    <row r="128158" spans="1:4" x14ac:dyDescent="0.3">
      <c r="A128158">
        <v>24134</v>
      </c>
      <c r="B128158" t="s">
        <v>3</v>
      </c>
      <c r="C128158" t="s">
        <v>57</v>
      </c>
      <c r="D128158" t="s">
        <v>136</v>
      </c>
    </row>
    <row r="128159" spans="1:4" x14ac:dyDescent="0.3">
      <c r="A128159">
        <v>24134</v>
      </c>
      <c r="B128159" t="s">
        <v>3</v>
      </c>
      <c r="C128159" t="s">
        <v>57</v>
      </c>
      <c r="D128159" t="s">
        <v>124</v>
      </c>
    </row>
    <row r="128160" spans="1:4" x14ac:dyDescent="0.3">
      <c r="A128160">
        <v>24134</v>
      </c>
      <c r="B128160" t="s">
        <v>3</v>
      </c>
      <c r="C128160" t="s">
        <v>57</v>
      </c>
      <c r="D128160" t="s">
        <v>338</v>
      </c>
    </row>
    <row r="128161" spans="1:4" x14ac:dyDescent="0.3">
      <c r="A128161">
        <v>24134</v>
      </c>
      <c r="B128161" t="s">
        <v>3</v>
      </c>
      <c r="C128161" t="s">
        <v>57</v>
      </c>
      <c r="D128161" t="s">
        <v>338</v>
      </c>
    </row>
    <row r="128162" spans="1:4" x14ac:dyDescent="0.3">
      <c r="A128162">
        <v>24134</v>
      </c>
      <c r="B128162" t="s">
        <v>3</v>
      </c>
      <c r="C128162" t="s">
        <v>57</v>
      </c>
      <c r="D128162" t="s">
        <v>127</v>
      </c>
    </row>
    <row r="128163" spans="1:4" x14ac:dyDescent="0.3">
      <c r="A128163">
        <v>24135</v>
      </c>
      <c r="B128163" t="s">
        <v>9</v>
      </c>
      <c r="C128163" t="s">
        <v>15</v>
      </c>
      <c r="D128163" t="s">
        <v>185</v>
      </c>
    </row>
    <row r="128164" spans="1:4" x14ac:dyDescent="0.3">
      <c r="A128164">
        <v>24136</v>
      </c>
      <c r="B128164" t="s">
        <v>4</v>
      </c>
      <c r="C128164" t="s">
        <v>57</v>
      </c>
      <c r="D128164" t="s">
        <v>163</v>
      </c>
    </row>
    <row r="128165" spans="1:4" x14ac:dyDescent="0.3">
      <c r="A128165">
        <v>24136</v>
      </c>
      <c r="B128165" t="s">
        <v>4</v>
      </c>
      <c r="C128165" t="s">
        <v>57</v>
      </c>
      <c r="D128165" t="s">
        <v>124</v>
      </c>
    </row>
    <row r="128166" spans="1:4" x14ac:dyDescent="0.3">
      <c r="A128166">
        <v>24136</v>
      </c>
      <c r="B128166" t="s">
        <v>4</v>
      </c>
      <c r="C128166" t="s">
        <v>57</v>
      </c>
      <c r="D128166" t="s">
        <v>149</v>
      </c>
    </row>
    <row r="128167" spans="1:4" x14ac:dyDescent="0.3">
      <c r="A128167">
        <v>24137</v>
      </c>
      <c r="B128167" t="s">
        <v>5</v>
      </c>
      <c r="C128167" t="s">
        <v>57</v>
      </c>
      <c r="D128167" t="s">
        <v>124</v>
      </c>
    </row>
    <row r="128168" spans="1:4" x14ac:dyDescent="0.3">
      <c r="A128168">
        <v>24137</v>
      </c>
      <c r="B128168" t="s">
        <v>5</v>
      </c>
      <c r="C128168" t="s">
        <v>57</v>
      </c>
      <c r="D128168" t="s">
        <v>140</v>
      </c>
    </row>
    <row r="128169" spans="1:4" x14ac:dyDescent="0.3">
      <c r="A128169">
        <v>24137</v>
      </c>
      <c r="B128169" t="s">
        <v>5</v>
      </c>
      <c r="C128169" t="s">
        <v>57</v>
      </c>
      <c r="D128169" t="s">
        <v>135</v>
      </c>
    </row>
    <row r="128170" spans="1:4" x14ac:dyDescent="0.3">
      <c r="A128170">
        <v>24137</v>
      </c>
      <c r="B128170" t="s">
        <v>5</v>
      </c>
      <c r="C128170" t="s">
        <v>57</v>
      </c>
      <c r="D128170" t="s">
        <v>180</v>
      </c>
    </row>
    <row r="128171" spans="1:4" x14ac:dyDescent="0.3">
      <c r="A128171">
        <v>24137</v>
      </c>
      <c r="B128171" t="s">
        <v>5</v>
      </c>
      <c r="C128171" t="s">
        <v>57</v>
      </c>
      <c r="D128171" t="s">
        <v>181</v>
      </c>
    </row>
    <row r="128172" spans="1:4" x14ac:dyDescent="0.3">
      <c r="A128172">
        <v>24138</v>
      </c>
      <c r="B128172" t="s">
        <v>1</v>
      </c>
      <c r="C128172" t="s">
        <v>17</v>
      </c>
      <c r="D128172" t="s">
        <v>161</v>
      </c>
    </row>
    <row r="128173" spans="1:4" x14ac:dyDescent="0.3">
      <c r="A128173">
        <v>24138</v>
      </c>
      <c r="B128173" t="s">
        <v>1</v>
      </c>
      <c r="C128173" t="s">
        <v>17</v>
      </c>
      <c r="D128173" t="s">
        <v>127</v>
      </c>
    </row>
    <row r="128174" spans="1:4" x14ac:dyDescent="0.3">
      <c r="A128174">
        <v>24139</v>
      </c>
      <c r="B128174" t="s">
        <v>5</v>
      </c>
      <c r="C128174" t="s">
        <v>57</v>
      </c>
      <c r="D128174" t="s">
        <v>162</v>
      </c>
    </row>
    <row r="128175" spans="1:4" x14ac:dyDescent="0.3">
      <c r="A128175">
        <v>24139</v>
      </c>
      <c r="B128175" t="s">
        <v>5</v>
      </c>
      <c r="C128175" t="s">
        <v>57</v>
      </c>
      <c r="D128175" t="s">
        <v>338</v>
      </c>
    </row>
    <row r="128176" spans="1:4" x14ac:dyDescent="0.3">
      <c r="A128176">
        <v>24139</v>
      </c>
      <c r="B128176" t="s">
        <v>5</v>
      </c>
      <c r="C128176" t="s">
        <v>57</v>
      </c>
      <c r="D128176" t="s">
        <v>136</v>
      </c>
    </row>
    <row r="128177" spans="1:4" x14ac:dyDescent="0.3">
      <c r="A128177">
        <v>24139</v>
      </c>
      <c r="B128177" t="s">
        <v>5</v>
      </c>
      <c r="C128177" t="s">
        <v>57</v>
      </c>
      <c r="D128177" t="s">
        <v>130</v>
      </c>
    </row>
    <row r="128178" spans="1:4" x14ac:dyDescent="0.3">
      <c r="A128178">
        <v>24139</v>
      </c>
      <c r="B128178" t="s">
        <v>5</v>
      </c>
      <c r="C128178" t="s">
        <v>57</v>
      </c>
      <c r="D128178" t="s">
        <v>163</v>
      </c>
    </row>
    <row r="128179" spans="1:4" x14ac:dyDescent="0.3">
      <c r="A128179">
        <v>24139</v>
      </c>
      <c r="B128179" t="s">
        <v>5</v>
      </c>
      <c r="C128179" t="s">
        <v>57</v>
      </c>
      <c r="D128179" t="s">
        <v>152</v>
      </c>
    </row>
    <row r="128180" spans="1:4" x14ac:dyDescent="0.3">
      <c r="A128180">
        <v>24139</v>
      </c>
      <c r="B128180" t="s">
        <v>5</v>
      </c>
      <c r="C128180" t="s">
        <v>57</v>
      </c>
      <c r="D128180" t="s">
        <v>336</v>
      </c>
    </row>
    <row r="128181" spans="1:4" x14ac:dyDescent="0.3">
      <c r="A128181">
        <v>24139</v>
      </c>
      <c r="B128181" t="s">
        <v>5</v>
      </c>
      <c r="C128181" t="s">
        <v>57</v>
      </c>
      <c r="D128181" t="s">
        <v>129</v>
      </c>
    </row>
    <row r="128182" spans="1:4" x14ac:dyDescent="0.3">
      <c r="A128182">
        <v>24139</v>
      </c>
      <c r="B128182" t="s">
        <v>5</v>
      </c>
      <c r="C128182" t="s">
        <v>57</v>
      </c>
      <c r="D128182" t="s">
        <v>147</v>
      </c>
    </row>
    <row r="128183" spans="1:4" x14ac:dyDescent="0.3">
      <c r="A128183">
        <v>24139</v>
      </c>
      <c r="B128183" t="s">
        <v>5</v>
      </c>
      <c r="C128183" t="s">
        <v>57</v>
      </c>
      <c r="D128183" t="s">
        <v>147</v>
      </c>
    </row>
    <row r="128184" spans="1:4" x14ac:dyDescent="0.3">
      <c r="A128184">
        <v>24139</v>
      </c>
      <c r="B128184" t="s">
        <v>5</v>
      </c>
      <c r="C128184" t="s">
        <v>57</v>
      </c>
      <c r="D128184" t="s">
        <v>166</v>
      </c>
    </row>
    <row r="128185" spans="1:4" x14ac:dyDescent="0.3">
      <c r="A128185">
        <v>24139</v>
      </c>
      <c r="B128185" t="s">
        <v>5</v>
      </c>
      <c r="C128185" t="s">
        <v>57</v>
      </c>
      <c r="D128185" t="s">
        <v>253</v>
      </c>
    </row>
    <row r="128186" spans="1:4" x14ac:dyDescent="0.3">
      <c r="A128186">
        <v>24139</v>
      </c>
      <c r="B128186" t="s">
        <v>5</v>
      </c>
      <c r="C128186" t="s">
        <v>57</v>
      </c>
      <c r="D128186" t="s">
        <v>133</v>
      </c>
    </row>
    <row r="128187" spans="1:4" x14ac:dyDescent="0.3">
      <c r="A128187">
        <v>24139</v>
      </c>
      <c r="B128187" t="s">
        <v>5</v>
      </c>
      <c r="C128187" t="s">
        <v>57</v>
      </c>
      <c r="D128187" t="s">
        <v>252</v>
      </c>
    </row>
    <row r="128188" spans="1:4" x14ac:dyDescent="0.3">
      <c r="A128188">
        <v>24139</v>
      </c>
      <c r="B128188" t="s">
        <v>5</v>
      </c>
      <c r="C128188" t="s">
        <v>57</v>
      </c>
      <c r="D128188" t="s">
        <v>169</v>
      </c>
    </row>
    <row r="128189" spans="1:4" x14ac:dyDescent="0.3">
      <c r="A128189">
        <v>24139</v>
      </c>
      <c r="B128189" t="s">
        <v>5</v>
      </c>
      <c r="C128189" t="s">
        <v>57</v>
      </c>
      <c r="D128189" t="s">
        <v>229</v>
      </c>
    </row>
    <row r="128190" spans="1:4" x14ac:dyDescent="0.3">
      <c r="A128190">
        <v>24142</v>
      </c>
      <c r="B128190" t="s">
        <v>3</v>
      </c>
      <c r="C128190" t="s">
        <v>57</v>
      </c>
      <c r="D128190" t="s">
        <v>123</v>
      </c>
    </row>
    <row r="128191" spans="1:4" x14ac:dyDescent="0.3">
      <c r="A128191">
        <v>24143</v>
      </c>
      <c r="B128191" t="s">
        <v>9</v>
      </c>
      <c r="C128191" t="s">
        <v>57</v>
      </c>
      <c r="D128191" t="s">
        <v>124</v>
      </c>
    </row>
    <row r="128192" spans="1:4" x14ac:dyDescent="0.3">
      <c r="A128192">
        <v>24143</v>
      </c>
      <c r="B128192" t="s">
        <v>9</v>
      </c>
      <c r="C128192" t="s">
        <v>57</v>
      </c>
      <c r="D128192" t="s">
        <v>136</v>
      </c>
    </row>
    <row r="128193" spans="1:4" x14ac:dyDescent="0.3">
      <c r="A128193">
        <v>24144</v>
      </c>
      <c r="B128193" t="s">
        <v>3</v>
      </c>
      <c r="C128193" t="s">
        <v>57</v>
      </c>
      <c r="D128193" t="s">
        <v>123</v>
      </c>
    </row>
    <row r="128194" spans="1:4" x14ac:dyDescent="0.3">
      <c r="A128194">
        <v>24144</v>
      </c>
      <c r="B128194" t="s">
        <v>3</v>
      </c>
      <c r="C128194" t="s">
        <v>57</v>
      </c>
      <c r="D128194" t="s">
        <v>136</v>
      </c>
    </row>
    <row r="128195" spans="1:4" x14ac:dyDescent="0.3">
      <c r="A128195">
        <v>24144</v>
      </c>
      <c r="B128195" t="s">
        <v>3</v>
      </c>
      <c r="C128195" t="s">
        <v>57</v>
      </c>
      <c r="D128195" t="s">
        <v>124</v>
      </c>
    </row>
    <row r="128196" spans="1:4" x14ac:dyDescent="0.3">
      <c r="A128196">
        <v>24145</v>
      </c>
      <c r="B128196" t="s">
        <v>5</v>
      </c>
      <c r="C128196" t="s">
        <v>57</v>
      </c>
      <c r="D128196" t="s">
        <v>136</v>
      </c>
    </row>
    <row r="128197" spans="1:4" x14ac:dyDescent="0.3">
      <c r="A128197">
        <v>24145</v>
      </c>
      <c r="B128197" t="s">
        <v>5</v>
      </c>
      <c r="C128197" t="s">
        <v>57</v>
      </c>
      <c r="D128197" t="s">
        <v>124</v>
      </c>
    </row>
    <row r="128198" spans="1:4" x14ac:dyDescent="0.3">
      <c r="A128198">
        <v>24145</v>
      </c>
      <c r="B128198" t="s">
        <v>5</v>
      </c>
      <c r="C128198" t="s">
        <v>57</v>
      </c>
      <c r="D128198" t="s">
        <v>153</v>
      </c>
    </row>
    <row r="128199" spans="1:4" x14ac:dyDescent="0.3">
      <c r="A128199">
        <v>24145</v>
      </c>
      <c r="B128199" t="s">
        <v>5</v>
      </c>
      <c r="C128199" t="s">
        <v>57</v>
      </c>
      <c r="D128199" t="s">
        <v>336</v>
      </c>
    </row>
    <row r="128200" spans="1:4" x14ac:dyDescent="0.3">
      <c r="A128200">
        <v>24146</v>
      </c>
      <c r="B128200" t="s">
        <v>3</v>
      </c>
      <c r="C128200" t="s">
        <v>57</v>
      </c>
      <c r="D128200" t="s">
        <v>123</v>
      </c>
    </row>
    <row r="128201" spans="1:4" x14ac:dyDescent="0.3">
      <c r="A128201">
        <v>24146</v>
      </c>
      <c r="B128201" t="s">
        <v>3</v>
      </c>
      <c r="C128201" t="s">
        <v>57</v>
      </c>
      <c r="D128201" t="s">
        <v>127</v>
      </c>
    </row>
    <row r="128202" spans="1:4" x14ac:dyDescent="0.3">
      <c r="A128202">
        <v>24147</v>
      </c>
      <c r="B128202" t="s">
        <v>3</v>
      </c>
      <c r="C128202" t="s">
        <v>57</v>
      </c>
      <c r="D128202" t="s">
        <v>161</v>
      </c>
    </row>
    <row r="128203" spans="1:4" x14ac:dyDescent="0.3">
      <c r="A128203">
        <v>24147</v>
      </c>
      <c r="B128203" t="s">
        <v>3</v>
      </c>
      <c r="C128203" t="s">
        <v>57</v>
      </c>
      <c r="D128203" t="s">
        <v>202</v>
      </c>
    </row>
    <row r="128204" spans="1:4" x14ac:dyDescent="0.3">
      <c r="A128204">
        <v>24147</v>
      </c>
      <c r="B128204" t="s">
        <v>3</v>
      </c>
      <c r="C128204" t="s">
        <v>57</v>
      </c>
      <c r="D128204" t="s">
        <v>213</v>
      </c>
    </row>
    <row r="128205" spans="1:4" x14ac:dyDescent="0.3">
      <c r="A128205">
        <v>24147</v>
      </c>
      <c r="B128205" t="s">
        <v>3</v>
      </c>
      <c r="C128205" t="s">
        <v>57</v>
      </c>
      <c r="D128205" t="s">
        <v>187</v>
      </c>
    </row>
    <row r="128206" spans="1:4" x14ac:dyDescent="0.3">
      <c r="A128206">
        <v>24148</v>
      </c>
      <c r="B128206" t="s">
        <v>5</v>
      </c>
      <c r="C128206" t="s">
        <v>49</v>
      </c>
      <c r="D128206" t="s">
        <v>123</v>
      </c>
    </row>
    <row r="128207" spans="1:4" x14ac:dyDescent="0.3">
      <c r="A128207">
        <v>24148</v>
      </c>
      <c r="B128207" t="s">
        <v>5</v>
      </c>
      <c r="C128207" t="s">
        <v>49</v>
      </c>
      <c r="D128207" t="s">
        <v>124</v>
      </c>
    </row>
    <row r="128208" spans="1:4" x14ac:dyDescent="0.3">
      <c r="A128208">
        <v>24148</v>
      </c>
      <c r="B128208" t="s">
        <v>5</v>
      </c>
      <c r="C128208" t="s">
        <v>49</v>
      </c>
      <c r="D128208" t="s">
        <v>147</v>
      </c>
    </row>
    <row r="128209" spans="1:4" x14ac:dyDescent="0.3">
      <c r="A128209">
        <v>24148</v>
      </c>
      <c r="B128209" t="s">
        <v>5</v>
      </c>
      <c r="C128209" t="s">
        <v>49</v>
      </c>
      <c r="D128209" t="s">
        <v>147</v>
      </c>
    </row>
    <row r="128210" spans="1:4" x14ac:dyDescent="0.3">
      <c r="A128210">
        <v>24148</v>
      </c>
      <c r="B128210" t="s">
        <v>5</v>
      </c>
      <c r="C128210" t="s">
        <v>49</v>
      </c>
      <c r="D128210" t="s">
        <v>168</v>
      </c>
    </row>
    <row r="128211" spans="1:4" x14ac:dyDescent="0.3">
      <c r="A128211">
        <v>24148</v>
      </c>
      <c r="B128211" t="s">
        <v>5</v>
      </c>
      <c r="C128211" t="s">
        <v>49</v>
      </c>
      <c r="D128211" t="s">
        <v>337</v>
      </c>
    </row>
    <row r="128212" spans="1:4" x14ac:dyDescent="0.3">
      <c r="A128212">
        <v>24148</v>
      </c>
      <c r="B128212" t="s">
        <v>5</v>
      </c>
      <c r="C128212" t="s">
        <v>49</v>
      </c>
      <c r="D128212" t="s">
        <v>125</v>
      </c>
    </row>
    <row r="128213" spans="1:4" x14ac:dyDescent="0.3">
      <c r="A128213">
        <v>24148</v>
      </c>
      <c r="B128213" t="s">
        <v>5</v>
      </c>
      <c r="C128213" t="s">
        <v>49</v>
      </c>
      <c r="D128213" t="s">
        <v>174</v>
      </c>
    </row>
    <row r="128214" spans="1:4" x14ac:dyDescent="0.3">
      <c r="A128214">
        <v>24148</v>
      </c>
      <c r="B128214" t="s">
        <v>5</v>
      </c>
      <c r="C128214" t="s">
        <v>49</v>
      </c>
      <c r="D128214" t="s">
        <v>219</v>
      </c>
    </row>
    <row r="128215" spans="1:4" x14ac:dyDescent="0.3">
      <c r="A128215">
        <v>24149</v>
      </c>
      <c r="B128215" t="s">
        <v>3</v>
      </c>
      <c r="C128215" t="s">
        <v>57</v>
      </c>
      <c r="D128215" t="s">
        <v>124</v>
      </c>
    </row>
    <row r="128216" spans="1:4" x14ac:dyDescent="0.3">
      <c r="A128216">
        <v>24149</v>
      </c>
      <c r="B128216" t="s">
        <v>3</v>
      </c>
      <c r="C128216" t="s">
        <v>57</v>
      </c>
      <c r="D128216" t="s">
        <v>136</v>
      </c>
    </row>
    <row r="128217" spans="1:4" x14ac:dyDescent="0.3">
      <c r="A128217">
        <v>24150</v>
      </c>
      <c r="B128217" t="s">
        <v>5</v>
      </c>
      <c r="C128217" t="s">
        <v>49</v>
      </c>
      <c r="D128217" t="s">
        <v>124</v>
      </c>
    </row>
    <row r="128218" spans="1:4" x14ac:dyDescent="0.3">
      <c r="A128218">
        <v>24150</v>
      </c>
      <c r="B128218" t="s">
        <v>5</v>
      </c>
      <c r="C128218" t="s">
        <v>49</v>
      </c>
      <c r="D128218" t="s">
        <v>132</v>
      </c>
    </row>
    <row r="128219" spans="1:4" x14ac:dyDescent="0.3">
      <c r="A128219">
        <v>24151</v>
      </c>
      <c r="B128219" t="s">
        <v>9</v>
      </c>
      <c r="C128219" t="s">
        <v>57</v>
      </c>
      <c r="D128219" t="s">
        <v>124</v>
      </c>
    </row>
    <row r="128220" spans="1:4" x14ac:dyDescent="0.3">
      <c r="A128220">
        <v>24151</v>
      </c>
      <c r="B128220" t="s">
        <v>9</v>
      </c>
      <c r="C128220" t="s">
        <v>57</v>
      </c>
      <c r="D128220" t="s">
        <v>336</v>
      </c>
    </row>
    <row r="128221" spans="1:4" x14ac:dyDescent="0.3">
      <c r="A128221">
        <v>24151</v>
      </c>
      <c r="B128221" t="s">
        <v>9</v>
      </c>
      <c r="C128221" t="s">
        <v>57</v>
      </c>
      <c r="D128221" t="s">
        <v>136</v>
      </c>
    </row>
    <row r="128222" spans="1:4" x14ac:dyDescent="0.3">
      <c r="A128222">
        <v>24151</v>
      </c>
      <c r="B128222" t="s">
        <v>9</v>
      </c>
      <c r="C128222" t="s">
        <v>57</v>
      </c>
      <c r="D128222" t="s">
        <v>263</v>
      </c>
    </row>
    <row r="128223" spans="1:4" x14ac:dyDescent="0.3">
      <c r="A128223">
        <v>24151</v>
      </c>
      <c r="B128223" t="s">
        <v>9</v>
      </c>
      <c r="C128223" t="s">
        <v>57</v>
      </c>
      <c r="D128223" t="s">
        <v>163</v>
      </c>
    </row>
    <row r="128224" spans="1:4" x14ac:dyDescent="0.3">
      <c r="A128224">
        <v>24151</v>
      </c>
      <c r="B128224" t="s">
        <v>9</v>
      </c>
      <c r="C128224" t="s">
        <v>57</v>
      </c>
      <c r="D128224" t="s">
        <v>155</v>
      </c>
    </row>
    <row r="128225" spans="1:4" x14ac:dyDescent="0.3">
      <c r="A128225">
        <v>24151</v>
      </c>
      <c r="B128225" t="s">
        <v>9</v>
      </c>
      <c r="C128225" t="s">
        <v>57</v>
      </c>
      <c r="D128225" t="s">
        <v>130</v>
      </c>
    </row>
    <row r="128226" spans="1:4" x14ac:dyDescent="0.3">
      <c r="A128226">
        <v>24151</v>
      </c>
      <c r="B128226" t="s">
        <v>9</v>
      </c>
      <c r="C128226" t="s">
        <v>57</v>
      </c>
      <c r="D128226" t="s">
        <v>152</v>
      </c>
    </row>
    <row r="128227" spans="1:4" x14ac:dyDescent="0.3">
      <c r="A128227">
        <v>24151</v>
      </c>
      <c r="B128227" t="s">
        <v>9</v>
      </c>
      <c r="C128227" t="s">
        <v>57</v>
      </c>
      <c r="D128227" t="s">
        <v>129</v>
      </c>
    </row>
    <row r="128228" spans="1:4" x14ac:dyDescent="0.3">
      <c r="A128228">
        <v>24151</v>
      </c>
      <c r="B128228" t="s">
        <v>9</v>
      </c>
      <c r="C128228" t="s">
        <v>57</v>
      </c>
      <c r="D128228" t="s">
        <v>172</v>
      </c>
    </row>
    <row r="128229" spans="1:4" x14ac:dyDescent="0.3">
      <c r="A128229">
        <v>24151</v>
      </c>
      <c r="B128229" t="s">
        <v>9</v>
      </c>
      <c r="C128229" t="s">
        <v>57</v>
      </c>
      <c r="D128229" t="s">
        <v>132</v>
      </c>
    </row>
    <row r="128230" spans="1:4" x14ac:dyDescent="0.3">
      <c r="A128230">
        <v>24151</v>
      </c>
      <c r="B128230" t="s">
        <v>9</v>
      </c>
      <c r="C128230" t="s">
        <v>57</v>
      </c>
      <c r="D128230" t="s">
        <v>176</v>
      </c>
    </row>
    <row r="128231" spans="1:4" x14ac:dyDescent="0.3">
      <c r="A128231">
        <v>24151</v>
      </c>
      <c r="B128231" t="s">
        <v>9</v>
      </c>
      <c r="C128231" t="s">
        <v>57</v>
      </c>
      <c r="D128231" t="s">
        <v>210</v>
      </c>
    </row>
    <row r="128232" spans="1:4" x14ac:dyDescent="0.3">
      <c r="A128232">
        <v>24151</v>
      </c>
      <c r="B128232" t="s">
        <v>9</v>
      </c>
      <c r="C128232" t="s">
        <v>57</v>
      </c>
      <c r="D128232" t="s">
        <v>128</v>
      </c>
    </row>
    <row r="128233" spans="1:4" x14ac:dyDescent="0.3">
      <c r="A128233">
        <v>24153</v>
      </c>
      <c r="B128233" t="s">
        <v>5</v>
      </c>
      <c r="C128233" t="s">
        <v>57</v>
      </c>
      <c r="D128233" t="s">
        <v>124</v>
      </c>
    </row>
    <row r="128234" spans="1:4" x14ac:dyDescent="0.3">
      <c r="A128234">
        <v>24153</v>
      </c>
      <c r="B128234" t="s">
        <v>5</v>
      </c>
      <c r="C128234" t="s">
        <v>57</v>
      </c>
      <c r="D128234" t="s">
        <v>125</v>
      </c>
    </row>
    <row r="128235" spans="1:4" x14ac:dyDescent="0.3">
      <c r="A128235">
        <v>24153</v>
      </c>
      <c r="B128235" t="s">
        <v>5</v>
      </c>
      <c r="C128235" t="s">
        <v>57</v>
      </c>
      <c r="D128235" t="s">
        <v>135</v>
      </c>
    </row>
    <row r="128236" spans="1:4" x14ac:dyDescent="0.3">
      <c r="A128236">
        <v>24153</v>
      </c>
      <c r="B128236" t="s">
        <v>5</v>
      </c>
      <c r="C128236" t="s">
        <v>57</v>
      </c>
      <c r="D128236" t="s">
        <v>134</v>
      </c>
    </row>
    <row r="128237" spans="1:4" x14ac:dyDescent="0.3">
      <c r="A128237">
        <v>24154</v>
      </c>
      <c r="B128237" t="s">
        <v>4</v>
      </c>
      <c r="C128237" t="s">
        <v>17</v>
      </c>
      <c r="D128237" t="s">
        <v>124</v>
      </c>
    </row>
    <row r="128238" spans="1:4" x14ac:dyDescent="0.3">
      <c r="A128238">
        <v>24154</v>
      </c>
      <c r="B128238" t="s">
        <v>4</v>
      </c>
      <c r="C128238" t="s">
        <v>17</v>
      </c>
      <c r="D128238" t="s">
        <v>139</v>
      </c>
    </row>
    <row r="128239" spans="1:4" x14ac:dyDescent="0.3">
      <c r="A128239">
        <v>24154</v>
      </c>
      <c r="B128239" t="s">
        <v>4</v>
      </c>
      <c r="C128239" t="s">
        <v>17</v>
      </c>
      <c r="D128239" t="s">
        <v>159</v>
      </c>
    </row>
    <row r="128240" spans="1:4" x14ac:dyDescent="0.3">
      <c r="A128240">
        <v>24154</v>
      </c>
      <c r="B128240" t="s">
        <v>4</v>
      </c>
      <c r="C128240" t="s">
        <v>17</v>
      </c>
      <c r="D128240" t="s">
        <v>138</v>
      </c>
    </row>
    <row r="128241" spans="1:4" x14ac:dyDescent="0.3">
      <c r="A128241">
        <v>24154</v>
      </c>
      <c r="B128241" t="s">
        <v>4</v>
      </c>
      <c r="C128241" t="s">
        <v>17</v>
      </c>
      <c r="D128241" t="s">
        <v>154</v>
      </c>
    </row>
    <row r="128242" spans="1:4" x14ac:dyDescent="0.3">
      <c r="A128242">
        <v>24154</v>
      </c>
      <c r="B128242" t="s">
        <v>4</v>
      </c>
      <c r="C128242" t="s">
        <v>17</v>
      </c>
      <c r="D128242" t="s">
        <v>133</v>
      </c>
    </row>
    <row r="128243" spans="1:4" x14ac:dyDescent="0.3">
      <c r="A128243">
        <v>24154</v>
      </c>
      <c r="B128243" t="s">
        <v>4</v>
      </c>
      <c r="C128243" t="s">
        <v>17</v>
      </c>
      <c r="D128243" t="s">
        <v>132</v>
      </c>
    </row>
    <row r="128244" spans="1:4" x14ac:dyDescent="0.3">
      <c r="A128244">
        <v>24154</v>
      </c>
      <c r="B128244" t="s">
        <v>4</v>
      </c>
      <c r="C128244" t="s">
        <v>17</v>
      </c>
      <c r="D128244" t="s">
        <v>239</v>
      </c>
    </row>
    <row r="128245" spans="1:4" x14ac:dyDescent="0.3">
      <c r="A128245">
        <v>24155</v>
      </c>
      <c r="B128245" t="s">
        <v>3</v>
      </c>
      <c r="C128245" t="s">
        <v>57</v>
      </c>
      <c r="D128245" t="s">
        <v>161</v>
      </c>
    </row>
    <row r="128246" spans="1:4" x14ac:dyDescent="0.3">
      <c r="A128246">
        <v>24156</v>
      </c>
      <c r="B128246" t="s">
        <v>3</v>
      </c>
      <c r="C128246" t="s">
        <v>57</v>
      </c>
      <c r="D128246" t="s">
        <v>339</v>
      </c>
    </row>
    <row r="128247" spans="1:4" x14ac:dyDescent="0.3">
      <c r="A128247">
        <v>24156</v>
      </c>
      <c r="B128247" t="s">
        <v>3</v>
      </c>
      <c r="C128247" t="s">
        <v>57</v>
      </c>
      <c r="D128247" t="s">
        <v>336</v>
      </c>
    </row>
    <row r="128248" spans="1:4" x14ac:dyDescent="0.3">
      <c r="A128248">
        <v>24156</v>
      </c>
      <c r="B128248" t="s">
        <v>3</v>
      </c>
      <c r="C128248" t="s">
        <v>57</v>
      </c>
      <c r="D128248" t="s">
        <v>130</v>
      </c>
    </row>
    <row r="128249" spans="1:4" x14ac:dyDescent="0.3">
      <c r="A128249">
        <v>24156</v>
      </c>
      <c r="B128249" t="s">
        <v>3</v>
      </c>
      <c r="C128249" t="s">
        <v>57</v>
      </c>
      <c r="D128249" t="s">
        <v>152</v>
      </c>
    </row>
    <row r="128250" spans="1:4" x14ac:dyDescent="0.3">
      <c r="A128250">
        <v>24156</v>
      </c>
      <c r="B128250" t="s">
        <v>3</v>
      </c>
      <c r="C128250" t="s">
        <v>57</v>
      </c>
      <c r="D128250" t="s">
        <v>136</v>
      </c>
    </row>
    <row r="128251" spans="1:4" x14ac:dyDescent="0.3">
      <c r="A128251">
        <v>24156</v>
      </c>
      <c r="B128251" t="s">
        <v>3</v>
      </c>
      <c r="C128251" t="s">
        <v>57</v>
      </c>
      <c r="D128251" t="s">
        <v>124</v>
      </c>
    </row>
    <row r="128252" spans="1:4" x14ac:dyDescent="0.3">
      <c r="A128252">
        <v>24156</v>
      </c>
      <c r="B128252" t="s">
        <v>3</v>
      </c>
      <c r="C128252" t="s">
        <v>57</v>
      </c>
      <c r="D128252" t="s">
        <v>335</v>
      </c>
    </row>
    <row r="128253" spans="1:4" x14ac:dyDescent="0.3">
      <c r="A128253">
        <v>24156</v>
      </c>
      <c r="B128253" t="s">
        <v>3</v>
      </c>
      <c r="C128253" t="s">
        <v>57</v>
      </c>
      <c r="D128253" t="s">
        <v>127</v>
      </c>
    </row>
    <row r="128254" spans="1:4" x14ac:dyDescent="0.3">
      <c r="A128254">
        <v>24157</v>
      </c>
      <c r="B128254" t="s">
        <v>3</v>
      </c>
      <c r="C128254" t="s">
        <v>57</v>
      </c>
      <c r="D128254" t="s">
        <v>123</v>
      </c>
    </row>
    <row r="128255" spans="1:4" x14ac:dyDescent="0.3">
      <c r="A128255">
        <v>24157</v>
      </c>
      <c r="B128255" t="s">
        <v>3</v>
      </c>
      <c r="C128255" t="s">
        <v>57</v>
      </c>
      <c r="D128255" t="s">
        <v>168</v>
      </c>
    </row>
    <row r="128256" spans="1:4" x14ac:dyDescent="0.3">
      <c r="A128256">
        <v>24157</v>
      </c>
      <c r="B128256" t="s">
        <v>3</v>
      </c>
      <c r="C128256" t="s">
        <v>57</v>
      </c>
      <c r="D128256" t="s">
        <v>338</v>
      </c>
    </row>
    <row r="128257" spans="1:4" x14ac:dyDescent="0.3">
      <c r="A128257">
        <v>24157</v>
      </c>
      <c r="B128257" t="s">
        <v>3</v>
      </c>
      <c r="C128257" t="s">
        <v>57</v>
      </c>
      <c r="D128257" t="s">
        <v>338</v>
      </c>
    </row>
    <row r="128258" spans="1:4" x14ac:dyDescent="0.3">
      <c r="A128258">
        <v>24157</v>
      </c>
      <c r="B128258" t="s">
        <v>3</v>
      </c>
      <c r="C128258" t="s">
        <v>57</v>
      </c>
      <c r="D128258" t="s">
        <v>161</v>
      </c>
    </row>
    <row r="128259" spans="1:4" x14ac:dyDescent="0.3">
      <c r="A128259">
        <v>24157</v>
      </c>
      <c r="B128259" t="s">
        <v>3</v>
      </c>
      <c r="C128259" t="s">
        <v>57</v>
      </c>
      <c r="D128259" t="s">
        <v>169</v>
      </c>
    </row>
    <row r="128260" spans="1:4" x14ac:dyDescent="0.3">
      <c r="A128260">
        <v>24158</v>
      </c>
      <c r="B128260" t="s">
        <v>3</v>
      </c>
      <c r="C128260" t="s">
        <v>57</v>
      </c>
      <c r="D128260" t="s">
        <v>123</v>
      </c>
    </row>
    <row r="128261" spans="1:4" x14ac:dyDescent="0.3">
      <c r="A128261">
        <v>24158</v>
      </c>
      <c r="B128261" t="s">
        <v>3</v>
      </c>
      <c r="C128261" t="s">
        <v>57</v>
      </c>
      <c r="D128261" t="s">
        <v>161</v>
      </c>
    </row>
    <row r="128262" spans="1:4" x14ac:dyDescent="0.3">
      <c r="A128262">
        <v>24159</v>
      </c>
      <c r="B128262" t="s">
        <v>5</v>
      </c>
      <c r="C128262" t="s">
        <v>49</v>
      </c>
      <c r="D128262" t="s">
        <v>137</v>
      </c>
    </row>
    <row r="128263" spans="1:4" x14ac:dyDescent="0.3">
      <c r="A128263">
        <v>24159</v>
      </c>
      <c r="B128263" t="s">
        <v>5</v>
      </c>
      <c r="C128263" t="s">
        <v>49</v>
      </c>
      <c r="D128263" t="s">
        <v>336</v>
      </c>
    </row>
    <row r="128264" spans="1:4" x14ac:dyDescent="0.3">
      <c r="A128264">
        <v>24160</v>
      </c>
      <c r="B128264" t="s">
        <v>9</v>
      </c>
      <c r="C128264" t="s">
        <v>97</v>
      </c>
      <c r="D128264" t="s">
        <v>161</v>
      </c>
    </row>
    <row r="128265" spans="1:4" x14ac:dyDescent="0.3">
      <c r="A128265">
        <v>24160</v>
      </c>
      <c r="B128265" t="s">
        <v>9</v>
      </c>
      <c r="C128265" t="s">
        <v>97</v>
      </c>
      <c r="D128265" t="s">
        <v>202</v>
      </c>
    </row>
    <row r="128266" spans="1:4" x14ac:dyDescent="0.3">
      <c r="A128266">
        <v>24161</v>
      </c>
      <c r="B128266" t="s">
        <v>5</v>
      </c>
      <c r="C128266" t="s">
        <v>22</v>
      </c>
      <c r="D128266" t="s">
        <v>124</v>
      </c>
    </row>
    <row r="128267" spans="1:4" x14ac:dyDescent="0.3">
      <c r="A128267">
        <v>24161</v>
      </c>
      <c r="B128267" t="s">
        <v>5</v>
      </c>
      <c r="C128267" t="s">
        <v>22</v>
      </c>
      <c r="D128267" t="s">
        <v>146</v>
      </c>
    </row>
    <row r="128268" spans="1:4" x14ac:dyDescent="0.3">
      <c r="A128268">
        <v>24161</v>
      </c>
      <c r="B128268" t="s">
        <v>5</v>
      </c>
      <c r="C128268" t="s">
        <v>22</v>
      </c>
      <c r="D128268" t="s">
        <v>134</v>
      </c>
    </row>
    <row r="128269" spans="1:4" x14ac:dyDescent="0.3">
      <c r="A128269">
        <v>24162</v>
      </c>
      <c r="B128269" t="s">
        <v>3</v>
      </c>
      <c r="C128269" t="s">
        <v>57</v>
      </c>
      <c r="D128269" t="s">
        <v>123</v>
      </c>
    </row>
    <row r="128270" spans="1:4" x14ac:dyDescent="0.3">
      <c r="A128270">
        <v>24162</v>
      </c>
      <c r="B128270" t="s">
        <v>3</v>
      </c>
      <c r="C128270" t="s">
        <v>57</v>
      </c>
      <c r="D128270" t="s">
        <v>337</v>
      </c>
    </row>
    <row r="128271" spans="1:4" x14ac:dyDescent="0.3">
      <c r="A128271">
        <v>24162</v>
      </c>
      <c r="B128271" t="s">
        <v>3</v>
      </c>
      <c r="C128271" t="s">
        <v>57</v>
      </c>
      <c r="D128271" t="s">
        <v>158</v>
      </c>
    </row>
    <row r="128272" spans="1:4" x14ac:dyDescent="0.3">
      <c r="A128272">
        <v>24162</v>
      </c>
      <c r="B128272" t="s">
        <v>3</v>
      </c>
      <c r="C128272" t="s">
        <v>57</v>
      </c>
      <c r="D128272" t="s">
        <v>125</v>
      </c>
    </row>
    <row r="128273" spans="1:4" x14ac:dyDescent="0.3">
      <c r="A128273">
        <v>24162</v>
      </c>
      <c r="B128273" t="s">
        <v>3</v>
      </c>
      <c r="C128273" t="s">
        <v>57</v>
      </c>
      <c r="D128273" t="s">
        <v>148</v>
      </c>
    </row>
    <row r="128274" spans="1:4" x14ac:dyDescent="0.3">
      <c r="A128274">
        <v>24162</v>
      </c>
      <c r="B128274" t="s">
        <v>3</v>
      </c>
      <c r="C128274" t="s">
        <v>57</v>
      </c>
      <c r="D128274" t="s">
        <v>127</v>
      </c>
    </row>
    <row r="128275" spans="1:4" x14ac:dyDescent="0.3">
      <c r="A128275">
        <v>24162</v>
      </c>
      <c r="B128275" t="s">
        <v>3</v>
      </c>
      <c r="C128275" t="s">
        <v>57</v>
      </c>
      <c r="D128275" t="s">
        <v>197</v>
      </c>
    </row>
    <row r="128276" spans="1:4" x14ac:dyDescent="0.3">
      <c r="A128276">
        <v>24162</v>
      </c>
      <c r="B128276" t="s">
        <v>3</v>
      </c>
      <c r="C128276" t="s">
        <v>57</v>
      </c>
      <c r="D128276" t="s">
        <v>220</v>
      </c>
    </row>
    <row r="128277" spans="1:4" x14ac:dyDescent="0.3">
      <c r="A128277">
        <v>24163</v>
      </c>
      <c r="B128277" t="s">
        <v>4</v>
      </c>
      <c r="C128277" t="s">
        <v>57</v>
      </c>
      <c r="D128277" t="s">
        <v>123</v>
      </c>
    </row>
    <row r="128278" spans="1:4" x14ac:dyDescent="0.3">
      <c r="A128278">
        <v>24163</v>
      </c>
      <c r="B128278" t="s">
        <v>4</v>
      </c>
      <c r="C128278" t="s">
        <v>57</v>
      </c>
      <c r="D128278" t="s">
        <v>148</v>
      </c>
    </row>
    <row r="128279" spans="1:4" x14ac:dyDescent="0.3">
      <c r="A128279">
        <v>24163</v>
      </c>
      <c r="B128279" t="s">
        <v>4</v>
      </c>
      <c r="C128279" t="s">
        <v>57</v>
      </c>
      <c r="D128279" t="s">
        <v>172</v>
      </c>
    </row>
    <row r="128280" spans="1:4" x14ac:dyDescent="0.3">
      <c r="A128280">
        <v>24164</v>
      </c>
      <c r="B128280" t="s">
        <v>3</v>
      </c>
      <c r="C128280" t="s">
        <v>57</v>
      </c>
      <c r="D128280" t="s">
        <v>201</v>
      </c>
    </row>
    <row r="128281" spans="1:4" x14ac:dyDescent="0.3">
      <c r="A128281">
        <v>24164</v>
      </c>
      <c r="B128281" t="s">
        <v>3</v>
      </c>
      <c r="C128281" t="s">
        <v>57</v>
      </c>
      <c r="D128281" t="s">
        <v>202</v>
      </c>
    </row>
    <row r="128282" spans="1:4" x14ac:dyDescent="0.3">
      <c r="A128282">
        <v>24165</v>
      </c>
      <c r="B128282" t="s">
        <v>3</v>
      </c>
      <c r="C128282" t="s">
        <v>57</v>
      </c>
      <c r="D128282" t="s">
        <v>214</v>
      </c>
    </row>
    <row r="128283" spans="1:4" x14ac:dyDescent="0.3">
      <c r="A128283">
        <v>24166</v>
      </c>
      <c r="B128283" t="s">
        <v>3</v>
      </c>
      <c r="C128283" t="s">
        <v>57</v>
      </c>
      <c r="D128283" t="s">
        <v>124</v>
      </c>
    </row>
    <row r="128284" spans="1:4" x14ac:dyDescent="0.3">
      <c r="A128284">
        <v>24166</v>
      </c>
      <c r="B128284" t="s">
        <v>3</v>
      </c>
      <c r="C128284" t="s">
        <v>57</v>
      </c>
      <c r="D128284" t="s">
        <v>336</v>
      </c>
    </row>
    <row r="128285" spans="1:4" x14ac:dyDescent="0.3">
      <c r="A128285">
        <v>24166</v>
      </c>
      <c r="B128285" t="s">
        <v>3</v>
      </c>
      <c r="C128285" t="s">
        <v>57</v>
      </c>
      <c r="D128285" t="s">
        <v>125</v>
      </c>
    </row>
    <row r="128286" spans="1:4" x14ac:dyDescent="0.3">
      <c r="A128286">
        <v>24166</v>
      </c>
      <c r="B128286" t="s">
        <v>3</v>
      </c>
      <c r="C128286" t="s">
        <v>57</v>
      </c>
      <c r="D128286" t="s">
        <v>159</v>
      </c>
    </row>
    <row r="128287" spans="1:4" x14ac:dyDescent="0.3">
      <c r="A128287">
        <v>24166</v>
      </c>
      <c r="B128287" t="s">
        <v>3</v>
      </c>
      <c r="C128287" t="s">
        <v>57</v>
      </c>
      <c r="D128287" t="s">
        <v>128</v>
      </c>
    </row>
    <row r="128288" spans="1:4" x14ac:dyDescent="0.3">
      <c r="A128288">
        <v>24167</v>
      </c>
      <c r="B128288" t="s">
        <v>5</v>
      </c>
      <c r="C128288" t="s">
        <v>57</v>
      </c>
      <c r="D128288" t="s">
        <v>162</v>
      </c>
    </row>
    <row r="128289" spans="1:4" x14ac:dyDescent="0.3">
      <c r="A128289">
        <v>24167</v>
      </c>
      <c r="B128289" t="s">
        <v>5</v>
      </c>
      <c r="C128289" t="s">
        <v>57</v>
      </c>
      <c r="D128289" t="s">
        <v>338</v>
      </c>
    </row>
    <row r="128290" spans="1:4" x14ac:dyDescent="0.3">
      <c r="A128290">
        <v>24167</v>
      </c>
      <c r="B128290" t="s">
        <v>5</v>
      </c>
      <c r="C128290" t="s">
        <v>57</v>
      </c>
      <c r="D128290" t="s">
        <v>124</v>
      </c>
    </row>
    <row r="128291" spans="1:4" x14ac:dyDescent="0.3">
      <c r="A128291">
        <v>24167</v>
      </c>
      <c r="B128291" t="s">
        <v>5</v>
      </c>
      <c r="C128291" t="s">
        <v>57</v>
      </c>
      <c r="D128291" t="s">
        <v>336</v>
      </c>
    </row>
    <row r="128292" spans="1:4" x14ac:dyDescent="0.3">
      <c r="A128292">
        <v>24167</v>
      </c>
      <c r="B128292" t="s">
        <v>5</v>
      </c>
      <c r="C128292" t="s">
        <v>57</v>
      </c>
      <c r="D128292" t="s">
        <v>133</v>
      </c>
    </row>
    <row r="128293" spans="1:4" x14ac:dyDescent="0.3">
      <c r="A128293">
        <v>24167</v>
      </c>
      <c r="B128293" t="s">
        <v>5</v>
      </c>
      <c r="C128293" t="s">
        <v>57</v>
      </c>
      <c r="D128293" t="s">
        <v>132</v>
      </c>
    </row>
    <row r="128294" spans="1:4" x14ac:dyDescent="0.3">
      <c r="A128294">
        <v>24169</v>
      </c>
      <c r="B128294" t="s">
        <v>3</v>
      </c>
      <c r="C128294" t="s">
        <v>57</v>
      </c>
      <c r="D128294" t="s">
        <v>123</v>
      </c>
    </row>
    <row r="128295" spans="1:4" x14ac:dyDescent="0.3">
      <c r="A128295">
        <v>24169</v>
      </c>
      <c r="B128295" t="s">
        <v>3</v>
      </c>
      <c r="C128295" t="s">
        <v>57</v>
      </c>
      <c r="D128295" t="s">
        <v>187</v>
      </c>
    </row>
    <row r="128296" spans="1:4" x14ac:dyDescent="0.3">
      <c r="A128296">
        <v>24170</v>
      </c>
      <c r="B128296" t="s">
        <v>9</v>
      </c>
      <c r="C128296" t="s">
        <v>57</v>
      </c>
      <c r="D128296" t="s">
        <v>123</v>
      </c>
    </row>
    <row r="128297" spans="1:4" x14ac:dyDescent="0.3">
      <c r="A128297">
        <v>24170</v>
      </c>
      <c r="B128297" t="s">
        <v>9</v>
      </c>
      <c r="C128297" t="s">
        <v>57</v>
      </c>
      <c r="D128297" t="s">
        <v>124</v>
      </c>
    </row>
    <row r="128298" spans="1:4" x14ac:dyDescent="0.3">
      <c r="A128298">
        <v>24170</v>
      </c>
      <c r="B128298" t="s">
        <v>9</v>
      </c>
      <c r="C128298" t="s">
        <v>57</v>
      </c>
      <c r="D128298" t="s">
        <v>125</v>
      </c>
    </row>
    <row r="128299" spans="1:4" x14ac:dyDescent="0.3">
      <c r="A128299">
        <v>24170</v>
      </c>
      <c r="B128299" t="s">
        <v>9</v>
      </c>
      <c r="C128299" t="s">
        <v>57</v>
      </c>
      <c r="D128299" t="s">
        <v>146</v>
      </c>
    </row>
    <row r="128300" spans="1:4" x14ac:dyDescent="0.3">
      <c r="A128300">
        <v>24170</v>
      </c>
      <c r="B128300" t="s">
        <v>9</v>
      </c>
      <c r="C128300" t="s">
        <v>57</v>
      </c>
      <c r="D128300" t="s">
        <v>140</v>
      </c>
    </row>
    <row r="128301" spans="1:4" x14ac:dyDescent="0.3">
      <c r="A128301">
        <v>24171</v>
      </c>
      <c r="B128301" t="s">
        <v>3</v>
      </c>
      <c r="C128301" t="s">
        <v>40</v>
      </c>
      <c r="D128301" t="s">
        <v>201</v>
      </c>
    </row>
    <row r="128302" spans="1:4" x14ac:dyDescent="0.3">
      <c r="A128302">
        <v>24171</v>
      </c>
      <c r="B128302" t="s">
        <v>3</v>
      </c>
      <c r="C128302" t="s">
        <v>40</v>
      </c>
      <c r="D128302" t="s">
        <v>161</v>
      </c>
    </row>
    <row r="128303" spans="1:4" x14ac:dyDescent="0.3">
      <c r="A128303">
        <v>24172</v>
      </c>
      <c r="B128303" t="s">
        <v>5</v>
      </c>
      <c r="C128303" t="s">
        <v>26</v>
      </c>
      <c r="D128303" t="s">
        <v>124</v>
      </c>
    </row>
    <row r="128304" spans="1:4" x14ac:dyDescent="0.3">
      <c r="A128304">
        <v>24172</v>
      </c>
      <c r="B128304" t="s">
        <v>5</v>
      </c>
      <c r="C128304" t="s">
        <v>26</v>
      </c>
      <c r="D128304" t="s">
        <v>336</v>
      </c>
    </row>
    <row r="128305" spans="1:4" x14ac:dyDescent="0.3">
      <c r="A128305">
        <v>24172</v>
      </c>
      <c r="B128305" t="s">
        <v>5</v>
      </c>
      <c r="C128305" t="s">
        <v>26</v>
      </c>
      <c r="D128305" t="s">
        <v>136</v>
      </c>
    </row>
    <row r="128306" spans="1:4" x14ac:dyDescent="0.3">
      <c r="A128306">
        <v>24172</v>
      </c>
      <c r="B128306" t="s">
        <v>5</v>
      </c>
      <c r="C128306" t="s">
        <v>26</v>
      </c>
      <c r="D128306" t="s">
        <v>190</v>
      </c>
    </row>
    <row r="128307" spans="1:4" x14ac:dyDescent="0.3">
      <c r="A128307">
        <v>24172</v>
      </c>
      <c r="B128307" t="s">
        <v>5</v>
      </c>
      <c r="C128307" t="s">
        <v>26</v>
      </c>
      <c r="D128307" t="s">
        <v>189</v>
      </c>
    </row>
    <row r="128308" spans="1:4" x14ac:dyDescent="0.3">
      <c r="A128308">
        <v>24172</v>
      </c>
      <c r="B128308" t="s">
        <v>5</v>
      </c>
      <c r="C128308" t="s">
        <v>26</v>
      </c>
      <c r="D128308" t="s">
        <v>130</v>
      </c>
    </row>
    <row r="128309" spans="1:4" x14ac:dyDescent="0.3">
      <c r="A128309">
        <v>24172</v>
      </c>
      <c r="B128309" t="s">
        <v>5</v>
      </c>
      <c r="C128309" t="s">
        <v>26</v>
      </c>
      <c r="D128309" t="s">
        <v>243</v>
      </c>
    </row>
    <row r="128310" spans="1:4" x14ac:dyDescent="0.3">
      <c r="A128310">
        <v>24172</v>
      </c>
      <c r="B128310" t="s">
        <v>5</v>
      </c>
      <c r="C128310" t="s">
        <v>26</v>
      </c>
      <c r="D128310" t="s">
        <v>219</v>
      </c>
    </row>
    <row r="128311" spans="1:4" x14ac:dyDescent="0.3">
      <c r="A128311">
        <v>24172</v>
      </c>
      <c r="B128311" t="s">
        <v>5</v>
      </c>
      <c r="C128311" t="s">
        <v>26</v>
      </c>
      <c r="D128311" t="s">
        <v>167</v>
      </c>
    </row>
    <row r="128312" spans="1:4" x14ac:dyDescent="0.3">
      <c r="A128312">
        <v>24173</v>
      </c>
      <c r="B128312" t="s">
        <v>3</v>
      </c>
      <c r="C128312" t="s">
        <v>57</v>
      </c>
      <c r="D128312" t="s">
        <v>123</v>
      </c>
    </row>
    <row r="128313" spans="1:4" x14ac:dyDescent="0.3">
      <c r="A128313">
        <v>24173</v>
      </c>
      <c r="B128313" t="s">
        <v>3</v>
      </c>
      <c r="C128313" t="s">
        <v>57</v>
      </c>
      <c r="D128313" t="s">
        <v>136</v>
      </c>
    </row>
    <row r="128314" spans="1:4" x14ac:dyDescent="0.3">
      <c r="A128314">
        <v>24173</v>
      </c>
      <c r="B128314" t="s">
        <v>3</v>
      </c>
      <c r="C128314" t="s">
        <v>57</v>
      </c>
      <c r="D128314" t="s">
        <v>124</v>
      </c>
    </row>
    <row r="128315" spans="1:4" x14ac:dyDescent="0.3">
      <c r="A128315">
        <v>24173</v>
      </c>
      <c r="B128315" t="s">
        <v>3</v>
      </c>
      <c r="C128315" t="s">
        <v>57</v>
      </c>
      <c r="D128315" t="s">
        <v>127</v>
      </c>
    </row>
    <row r="128316" spans="1:4" x14ac:dyDescent="0.3">
      <c r="A128316">
        <v>24174</v>
      </c>
      <c r="B128316" t="s">
        <v>8</v>
      </c>
      <c r="C128316" t="s">
        <v>57</v>
      </c>
      <c r="D128316" t="s">
        <v>123</v>
      </c>
    </row>
    <row r="128317" spans="1:4" x14ac:dyDescent="0.3">
      <c r="A128317">
        <v>24174</v>
      </c>
      <c r="B128317" t="s">
        <v>8</v>
      </c>
      <c r="C128317" t="s">
        <v>57</v>
      </c>
      <c r="D128317" t="s">
        <v>130</v>
      </c>
    </row>
    <row r="128318" spans="1:4" x14ac:dyDescent="0.3">
      <c r="A128318">
        <v>24174</v>
      </c>
      <c r="B128318" t="s">
        <v>8</v>
      </c>
      <c r="C128318" t="s">
        <v>57</v>
      </c>
      <c r="D128318" t="s">
        <v>163</v>
      </c>
    </row>
    <row r="128319" spans="1:4" x14ac:dyDescent="0.3">
      <c r="A128319">
        <v>24174</v>
      </c>
      <c r="B128319" t="s">
        <v>8</v>
      </c>
      <c r="C128319" t="s">
        <v>57</v>
      </c>
      <c r="D128319" t="s">
        <v>139</v>
      </c>
    </row>
    <row r="128320" spans="1:4" x14ac:dyDescent="0.3">
      <c r="A128320">
        <v>24174</v>
      </c>
      <c r="B128320" t="s">
        <v>8</v>
      </c>
      <c r="C128320" t="s">
        <v>57</v>
      </c>
      <c r="D128320" t="s">
        <v>132</v>
      </c>
    </row>
    <row r="128321" spans="1:4" x14ac:dyDescent="0.3">
      <c r="A128321">
        <v>24174</v>
      </c>
      <c r="B128321" t="s">
        <v>8</v>
      </c>
      <c r="C128321" t="s">
        <v>57</v>
      </c>
      <c r="D128321" t="s">
        <v>133</v>
      </c>
    </row>
    <row r="128322" spans="1:4" x14ac:dyDescent="0.3">
      <c r="A128322">
        <v>24174</v>
      </c>
      <c r="B128322" t="s">
        <v>8</v>
      </c>
      <c r="C128322" t="s">
        <v>57</v>
      </c>
      <c r="D128322" t="s">
        <v>131</v>
      </c>
    </row>
    <row r="128323" spans="1:4" x14ac:dyDescent="0.3">
      <c r="A128323">
        <v>24174</v>
      </c>
      <c r="B128323" t="s">
        <v>8</v>
      </c>
      <c r="C128323" t="s">
        <v>57</v>
      </c>
      <c r="D128323" t="s">
        <v>127</v>
      </c>
    </row>
    <row r="128324" spans="1:4" x14ac:dyDescent="0.3">
      <c r="A128324">
        <v>24174</v>
      </c>
      <c r="B128324" t="s">
        <v>8</v>
      </c>
      <c r="C128324" t="s">
        <v>57</v>
      </c>
      <c r="D128324" t="s">
        <v>335</v>
      </c>
    </row>
    <row r="128325" spans="1:4" x14ac:dyDescent="0.3">
      <c r="A128325">
        <v>24174</v>
      </c>
      <c r="B128325" t="s">
        <v>8</v>
      </c>
      <c r="C128325" t="s">
        <v>57</v>
      </c>
      <c r="D128325" t="s">
        <v>220</v>
      </c>
    </row>
    <row r="128326" spans="1:4" x14ac:dyDescent="0.3">
      <c r="A128326">
        <v>24175</v>
      </c>
      <c r="B128326" t="s">
        <v>3</v>
      </c>
      <c r="C128326" t="s">
        <v>57</v>
      </c>
      <c r="D128326" t="s">
        <v>124</v>
      </c>
    </row>
    <row r="128327" spans="1:4" x14ac:dyDescent="0.3">
      <c r="A128327">
        <v>24175</v>
      </c>
      <c r="B128327" t="s">
        <v>3</v>
      </c>
      <c r="C128327" t="s">
        <v>57</v>
      </c>
      <c r="D128327" t="s">
        <v>336</v>
      </c>
    </row>
    <row r="128328" spans="1:4" x14ac:dyDescent="0.3">
      <c r="A128328">
        <v>24175</v>
      </c>
      <c r="B128328" t="s">
        <v>3</v>
      </c>
      <c r="C128328" t="s">
        <v>57</v>
      </c>
      <c r="D128328" t="s">
        <v>180</v>
      </c>
    </row>
    <row r="128329" spans="1:4" x14ac:dyDescent="0.3">
      <c r="A128329">
        <v>24175</v>
      </c>
      <c r="B128329" t="s">
        <v>3</v>
      </c>
      <c r="C128329" t="s">
        <v>57</v>
      </c>
      <c r="D128329" t="s">
        <v>126</v>
      </c>
    </row>
    <row r="128330" spans="1:4" x14ac:dyDescent="0.3">
      <c r="A128330">
        <v>24175</v>
      </c>
      <c r="B128330" t="s">
        <v>3</v>
      </c>
      <c r="C128330" t="s">
        <v>57</v>
      </c>
      <c r="D128330" t="s">
        <v>154</v>
      </c>
    </row>
    <row r="128331" spans="1:4" x14ac:dyDescent="0.3">
      <c r="A128331">
        <v>24175</v>
      </c>
      <c r="B128331" t="s">
        <v>3</v>
      </c>
      <c r="C128331" t="s">
        <v>57</v>
      </c>
      <c r="D128331" t="s">
        <v>132</v>
      </c>
    </row>
    <row r="128332" spans="1:4" x14ac:dyDescent="0.3">
      <c r="A128332">
        <v>24175</v>
      </c>
      <c r="B128332" t="s">
        <v>3</v>
      </c>
      <c r="C128332" t="s">
        <v>57</v>
      </c>
      <c r="D128332" t="s">
        <v>143</v>
      </c>
    </row>
    <row r="128333" spans="1:4" x14ac:dyDescent="0.3">
      <c r="A128333">
        <v>24175</v>
      </c>
      <c r="B128333" t="s">
        <v>3</v>
      </c>
      <c r="C128333" t="s">
        <v>57</v>
      </c>
      <c r="D128333" t="s">
        <v>144</v>
      </c>
    </row>
    <row r="128334" spans="1:4" x14ac:dyDescent="0.3">
      <c r="A128334">
        <v>24175</v>
      </c>
      <c r="B128334" t="s">
        <v>3</v>
      </c>
      <c r="C128334" t="s">
        <v>57</v>
      </c>
      <c r="D128334" t="s">
        <v>127</v>
      </c>
    </row>
    <row r="128335" spans="1:4" x14ac:dyDescent="0.3">
      <c r="A128335">
        <v>24175</v>
      </c>
      <c r="B128335" t="s">
        <v>3</v>
      </c>
      <c r="C128335" t="s">
        <v>57</v>
      </c>
      <c r="D128335" t="s">
        <v>335</v>
      </c>
    </row>
    <row r="128336" spans="1:4" x14ac:dyDescent="0.3">
      <c r="A128336">
        <v>24175</v>
      </c>
      <c r="B128336" t="s">
        <v>3</v>
      </c>
      <c r="C128336" t="s">
        <v>57</v>
      </c>
      <c r="D128336" t="s">
        <v>187</v>
      </c>
    </row>
    <row r="128337" spans="1:4" x14ac:dyDescent="0.3">
      <c r="A128337">
        <v>24176</v>
      </c>
      <c r="B128337" t="s">
        <v>8</v>
      </c>
      <c r="C128337" t="s">
        <v>57</v>
      </c>
      <c r="D128337" t="s">
        <v>124</v>
      </c>
    </row>
    <row r="128338" spans="1:4" x14ac:dyDescent="0.3">
      <c r="A128338">
        <v>24176</v>
      </c>
      <c r="B128338" t="s">
        <v>8</v>
      </c>
      <c r="C128338" t="s">
        <v>57</v>
      </c>
      <c r="D128338" t="s">
        <v>336</v>
      </c>
    </row>
    <row r="128339" spans="1:4" x14ac:dyDescent="0.3">
      <c r="A128339">
        <v>24176</v>
      </c>
      <c r="B128339" t="s">
        <v>8</v>
      </c>
      <c r="C128339" t="s">
        <v>57</v>
      </c>
      <c r="D128339" t="s">
        <v>129</v>
      </c>
    </row>
    <row r="128340" spans="1:4" x14ac:dyDescent="0.3">
      <c r="A128340">
        <v>24176</v>
      </c>
      <c r="B128340" t="s">
        <v>8</v>
      </c>
      <c r="C128340" t="s">
        <v>57</v>
      </c>
      <c r="D128340" t="s">
        <v>337</v>
      </c>
    </row>
    <row r="128341" spans="1:4" x14ac:dyDescent="0.3">
      <c r="A128341">
        <v>24176</v>
      </c>
      <c r="B128341" t="s">
        <v>8</v>
      </c>
      <c r="C128341" t="s">
        <v>57</v>
      </c>
      <c r="D128341" t="s">
        <v>156</v>
      </c>
    </row>
    <row r="128342" spans="1:4" x14ac:dyDescent="0.3">
      <c r="A128342">
        <v>24176</v>
      </c>
      <c r="B128342" t="s">
        <v>8</v>
      </c>
      <c r="C128342" t="s">
        <v>57</v>
      </c>
      <c r="D128342" t="s">
        <v>138</v>
      </c>
    </row>
    <row r="128343" spans="1:4" x14ac:dyDescent="0.3">
      <c r="A128343">
        <v>24176</v>
      </c>
      <c r="B128343" t="s">
        <v>8</v>
      </c>
      <c r="C128343" t="s">
        <v>57</v>
      </c>
      <c r="D128343" t="s">
        <v>183</v>
      </c>
    </row>
    <row r="128344" spans="1:4" x14ac:dyDescent="0.3">
      <c r="A128344">
        <v>24176</v>
      </c>
      <c r="B128344" t="s">
        <v>8</v>
      </c>
      <c r="C128344" t="s">
        <v>57</v>
      </c>
      <c r="D128344" t="s">
        <v>150</v>
      </c>
    </row>
    <row r="128345" spans="1:4" x14ac:dyDescent="0.3">
      <c r="A128345">
        <v>24177</v>
      </c>
      <c r="B128345" t="s">
        <v>5</v>
      </c>
      <c r="C128345" t="s">
        <v>57</v>
      </c>
      <c r="D128345" t="s">
        <v>124</v>
      </c>
    </row>
    <row r="128346" spans="1:4" x14ac:dyDescent="0.3">
      <c r="A128346">
        <v>24177</v>
      </c>
      <c r="B128346" t="s">
        <v>5</v>
      </c>
      <c r="C128346" t="s">
        <v>57</v>
      </c>
      <c r="D128346" t="s">
        <v>161</v>
      </c>
    </row>
    <row r="128347" spans="1:4" x14ac:dyDescent="0.3">
      <c r="A128347">
        <v>24177</v>
      </c>
      <c r="B128347" t="s">
        <v>5</v>
      </c>
      <c r="C128347" t="s">
        <v>57</v>
      </c>
      <c r="D128347" t="s">
        <v>335</v>
      </c>
    </row>
    <row r="128348" spans="1:4" x14ac:dyDescent="0.3">
      <c r="A128348">
        <v>24177</v>
      </c>
      <c r="B128348" t="s">
        <v>5</v>
      </c>
      <c r="C128348" t="s">
        <v>57</v>
      </c>
      <c r="D128348" t="s">
        <v>127</v>
      </c>
    </row>
    <row r="128349" spans="1:4" x14ac:dyDescent="0.3">
      <c r="A128349">
        <v>24178</v>
      </c>
      <c r="B128349" t="s">
        <v>4</v>
      </c>
      <c r="C128349" t="s">
        <v>57</v>
      </c>
      <c r="D128349" t="s">
        <v>123</v>
      </c>
    </row>
    <row r="128350" spans="1:4" x14ac:dyDescent="0.3">
      <c r="A128350">
        <v>24178</v>
      </c>
      <c r="B128350" t="s">
        <v>4</v>
      </c>
      <c r="C128350" t="s">
        <v>57</v>
      </c>
      <c r="D128350" t="s">
        <v>124</v>
      </c>
    </row>
    <row r="128351" spans="1:4" x14ac:dyDescent="0.3">
      <c r="A128351">
        <v>24178</v>
      </c>
      <c r="B128351" t="s">
        <v>4</v>
      </c>
      <c r="C128351" t="s">
        <v>57</v>
      </c>
      <c r="D128351" t="s">
        <v>129</v>
      </c>
    </row>
    <row r="128352" spans="1:4" x14ac:dyDescent="0.3">
      <c r="A128352">
        <v>24178</v>
      </c>
      <c r="B128352" t="s">
        <v>4</v>
      </c>
      <c r="C128352" t="s">
        <v>57</v>
      </c>
      <c r="D128352" t="s">
        <v>136</v>
      </c>
    </row>
    <row r="128353" spans="1:4" x14ac:dyDescent="0.3">
      <c r="A128353">
        <v>24178</v>
      </c>
      <c r="B128353" t="s">
        <v>4</v>
      </c>
      <c r="C128353" t="s">
        <v>57</v>
      </c>
      <c r="D128353" t="s">
        <v>153</v>
      </c>
    </row>
    <row r="128354" spans="1:4" x14ac:dyDescent="0.3">
      <c r="A128354">
        <v>24178</v>
      </c>
      <c r="B128354" t="s">
        <v>4</v>
      </c>
      <c r="C128354" t="s">
        <v>57</v>
      </c>
      <c r="D128354" t="s">
        <v>192</v>
      </c>
    </row>
    <row r="128355" spans="1:4" x14ac:dyDescent="0.3">
      <c r="A128355">
        <v>24178</v>
      </c>
      <c r="B128355" t="s">
        <v>4</v>
      </c>
      <c r="C128355" t="s">
        <v>57</v>
      </c>
      <c r="D128355" t="s">
        <v>132</v>
      </c>
    </row>
    <row r="128356" spans="1:4" x14ac:dyDescent="0.3">
      <c r="A128356">
        <v>24178</v>
      </c>
      <c r="B128356" t="s">
        <v>4</v>
      </c>
      <c r="C128356" t="s">
        <v>57</v>
      </c>
      <c r="D128356" t="s">
        <v>133</v>
      </c>
    </row>
    <row r="128357" spans="1:4" x14ac:dyDescent="0.3">
      <c r="A128357">
        <v>24178</v>
      </c>
      <c r="B128357" t="s">
        <v>4</v>
      </c>
      <c r="C128357" t="s">
        <v>57</v>
      </c>
      <c r="D128357" t="s">
        <v>131</v>
      </c>
    </row>
    <row r="128358" spans="1:4" x14ac:dyDescent="0.3">
      <c r="A128358">
        <v>24178</v>
      </c>
      <c r="B128358" t="s">
        <v>4</v>
      </c>
      <c r="C128358" t="s">
        <v>57</v>
      </c>
      <c r="D128358" t="s">
        <v>219</v>
      </c>
    </row>
    <row r="128359" spans="1:4" x14ac:dyDescent="0.3">
      <c r="A128359">
        <v>24179</v>
      </c>
      <c r="B128359" t="s">
        <v>4</v>
      </c>
      <c r="C128359" t="s">
        <v>49</v>
      </c>
      <c r="D128359" t="s">
        <v>123</v>
      </c>
    </row>
    <row r="128360" spans="1:4" x14ac:dyDescent="0.3">
      <c r="A128360">
        <v>24179</v>
      </c>
      <c r="B128360" t="s">
        <v>4</v>
      </c>
      <c r="C128360" t="s">
        <v>49</v>
      </c>
      <c r="D128360" t="s">
        <v>212</v>
      </c>
    </row>
    <row r="128361" spans="1:4" x14ac:dyDescent="0.3">
      <c r="A128361">
        <v>24179</v>
      </c>
      <c r="B128361" t="s">
        <v>4</v>
      </c>
      <c r="C128361" t="s">
        <v>49</v>
      </c>
      <c r="D128361" t="s">
        <v>124</v>
      </c>
    </row>
    <row r="128362" spans="1:4" x14ac:dyDescent="0.3">
      <c r="A128362">
        <v>24179</v>
      </c>
      <c r="B128362" t="s">
        <v>4</v>
      </c>
      <c r="C128362" t="s">
        <v>49</v>
      </c>
      <c r="D128362" t="s">
        <v>148</v>
      </c>
    </row>
    <row r="128363" spans="1:4" x14ac:dyDescent="0.3">
      <c r="A128363">
        <v>24179</v>
      </c>
      <c r="B128363" t="s">
        <v>4</v>
      </c>
      <c r="C128363" t="s">
        <v>49</v>
      </c>
      <c r="D128363" t="s">
        <v>172</v>
      </c>
    </row>
    <row r="128364" spans="1:4" x14ac:dyDescent="0.3">
      <c r="A128364">
        <v>24179</v>
      </c>
      <c r="B128364" t="s">
        <v>4</v>
      </c>
      <c r="C128364" t="s">
        <v>49</v>
      </c>
      <c r="D128364" t="s">
        <v>183</v>
      </c>
    </row>
    <row r="128365" spans="1:4" x14ac:dyDescent="0.3">
      <c r="A128365">
        <v>24179</v>
      </c>
      <c r="B128365" t="s">
        <v>4</v>
      </c>
      <c r="C128365" t="s">
        <v>49</v>
      </c>
      <c r="D128365" t="s">
        <v>186</v>
      </c>
    </row>
    <row r="128366" spans="1:4" x14ac:dyDescent="0.3">
      <c r="A128366">
        <v>24180</v>
      </c>
      <c r="B128366" t="s">
        <v>4</v>
      </c>
      <c r="C128366" t="s">
        <v>49</v>
      </c>
      <c r="D128366" t="s">
        <v>123</v>
      </c>
    </row>
    <row r="128367" spans="1:4" x14ac:dyDescent="0.3">
      <c r="A128367">
        <v>24180</v>
      </c>
      <c r="B128367" t="s">
        <v>4</v>
      </c>
      <c r="C128367" t="s">
        <v>49</v>
      </c>
      <c r="D128367" t="s">
        <v>124</v>
      </c>
    </row>
    <row r="128368" spans="1:4" x14ac:dyDescent="0.3">
      <c r="A128368">
        <v>24180</v>
      </c>
      <c r="B128368" t="s">
        <v>4</v>
      </c>
      <c r="C128368" t="s">
        <v>49</v>
      </c>
      <c r="D128368" t="s">
        <v>125</v>
      </c>
    </row>
    <row r="128369" spans="1:4" x14ac:dyDescent="0.3">
      <c r="A128369">
        <v>24182</v>
      </c>
      <c r="B128369" t="s">
        <v>3</v>
      </c>
      <c r="C128369" t="s">
        <v>57</v>
      </c>
      <c r="D128369" t="s">
        <v>123</v>
      </c>
    </row>
    <row r="128370" spans="1:4" x14ac:dyDescent="0.3">
      <c r="A128370">
        <v>24182</v>
      </c>
      <c r="B128370" t="s">
        <v>3</v>
      </c>
      <c r="C128370" t="s">
        <v>57</v>
      </c>
      <c r="D128370" t="s">
        <v>124</v>
      </c>
    </row>
    <row r="128371" spans="1:4" x14ac:dyDescent="0.3">
      <c r="A128371">
        <v>24182</v>
      </c>
      <c r="B128371" t="s">
        <v>3</v>
      </c>
      <c r="C128371" t="s">
        <v>57</v>
      </c>
      <c r="D128371" t="s">
        <v>161</v>
      </c>
    </row>
    <row r="128372" spans="1:4" x14ac:dyDescent="0.3">
      <c r="A128372">
        <v>24183</v>
      </c>
      <c r="B128372" t="s">
        <v>8</v>
      </c>
      <c r="C128372" t="s">
        <v>26</v>
      </c>
      <c r="D128372" t="s">
        <v>123</v>
      </c>
    </row>
    <row r="128373" spans="1:4" x14ac:dyDescent="0.3">
      <c r="A128373">
        <v>24183</v>
      </c>
      <c r="B128373" t="s">
        <v>8</v>
      </c>
      <c r="C128373" t="s">
        <v>26</v>
      </c>
      <c r="D128373" t="s">
        <v>124</v>
      </c>
    </row>
    <row r="128374" spans="1:4" x14ac:dyDescent="0.3">
      <c r="A128374">
        <v>24183</v>
      </c>
      <c r="B128374" t="s">
        <v>8</v>
      </c>
      <c r="C128374" t="s">
        <v>26</v>
      </c>
      <c r="D128374" t="s">
        <v>163</v>
      </c>
    </row>
    <row r="128375" spans="1:4" x14ac:dyDescent="0.3">
      <c r="A128375">
        <v>24183</v>
      </c>
      <c r="B128375" t="s">
        <v>8</v>
      </c>
      <c r="C128375" t="s">
        <v>26</v>
      </c>
      <c r="D128375" t="s">
        <v>139</v>
      </c>
    </row>
    <row r="128376" spans="1:4" x14ac:dyDescent="0.3">
      <c r="A128376">
        <v>24183</v>
      </c>
      <c r="B128376" t="s">
        <v>8</v>
      </c>
      <c r="C128376" t="s">
        <v>26</v>
      </c>
      <c r="D128376" t="s">
        <v>154</v>
      </c>
    </row>
    <row r="128377" spans="1:4" x14ac:dyDescent="0.3">
      <c r="A128377">
        <v>24184</v>
      </c>
      <c r="B128377" t="s">
        <v>7</v>
      </c>
      <c r="C128377" t="s">
        <v>21</v>
      </c>
      <c r="D128377" t="s">
        <v>123</v>
      </c>
    </row>
    <row r="128378" spans="1:4" x14ac:dyDescent="0.3">
      <c r="A128378">
        <v>24184</v>
      </c>
      <c r="B128378" t="s">
        <v>7</v>
      </c>
      <c r="C128378" t="s">
        <v>21</v>
      </c>
      <c r="D128378" t="s">
        <v>124</v>
      </c>
    </row>
    <row r="128379" spans="1:4" x14ac:dyDescent="0.3">
      <c r="A128379">
        <v>24184</v>
      </c>
      <c r="B128379" t="s">
        <v>7</v>
      </c>
      <c r="C128379" t="s">
        <v>21</v>
      </c>
      <c r="D128379" t="s">
        <v>155</v>
      </c>
    </row>
    <row r="128380" spans="1:4" x14ac:dyDescent="0.3">
      <c r="A128380">
        <v>24184</v>
      </c>
      <c r="B128380" t="s">
        <v>7</v>
      </c>
      <c r="C128380" t="s">
        <v>21</v>
      </c>
      <c r="D128380" t="s">
        <v>220</v>
      </c>
    </row>
    <row r="128381" spans="1:4" x14ac:dyDescent="0.3">
      <c r="A128381">
        <v>24185</v>
      </c>
      <c r="B128381" t="s">
        <v>5</v>
      </c>
      <c r="C128381" t="s">
        <v>57</v>
      </c>
      <c r="D128381" t="s">
        <v>124</v>
      </c>
    </row>
    <row r="128382" spans="1:4" x14ac:dyDescent="0.3">
      <c r="A128382">
        <v>24185</v>
      </c>
      <c r="B128382" t="s">
        <v>5</v>
      </c>
      <c r="C128382" t="s">
        <v>57</v>
      </c>
      <c r="D128382" t="s">
        <v>136</v>
      </c>
    </row>
    <row r="128383" spans="1:4" x14ac:dyDescent="0.3">
      <c r="A128383">
        <v>24185</v>
      </c>
      <c r="B128383" t="s">
        <v>5</v>
      </c>
      <c r="C128383" t="s">
        <v>57</v>
      </c>
      <c r="D128383" t="s">
        <v>152</v>
      </c>
    </row>
    <row r="128384" spans="1:4" x14ac:dyDescent="0.3">
      <c r="A128384">
        <v>24185</v>
      </c>
      <c r="B128384" t="s">
        <v>5</v>
      </c>
      <c r="C128384" t="s">
        <v>57</v>
      </c>
      <c r="D128384" t="s">
        <v>130</v>
      </c>
    </row>
    <row r="128385" spans="1:4" x14ac:dyDescent="0.3">
      <c r="A128385">
        <v>24185</v>
      </c>
      <c r="B128385" t="s">
        <v>5</v>
      </c>
      <c r="C128385" t="s">
        <v>57</v>
      </c>
      <c r="D128385" t="s">
        <v>336</v>
      </c>
    </row>
    <row r="128386" spans="1:4" x14ac:dyDescent="0.3">
      <c r="A128386">
        <v>24185</v>
      </c>
      <c r="B128386" t="s">
        <v>5</v>
      </c>
      <c r="C128386" t="s">
        <v>57</v>
      </c>
      <c r="D128386" t="s">
        <v>338</v>
      </c>
    </row>
    <row r="128387" spans="1:4" x14ac:dyDescent="0.3">
      <c r="A128387">
        <v>24185</v>
      </c>
      <c r="B128387" t="s">
        <v>5</v>
      </c>
      <c r="C128387" t="s">
        <v>57</v>
      </c>
      <c r="D128387" t="s">
        <v>338</v>
      </c>
    </row>
    <row r="128388" spans="1:4" x14ac:dyDescent="0.3">
      <c r="A128388">
        <v>24185</v>
      </c>
      <c r="B128388" t="s">
        <v>5</v>
      </c>
      <c r="C128388" t="s">
        <v>57</v>
      </c>
      <c r="D128388" t="s">
        <v>153</v>
      </c>
    </row>
    <row r="128389" spans="1:4" x14ac:dyDescent="0.3">
      <c r="A128389">
        <v>24185</v>
      </c>
      <c r="B128389" t="s">
        <v>5</v>
      </c>
      <c r="C128389" t="s">
        <v>57</v>
      </c>
      <c r="D128389" t="s">
        <v>133</v>
      </c>
    </row>
    <row r="128390" spans="1:4" x14ac:dyDescent="0.3">
      <c r="A128390">
        <v>24185</v>
      </c>
      <c r="B128390" t="s">
        <v>5</v>
      </c>
      <c r="C128390" t="s">
        <v>57</v>
      </c>
      <c r="D128390" t="s">
        <v>132</v>
      </c>
    </row>
    <row r="128391" spans="1:4" x14ac:dyDescent="0.3">
      <c r="A128391">
        <v>24185</v>
      </c>
      <c r="B128391" t="s">
        <v>5</v>
      </c>
      <c r="C128391" t="s">
        <v>57</v>
      </c>
      <c r="D128391" t="s">
        <v>161</v>
      </c>
    </row>
    <row r="128392" spans="1:4" x14ac:dyDescent="0.3">
      <c r="A128392">
        <v>24185</v>
      </c>
      <c r="B128392" t="s">
        <v>5</v>
      </c>
      <c r="C128392" t="s">
        <v>57</v>
      </c>
      <c r="D128392" t="s">
        <v>252</v>
      </c>
    </row>
    <row r="128393" spans="1:4" x14ac:dyDescent="0.3">
      <c r="A128393">
        <v>24185</v>
      </c>
      <c r="B128393" t="s">
        <v>5</v>
      </c>
      <c r="C128393" t="s">
        <v>57</v>
      </c>
      <c r="D128393" t="s">
        <v>169</v>
      </c>
    </row>
    <row r="128394" spans="1:4" x14ac:dyDescent="0.3">
      <c r="A128394">
        <v>24185</v>
      </c>
      <c r="B128394" t="s">
        <v>5</v>
      </c>
      <c r="C128394" t="s">
        <v>57</v>
      </c>
      <c r="D128394" t="s">
        <v>201</v>
      </c>
    </row>
    <row r="128395" spans="1:4" x14ac:dyDescent="0.3">
      <c r="A128395">
        <v>24186</v>
      </c>
      <c r="B128395" t="s">
        <v>3</v>
      </c>
      <c r="C128395" t="s">
        <v>57</v>
      </c>
      <c r="D128395" t="s">
        <v>123</v>
      </c>
    </row>
    <row r="128396" spans="1:4" x14ac:dyDescent="0.3">
      <c r="A128396">
        <v>24186</v>
      </c>
      <c r="B128396" t="s">
        <v>3</v>
      </c>
      <c r="C128396" t="s">
        <v>57</v>
      </c>
      <c r="D128396" t="s">
        <v>124</v>
      </c>
    </row>
    <row r="128397" spans="1:4" x14ac:dyDescent="0.3">
      <c r="A128397">
        <v>24186</v>
      </c>
      <c r="B128397" t="s">
        <v>3</v>
      </c>
      <c r="C128397" t="s">
        <v>57</v>
      </c>
      <c r="D128397" t="s">
        <v>127</v>
      </c>
    </row>
    <row r="128398" spans="1:4" x14ac:dyDescent="0.3">
      <c r="A128398">
        <v>24187</v>
      </c>
      <c r="B128398" t="s">
        <v>7</v>
      </c>
      <c r="C128398" t="s">
        <v>57</v>
      </c>
      <c r="D128398" t="s">
        <v>123</v>
      </c>
    </row>
    <row r="128399" spans="1:4" x14ac:dyDescent="0.3">
      <c r="A128399">
        <v>24187</v>
      </c>
      <c r="B128399" t="s">
        <v>7</v>
      </c>
      <c r="C128399" t="s">
        <v>57</v>
      </c>
      <c r="D128399" t="s">
        <v>337</v>
      </c>
    </row>
    <row r="128400" spans="1:4" x14ac:dyDescent="0.3">
      <c r="A128400">
        <v>24187</v>
      </c>
      <c r="B128400" t="s">
        <v>7</v>
      </c>
      <c r="C128400" t="s">
        <v>57</v>
      </c>
      <c r="D128400" t="s">
        <v>335</v>
      </c>
    </row>
    <row r="128401" spans="1:4" x14ac:dyDescent="0.3">
      <c r="A128401">
        <v>24188</v>
      </c>
      <c r="B128401" t="s">
        <v>5</v>
      </c>
      <c r="C128401" t="s">
        <v>57</v>
      </c>
      <c r="D128401" t="s">
        <v>123</v>
      </c>
    </row>
    <row r="128402" spans="1:4" x14ac:dyDescent="0.3">
      <c r="A128402">
        <v>24188</v>
      </c>
      <c r="B128402" t="s">
        <v>5</v>
      </c>
      <c r="C128402" t="s">
        <v>57</v>
      </c>
      <c r="D128402" t="s">
        <v>124</v>
      </c>
    </row>
    <row r="128403" spans="1:4" x14ac:dyDescent="0.3">
      <c r="A128403">
        <v>24188</v>
      </c>
      <c r="B128403" t="s">
        <v>5</v>
      </c>
      <c r="C128403" t="s">
        <v>57</v>
      </c>
      <c r="D128403" t="s">
        <v>163</v>
      </c>
    </row>
    <row r="128404" spans="1:4" x14ac:dyDescent="0.3">
      <c r="A128404">
        <v>24188</v>
      </c>
      <c r="B128404" t="s">
        <v>5</v>
      </c>
      <c r="C128404" t="s">
        <v>57</v>
      </c>
      <c r="D128404" t="s">
        <v>125</v>
      </c>
    </row>
    <row r="128405" spans="1:4" x14ac:dyDescent="0.3">
      <c r="A128405">
        <v>24188</v>
      </c>
      <c r="B128405" t="s">
        <v>5</v>
      </c>
      <c r="C128405" t="s">
        <v>57</v>
      </c>
      <c r="D128405" t="s">
        <v>160</v>
      </c>
    </row>
    <row r="128406" spans="1:4" x14ac:dyDescent="0.3">
      <c r="A128406">
        <v>24188</v>
      </c>
      <c r="B128406" t="s">
        <v>5</v>
      </c>
      <c r="C128406" t="s">
        <v>57</v>
      </c>
      <c r="D128406" t="s">
        <v>172</v>
      </c>
    </row>
    <row r="128407" spans="1:4" x14ac:dyDescent="0.3">
      <c r="A128407">
        <v>24188</v>
      </c>
      <c r="B128407" t="s">
        <v>5</v>
      </c>
      <c r="C128407" t="s">
        <v>57</v>
      </c>
      <c r="D128407" t="s">
        <v>133</v>
      </c>
    </row>
    <row r="128408" spans="1:4" x14ac:dyDescent="0.3">
      <c r="A128408">
        <v>24188</v>
      </c>
      <c r="B128408" t="s">
        <v>5</v>
      </c>
      <c r="C128408" t="s">
        <v>57</v>
      </c>
      <c r="D128408" t="s">
        <v>132</v>
      </c>
    </row>
    <row r="128409" spans="1:4" x14ac:dyDescent="0.3">
      <c r="A128409">
        <v>24188</v>
      </c>
      <c r="B128409" t="s">
        <v>5</v>
      </c>
      <c r="C128409" t="s">
        <v>57</v>
      </c>
      <c r="D128409" t="s">
        <v>126</v>
      </c>
    </row>
    <row r="128410" spans="1:4" x14ac:dyDescent="0.3">
      <c r="A128410">
        <v>24188</v>
      </c>
      <c r="B128410" t="s">
        <v>5</v>
      </c>
      <c r="C128410" t="s">
        <v>57</v>
      </c>
      <c r="D128410" t="s">
        <v>197</v>
      </c>
    </row>
    <row r="128411" spans="1:4" x14ac:dyDescent="0.3">
      <c r="A128411">
        <v>24188</v>
      </c>
      <c r="B128411" t="s">
        <v>5</v>
      </c>
      <c r="C128411" t="s">
        <v>57</v>
      </c>
      <c r="D128411" t="s">
        <v>127</v>
      </c>
    </row>
    <row r="128412" spans="1:4" x14ac:dyDescent="0.3">
      <c r="A128412">
        <v>24188</v>
      </c>
      <c r="B128412" t="s">
        <v>5</v>
      </c>
      <c r="C128412" t="s">
        <v>57</v>
      </c>
      <c r="D128412" t="s">
        <v>335</v>
      </c>
    </row>
    <row r="128413" spans="1:4" x14ac:dyDescent="0.3">
      <c r="A128413">
        <v>24188</v>
      </c>
      <c r="B128413" t="s">
        <v>5</v>
      </c>
      <c r="C128413" t="s">
        <v>57</v>
      </c>
      <c r="D128413" t="s">
        <v>187</v>
      </c>
    </row>
    <row r="128414" spans="1:4" x14ac:dyDescent="0.3">
      <c r="A128414">
        <v>24189</v>
      </c>
      <c r="B128414" t="s">
        <v>4</v>
      </c>
      <c r="C128414" t="s">
        <v>51</v>
      </c>
      <c r="D128414" t="s">
        <v>124</v>
      </c>
    </row>
    <row r="128415" spans="1:4" x14ac:dyDescent="0.3">
      <c r="A128415">
        <v>24189</v>
      </c>
      <c r="B128415" t="s">
        <v>4</v>
      </c>
      <c r="C128415" t="s">
        <v>51</v>
      </c>
      <c r="D128415" t="s">
        <v>165</v>
      </c>
    </row>
    <row r="128416" spans="1:4" x14ac:dyDescent="0.3">
      <c r="A128416">
        <v>24189</v>
      </c>
      <c r="B128416" t="s">
        <v>4</v>
      </c>
      <c r="C128416" t="s">
        <v>51</v>
      </c>
      <c r="D128416" t="s">
        <v>125</v>
      </c>
    </row>
    <row r="128417" spans="1:4" x14ac:dyDescent="0.3">
      <c r="A128417">
        <v>24189</v>
      </c>
      <c r="B128417" t="s">
        <v>4</v>
      </c>
      <c r="C128417" t="s">
        <v>51</v>
      </c>
      <c r="D128417" t="s">
        <v>131</v>
      </c>
    </row>
    <row r="128418" spans="1:4" x14ac:dyDescent="0.3">
      <c r="A128418">
        <v>24189</v>
      </c>
      <c r="B128418" t="s">
        <v>4</v>
      </c>
      <c r="C128418" t="s">
        <v>51</v>
      </c>
      <c r="D128418" t="s">
        <v>126</v>
      </c>
    </row>
    <row r="128419" spans="1:4" x14ac:dyDescent="0.3">
      <c r="A128419">
        <v>24189</v>
      </c>
      <c r="B128419" t="s">
        <v>4</v>
      </c>
      <c r="C128419" t="s">
        <v>51</v>
      </c>
      <c r="D128419" t="s">
        <v>133</v>
      </c>
    </row>
    <row r="128420" spans="1:4" x14ac:dyDescent="0.3">
      <c r="A128420">
        <v>24189</v>
      </c>
      <c r="B128420" t="s">
        <v>4</v>
      </c>
      <c r="C128420" t="s">
        <v>51</v>
      </c>
      <c r="D128420" t="s">
        <v>132</v>
      </c>
    </row>
    <row r="128421" spans="1:4" x14ac:dyDescent="0.3">
      <c r="A128421">
        <v>24189</v>
      </c>
      <c r="B128421" t="s">
        <v>4</v>
      </c>
      <c r="C128421" t="s">
        <v>51</v>
      </c>
      <c r="D128421" t="s">
        <v>218</v>
      </c>
    </row>
    <row r="128422" spans="1:4" x14ac:dyDescent="0.3">
      <c r="A128422">
        <v>24189</v>
      </c>
      <c r="B128422" t="s">
        <v>4</v>
      </c>
      <c r="C128422" t="s">
        <v>51</v>
      </c>
      <c r="D128422" t="s">
        <v>127</v>
      </c>
    </row>
    <row r="128423" spans="1:4" x14ac:dyDescent="0.3">
      <c r="A128423">
        <v>24189</v>
      </c>
      <c r="B128423" t="s">
        <v>4</v>
      </c>
      <c r="C128423" t="s">
        <v>51</v>
      </c>
      <c r="D128423" t="s">
        <v>171</v>
      </c>
    </row>
    <row r="128424" spans="1:4" x14ac:dyDescent="0.3">
      <c r="A128424">
        <v>24189</v>
      </c>
      <c r="B128424" t="s">
        <v>4</v>
      </c>
      <c r="C128424" t="s">
        <v>51</v>
      </c>
      <c r="D128424" t="s">
        <v>177</v>
      </c>
    </row>
    <row r="128425" spans="1:4" x14ac:dyDescent="0.3">
      <c r="A128425">
        <v>24189</v>
      </c>
      <c r="B128425" t="s">
        <v>4</v>
      </c>
      <c r="C128425" t="s">
        <v>51</v>
      </c>
      <c r="D128425" t="s">
        <v>276</v>
      </c>
    </row>
    <row r="128426" spans="1:4" x14ac:dyDescent="0.3">
      <c r="A128426">
        <v>24189</v>
      </c>
      <c r="B128426" t="s">
        <v>4</v>
      </c>
      <c r="C128426" t="s">
        <v>51</v>
      </c>
      <c r="D128426" t="s">
        <v>150</v>
      </c>
    </row>
    <row r="128427" spans="1:4" x14ac:dyDescent="0.3">
      <c r="A128427">
        <v>24189</v>
      </c>
      <c r="B128427" t="s">
        <v>4</v>
      </c>
      <c r="C128427" t="s">
        <v>51</v>
      </c>
      <c r="D128427" t="s">
        <v>149</v>
      </c>
    </row>
    <row r="128428" spans="1:4" x14ac:dyDescent="0.3">
      <c r="A128428">
        <v>24190</v>
      </c>
      <c r="B128428" t="s">
        <v>4</v>
      </c>
      <c r="C128428" t="s">
        <v>22</v>
      </c>
      <c r="D128428" t="s">
        <v>124</v>
      </c>
    </row>
    <row r="128429" spans="1:4" x14ac:dyDescent="0.3">
      <c r="A128429">
        <v>24190</v>
      </c>
      <c r="B128429" t="s">
        <v>4</v>
      </c>
      <c r="C128429" t="s">
        <v>22</v>
      </c>
      <c r="D128429" t="s">
        <v>130</v>
      </c>
    </row>
    <row r="128430" spans="1:4" x14ac:dyDescent="0.3">
      <c r="A128430">
        <v>24190</v>
      </c>
      <c r="B128430" t="s">
        <v>4</v>
      </c>
      <c r="C128430" t="s">
        <v>22</v>
      </c>
      <c r="D128430" t="s">
        <v>209</v>
      </c>
    </row>
    <row r="128431" spans="1:4" x14ac:dyDescent="0.3">
      <c r="A128431">
        <v>24190</v>
      </c>
      <c r="B128431" t="s">
        <v>4</v>
      </c>
      <c r="C128431" t="s">
        <v>22</v>
      </c>
      <c r="D128431" t="s">
        <v>152</v>
      </c>
    </row>
    <row r="128432" spans="1:4" x14ac:dyDescent="0.3">
      <c r="A128432">
        <v>24190</v>
      </c>
      <c r="B128432" t="s">
        <v>4</v>
      </c>
      <c r="C128432" t="s">
        <v>22</v>
      </c>
      <c r="D128432" t="s">
        <v>132</v>
      </c>
    </row>
    <row r="128433" spans="1:4" x14ac:dyDescent="0.3">
      <c r="A128433">
        <v>24191</v>
      </c>
      <c r="B128433" t="s">
        <v>5</v>
      </c>
      <c r="C128433" t="s">
        <v>57</v>
      </c>
      <c r="D128433" t="s">
        <v>123</v>
      </c>
    </row>
    <row r="128434" spans="1:4" x14ac:dyDescent="0.3">
      <c r="A128434">
        <v>24191</v>
      </c>
      <c r="B128434" t="s">
        <v>5</v>
      </c>
      <c r="C128434" t="s">
        <v>57</v>
      </c>
      <c r="D128434" t="s">
        <v>124</v>
      </c>
    </row>
    <row r="128435" spans="1:4" x14ac:dyDescent="0.3">
      <c r="A128435">
        <v>24191</v>
      </c>
      <c r="B128435" t="s">
        <v>5</v>
      </c>
      <c r="C128435" t="s">
        <v>57</v>
      </c>
      <c r="D128435" t="s">
        <v>185</v>
      </c>
    </row>
    <row r="128436" spans="1:4" x14ac:dyDescent="0.3">
      <c r="A128436">
        <v>24191</v>
      </c>
      <c r="B128436" t="s">
        <v>5</v>
      </c>
      <c r="C128436" t="s">
        <v>57</v>
      </c>
      <c r="D128436" t="s">
        <v>176</v>
      </c>
    </row>
    <row r="128437" spans="1:4" x14ac:dyDescent="0.3">
      <c r="A128437">
        <v>24191</v>
      </c>
      <c r="B128437" t="s">
        <v>5</v>
      </c>
      <c r="C128437" t="s">
        <v>57</v>
      </c>
      <c r="D128437" t="s">
        <v>127</v>
      </c>
    </row>
    <row r="128438" spans="1:4" x14ac:dyDescent="0.3">
      <c r="A128438">
        <v>24191</v>
      </c>
      <c r="B128438" t="s">
        <v>5</v>
      </c>
      <c r="C128438" t="s">
        <v>57</v>
      </c>
      <c r="D128438" t="s">
        <v>128</v>
      </c>
    </row>
    <row r="128439" spans="1:4" x14ac:dyDescent="0.3">
      <c r="A128439">
        <v>24193</v>
      </c>
      <c r="B128439" t="s">
        <v>1</v>
      </c>
      <c r="C128439" t="s">
        <v>57</v>
      </c>
      <c r="D128439" t="s">
        <v>173</v>
      </c>
    </row>
    <row r="128440" spans="1:4" x14ac:dyDescent="0.3">
      <c r="A128440">
        <v>24193</v>
      </c>
      <c r="B128440" t="s">
        <v>1</v>
      </c>
      <c r="C128440" t="s">
        <v>57</v>
      </c>
      <c r="D128440" t="s">
        <v>336</v>
      </c>
    </row>
    <row r="128441" spans="1:4" x14ac:dyDescent="0.3">
      <c r="A128441">
        <v>24193</v>
      </c>
      <c r="B128441" t="s">
        <v>1</v>
      </c>
      <c r="C128441" t="s">
        <v>57</v>
      </c>
      <c r="D128441" t="s">
        <v>229</v>
      </c>
    </row>
    <row r="128442" spans="1:4" x14ac:dyDescent="0.3">
      <c r="A128442">
        <v>24193</v>
      </c>
      <c r="B128442" t="s">
        <v>1</v>
      </c>
      <c r="C128442" t="s">
        <v>57</v>
      </c>
      <c r="D128442" t="s">
        <v>161</v>
      </c>
    </row>
    <row r="128443" spans="1:4" x14ac:dyDescent="0.3">
      <c r="A128443">
        <v>24193</v>
      </c>
      <c r="B128443" t="s">
        <v>1</v>
      </c>
      <c r="C128443" t="s">
        <v>57</v>
      </c>
      <c r="D128443" t="s">
        <v>127</v>
      </c>
    </row>
    <row r="128444" spans="1:4" x14ac:dyDescent="0.3">
      <c r="A128444">
        <v>24193</v>
      </c>
      <c r="B128444" t="s">
        <v>1</v>
      </c>
      <c r="C128444" t="s">
        <v>57</v>
      </c>
      <c r="D128444" t="s">
        <v>335</v>
      </c>
    </row>
    <row r="128445" spans="1:4" x14ac:dyDescent="0.3">
      <c r="A128445">
        <v>24194</v>
      </c>
      <c r="B128445" t="s">
        <v>5</v>
      </c>
      <c r="C128445" t="s">
        <v>57</v>
      </c>
      <c r="D128445" t="s">
        <v>123</v>
      </c>
    </row>
    <row r="128446" spans="1:4" x14ac:dyDescent="0.3">
      <c r="A128446">
        <v>24194</v>
      </c>
      <c r="B128446" t="s">
        <v>5</v>
      </c>
      <c r="C128446" t="s">
        <v>57</v>
      </c>
      <c r="D128446" t="s">
        <v>136</v>
      </c>
    </row>
    <row r="128447" spans="1:4" x14ac:dyDescent="0.3">
      <c r="A128447">
        <v>24194</v>
      </c>
      <c r="B128447" t="s">
        <v>5</v>
      </c>
      <c r="C128447" t="s">
        <v>57</v>
      </c>
      <c r="D128447" t="s">
        <v>124</v>
      </c>
    </row>
    <row r="128448" spans="1:4" x14ac:dyDescent="0.3">
      <c r="A128448">
        <v>24194</v>
      </c>
      <c r="B128448" t="s">
        <v>5</v>
      </c>
      <c r="C128448" t="s">
        <v>57</v>
      </c>
      <c r="D128448" t="s">
        <v>132</v>
      </c>
    </row>
    <row r="128449" spans="1:4" x14ac:dyDescent="0.3">
      <c r="A128449">
        <v>24195</v>
      </c>
      <c r="B128449" t="s">
        <v>1</v>
      </c>
      <c r="C128449" t="s">
        <v>57</v>
      </c>
      <c r="D128449" t="s">
        <v>123</v>
      </c>
    </row>
    <row r="128450" spans="1:4" x14ac:dyDescent="0.3">
      <c r="A128450">
        <v>24195</v>
      </c>
      <c r="B128450" t="s">
        <v>1</v>
      </c>
      <c r="C128450" t="s">
        <v>57</v>
      </c>
      <c r="D128450" t="s">
        <v>199</v>
      </c>
    </row>
    <row r="128451" spans="1:4" x14ac:dyDescent="0.3">
      <c r="A128451">
        <v>24195</v>
      </c>
      <c r="B128451" t="s">
        <v>1</v>
      </c>
      <c r="C128451" t="s">
        <v>57</v>
      </c>
      <c r="D128451" t="s">
        <v>161</v>
      </c>
    </row>
    <row r="128452" spans="1:4" x14ac:dyDescent="0.3">
      <c r="A128452">
        <v>24195</v>
      </c>
      <c r="B128452" t="s">
        <v>1</v>
      </c>
      <c r="C128452" t="s">
        <v>57</v>
      </c>
      <c r="D128452" t="s">
        <v>202</v>
      </c>
    </row>
    <row r="128453" spans="1:4" x14ac:dyDescent="0.3">
      <c r="A128453">
        <v>24196</v>
      </c>
      <c r="B128453" t="s">
        <v>3</v>
      </c>
      <c r="C128453" t="s">
        <v>57</v>
      </c>
      <c r="D128453" t="s">
        <v>123</v>
      </c>
    </row>
    <row r="128454" spans="1:4" x14ac:dyDescent="0.3">
      <c r="A128454">
        <v>24196</v>
      </c>
      <c r="B128454" t="s">
        <v>3</v>
      </c>
      <c r="C128454" t="s">
        <v>57</v>
      </c>
      <c r="D128454" t="s">
        <v>146</v>
      </c>
    </row>
    <row r="128455" spans="1:4" x14ac:dyDescent="0.3">
      <c r="A128455">
        <v>24196</v>
      </c>
      <c r="B128455" t="s">
        <v>3</v>
      </c>
      <c r="C128455" t="s">
        <v>57</v>
      </c>
      <c r="D128455" t="s">
        <v>127</v>
      </c>
    </row>
    <row r="128456" spans="1:4" x14ac:dyDescent="0.3">
      <c r="A128456">
        <v>24197</v>
      </c>
      <c r="B128456" t="s">
        <v>3</v>
      </c>
      <c r="C128456" t="s">
        <v>57</v>
      </c>
      <c r="D128456" t="s">
        <v>123</v>
      </c>
    </row>
    <row r="128457" spans="1:4" x14ac:dyDescent="0.3">
      <c r="A128457">
        <v>24197</v>
      </c>
      <c r="B128457" t="s">
        <v>3</v>
      </c>
      <c r="C128457" t="s">
        <v>57</v>
      </c>
      <c r="D128457" t="s">
        <v>124</v>
      </c>
    </row>
    <row r="128458" spans="1:4" x14ac:dyDescent="0.3">
      <c r="A128458">
        <v>24197</v>
      </c>
      <c r="B128458" t="s">
        <v>3</v>
      </c>
      <c r="C128458" t="s">
        <v>57</v>
      </c>
      <c r="D128458" t="s">
        <v>161</v>
      </c>
    </row>
    <row r="128459" spans="1:4" x14ac:dyDescent="0.3">
      <c r="A128459">
        <v>24198</v>
      </c>
      <c r="B128459" t="s">
        <v>3</v>
      </c>
      <c r="C128459" t="s">
        <v>26</v>
      </c>
      <c r="D128459" t="s">
        <v>124</v>
      </c>
    </row>
    <row r="128460" spans="1:4" x14ac:dyDescent="0.3">
      <c r="A128460">
        <v>24198</v>
      </c>
      <c r="B128460" t="s">
        <v>3</v>
      </c>
      <c r="C128460" t="s">
        <v>26</v>
      </c>
      <c r="D128460" t="s">
        <v>336</v>
      </c>
    </row>
    <row r="128461" spans="1:4" x14ac:dyDescent="0.3">
      <c r="A128461">
        <v>24198</v>
      </c>
      <c r="B128461" t="s">
        <v>3</v>
      </c>
      <c r="C128461" t="s">
        <v>26</v>
      </c>
      <c r="D128461" t="s">
        <v>180</v>
      </c>
    </row>
    <row r="128462" spans="1:4" x14ac:dyDescent="0.3">
      <c r="A128462">
        <v>24198</v>
      </c>
      <c r="B128462" t="s">
        <v>3</v>
      </c>
      <c r="C128462" t="s">
        <v>26</v>
      </c>
      <c r="D128462" t="s">
        <v>181</v>
      </c>
    </row>
    <row r="128463" spans="1:4" x14ac:dyDescent="0.3">
      <c r="A128463">
        <v>24198</v>
      </c>
      <c r="B128463" t="s">
        <v>3</v>
      </c>
      <c r="C128463" t="s">
        <v>26</v>
      </c>
      <c r="D128463" t="s">
        <v>161</v>
      </c>
    </row>
    <row r="128464" spans="1:4" x14ac:dyDescent="0.3">
      <c r="A128464">
        <v>24198</v>
      </c>
      <c r="B128464" t="s">
        <v>3</v>
      </c>
      <c r="C128464" t="s">
        <v>26</v>
      </c>
      <c r="D128464" t="s">
        <v>252</v>
      </c>
    </row>
    <row r="128465" spans="1:4" x14ac:dyDescent="0.3">
      <c r="A128465">
        <v>24199</v>
      </c>
      <c r="B128465" t="s">
        <v>3</v>
      </c>
      <c r="C128465" t="s">
        <v>57</v>
      </c>
      <c r="D128465" t="s">
        <v>201</v>
      </c>
    </row>
    <row r="128466" spans="1:4" x14ac:dyDescent="0.3">
      <c r="A128466">
        <v>24199</v>
      </c>
      <c r="B128466" t="s">
        <v>3</v>
      </c>
      <c r="C128466" t="s">
        <v>57</v>
      </c>
      <c r="D128466" t="s">
        <v>161</v>
      </c>
    </row>
    <row r="128467" spans="1:4" x14ac:dyDescent="0.3">
      <c r="A128467">
        <v>24199</v>
      </c>
      <c r="B128467" t="s">
        <v>3</v>
      </c>
      <c r="C128467" t="s">
        <v>57</v>
      </c>
      <c r="D128467" t="s">
        <v>202</v>
      </c>
    </row>
    <row r="128468" spans="1:4" x14ac:dyDescent="0.3">
      <c r="A128468">
        <v>24199</v>
      </c>
      <c r="B128468" t="s">
        <v>3</v>
      </c>
      <c r="C128468" t="s">
        <v>57</v>
      </c>
      <c r="D128468" t="s">
        <v>231</v>
      </c>
    </row>
    <row r="128469" spans="1:4" x14ac:dyDescent="0.3">
      <c r="A128469">
        <v>24201</v>
      </c>
      <c r="B128469" t="s">
        <v>7</v>
      </c>
      <c r="C128469" t="s">
        <v>57</v>
      </c>
      <c r="D128469" t="s">
        <v>123</v>
      </c>
    </row>
    <row r="128470" spans="1:4" x14ac:dyDescent="0.3">
      <c r="A128470">
        <v>24201</v>
      </c>
      <c r="B128470" t="s">
        <v>7</v>
      </c>
      <c r="C128470" t="s">
        <v>57</v>
      </c>
      <c r="D128470" t="s">
        <v>187</v>
      </c>
    </row>
    <row r="128471" spans="1:4" x14ac:dyDescent="0.3">
      <c r="A128471">
        <v>24202</v>
      </c>
      <c r="B128471" t="s">
        <v>3</v>
      </c>
      <c r="C128471" t="s">
        <v>57</v>
      </c>
      <c r="D128471" t="s">
        <v>123</v>
      </c>
    </row>
    <row r="128472" spans="1:4" x14ac:dyDescent="0.3">
      <c r="A128472">
        <v>24202</v>
      </c>
      <c r="B128472" t="s">
        <v>3</v>
      </c>
      <c r="C128472" t="s">
        <v>57</v>
      </c>
      <c r="D128472" t="s">
        <v>127</v>
      </c>
    </row>
    <row r="128473" spans="1:4" x14ac:dyDescent="0.3">
      <c r="A128473">
        <v>24202</v>
      </c>
      <c r="B128473" t="s">
        <v>3</v>
      </c>
      <c r="C128473" t="s">
        <v>57</v>
      </c>
      <c r="D128473" t="s">
        <v>335</v>
      </c>
    </row>
    <row r="128474" spans="1:4" x14ac:dyDescent="0.3">
      <c r="A128474">
        <v>24204</v>
      </c>
      <c r="B128474" t="s">
        <v>10</v>
      </c>
      <c r="C128474" t="s">
        <v>57</v>
      </c>
      <c r="D128474" t="s">
        <v>123</v>
      </c>
    </row>
    <row r="128475" spans="1:4" x14ac:dyDescent="0.3">
      <c r="A128475">
        <v>24204</v>
      </c>
      <c r="B128475" t="s">
        <v>10</v>
      </c>
      <c r="C128475" t="s">
        <v>57</v>
      </c>
      <c r="D128475" t="s">
        <v>127</v>
      </c>
    </row>
    <row r="128476" spans="1:4" x14ac:dyDescent="0.3">
      <c r="A128476">
        <v>24204</v>
      </c>
      <c r="B128476" t="s">
        <v>10</v>
      </c>
      <c r="C128476" t="s">
        <v>57</v>
      </c>
      <c r="D128476" t="s">
        <v>161</v>
      </c>
    </row>
    <row r="128477" spans="1:4" x14ac:dyDescent="0.3">
      <c r="A128477">
        <v>24205</v>
      </c>
      <c r="B128477" t="s">
        <v>3</v>
      </c>
      <c r="C128477" t="s">
        <v>57</v>
      </c>
      <c r="D128477" t="s">
        <v>161</v>
      </c>
    </row>
    <row r="128478" spans="1:4" x14ac:dyDescent="0.3">
      <c r="A128478">
        <v>24206</v>
      </c>
      <c r="B128478" t="s">
        <v>3</v>
      </c>
      <c r="C128478" t="s">
        <v>42</v>
      </c>
      <c r="D128478" t="s">
        <v>155</v>
      </c>
    </row>
    <row r="128479" spans="1:4" x14ac:dyDescent="0.3">
      <c r="A128479">
        <v>24206</v>
      </c>
      <c r="B128479" t="s">
        <v>3</v>
      </c>
      <c r="C128479" t="s">
        <v>42</v>
      </c>
      <c r="D128479" t="s">
        <v>161</v>
      </c>
    </row>
    <row r="128480" spans="1:4" x14ac:dyDescent="0.3">
      <c r="A128480">
        <v>24206</v>
      </c>
      <c r="B128480" t="s">
        <v>3</v>
      </c>
      <c r="C128480" t="s">
        <v>42</v>
      </c>
      <c r="D128480" t="s">
        <v>248</v>
      </c>
    </row>
    <row r="128481" spans="1:4" x14ac:dyDescent="0.3">
      <c r="A128481">
        <v>24206</v>
      </c>
      <c r="B128481" t="s">
        <v>3</v>
      </c>
      <c r="C128481" t="s">
        <v>42</v>
      </c>
      <c r="D128481" t="s">
        <v>335</v>
      </c>
    </row>
    <row r="128482" spans="1:4" x14ac:dyDescent="0.3">
      <c r="A128482">
        <v>24207</v>
      </c>
      <c r="B128482" t="s">
        <v>9</v>
      </c>
      <c r="C128482" t="s">
        <v>57</v>
      </c>
      <c r="D128482" t="s">
        <v>124</v>
      </c>
    </row>
    <row r="128483" spans="1:4" x14ac:dyDescent="0.3">
      <c r="A128483">
        <v>24207</v>
      </c>
      <c r="B128483" t="s">
        <v>9</v>
      </c>
      <c r="C128483" t="s">
        <v>57</v>
      </c>
      <c r="D128483" t="s">
        <v>336</v>
      </c>
    </row>
    <row r="128484" spans="1:4" x14ac:dyDescent="0.3">
      <c r="A128484">
        <v>24208</v>
      </c>
      <c r="B128484" t="s">
        <v>5</v>
      </c>
      <c r="C128484" t="s">
        <v>49</v>
      </c>
      <c r="D128484" t="s">
        <v>124</v>
      </c>
    </row>
    <row r="128485" spans="1:4" x14ac:dyDescent="0.3">
      <c r="A128485">
        <v>24208</v>
      </c>
      <c r="B128485" t="s">
        <v>5</v>
      </c>
      <c r="C128485" t="s">
        <v>49</v>
      </c>
      <c r="D128485" t="s">
        <v>153</v>
      </c>
    </row>
    <row r="128486" spans="1:4" x14ac:dyDescent="0.3">
      <c r="A128486">
        <v>24208</v>
      </c>
      <c r="B128486" t="s">
        <v>5</v>
      </c>
      <c r="C128486" t="s">
        <v>49</v>
      </c>
      <c r="D128486" t="s">
        <v>225</v>
      </c>
    </row>
    <row r="128487" spans="1:4" x14ac:dyDescent="0.3">
      <c r="A128487">
        <v>24208</v>
      </c>
      <c r="B128487" t="s">
        <v>5</v>
      </c>
      <c r="C128487" t="s">
        <v>49</v>
      </c>
      <c r="D128487" t="s">
        <v>180</v>
      </c>
    </row>
    <row r="128488" spans="1:4" x14ac:dyDescent="0.3">
      <c r="A128488">
        <v>24208</v>
      </c>
      <c r="B128488" t="s">
        <v>5</v>
      </c>
      <c r="C128488" t="s">
        <v>49</v>
      </c>
      <c r="D128488" t="s">
        <v>181</v>
      </c>
    </row>
    <row r="128489" spans="1:4" x14ac:dyDescent="0.3">
      <c r="A128489">
        <v>24208</v>
      </c>
      <c r="B128489" t="s">
        <v>5</v>
      </c>
      <c r="C128489" t="s">
        <v>49</v>
      </c>
      <c r="D128489" t="s">
        <v>134</v>
      </c>
    </row>
    <row r="128490" spans="1:4" x14ac:dyDescent="0.3">
      <c r="A128490">
        <v>24208</v>
      </c>
      <c r="B128490" t="s">
        <v>5</v>
      </c>
      <c r="C128490" t="s">
        <v>49</v>
      </c>
      <c r="D128490" t="s">
        <v>135</v>
      </c>
    </row>
    <row r="128491" spans="1:4" x14ac:dyDescent="0.3">
      <c r="A128491">
        <v>24209</v>
      </c>
      <c r="B128491" t="s">
        <v>3</v>
      </c>
      <c r="C128491" t="s">
        <v>57</v>
      </c>
      <c r="D128491" t="s">
        <v>123</v>
      </c>
    </row>
    <row r="128492" spans="1:4" x14ac:dyDescent="0.3">
      <c r="A128492">
        <v>24209</v>
      </c>
      <c r="B128492" t="s">
        <v>3</v>
      </c>
      <c r="C128492" t="s">
        <v>57</v>
      </c>
      <c r="D128492" t="s">
        <v>337</v>
      </c>
    </row>
    <row r="128493" spans="1:4" x14ac:dyDescent="0.3">
      <c r="A128493">
        <v>24209</v>
      </c>
      <c r="B128493" t="s">
        <v>3</v>
      </c>
      <c r="C128493" t="s">
        <v>57</v>
      </c>
      <c r="D128493" t="s">
        <v>159</v>
      </c>
    </row>
    <row r="128494" spans="1:4" x14ac:dyDescent="0.3">
      <c r="A128494">
        <v>24209</v>
      </c>
      <c r="B128494" t="s">
        <v>3</v>
      </c>
      <c r="C128494" t="s">
        <v>57</v>
      </c>
      <c r="D128494" t="s">
        <v>127</v>
      </c>
    </row>
    <row r="128495" spans="1:4" x14ac:dyDescent="0.3">
      <c r="A128495">
        <v>24209</v>
      </c>
      <c r="B128495" t="s">
        <v>3</v>
      </c>
      <c r="C128495" t="s">
        <v>57</v>
      </c>
      <c r="D128495" t="s">
        <v>245</v>
      </c>
    </row>
    <row r="128496" spans="1:4" x14ac:dyDescent="0.3">
      <c r="A128496">
        <v>24209</v>
      </c>
      <c r="B128496" t="s">
        <v>3</v>
      </c>
      <c r="C128496" t="s">
        <v>57</v>
      </c>
      <c r="D128496" t="s">
        <v>183</v>
      </c>
    </row>
    <row r="128497" spans="1:4" x14ac:dyDescent="0.3">
      <c r="A128497">
        <v>24211</v>
      </c>
      <c r="B128497" t="s">
        <v>1</v>
      </c>
      <c r="C128497" t="s">
        <v>57</v>
      </c>
      <c r="D128497" t="s">
        <v>168</v>
      </c>
    </row>
    <row r="128498" spans="1:4" x14ac:dyDescent="0.3">
      <c r="A128498">
        <v>24211</v>
      </c>
      <c r="B128498" t="s">
        <v>1</v>
      </c>
      <c r="C128498" t="s">
        <v>57</v>
      </c>
      <c r="D128498" t="s">
        <v>189</v>
      </c>
    </row>
    <row r="128499" spans="1:4" x14ac:dyDescent="0.3">
      <c r="A128499">
        <v>24211</v>
      </c>
      <c r="B128499" t="s">
        <v>1</v>
      </c>
      <c r="C128499" t="s">
        <v>57</v>
      </c>
      <c r="D128499" t="s">
        <v>127</v>
      </c>
    </row>
    <row r="128500" spans="1:4" x14ac:dyDescent="0.3">
      <c r="A128500">
        <v>24211</v>
      </c>
      <c r="B128500" t="s">
        <v>1</v>
      </c>
      <c r="C128500" t="s">
        <v>57</v>
      </c>
      <c r="D128500" t="s">
        <v>335</v>
      </c>
    </row>
    <row r="128501" spans="1:4" x14ac:dyDescent="0.3">
      <c r="A128501">
        <v>24211</v>
      </c>
      <c r="B128501" t="s">
        <v>1</v>
      </c>
      <c r="C128501" t="s">
        <v>57</v>
      </c>
      <c r="D128501" t="s">
        <v>187</v>
      </c>
    </row>
    <row r="128502" spans="1:4" x14ac:dyDescent="0.3">
      <c r="A128502">
        <v>24212</v>
      </c>
      <c r="B128502" t="s">
        <v>5</v>
      </c>
      <c r="C128502" t="s">
        <v>57</v>
      </c>
      <c r="D128502" t="s">
        <v>123</v>
      </c>
    </row>
    <row r="128503" spans="1:4" x14ac:dyDescent="0.3">
      <c r="A128503">
        <v>24212</v>
      </c>
      <c r="B128503" t="s">
        <v>5</v>
      </c>
      <c r="C128503" t="s">
        <v>57</v>
      </c>
      <c r="D128503" t="s">
        <v>124</v>
      </c>
    </row>
    <row r="128504" spans="1:4" x14ac:dyDescent="0.3">
      <c r="A128504">
        <v>24212</v>
      </c>
      <c r="B128504" t="s">
        <v>5</v>
      </c>
      <c r="C128504" t="s">
        <v>57</v>
      </c>
      <c r="D128504" t="s">
        <v>163</v>
      </c>
    </row>
    <row r="128505" spans="1:4" x14ac:dyDescent="0.3">
      <c r="A128505">
        <v>24212</v>
      </c>
      <c r="B128505" t="s">
        <v>5</v>
      </c>
      <c r="C128505" t="s">
        <v>57</v>
      </c>
      <c r="D128505" t="s">
        <v>130</v>
      </c>
    </row>
    <row r="128506" spans="1:4" x14ac:dyDescent="0.3">
      <c r="A128506">
        <v>24212</v>
      </c>
      <c r="B128506" t="s">
        <v>5</v>
      </c>
      <c r="C128506" t="s">
        <v>57</v>
      </c>
      <c r="D128506" t="s">
        <v>133</v>
      </c>
    </row>
    <row r="128507" spans="1:4" x14ac:dyDescent="0.3">
      <c r="A128507">
        <v>24213</v>
      </c>
      <c r="B128507" t="s">
        <v>10</v>
      </c>
      <c r="C128507" t="s">
        <v>17</v>
      </c>
      <c r="D128507" t="s">
        <v>148</v>
      </c>
    </row>
    <row r="128508" spans="1:4" x14ac:dyDescent="0.3">
      <c r="A128508">
        <v>24213</v>
      </c>
      <c r="B128508" t="s">
        <v>10</v>
      </c>
      <c r="C128508" t="s">
        <v>17</v>
      </c>
      <c r="D128508" t="s">
        <v>335</v>
      </c>
    </row>
    <row r="128509" spans="1:4" x14ac:dyDescent="0.3">
      <c r="A128509">
        <v>24213</v>
      </c>
      <c r="B128509" t="s">
        <v>10</v>
      </c>
      <c r="C128509" t="s">
        <v>17</v>
      </c>
      <c r="D128509" t="s">
        <v>127</v>
      </c>
    </row>
    <row r="128510" spans="1:4" x14ac:dyDescent="0.3">
      <c r="A128510">
        <v>24213</v>
      </c>
      <c r="B128510" t="s">
        <v>10</v>
      </c>
      <c r="C128510" t="s">
        <v>17</v>
      </c>
      <c r="D128510" t="s">
        <v>128</v>
      </c>
    </row>
    <row r="128511" spans="1:4" x14ac:dyDescent="0.3">
      <c r="A128511">
        <v>24214</v>
      </c>
      <c r="B128511" t="s">
        <v>4</v>
      </c>
      <c r="C128511" t="s">
        <v>47</v>
      </c>
      <c r="D128511" t="s">
        <v>123</v>
      </c>
    </row>
    <row r="128512" spans="1:4" x14ac:dyDescent="0.3">
      <c r="A128512">
        <v>24214</v>
      </c>
      <c r="B128512" t="s">
        <v>4</v>
      </c>
      <c r="C128512" t="s">
        <v>47</v>
      </c>
      <c r="D128512" t="s">
        <v>132</v>
      </c>
    </row>
    <row r="128513" spans="1:4" x14ac:dyDescent="0.3">
      <c r="A128513">
        <v>24215</v>
      </c>
      <c r="B128513" t="s">
        <v>10</v>
      </c>
      <c r="C128513" t="s">
        <v>57</v>
      </c>
      <c r="D128513" t="s">
        <v>155</v>
      </c>
    </row>
    <row r="128514" spans="1:4" x14ac:dyDescent="0.3">
      <c r="A128514">
        <v>24215</v>
      </c>
      <c r="B128514" t="s">
        <v>10</v>
      </c>
      <c r="C128514" t="s">
        <v>57</v>
      </c>
      <c r="D128514" t="s">
        <v>130</v>
      </c>
    </row>
    <row r="128515" spans="1:4" x14ac:dyDescent="0.3">
      <c r="A128515">
        <v>24215</v>
      </c>
      <c r="B128515" t="s">
        <v>10</v>
      </c>
      <c r="C128515" t="s">
        <v>57</v>
      </c>
      <c r="D128515" t="s">
        <v>124</v>
      </c>
    </row>
    <row r="128516" spans="1:4" x14ac:dyDescent="0.3">
      <c r="A128516">
        <v>24215</v>
      </c>
      <c r="B128516" t="s">
        <v>10</v>
      </c>
      <c r="C128516" t="s">
        <v>57</v>
      </c>
      <c r="D128516" t="s">
        <v>132</v>
      </c>
    </row>
    <row r="128517" spans="1:4" x14ac:dyDescent="0.3">
      <c r="A128517">
        <v>24215</v>
      </c>
      <c r="B128517" t="s">
        <v>10</v>
      </c>
      <c r="C128517" t="s">
        <v>57</v>
      </c>
      <c r="D128517" t="s">
        <v>174</v>
      </c>
    </row>
    <row r="128518" spans="1:4" x14ac:dyDescent="0.3">
      <c r="A128518">
        <v>24215</v>
      </c>
      <c r="B128518" t="s">
        <v>10</v>
      </c>
      <c r="C128518" t="s">
        <v>57</v>
      </c>
      <c r="D128518" t="s">
        <v>131</v>
      </c>
    </row>
    <row r="128519" spans="1:4" x14ac:dyDescent="0.3">
      <c r="A128519">
        <v>24215</v>
      </c>
      <c r="B128519" t="s">
        <v>10</v>
      </c>
      <c r="C128519" t="s">
        <v>57</v>
      </c>
      <c r="D128519" t="s">
        <v>150</v>
      </c>
    </row>
    <row r="128520" spans="1:4" x14ac:dyDescent="0.3">
      <c r="A128520">
        <v>24215</v>
      </c>
      <c r="B128520" t="s">
        <v>10</v>
      </c>
      <c r="C128520" t="s">
        <v>57</v>
      </c>
      <c r="D128520" t="s">
        <v>211</v>
      </c>
    </row>
    <row r="128521" spans="1:4" x14ac:dyDescent="0.3">
      <c r="A128521">
        <v>24215</v>
      </c>
      <c r="B128521" t="s">
        <v>10</v>
      </c>
      <c r="C128521" t="s">
        <v>57</v>
      </c>
      <c r="D128521" t="s">
        <v>276</v>
      </c>
    </row>
    <row r="128522" spans="1:4" x14ac:dyDescent="0.3">
      <c r="A128522">
        <v>24216</v>
      </c>
      <c r="B128522" t="s">
        <v>5</v>
      </c>
      <c r="C128522" t="s">
        <v>57</v>
      </c>
      <c r="D128522" t="s">
        <v>124</v>
      </c>
    </row>
    <row r="128523" spans="1:4" x14ac:dyDescent="0.3">
      <c r="A128523">
        <v>24216</v>
      </c>
      <c r="B128523" t="s">
        <v>5</v>
      </c>
      <c r="C128523" t="s">
        <v>57</v>
      </c>
      <c r="D128523" t="s">
        <v>163</v>
      </c>
    </row>
    <row r="128524" spans="1:4" x14ac:dyDescent="0.3">
      <c r="A128524">
        <v>24216</v>
      </c>
      <c r="B128524" t="s">
        <v>5</v>
      </c>
      <c r="C128524" t="s">
        <v>57</v>
      </c>
      <c r="D128524" t="s">
        <v>218</v>
      </c>
    </row>
    <row r="128525" spans="1:4" x14ac:dyDescent="0.3">
      <c r="A128525">
        <v>24217</v>
      </c>
      <c r="B128525" t="s">
        <v>5</v>
      </c>
      <c r="C128525" t="s">
        <v>57</v>
      </c>
      <c r="D128525" t="s">
        <v>124</v>
      </c>
    </row>
    <row r="128526" spans="1:4" x14ac:dyDescent="0.3">
      <c r="A128526">
        <v>24217</v>
      </c>
      <c r="B128526" t="s">
        <v>5</v>
      </c>
      <c r="C128526" t="s">
        <v>57</v>
      </c>
      <c r="D128526" t="s">
        <v>125</v>
      </c>
    </row>
    <row r="128527" spans="1:4" x14ac:dyDescent="0.3">
      <c r="A128527">
        <v>24217</v>
      </c>
      <c r="B128527" t="s">
        <v>5</v>
      </c>
      <c r="C128527" t="s">
        <v>57</v>
      </c>
      <c r="D128527" t="s">
        <v>148</v>
      </c>
    </row>
    <row r="128528" spans="1:4" x14ac:dyDescent="0.3">
      <c r="A128528">
        <v>24218</v>
      </c>
      <c r="B128528" t="s">
        <v>4</v>
      </c>
      <c r="C128528" t="s">
        <v>57</v>
      </c>
      <c r="D128528" t="s">
        <v>123</v>
      </c>
    </row>
    <row r="128529" spans="1:4" x14ac:dyDescent="0.3">
      <c r="A128529">
        <v>24218</v>
      </c>
      <c r="B128529" t="s">
        <v>4</v>
      </c>
      <c r="C128529" t="s">
        <v>57</v>
      </c>
      <c r="D128529" t="s">
        <v>148</v>
      </c>
    </row>
    <row r="128530" spans="1:4" x14ac:dyDescent="0.3">
      <c r="A128530">
        <v>24218</v>
      </c>
      <c r="B128530" t="s">
        <v>4</v>
      </c>
      <c r="C128530" t="s">
        <v>57</v>
      </c>
      <c r="D128530" t="s">
        <v>183</v>
      </c>
    </row>
    <row r="128531" spans="1:4" x14ac:dyDescent="0.3">
      <c r="A128531">
        <v>24218</v>
      </c>
      <c r="B128531" t="s">
        <v>4</v>
      </c>
      <c r="C128531" t="s">
        <v>57</v>
      </c>
      <c r="D128531" t="s">
        <v>150</v>
      </c>
    </row>
    <row r="128532" spans="1:4" x14ac:dyDescent="0.3">
      <c r="A128532">
        <v>24219</v>
      </c>
      <c r="B128532" t="s">
        <v>3</v>
      </c>
      <c r="C128532" t="s">
        <v>57</v>
      </c>
      <c r="D128532" t="s">
        <v>123</v>
      </c>
    </row>
    <row r="128533" spans="1:4" x14ac:dyDescent="0.3">
      <c r="A128533">
        <v>24219</v>
      </c>
      <c r="B128533" t="s">
        <v>3</v>
      </c>
      <c r="C128533" t="s">
        <v>57</v>
      </c>
      <c r="D128533" t="s">
        <v>337</v>
      </c>
    </row>
    <row r="128534" spans="1:4" x14ac:dyDescent="0.3">
      <c r="A128534">
        <v>24219</v>
      </c>
      <c r="B128534" t="s">
        <v>3</v>
      </c>
      <c r="C128534" t="s">
        <v>57</v>
      </c>
      <c r="D128534" t="s">
        <v>159</v>
      </c>
    </row>
    <row r="128535" spans="1:4" x14ac:dyDescent="0.3">
      <c r="A128535">
        <v>24219</v>
      </c>
      <c r="B128535" t="s">
        <v>3</v>
      </c>
      <c r="C128535" t="s">
        <v>57</v>
      </c>
      <c r="D128535" t="s">
        <v>245</v>
      </c>
    </row>
    <row r="128536" spans="1:4" x14ac:dyDescent="0.3">
      <c r="A128536">
        <v>24219</v>
      </c>
      <c r="B128536" t="s">
        <v>3</v>
      </c>
      <c r="C128536" t="s">
        <v>57</v>
      </c>
      <c r="D128536" t="s">
        <v>183</v>
      </c>
    </row>
    <row r="128537" spans="1:4" x14ac:dyDescent="0.3">
      <c r="A128537">
        <v>24219</v>
      </c>
      <c r="B128537" t="s">
        <v>3</v>
      </c>
      <c r="C128537" t="s">
        <v>57</v>
      </c>
      <c r="D128537" t="s">
        <v>161</v>
      </c>
    </row>
    <row r="128538" spans="1:4" x14ac:dyDescent="0.3">
      <c r="A128538">
        <v>24219</v>
      </c>
      <c r="B128538" t="s">
        <v>3</v>
      </c>
      <c r="C128538" t="s">
        <v>57</v>
      </c>
      <c r="D128538" t="s">
        <v>252</v>
      </c>
    </row>
    <row r="128539" spans="1:4" x14ac:dyDescent="0.3">
      <c r="A128539">
        <v>24220</v>
      </c>
      <c r="B128539" t="s">
        <v>8</v>
      </c>
      <c r="C128539" t="s">
        <v>57</v>
      </c>
      <c r="D128539" t="s">
        <v>123</v>
      </c>
    </row>
    <row r="128540" spans="1:4" x14ac:dyDescent="0.3">
      <c r="A128540">
        <v>24220</v>
      </c>
      <c r="B128540" t="s">
        <v>8</v>
      </c>
      <c r="C128540" t="s">
        <v>57</v>
      </c>
      <c r="D128540" t="s">
        <v>129</v>
      </c>
    </row>
    <row r="128541" spans="1:4" x14ac:dyDescent="0.3">
      <c r="A128541">
        <v>24220</v>
      </c>
      <c r="B128541" t="s">
        <v>8</v>
      </c>
      <c r="C128541" t="s">
        <v>57</v>
      </c>
      <c r="D128541" t="s">
        <v>191</v>
      </c>
    </row>
    <row r="128542" spans="1:4" x14ac:dyDescent="0.3">
      <c r="A128542">
        <v>24220</v>
      </c>
      <c r="B128542" t="s">
        <v>8</v>
      </c>
      <c r="C128542" t="s">
        <v>57</v>
      </c>
      <c r="D128542" t="s">
        <v>139</v>
      </c>
    </row>
    <row r="128543" spans="1:4" x14ac:dyDescent="0.3">
      <c r="A128543">
        <v>24220</v>
      </c>
      <c r="B128543" t="s">
        <v>8</v>
      </c>
      <c r="C128543" t="s">
        <v>57</v>
      </c>
      <c r="D128543" t="s">
        <v>146</v>
      </c>
    </row>
    <row r="128544" spans="1:4" x14ac:dyDescent="0.3">
      <c r="A128544">
        <v>24220</v>
      </c>
      <c r="B128544" t="s">
        <v>8</v>
      </c>
      <c r="C128544" t="s">
        <v>57</v>
      </c>
      <c r="D128544" t="s">
        <v>172</v>
      </c>
    </row>
    <row r="128545" spans="1:4" x14ac:dyDescent="0.3">
      <c r="A128545">
        <v>24220</v>
      </c>
      <c r="B128545" t="s">
        <v>8</v>
      </c>
      <c r="C128545" t="s">
        <v>57</v>
      </c>
      <c r="D128545" t="s">
        <v>132</v>
      </c>
    </row>
    <row r="128546" spans="1:4" x14ac:dyDescent="0.3">
      <c r="A128546">
        <v>24220</v>
      </c>
      <c r="B128546" t="s">
        <v>8</v>
      </c>
      <c r="C128546" t="s">
        <v>57</v>
      </c>
      <c r="D128546" t="s">
        <v>154</v>
      </c>
    </row>
    <row r="128547" spans="1:4" x14ac:dyDescent="0.3">
      <c r="A128547">
        <v>24221</v>
      </c>
      <c r="B128547" t="s">
        <v>7</v>
      </c>
      <c r="C128547" t="s">
        <v>57</v>
      </c>
      <c r="D128547" t="s">
        <v>124</v>
      </c>
    </row>
    <row r="128548" spans="1:4" x14ac:dyDescent="0.3">
      <c r="A128548">
        <v>24221</v>
      </c>
      <c r="B128548" t="s">
        <v>7</v>
      </c>
      <c r="C128548" t="s">
        <v>57</v>
      </c>
      <c r="D128548" t="s">
        <v>336</v>
      </c>
    </row>
    <row r="128549" spans="1:4" x14ac:dyDescent="0.3">
      <c r="A128549">
        <v>24221</v>
      </c>
      <c r="B128549" t="s">
        <v>7</v>
      </c>
      <c r="C128549" t="s">
        <v>57</v>
      </c>
      <c r="D128549" t="s">
        <v>129</v>
      </c>
    </row>
    <row r="128550" spans="1:4" x14ac:dyDescent="0.3">
      <c r="A128550">
        <v>24221</v>
      </c>
      <c r="B128550" t="s">
        <v>7</v>
      </c>
      <c r="C128550" t="s">
        <v>57</v>
      </c>
      <c r="D128550" t="s">
        <v>147</v>
      </c>
    </row>
    <row r="128551" spans="1:4" x14ac:dyDescent="0.3">
      <c r="A128551">
        <v>24221</v>
      </c>
      <c r="B128551" t="s">
        <v>7</v>
      </c>
      <c r="C128551" t="s">
        <v>57</v>
      </c>
      <c r="D128551" t="s">
        <v>147</v>
      </c>
    </row>
    <row r="128552" spans="1:4" x14ac:dyDescent="0.3">
      <c r="A128552">
        <v>24221</v>
      </c>
      <c r="B128552" t="s">
        <v>7</v>
      </c>
      <c r="C128552" t="s">
        <v>57</v>
      </c>
      <c r="D128552" t="s">
        <v>166</v>
      </c>
    </row>
    <row r="128553" spans="1:4" x14ac:dyDescent="0.3">
      <c r="A128553">
        <v>24221</v>
      </c>
      <c r="B128553" t="s">
        <v>7</v>
      </c>
      <c r="C128553" t="s">
        <v>57</v>
      </c>
      <c r="D128553" t="s">
        <v>125</v>
      </c>
    </row>
    <row r="128554" spans="1:4" x14ac:dyDescent="0.3">
      <c r="A128554">
        <v>24221</v>
      </c>
      <c r="B128554" t="s">
        <v>7</v>
      </c>
      <c r="C128554" t="s">
        <v>57</v>
      </c>
      <c r="D128554" t="s">
        <v>160</v>
      </c>
    </row>
    <row r="128555" spans="1:4" x14ac:dyDescent="0.3">
      <c r="A128555">
        <v>24221</v>
      </c>
      <c r="B128555" t="s">
        <v>7</v>
      </c>
      <c r="C128555" t="s">
        <v>57</v>
      </c>
      <c r="D128555" t="s">
        <v>126</v>
      </c>
    </row>
    <row r="128556" spans="1:4" x14ac:dyDescent="0.3">
      <c r="A128556">
        <v>24221</v>
      </c>
      <c r="B128556" t="s">
        <v>7</v>
      </c>
      <c r="C128556" t="s">
        <v>57</v>
      </c>
      <c r="D128556" t="s">
        <v>140</v>
      </c>
    </row>
    <row r="128557" spans="1:4" x14ac:dyDescent="0.3">
      <c r="A128557">
        <v>24221</v>
      </c>
      <c r="B128557" t="s">
        <v>7</v>
      </c>
      <c r="C128557" t="s">
        <v>57</v>
      </c>
      <c r="D128557" t="s">
        <v>135</v>
      </c>
    </row>
    <row r="128558" spans="1:4" x14ac:dyDescent="0.3">
      <c r="A128558">
        <v>24221</v>
      </c>
      <c r="B128558" t="s">
        <v>7</v>
      </c>
      <c r="C128558" t="s">
        <v>57</v>
      </c>
      <c r="D128558" t="s">
        <v>134</v>
      </c>
    </row>
    <row r="128559" spans="1:4" x14ac:dyDescent="0.3">
      <c r="A128559">
        <v>24221</v>
      </c>
      <c r="B128559" t="s">
        <v>7</v>
      </c>
      <c r="C128559" t="s">
        <v>57</v>
      </c>
      <c r="D128559" t="s">
        <v>131</v>
      </c>
    </row>
    <row r="128560" spans="1:4" x14ac:dyDescent="0.3">
      <c r="A128560">
        <v>24221</v>
      </c>
      <c r="B128560" t="s">
        <v>7</v>
      </c>
      <c r="C128560" t="s">
        <v>57</v>
      </c>
      <c r="D128560" t="s">
        <v>132</v>
      </c>
    </row>
    <row r="128561" spans="1:4" x14ac:dyDescent="0.3">
      <c r="A128561">
        <v>24221</v>
      </c>
      <c r="B128561" t="s">
        <v>7</v>
      </c>
      <c r="C128561" t="s">
        <v>57</v>
      </c>
      <c r="D128561" t="s">
        <v>127</v>
      </c>
    </row>
    <row r="128562" spans="1:4" x14ac:dyDescent="0.3">
      <c r="A128562">
        <v>24221</v>
      </c>
      <c r="B128562" t="s">
        <v>7</v>
      </c>
      <c r="C128562" t="s">
        <v>57</v>
      </c>
      <c r="D128562" t="s">
        <v>335</v>
      </c>
    </row>
    <row r="128563" spans="1:4" x14ac:dyDescent="0.3">
      <c r="A128563">
        <v>24221</v>
      </c>
      <c r="B128563" t="s">
        <v>7</v>
      </c>
      <c r="C128563" t="s">
        <v>57</v>
      </c>
      <c r="D128563" t="s">
        <v>220</v>
      </c>
    </row>
    <row r="128564" spans="1:4" x14ac:dyDescent="0.3">
      <c r="A128564">
        <v>24222</v>
      </c>
      <c r="B128564" t="s">
        <v>9</v>
      </c>
      <c r="C128564" t="s">
        <v>26</v>
      </c>
      <c r="D128564" t="s">
        <v>228</v>
      </c>
    </row>
    <row r="128565" spans="1:4" x14ac:dyDescent="0.3">
      <c r="A128565">
        <v>24222</v>
      </c>
      <c r="B128565" t="s">
        <v>9</v>
      </c>
      <c r="C128565" t="s">
        <v>26</v>
      </c>
      <c r="D128565" t="s">
        <v>136</v>
      </c>
    </row>
    <row r="128566" spans="1:4" x14ac:dyDescent="0.3">
      <c r="A128566">
        <v>24222</v>
      </c>
      <c r="B128566" t="s">
        <v>9</v>
      </c>
      <c r="C128566" t="s">
        <v>26</v>
      </c>
      <c r="D128566" t="s">
        <v>124</v>
      </c>
    </row>
    <row r="128567" spans="1:4" x14ac:dyDescent="0.3">
      <c r="A128567">
        <v>24222</v>
      </c>
      <c r="B128567" t="s">
        <v>9</v>
      </c>
      <c r="C128567" t="s">
        <v>26</v>
      </c>
      <c r="D128567" t="s">
        <v>130</v>
      </c>
    </row>
    <row r="128568" spans="1:4" x14ac:dyDescent="0.3">
      <c r="A128568">
        <v>24222</v>
      </c>
      <c r="B128568" t="s">
        <v>9</v>
      </c>
      <c r="C128568" t="s">
        <v>26</v>
      </c>
      <c r="D128568" t="s">
        <v>125</v>
      </c>
    </row>
    <row r="128569" spans="1:4" x14ac:dyDescent="0.3">
      <c r="A128569">
        <v>24222</v>
      </c>
      <c r="B128569" t="s">
        <v>9</v>
      </c>
      <c r="C128569" t="s">
        <v>26</v>
      </c>
      <c r="D128569" t="s">
        <v>160</v>
      </c>
    </row>
    <row r="128570" spans="1:4" x14ac:dyDescent="0.3">
      <c r="A128570">
        <v>24222</v>
      </c>
      <c r="B128570" t="s">
        <v>9</v>
      </c>
      <c r="C128570" t="s">
        <v>26</v>
      </c>
      <c r="D128570" t="s">
        <v>148</v>
      </c>
    </row>
    <row r="128571" spans="1:4" x14ac:dyDescent="0.3">
      <c r="A128571">
        <v>24222</v>
      </c>
      <c r="B128571" t="s">
        <v>9</v>
      </c>
      <c r="C128571" t="s">
        <v>26</v>
      </c>
      <c r="D128571" t="s">
        <v>174</v>
      </c>
    </row>
    <row r="128572" spans="1:4" x14ac:dyDescent="0.3">
      <c r="A128572">
        <v>24222</v>
      </c>
      <c r="B128572" t="s">
        <v>9</v>
      </c>
      <c r="C128572" t="s">
        <v>26</v>
      </c>
      <c r="D128572" t="s">
        <v>181</v>
      </c>
    </row>
    <row r="128573" spans="1:4" x14ac:dyDescent="0.3">
      <c r="A128573">
        <v>24222</v>
      </c>
      <c r="B128573" t="s">
        <v>9</v>
      </c>
      <c r="C128573" t="s">
        <v>26</v>
      </c>
      <c r="D128573" t="s">
        <v>180</v>
      </c>
    </row>
    <row r="128574" spans="1:4" x14ac:dyDescent="0.3">
      <c r="A128574">
        <v>24222</v>
      </c>
      <c r="B128574" t="s">
        <v>9</v>
      </c>
      <c r="C128574" t="s">
        <v>26</v>
      </c>
      <c r="D128574" t="s">
        <v>144</v>
      </c>
    </row>
    <row r="128575" spans="1:4" x14ac:dyDescent="0.3">
      <c r="A128575">
        <v>24222</v>
      </c>
      <c r="B128575" t="s">
        <v>9</v>
      </c>
      <c r="C128575" t="s">
        <v>26</v>
      </c>
      <c r="D128575" t="s">
        <v>140</v>
      </c>
    </row>
    <row r="128576" spans="1:4" x14ac:dyDescent="0.3">
      <c r="A128576">
        <v>24222</v>
      </c>
      <c r="B128576" t="s">
        <v>9</v>
      </c>
      <c r="C128576" t="s">
        <v>26</v>
      </c>
      <c r="D128576" t="s">
        <v>134</v>
      </c>
    </row>
    <row r="128577" spans="1:4" x14ac:dyDescent="0.3">
      <c r="A128577">
        <v>24222</v>
      </c>
      <c r="B128577" t="s">
        <v>9</v>
      </c>
      <c r="C128577" t="s">
        <v>26</v>
      </c>
      <c r="D128577" t="s">
        <v>135</v>
      </c>
    </row>
    <row r="128578" spans="1:4" x14ac:dyDescent="0.3">
      <c r="A128578">
        <v>24222</v>
      </c>
      <c r="B128578" t="s">
        <v>9</v>
      </c>
      <c r="C128578" t="s">
        <v>26</v>
      </c>
      <c r="D128578" t="s">
        <v>127</v>
      </c>
    </row>
    <row r="128579" spans="1:4" x14ac:dyDescent="0.3">
      <c r="A128579">
        <v>24223</v>
      </c>
      <c r="B128579" t="s">
        <v>5</v>
      </c>
      <c r="C128579" t="s">
        <v>12</v>
      </c>
      <c r="D128579" t="s">
        <v>136</v>
      </c>
    </row>
    <row r="128580" spans="1:4" x14ac:dyDescent="0.3">
      <c r="A128580">
        <v>24223</v>
      </c>
      <c r="B128580" t="s">
        <v>5</v>
      </c>
      <c r="C128580" t="s">
        <v>12</v>
      </c>
      <c r="D128580" t="s">
        <v>336</v>
      </c>
    </row>
    <row r="128581" spans="1:4" x14ac:dyDescent="0.3">
      <c r="A128581">
        <v>24223</v>
      </c>
      <c r="B128581" t="s">
        <v>5</v>
      </c>
      <c r="C128581" t="s">
        <v>12</v>
      </c>
      <c r="D128581" t="s">
        <v>335</v>
      </c>
    </row>
    <row r="128582" spans="1:4" x14ac:dyDescent="0.3">
      <c r="A128582">
        <v>24223</v>
      </c>
      <c r="B128582" t="s">
        <v>5</v>
      </c>
      <c r="C128582" t="s">
        <v>12</v>
      </c>
      <c r="D128582" t="s">
        <v>161</v>
      </c>
    </row>
    <row r="128583" spans="1:4" x14ac:dyDescent="0.3">
      <c r="A128583">
        <v>24224</v>
      </c>
      <c r="B128583" t="s">
        <v>5</v>
      </c>
      <c r="C128583" t="s">
        <v>57</v>
      </c>
      <c r="D128583" t="s">
        <v>136</v>
      </c>
    </row>
    <row r="128584" spans="1:4" x14ac:dyDescent="0.3">
      <c r="A128584">
        <v>24224</v>
      </c>
      <c r="B128584" t="s">
        <v>5</v>
      </c>
      <c r="C128584" t="s">
        <v>57</v>
      </c>
      <c r="D128584" t="s">
        <v>124</v>
      </c>
    </row>
    <row r="128585" spans="1:4" x14ac:dyDescent="0.3">
      <c r="A128585">
        <v>24224</v>
      </c>
      <c r="B128585" t="s">
        <v>5</v>
      </c>
      <c r="C128585" t="s">
        <v>57</v>
      </c>
      <c r="D128585" t="s">
        <v>336</v>
      </c>
    </row>
    <row r="128586" spans="1:4" x14ac:dyDescent="0.3">
      <c r="A128586">
        <v>24225</v>
      </c>
      <c r="B128586" t="s">
        <v>8</v>
      </c>
      <c r="C128586" t="s">
        <v>57</v>
      </c>
      <c r="D128586" t="s">
        <v>129</v>
      </c>
    </row>
    <row r="128587" spans="1:4" x14ac:dyDescent="0.3">
      <c r="A128587">
        <v>24225</v>
      </c>
      <c r="B128587" t="s">
        <v>8</v>
      </c>
      <c r="C128587" t="s">
        <v>57</v>
      </c>
      <c r="D128587" t="s">
        <v>336</v>
      </c>
    </row>
    <row r="128588" spans="1:4" x14ac:dyDescent="0.3">
      <c r="A128588">
        <v>24225</v>
      </c>
      <c r="B128588" t="s">
        <v>8</v>
      </c>
      <c r="C128588" t="s">
        <v>57</v>
      </c>
      <c r="D128588" t="s">
        <v>125</v>
      </c>
    </row>
    <row r="128589" spans="1:4" x14ac:dyDescent="0.3">
      <c r="A128589">
        <v>24225</v>
      </c>
      <c r="B128589" t="s">
        <v>8</v>
      </c>
      <c r="C128589" t="s">
        <v>57</v>
      </c>
      <c r="D128589" t="s">
        <v>148</v>
      </c>
    </row>
    <row r="128590" spans="1:4" x14ac:dyDescent="0.3">
      <c r="A128590">
        <v>24225</v>
      </c>
      <c r="B128590" t="s">
        <v>8</v>
      </c>
      <c r="C128590" t="s">
        <v>57</v>
      </c>
      <c r="D128590" t="s">
        <v>133</v>
      </c>
    </row>
    <row r="128591" spans="1:4" x14ac:dyDescent="0.3">
      <c r="A128591">
        <v>24226</v>
      </c>
      <c r="B128591" t="s">
        <v>3</v>
      </c>
      <c r="C128591" t="s">
        <v>57</v>
      </c>
      <c r="D128591" t="s">
        <v>123</v>
      </c>
    </row>
    <row r="128592" spans="1:4" x14ac:dyDescent="0.3">
      <c r="A128592">
        <v>24226</v>
      </c>
      <c r="B128592" t="s">
        <v>3</v>
      </c>
      <c r="C128592" t="s">
        <v>57</v>
      </c>
      <c r="D128592" t="s">
        <v>161</v>
      </c>
    </row>
    <row r="128593" spans="1:4" x14ac:dyDescent="0.3">
      <c r="A128593">
        <v>24227</v>
      </c>
      <c r="B128593" t="s">
        <v>5</v>
      </c>
      <c r="C128593" t="s">
        <v>57</v>
      </c>
      <c r="D128593" t="s">
        <v>163</v>
      </c>
    </row>
    <row r="128594" spans="1:4" x14ac:dyDescent="0.3">
      <c r="A128594">
        <v>24227</v>
      </c>
      <c r="B128594" t="s">
        <v>5</v>
      </c>
      <c r="C128594" t="s">
        <v>57</v>
      </c>
      <c r="D128594" t="s">
        <v>124</v>
      </c>
    </row>
    <row r="128595" spans="1:4" x14ac:dyDescent="0.3">
      <c r="A128595">
        <v>24227</v>
      </c>
      <c r="B128595" t="s">
        <v>5</v>
      </c>
      <c r="C128595" t="s">
        <v>57</v>
      </c>
      <c r="D128595" t="s">
        <v>130</v>
      </c>
    </row>
    <row r="128596" spans="1:4" x14ac:dyDescent="0.3">
      <c r="A128596">
        <v>24227</v>
      </c>
      <c r="B128596" t="s">
        <v>5</v>
      </c>
      <c r="C128596" t="s">
        <v>57</v>
      </c>
      <c r="D128596" t="s">
        <v>136</v>
      </c>
    </row>
    <row r="128597" spans="1:4" x14ac:dyDescent="0.3">
      <c r="A128597">
        <v>24227</v>
      </c>
      <c r="B128597" t="s">
        <v>5</v>
      </c>
      <c r="C128597" t="s">
        <v>57</v>
      </c>
      <c r="D128597" t="s">
        <v>336</v>
      </c>
    </row>
    <row r="128598" spans="1:4" x14ac:dyDescent="0.3">
      <c r="A128598">
        <v>24227</v>
      </c>
      <c r="B128598" t="s">
        <v>5</v>
      </c>
      <c r="C128598" t="s">
        <v>57</v>
      </c>
      <c r="D128598" t="s">
        <v>161</v>
      </c>
    </row>
    <row r="128599" spans="1:4" x14ac:dyDescent="0.3">
      <c r="A128599">
        <v>24227</v>
      </c>
      <c r="B128599" t="s">
        <v>5</v>
      </c>
      <c r="C128599" t="s">
        <v>57</v>
      </c>
      <c r="D128599" t="s">
        <v>127</v>
      </c>
    </row>
    <row r="128600" spans="1:4" x14ac:dyDescent="0.3">
      <c r="A128600">
        <v>24228</v>
      </c>
      <c r="B128600" t="s">
        <v>4</v>
      </c>
      <c r="C128600" t="s">
        <v>49</v>
      </c>
      <c r="D128600" t="s">
        <v>124</v>
      </c>
    </row>
    <row r="128601" spans="1:4" x14ac:dyDescent="0.3">
      <c r="A128601">
        <v>24228</v>
      </c>
      <c r="B128601" t="s">
        <v>4</v>
      </c>
      <c r="C128601" t="s">
        <v>49</v>
      </c>
      <c r="D128601" t="s">
        <v>336</v>
      </c>
    </row>
    <row r="128602" spans="1:4" x14ac:dyDescent="0.3">
      <c r="A128602">
        <v>24228</v>
      </c>
      <c r="B128602" t="s">
        <v>4</v>
      </c>
      <c r="C128602" t="s">
        <v>49</v>
      </c>
      <c r="D128602" t="s">
        <v>163</v>
      </c>
    </row>
    <row r="128603" spans="1:4" x14ac:dyDescent="0.3">
      <c r="A128603">
        <v>24228</v>
      </c>
      <c r="B128603" t="s">
        <v>4</v>
      </c>
      <c r="C128603" t="s">
        <v>49</v>
      </c>
      <c r="D128603" t="s">
        <v>125</v>
      </c>
    </row>
    <row r="128604" spans="1:4" x14ac:dyDescent="0.3">
      <c r="A128604">
        <v>24228</v>
      </c>
      <c r="B128604" t="s">
        <v>4</v>
      </c>
      <c r="C128604" t="s">
        <v>49</v>
      </c>
      <c r="D128604" t="s">
        <v>148</v>
      </c>
    </row>
    <row r="128605" spans="1:4" x14ac:dyDescent="0.3">
      <c r="A128605">
        <v>24228</v>
      </c>
      <c r="B128605" t="s">
        <v>4</v>
      </c>
      <c r="C128605" t="s">
        <v>49</v>
      </c>
      <c r="D128605" t="s">
        <v>138</v>
      </c>
    </row>
    <row r="128606" spans="1:4" x14ac:dyDescent="0.3">
      <c r="A128606">
        <v>24228</v>
      </c>
      <c r="B128606" t="s">
        <v>4</v>
      </c>
      <c r="C128606" t="s">
        <v>49</v>
      </c>
      <c r="D128606" t="s">
        <v>133</v>
      </c>
    </row>
    <row r="128607" spans="1:4" x14ac:dyDescent="0.3">
      <c r="A128607">
        <v>24228</v>
      </c>
      <c r="B128607" t="s">
        <v>4</v>
      </c>
      <c r="C128607" t="s">
        <v>49</v>
      </c>
      <c r="D128607" t="s">
        <v>132</v>
      </c>
    </row>
    <row r="128608" spans="1:4" x14ac:dyDescent="0.3">
      <c r="A128608">
        <v>24228</v>
      </c>
      <c r="B128608" t="s">
        <v>4</v>
      </c>
      <c r="C128608" t="s">
        <v>49</v>
      </c>
      <c r="D128608" t="s">
        <v>186</v>
      </c>
    </row>
    <row r="128609" spans="1:4" x14ac:dyDescent="0.3">
      <c r="A128609">
        <v>24229</v>
      </c>
      <c r="B128609" t="s">
        <v>5</v>
      </c>
      <c r="C128609" t="s">
        <v>26</v>
      </c>
      <c r="D128609" t="s">
        <v>124</v>
      </c>
    </row>
    <row r="128610" spans="1:4" x14ac:dyDescent="0.3">
      <c r="A128610">
        <v>24229</v>
      </c>
      <c r="B128610" t="s">
        <v>5</v>
      </c>
      <c r="C128610" t="s">
        <v>26</v>
      </c>
      <c r="D128610" t="s">
        <v>136</v>
      </c>
    </row>
    <row r="128611" spans="1:4" x14ac:dyDescent="0.3">
      <c r="A128611">
        <v>24230</v>
      </c>
      <c r="B128611" t="s">
        <v>4</v>
      </c>
      <c r="C128611" t="s">
        <v>49</v>
      </c>
      <c r="D128611" t="s">
        <v>148</v>
      </c>
    </row>
    <row r="128612" spans="1:4" x14ac:dyDescent="0.3">
      <c r="A128612">
        <v>24230</v>
      </c>
      <c r="B128612" t="s">
        <v>4</v>
      </c>
      <c r="C128612" t="s">
        <v>49</v>
      </c>
      <c r="D128612" t="s">
        <v>172</v>
      </c>
    </row>
    <row r="128613" spans="1:4" x14ac:dyDescent="0.3">
      <c r="A128613">
        <v>24230</v>
      </c>
      <c r="B128613" t="s">
        <v>4</v>
      </c>
      <c r="C128613" t="s">
        <v>49</v>
      </c>
      <c r="D128613" t="s">
        <v>126</v>
      </c>
    </row>
    <row r="128614" spans="1:4" x14ac:dyDescent="0.3">
      <c r="A128614">
        <v>24230</v>
      </c>
      <c r="B128614" t="s">
        <v>4</v>
      </c>
      <c r="C128614" t="s">
        <v>49</v>
      </c>
      <c r="D128614" t="s">
        <v>243</v>
      </c>
    </row>
    <row r="128615" spans="1:4" x14ac:dyDescent="0.3">
      <c r="A128615">
        <v>24230</v>
      </c>
      <c r="B128615" t="s">
        <v>4</v>
      </c>
      <c r="C128615" t="s">
        <v>49</v>
      </c>
      <c r="D128615" t="s">
        <v>194</v>
      </c>
    </row>
    <row r="128616" spans="1:4" x14ac:dyDescent="0.3">
      <c r="A128616">
        <v>24232</v>
      </c>
      <c r="B128616" t="s">
        <v>7</v>
      </c>
      <c r="C128616" t="s">
        <v>57</v>
      </c>
      <c r="D128616" t="s">
        <v>123</v>
      </c>
    </row>
    <row r="128617" spans="1:4" x14ac:dyDescent="0.3">
      <c r="A128617">
        <v>24232</v>
      </c>
      <c r="B128617" t="s">
        <v>7</v>
      </c>
      <c r="C128617" t="s">
        <v>57</v>
      </c>
      <c r="D128617" t="s">
        <v>124</v>
      </c>
    </row>
    <row r="128618" spans="1:4" x14ac:dyDescent="0.3">
      <c r="A128618">
        <v>24232</v>
      </c>
      <c r="B128618" t="s">
        <v>7</v>
      </c>
      <c r="C128618" t="s">
        <v>57</v>
      </c>
      <c r="D128618" t="s">
        <v>136</v>
      </c>
    </row>
    <row r="128619" spans="1:4" x14ac:dyDescent="0.3">
      <c r="A128619">
        <v>24233</v>
      </c>
      <c r="B128619" t="s">
        <v>5</v>
      </c>
      <c r="C128619" t="s">
        <v>49</v>
      </c>
      <c r="D128619" t="s">
        <v>124</v>
      </c>
    </row>
    <row r="128620" spans="1:4" x14ac:dyDescent="0.3">
      <c r="A128620">
        <v>24233</v>
      </c>
      <c r="B128620" t="s">
        <v>5</v>
      </c>
      <c r="C128620" t="s">
        <v>49</v>
      </c>
      <c r="D128620" t="s">
        <v>147</v>
      </c>
    </row>
    <row r="128621" spans="1:4" x14ac:dyDescent="0.3">
      <c r="A128621">
        <v>24233</v>
      </c>
      <c r="B128621" t="s">
        <v>5</v>
      </c>
      <c r="C128621" t="s">
        <v>49</v>
      </c>
      <c r="D128621" t="s">
        <v>147</v>
      </c>
    </row>
    <row r="128622" spans="1:4" x14ac:dyDescent="0.3">
      <c r="A128622">
        <v>24233</v>
      </c>
      <c r="B128622" t="s">
        <v>5</v>
      </c>
      <c r="C128622" t="s">
        <v>49</v>
      </c>
      <c r="D128622" t="s">
        <v>192</v>
      </c>
    </row>
    <row r="128623" spans="1:4" x14ac:dyDescent="0.3">
      <c r="A128623">
        <v>24233</v>
      </c>
      <c r="B128623" t="s">
        <v>5</v>
      </c>
      <c r="C128623" t="s">
        <v>49</v>
      </c>
      <c r="D128623" t="s">
        <v>135</v>
      </c>
    </row>
    <row r="128624" spans="1:4" x14ac:dyDescent="0.3">
      <c r="A128624">
        <v>24233</v>
      </c>
      <c r="B128624" t="s">
        <v>5</v>
      </c>
      <c r="C128624" t="s">
        <v>49</v>
      </c>
      <c r="D128624" t="s">
        <v>140</v>
      </c>
    </row>
    <row r="128625" spans="1:4" x14ac:dyDescent="0.3">
      <c r="A128625">
        <v>24233</v>
      </c>
      <c r="B128625" t="s">
        <v>5</v>
      </c>
      <c r="C128625" t="s">
        <v>49</v>
      </c>
      <c r="D128625" t="s">
        <v>180</v>
      </c>
    </row>
    <row r="128626" spans="1:4" x14ac:dyDescent="0.3">
      <c r="A128626">
        <v>24233</v>
      </c>
      <c r="B128626" t="s">
        <v>5</v>
      </c>
      <c r="C128626" t="s">
        <v>49</v>
      </c>
      <c r="D128626" t="s">
        <v>132</v>
      </c>
    </row>
    <row r="128627" spans="1:4" x14ac:dyDescent="0.3">
      <c r="A128627">
        <v>24233</v>
      </c>
      <c r="B128627" t="s">
        <v>5</v>
      </c>
      <c r="C128627" t="s">
        <v>49</v>
      </c>
      <c r="D128627" t="s">
        <v>131</v>
      </c>
    </row>
    <row r="128628" spans="1:4" x14ac:dyDescent="0.3">
      <c r="A128628">
        <v>24233</v>
      </c>
      <c r="B128628" t="s">
        <v>5</v>
      </c>
      <c r="C128628" t="s">
        <v>49</v>
      </c>
      <c r="D128628" t="s">
        <v>127</v>
      </c>
    </row>
    <row r="128629" spans="1:4" x14ac:dyDescent="0.3">
      <c r="A128629">
        <v>24233</v>
      </c>
      <c r="B128629" t="s">
        <v>5</v>
      </c>
      <c r="C128629" t="s">
        <v>49</v>
      </c>
      <c r="D128629" t="s">
        <v>201</v>
      </c>
    </row>
    <row r="128630" spans="1:4" x14ac:dyDescent="0.3">
      <c r="A128630">
        <v>24234</v>
      </c>
      <c r="B128630" t="s">
        <v>6</v>
      </c>
      <c r="C128630" t="s">
        <v>21</v>
      </c>
      <c r="D128630" t="s">
        <v>124</v>
      </c>
    </row>
    <row r="128631" spans="1:4" x14ac:dyDescent="0.3">
      <c r="A128631">
        <v>24235</v>
      </c>
      <c r="B128631" t="s">
        <v>3</v>
      </c>
      <c r="C128631" t="s">
        <v>57</v>
      </c>
      <c r="D128631" t="s">
        <v>124</v>
      </c>
    </row>
    <row r="128632" spans="1:4" x14ac:dyDescent="0.3">
      <c r="A128632">
        <v>24235</v>
      </c>
      <c r="B128632" t="s">
        <v>3</v>
      </c>
      <c r="C128632" t="s">
        <v>57</v>
      </c>
      <c r="D128632" t="s">
        <v>146</v>
      </c>
    </row>
    <row r="128633" spans="1:4" x14ac:dyDescent="0.3">
      <c r="A128633">
        <v>24235</v>
      </c>
      <c r="B128633" t="s">
        <v>3</v>
      </c>
      <c r="C128633" t="s">
        <v>57</v>
      </c>
      <c r="D128633" t="s">
        <v>161</v>
      </c>
    </row>
    <row r="128634" spans="1:4" x14ac:dyDescent="0.3">
      <c r="A128634">
        <v>24236</v>
      </c>
      <c r="B128634" t="s">
        <v>4</v>
      </c>
      <c r="C128634" t="s">
        <v>12</v>
      </c>
      <c r="D128634" t="s">
        <v>124</v>
      </c>
    </row>
    <row r="128635" spans="1:4" x14ac:dyDescent="0.3">
      <c r="A128635">
        <v>24236</v>
      </c>
      <c r="B128635" t="s">
        <v>4</v>
      </c>
      <c r="C128635" t="s">
        <v>12</v>
      </c>
      <c r="D128635" t="s">
        <v>148</v>
      </c>
    </row>
    <row r="128636" spans="1:4" x14ac:dyDescent="0.3">
      <c r="A128636">
        <v>24237</v>
      </c>
      <c r="B128636" t="s">
        <v>5</v>
      </c>
      <c r="C128636" t="s">
        <v>57</v>
      </c>
      <c r="D128636" t="s">
        <v>124</v>
      </c>
    </row>
    <row r="128637" spans="1:4" x14ac:dyDescent="0.3">
      <c r="A128637">
        <v>24237</v>
      </c>
      <c r="B128637" t="s">
        <v>5</v>
      </c>
      <c r="C128637" t="s">
        <v>57</v>
      </c>
      <c r="D128637" t="s">
        <v>136</v>
      </c>
    </row>
    <row r="128638" spans="1:4" x14ac:dyDescent="0.3">
      <c r="A128638">
        <v>24237</v>
      </c>
      <c r="B128638" t="s">
        <v>5</v>
      </c>
      <c r="C128638" t="s">
        <v>57</v>
      </c>
      <c r="D128638" t="s">
        <v>336</v>
      </c>
    </row>
    <row r="128639" spans="1:4" x14ac:dyDescent="0.3">
      <c r="A128639">
        <v>24237</v>
      </c>
      <c r="B128639" t="s">
        <v>5</v>
      </c>
      <c r="C128639" t="s">
        <v>57</v>
      </c>
      <c r="D128639" t="s">
        <v>130</v>
      </c>
    </row>
    <row r="128640" spans="1:4" x14ac:dyDescent="0.3">
      <c r="A128640">
        <v>24237</v>
      </c>
      <c r="B128640" t="s">
        <v>5</v>
      </c>
      <c r="C128640" t="s">
        <v>57</v>
      </c>
      <c r="D128640" t="s">
        <v>163</v>
      </c>
    </row>
    <row r="128641" spans="1:4" x14ac:dyDescent="0.3">
      <c r="A128641">
        <v>24237</v>
      </c>
      <c r="B128641" t="s">
        <v>5</v>
      </c>
      <c r="C128641" t="s">
        <v>57</v>
      </c>
      <c r="D128641" t="s">
        <v>129</v>
      </c>
    </row>
    <row r="128642" spans="1:4" x14ac:dyDescent="0.3">
      <c r="A128642">
        <v>24237</v>
      </c>
      <c r="B128642" t="s">
        <v>5</v>
      </c>
      <c r="C128642" t="s">
        <v>57</v>
      </c>
      <c r="D128642" t="s">
        <v>125</v>
      </c>
    </row>
    <row r="128643" spans="1:4" x14ac:dyDescent="0.3">
      <c r="A128643">
        <v>24237</v>
      </c>
      <c r="B128643" t="s">
        <v>5</v>
      </c>
      <c r="C128643" t="s">
        <v>57</v>
      </c>
      <c r="D128643" t="s">
        <v>127</v>
      </c>
    </row>
    <row r="128644" spans="1:4" x14ac:dyDescent="0.3">
      <c r="A128644">
        <v>24237</v>
      </c>
      <c r="B128644" t="s">
        <v>5</v>
      </c>
      <c r="C128644" t="s">
        <v>57</v>
      </c>
      <c r="D128644" t="s">
        <v>335</v>
      </c>
    </row>
    <row r="128645" spans="1:4" x14ac:dyDescent="0.3">
      <c r="A128645">
        <v>24237</v>
      </c>
      <c r="B128645" t="s">
        <v>5</v>
      </c>
      <c r="C128645" t="s">
        <v>57</v>
      </c>
      <c r="D128645" t="s">
        <v>161</v>
      </c>
    </row>
    <row r="128646" spans="1:4" x14ac:dyDescent="0.3">
      <c r="A128646">
        <v>24237</v>
      </c>
      <c r="B128646" t="s">
        <v>5</v>
      </c>
      <c r="C128646" t="s">
        <v>57</v>
      </c>
      <c r="D128646" t="s">
        <v>171</v>
      </c>
    </row>
    <row r="128647" spans="1:4" x14ac:dyDescent="0.3">
      <c r="A128647">
        <v>24237</v>
      </c>
      <c r="B128647" t="s">
        <v>5</v>
      </c>
      <c r="C128647" t="s">
        <v>57</v>
      </c>
      <c r="D128647" t="s">
        <v>237</v>
      </c>
    </row>
    <row r="128648" spans="1:4" x14ac:dyDescent="0.3">
      <c r="A128648">
        <v>24238</v>
      </c>
      <c r="B128648" t="s">
        <v>5</v>
      </c>
      <c r="C128648" t="s">
        <v>57</v>
      </c>
      <c r="D128648" t="s">
        <v>136</v>
      </c>
    </row>
    <row r="128649" spans="1:4" x14ac:dyDescent="0.3">
      <c r="A128649">
        <v>24238</v>
      </c>
      <c r="B128649" t="s">
        <v>5</v>
      </c>
      <c r="C128649" t="s">
        <v>57</v>
      </c>
      <c r="D128649" t="s">
        <v>124</v>
      </c>
    </row>
    <row r="128650" spans="1:4" x14ac:dyDescent="0.3">
      <c r="A128650">
        <v>24239</v>
      </c>
      <c r="B128650" t="s">
        <v>9</v>
      </c>
      <c r="C128650" t="s">
        <v>49</v>
      </c>
      <c r="D128650" t="s">
        <v>123</v>
      </c>
    </row>
    <row r="128651" spans="1:4" x14ac:dyDescent="0.3">
      <c r="A128651">
        <v>24239</v>
      </c>
      <c r="B128651" t="s">
        <v>9</v>
      </c>
      <c r="C128651" t="s">
        <v>49</v>
      </c>
      <c r="D128651" t="s">
        <v>124</v>
      </c>
    </row>
    <row r="128652" spans="1:4" x14ac:dyDescent="0.3">
      <c r="A128652">
        <v>24239</v>
      </c>
      <c r="B128652" t="s">
        <v>9</v>
      </c>
      <c r="C128652" t="s">
        <v>49</v>
      </c>
      <c r="D128652" t="s">
        <v>136</v>
      </c>
    </row>
    <row r="128653" spans="1:4" x14ac:dyDescent="0.3">
      <c r="A128653">
        <v>24239</v>
      </c>
      <c r="B128653" t="s">
        <v>9</v>
      </c>
      <c r="C128653" t="s">
        <v>49</v>
      </c>
      <c r="D128653" t="s">
        <v>148</v>
      </c>
    </row>
    <row r="128654" spans="1:4" x14ac:dyDescent="0.3">
      <c r="A128654">
        <v>24239</v>
      </c>
      <c r="B128654" t="s">
        <v>9</v>
      </c>
      <c r="C128654" t="s">
        <v>49</v>
      </c>
      <c r="D128654" t="s">
        <v>335</v>
      </c>
    </row>
    <row r="128655" spans="1:4" x14ac:dyDescent="0.3">
      <c r="A128655">
        <v>24240</v>
      </c>
      <c r="B128655" t="s">
        <v>5</v>
      </c>
      <c r="C128655" t="s">
        <v>57</v>
      </c>
      <c r="D128655" t="s">
        <v>123</v>
      </c>
    </row>
    <row r="128656" spans="1:4" x14ac:dyDescent="0.3">
      <c r="A128656">
        <v>24240</v>
      </c>
      <c r="B128656" t="s">
        <v>5</v>
      </c>
      <c r="C128656" t="s">
        <v>57</v>
      </c>
      <c r="D128656" t="s">
        <v>124</v>
      </c>
    </row>
    <row r="128657" spans="1:4" x14ac:dyDescent="0.3">
      <c r="A128657">
        <v>24240</v>
      </c>
      <c r="B128657" t="s">
        <v>5</v>
      </c>
      <c r="C128657" t="s">
        <v>57</v>
      </c>
      <c r="D128657" t="s">
        <v>155</v>
      </c>
    </row>
    <row r="128658" spans="1:4" x14ac:dyDescent="0.3">
      <c r="A128658">
        <v>24240</v>
      </c>
      <c r="B128658" t="s">
        <v>5</v>
      </c>
      <c r="C128658" t="s">
        <v>57</v>
      </c>
      <c r="D128658" t="s">
        <v>172</v>
      </c>
    </row>
    <row r="128659" spans="1:4" x14ac:dyDescent="0.3">
      <c r="A128659">
        <v>24240</v>
      </c>
      <c r="B128659" t="s">
        <v>5</v>
      </c>
      <c r="C128659" t="s">
        <v>57</v>
      </c>
      <c r="D128659" t="s">
        <v>146</v>
      </c>
    </row>
    <row r="128660" spans="1:4" x14ac:dyDescent="0.3">
      <c r="A128660">
        <v>24240</v>
      </c>
      <c r="B128660" t="s">
        <v>5</v>
      </c>
      <c r="C128660" t="s">
        <v>57</v>
      </c>
      <c r="D128660" t="s">
        <v>224</v>
      </c>
    </row>
    <row r="128661" spans="1:4" x14ac:dyDescent="0.3">
      <c r="A128661">
        <v>24241</v>
      </c>
      <c r="B128661" t="s">
        <v>5</v>
      </c>
      <c r="C128661" t="s">
        <v>49</v>
      </c>
      <c r="D128661" t="s">
        <v>136</v>
      </c>
    </row>
    <row r="128662" spans="1:4" x14ac:dyDescent="0.3">
      <c r="A128662">
        <v>24241</v>
      </c>
      <c r="B128662" t="s">
        <v>5</v>
      </c>
      <c r="C128662" t="s">
        <v>49</v>
      </c>
      <c r="D128662" t="s">
        <v>336</v>
      </c>
    </row>
    <row r="128663" spans="1:4" x14ac:dyDescent="0.3">
      <c r="A128663">
        <v>24241</v>
      </c>
      <c r="B128663" t="s">
        <v>5</v>
      </c>
      <c r="C128663" t="s">
        <v>49</v>
      </c>
      <c r="D128663" t="s">
        <v>124</v>
      </c>
    </row>
    <row r="128664" spans="1:4" x14ac:dyDescent="0.3">
      <c r="A128664">
        <v>24241</v>
      </c>
      <c r="B128664" t="s">
        <v>5</v>
      </c>
      <c r="C128664" t="s">
        <v>49</v>
      </c>
      <c r="D128664" t="s">
        <v>155</v>
      </c>
    </row>
    <row r="128665" spans="1:4" x14ac:dyDescent="0.3">
      <c r="A128665">
        <v>24241</v>
      </c>
      <c r="B128665" t="s">
        <v>5</v>
      </c>
      <c r="C128665" t="s">
        <v>49</v>
      </c>
      <c r="D128665" t="s">
        <v>127</v>
      </c>
    </row>
    <row r="128666" spans="1:4" x14ac:dyDescent="0.3">
      <c r="A128666">
        <v>24243</v>
      </c>
      <c r="B128666" t="s">
        <v>5</v>
      </c>
      <c r="C128666" t="s">
        <v>57</v>
      </c>
      <c r="D128666" t="s">
        <v>125</v>
      </c>
    </row>
    <row r="128667" spans="1:4" x14ac:dyDescent="0.3">
      <c r="A128667">
        <v>24244</v>
      </c>
      <c r="B128667" t="s">
        <v>9</v>
      </c>
      <c r="C128667" t="s">
        <v>57</v>
      </c>
      <c r="D128667" t="s">
        <v>124</v>
      </c>
    </row>
    <row r="128668" spans="1:4" x14ac:dyDescent="0.3">
      <c r="A128668">
        <v>24244</v>
      </c>
      <c r="B128668" t="s">
        <v>9</v>
      </c>
      <c r="C128668" t="s">
        <v>57</v>
      </c>
      <c r="D128668" t="s">
        <v>136</v>
      </c>
    </row>
    <row r="128669" spans="1:4" x14ac:dyDescent="0.3">
      <c r="A128669">
        <v>24244</v>
      </c>
      <c r="B128669" t="s">
        <v>9</v>
      </c>
      <c r="C128669" t="s">
        <v>57</v>
      </c>
      <c r="D128669" t="s">
        <v>338</v>
      </c>
    </row>
    <row r="128670" spans="1:4" x14ac:dyDescent="0.3">
      <c r="A128670">
        <v>24244</v>
      </c>
      <c r="B128670" t="s">
        <v>9</v>
      </c>
      <c r="C128670" t="s">
        <v>57</v>
      </c>
      <c r="D128670" t="s">
        <v>338</v>
      </c>
    </row>
    <row r="128671" spans="1:4" x14ac:dyDescent="0.3">
      <c r="A128671">
        <v>24244</v>
      </c>
      <c r="B128671" t="s">
        <v>9</v>
      </c>
      <c r="C128671" t="s">
        <v>57</v>
      </c>
      <c r="D128671" t="s">
        <v>336</v>
      </c>
    </row>
    <row r="128672" spans="1:4" x14ac:dyDescent="0.3">
      <c r="A128672">
        <v>24244</v>
      </c>
      <c r="B128672" t="s">
        <v>9</v>
      </c>
      <c r="C128672" t="s">
        <v>57</v>
      </c>
      <c r="D128672" t="s">
        <v>161</v>
      </c>
    </row>
    <row r="128673" spans="1:4" x14ac:dyDescent="0.3">
      <c r="A128673">
        <v>24245</v>
      </c>
      <c r="B128673" t="s">
        <v>7</v>
      </c>
      <c r="C128673" t="s">
        <v>57</v>
      </c>
      <c r="D128673" t="s">
        <v>123</v>
      </c>
    </row>
    <row r="128674" spans="1:4" x14ac:dyDescent="0.3">
      <c r="A128674">
        <v>24245</v>
      </c>
      <c r="B128674" t="s">
        <v>7</v>
      </c>
      <c r="C128674" t="s">
        <v>57</v>
      </c>
      <c r="D128674" t="s">
        <v>184</v>
      </c>
    </row>
    <row r="128675" spans="1:4" x14ac:dyDescent="0.3">
      <c r="A128675">
        <v>24245</v>
      </c>
      <c r="B128675" t="s">
        <v>7</v>
      </c>
      <c r="C128675" t="s">
        <v>57</v>
      </c>
      <c r="D128675" t="s">
        <v>127</v>
      </c>
    </row>
    <row r="128676" spans="1:4" x14ac:dyDescent="0.3">
      <c r="A128676">
        <v>24245</v>
      </c>
      <c r="B128676" t="s">
        <v>7</v>
      </c>
      <c r="C128676" t="s">
        <v>57</v>
      </c>
      <c r="D128676" t="s">
        <v>220</v>
      </c>
    </row>
    <row r="128677" spans="1:4" x14ac:dyDescent="0.3">
      <c r="A128677">
        <v>24246</v>
      </c>
      <c r="B128677" t="s">
        <v>8</v>
      </c>
      <c r="C128677" t="s">
        <v>57</v>
      </c>
      <c r="D128677" t="s">
        <v>130</v>
      </c>
    </row>
    <row r="128678" spans="1:4" x14ac:dyDescent="0.3">
      <c r="A128678">
        <v>24246</v>
      </c>
      <c r="B128678" t="s">
        <v>8</v>
      </c>
      <c r="C128678" t="s">
        <v>57</v>
      </c>
      <c r="D128678" t="s">
        <v>163</v>
      </c>
    </row>
    <row r="128679" spans="1:4" x14ac:dyDescent="0.3">
      <c r="A128679">
        <v>24246</v>
      </c>
      <c r="B128679" t="s">
        <v>8</v>
      </c>
      <c r="C128679" t="s">
        <v>57</v>
      </c>
      <c r="D128679" t="s">
        <v>124</v>
      </c>
    </row>
    <row r="128680" spans="1:4" x14ac:dyDescent="0.3">
      <c r="A128680">
        <v>24246</v>
      </c>
      <c r="B128680" t="s">
        <v>8</v>
      </c>
      <c r="C128680" t="s">
        <v>57</v>
      </c>
      <c r="D128680" t="s">
        <v>336</v>
      </c>
    </row>
    <row r="128681" spans="1:4" x14ac:dyDescent="0.3">
      <c r="A128681">
        <v>24246</v>
      </c>
      <c r="B128681" t="s">
        <v>8</v>
      </c>
      <c r="C128681" t="s">
        <v>57</v>
      </c>
      <c r="D128681" t="s">
        <v>125</v>
      </c>
    </row>
    <row r="128682" spans="1:4" x14ac:dyDescent="0.3">
      <c r="A128682">
        <v>24246</v>
      </c>
      <c r="B128682" t="s">
        <v>8</v>
      </c>
      <c r="C128682" t="s">
        <v>57</v>
      </c>
      <c r="D128682" t="s">
        <v>132</v>
      </c>
    </row>
    <row r="128683" spans="1:4" x14ac:dyDescent="0.3">
      <c r="A128683">
        <v>24246</v>
      </c>
      <c r="B128683" t="s">
        <v>8</v>
      </c>
      <c r="C128683" t="s">
        <v>57</v>
      </c>
      <c r="D128683" t="s">
        <v>131</v>
      </c>
    </row>
    <row r="128684" spans="1:4" x14ac:dyDescent="0.3">
      <c r="A128684">
        <v>24248</v>
      </c>
      <c r="B128684" t="s">
        <v>9</v>
      </c>
      <c r="C128684" t="s">
        <v>57</v>
      </c>
      <c r="D128684" t="s">
        <v>123</v>
      </c>
    </row>
    <row r="128685" spans="1:4" x14ac:dyDescent="0.3">
      <c r="A128685">
        <v>24248</v>
      </c>
      <c r="B128685" t="s">
        <v>9</v>
      </c>
      <c r="C128685" t="s">
        <v>57</v>
      </c>
      <c r="D128685" t="s">
        <v>124</v>
      </c>
    </row>
    <row r="128686" spans="1:4" x14ac:dyDescent="0.3">
      <c r="A128686">
        <v>24248</v>
      </c>
      <c r="B128686" t="s">
        <v>9</v>
      </c>
      <c r="C128686" t="s">
        <v>57</v>
      </c>
      <c r="D128686" t="s">
        <v>136</v>
      </c>
    </row>
    <row r="128687" spans="1:4" x14ac:dyDescent="0.3">
      <c r="A128687">
        <v>24248</v>
      </c>
      <c r="B128687" t="s">
        <v>9</v>
      </c>
      <c r="C128687" t="s">
        <v>57</v>
      </c>
      <c r="D128687" t="s">
        <v>135</v>
      </c>
    </row>
    <row r="128688" spans="1:4" x14ac:dyDescent="0.3">
      <c r="A128688">
        <v>24248</v>
      </c>
      <c r="B128688" t="s">
        <v>9</v>
      </c>
      <c r="C128688" t="s">
        <v>57</v>
      </c>
      <c r="D128688" t="s">
        <v>134</v>
      </c>
    </row>
    <row r="128689" spans="1:4" x14ac:dyDescent="0.3">
      <c r="A128689">
        <v>24248</v>
      </c>
      <c r="B128689" t="s">
        <v>9</v>
      </c>
      <c r="C128689" t="s">
        <v>57</v>
      </c>
      <c r="D128689" t="s">
        <v>141</v>
      </c>
    </row>
    <row r="128690" spans="1:4" x14ac:dyDescent="0.3">
      <c r="A128690">
        <v>24248</v>
      </c>
      <c r="B128690" t="s">
        <v>9</v>
      </c>
      <c r="C128690" t="s">
        <v>57</v>
      </c>
      <c r="D128690" t="s">
        <v>180</v>
      </c>
    </row>
    <row r="128691" spans="1:4" x14ac:dyDescent="0.3">
      <c r="A128691">
        <v>24248</v>
      </c>
      <c r="B128691" t="s">
        <v>9</v>
      </c>
      <c r="C128691" t="s">
        <v>57</v>
      </c>
      <c r="D128691" t="s">
        <v>181</v>
      </c>
    </row>
    <row r="128692" spans="1:4" x14ac:dyDescent="0.3">
      <c r="A128692">
        <v>24249</v>
      </c>
      <c r="B128692" t="s">
        <v>3</v>
      </c>
      <c r="C128692" t="s">
        <v>57</v>
      </c>
      <c r="D128692" t="s">
        <v>123</v>
      </c>
    </row>
    <row r="128693" spans="1:4" x14ac:dyDescent="0.3">
      <c r="A128693">
        <v>24249</v>
      </c>
      <c r="B128693" t="s">
        <v>3</v>
      </c>
      <c r="C128693" t="s">
        <v>57</v>
      </c>
      <c r="D128693" t="s">
        <v>220</v>
      </c>
    </row>
    <row r="128694" spans="1:4" x14ac:dyDescent="0.3">
      <c r="A128694">
        <v>24250</v>
      </c>
      <c r="B128694" t="s">
        <v>4</v>
      </c>
      <c r="C128694" t="s">
        <v>57</v>
      </c>
      <c r="D128694" t="s">
        <v>124</v>
      </c>
    </row>
    <row r="128695" spans="1:4" x14ac:dyDescent="0.3">
      <c r="A128695">
        <v>24250</v>
      </c>
      <c r="B128695" t="s">
        <v>4</v>
      </c>
      <c r="C128695" t="s">
        <v>57</v>
      </c>
      <c r="D128695" t="s">
        <v>146</v>
      </c>
    </row>
    <row r="128696" spans="1:4" x14ac:dyDescent="0.3">
      <c r="A128696">
        <v>24250</v>
      </c>
      <c r="B128696" t="s">
        <v>4</v>
      </c>
      <c r="C128696" t="s">
        <v>57</v>
      </c>
      <c r="D128696" t="s">
        <v>138</v>
      </c>
    </row>
    <row r="128697" spans="1:4" x14ac:dyDescent="0.3">
      <c r="A128697">
        <v>24250</v>
      </c>
      <c r="B128697" t="s">
        <v>4</v>
      </c>
      <c r="C128697" t="s">
        <v>57</v>
      </c>
      <c r="D128697" t="s">
        <v>125</v>
      </c>
    </row>
    <row r="128698" spans="1:4" x14ac:dyDescent="0.3">
      <c r="A128698">
        <v>24250</v>
      </c>
      <c r="B128698" t="s">
        <v>4</v>
      </c>
      <c r="C128698" t="s">
        <v>57</v>
      </c>
      <c r="D128698" t="s">
        <v>148</v>
      </c>
    </row>
    <row r="128699" spans="1:4" x14ac:dyDescent="0.3">
      <c r="A128699">
        <v>24251</v>
      </c>
      <c r="B128699" t="s">
        <v>5</v>
      </c>
      <c r="C128699" t="s">
        <v>57</v>
      </c>
      <c r="D128699" t="s">
        <v>124</v>
      </c>
    </row>
    <row r="128700" spans="1:4" x14ac:dyDescent="0.3">
      <c r="A128700">
        <v>24251</v>
      </c>
      <c r="B128700" t="s">
        <v>5</v>
      </c>
      <c r="C128700" t="s">
        <v>57</v>
      </c>
      <c r="D128700" t="s">
        <v>336</v>
      </c>
    </row>
    <row r="128701" spans="1:4" x14ac:dyDescent="0.3">
      <c r="A128701">
        <v>24251</v>
      </c>
      <c r="B128701" t="s">
        <v>5</v>
      </c>
      <c r="C128701" t="s">
        <v>57</v>
      </c>
      <c r="D128701" t="s">
        <v>155</v>
      </c>
    </row>
    <row r="128702" spans="1:4" x14ac:dyDescent="0.3">
      <c r="A128702">
        <v>24251</v>
      </c>
      <c r="B128702" t="s">
        <v>5</v>
      </c>
      <c r="C128702" t="s">
        <v>57</v>
      </c>
      <c r="D128702" t="s">
        <v>300</v>
      </c>
    </row>
    <row r="128703" spans="1:4" x14ac:dyDescent="0.3">
      <c r="A128703">
        <v>24251</v>
      </c>
      <c r="B128703" t="s">
        <v>5</v>
      </c>
      <c r="C128703" t="s">
        <v>57</v>
      </c>
      <c r="D128703" t="s">
        <v>194</v>
      </c>
    </row>
    <row r="128704" spans="1:4" x14ac:dyDescent="0.3">
      <c r="A128704">
        <v>24252</v>
      </c>
      <c r="B128704" t="s">
        <v>8</v>
      </c>
      <c r="C128704" t="s">
        <v>57</v>
      </c>
      <c r="D128704" t="s">
        <v>129</v>
      </c>
    </row>
    <row r="128705" spans="1:4" x14ac:dyDescent="0.3">
      <c r="A128705">
        <v>24252</v>
      </c>
      <c r="B128705" t="s">
        <v>8</v>
      </c>
      <c r="C128705" t="s">
        <v>57</v>
      </c>
      <c r="D128705" t="s">
        <v>124</v>
      </c>
    </row>
    <row r="128706" spans="1:4" x14ac:dyDescent="0.3">
      <c r="A128706">
        <v>24252</v>
      </c>
      <c r="B128706" t="s">
        <v>8</v>
      </c>
      <c r="C128706" t="s">
        <v>57</v>
      </c>
      <c r="D128706" t="s">
        <v>130</v>
      </c>
    </row>
    <row r="128707" spans="1:4" x14ac:dyDescent="0.3">
      <c r="A128707">
        <v>24252</v>
      </c>
      <c r="B128707" t="s">
        <v>8</v>
      </c>
      <c r="C128707" t="s">
        <v>57</v>
      </c>
      <c r="D128707" t="s">
        <v>125</v>
      </c>
    </row>
    <row r="128708" spans="1:4" x14ac:dyDescent="0.3">
      <c r="A128708">
        <v>24252</v>
      </c>
      <c r="B128708" t="s">
        <v>8</v>
      </c>
      <c r="C128708" t="s">
        <v>57</v>
      </c>
      <c r="D128708" t="s">
        <v>160</v>
      </c>
    </row>
    <row r="128709" spans="1:4" x14ac:dyDescent="0.3">
      <c r="A128709">
        <v>24252</v>
      </c>
      <c r="B128709" t="s">
        <v>8</v>
      </c>
      <c r="C128709" t="s">
        <v>57</v>
      </c>
      <c r="D128709" t="s">
        <v>146</v>
      </c>
    </row>
    <row r="128710" spans="1:4" x14ac:dyDescent="0.3">
      <c r="A128710">
        <v>24252</v>
      </c>
      <c r="B128710" t="s">
        <v>8</v>
      </c>
      <c r="C128710" t="s">
        <v>57</v>
      </c>
      <c r="D128710" t="s">
        <v>131</v>
      </c>
    </row>
    <row r="128711" spans="1:4" x14ac:dyDescent="0.3">
      <c r="A128711">
        <v>24252</v>
      </c>
      <c r="B128711" t="s">
        <v>8</v>
      </c>
      <c r="C128711" t="s">
        <v>57</v>
      </c>
      <c r="D128711" t="s">
        <v>197</v>
      </c>
    </row>
    <row r="128712" spans="1:4" x14ac:dyDescent="0.3">
      <c r="A128712">
        <v>24252</v>
      </c>
      <c r="B128712" t="s">
        <v>8</v>
      </c>
      <c r="C128712" t="s">
        <v>57</v>
      </c>
      <c r="D128712" t="s">
        <v>150</v>
      </c>
    </row>
    <row r="128713" spans="1:4" x14ac:dyDescent="0.3">
      <c r="A128713">
        <v>24253</v>
      </c>
      <c r="B128713" t="s">
        <v>3</v>
      </c>
      <c r="C128713" t="s">
        <v>57</v>
      </c>
      <c r="D128713" t="s">
        <v>201</v>
      </c>
    </row>
    <row r="128714" spans="1:4" x14ac:dyDescent="0.3">
      <c r="A128714">
        <v>24253</v>
      </c>
      <c r="B128714" t="s">
        <v>3</v>
      </c>
      <c r="C128714" t="s">
        <v>57</v>
      </c>
      <c r="D128714" t="s">
        <v>214</v>
      </c>
    </row>
    <row r="128715" spans="1:4" x14ac:dyDescent="0.3">
      <c r="A128715">
        <v>24254</v>
      </c>
      <c r="B128715" t="s">
        <v>3</v>
      </c>
      <c r="C128715" t="s">
        <v>57</v>
      </c>
      <c r="D128715" t="s">
        <v>124</v>
      </c>
    </row>
    <row r="128716" spans="1:4" x14ac:dyDescent="0.3">
      <c r="A128716">
        <v>24254</v>
      </c>
      <c r="B128716" t="s">
        <v>3</v>
      </c>
      <c r="C128716" t="s">
        <v>57</v>
      </c>
      <c r="D128716" t="s">
        <v>216</v>
      </c>
    </row>
    <row r="128717" spans="1:4" x14ac:dyDescent="0.3">
      <c r="A128717">
        <v>24254</v>
      </c>
      <c r="B128717" t="s">
        <v>3</v>
      </c>
      <c r="C128717" t="s">
        <v>57</v>
      </c>
      <c r="D128717" t="s">
        <v>127</v>
      </c>
    </row>
    <row r="128718" spans="1:4" x14ac:dyDescent="0.3">
      <c r="A128718">
        <v>24254</v>
      </c>
      <c r="B128718" t="s">
        <v>3</v>
      </c>
      <c r="C128718" t="s">
        <v>57</v>
      </c>
      <c r="D128718" t="s">
        <v>201</v>
      </c>
    </row>
    <row r="128719" spans="1:4" x14ac:dyDescent="0.3">
      <c r="A128719">
        <v>24255</v>
      </c>
      <c r="B128719" t="s">
        <v>5</v>
      </c>
      <c r="C128719" t="s">
        <v>57</v>
      </c>
      <c r="D128719" t="s">
        <v>335</v>
      </c>
    </row>
    <row r="128720" spans="1:4" x14ac:dyDescent="0.3">
      <c r="A128720">
        <v>24255</v>
      </c>
      <c r="B128720" t="s">
        <v>5</v>
      </c>
      <c r="C128720" t="s">
        <v>57</v>
      </c>
      <c r="D128720" t="s">
        <v>127</v>
      </c>
    </row>
    <row r="128721" spans="1:4" x14ac:dyDescent="0.3">
      <c r="A128721">
        <v>24255</v>
      </c>
      <c r="B128721" t="s">
        <v>5</v>
      </c>
      <c r="C128721" t="s">
        <v>57</v>
      </c>
      <c r="D128721" t="s">
        <v>161</v>
      </c>
    </row>
    <row r="128722" spans="1:4" x14ac:dyDescent="0.3">
      <c r="A128722">
        <v>24255</v>
      </c>
      <c r="B128722" t="s">
        <v>5</v>
      </c>
      <c r="C128722" t="s">
        <v>57</v>
      </c>
      <c r="D128722" t="s">
        <v>252</v>
      </c>
    </row>
    <row r="128723" spans="1:4" x14ac:dyDescent="0.3">
      <c r="A128723">
        <v>24256</v>
      </c>
      <c r="B128723" t="s">
        <v>9</v>
      </c>
      <c r="C128723" t="s">
        <v>57</v>
      </c>
      <c r="D128723" t="s">
        <v>124</v>
      </c>
    </row>
    <row r="128724" spans="1:4" x14ac:dyDescent="0.3">
      <c r="A128724">
        <v>24256</v>
      </c>
      <c r="B128724" t="s">
        <v>9</v>
      </c>
      <c r="C128724" t="s">
        <v>57</v>
      </c>
      <c r="D128724" t="s">
        <v>136</v>
      </c>
    </row>
    <row r="128725" spans="1:4" x14ac:dyDescent="0.3">
      <c r="A128725">
        <v>24256</v>
      </c>
      <c r="B128725" t="s">
        <v>9</v>
      </c>
      <c r="C128725" t="s">
        <v>57</v>
      </c>
      <c r="D128725" t="s">
        <v>336</v>
      </c>
    </row>
    <row r="128726" spans="1:4" x14ac:dyDescent="0.3">
      <c r="A128726">
        <v>24256</v>
      </c>
      <c r="B128726" t="s">
        <v>9</v>
      </c>
      <c r="C128726" t="s">
        <v>57</v>
      </c>
      <c r="D128726" t="s">
        <v>139</v>
      </c>
    </row>
    <row r="128727" spans="1:4" x14ac:dyDescent="0.3">
      <c r="A128727">
        <v>24256</v>
      </c>
      <c r="B128727" t="s">
        <v>9</v>
      </c>
      <c r="C128727" t="s">
        <v>57</v>
      </c>
      <c r="D128727" t="s">
        <v>138</v>
      </c>
    </row>
    <row r="128728" spans="1:4" x14ac:dyDescent="0.3">
      <c r="A128728">
        <v>24256</v>
      </c>
      <c r="B128728" t="s">
        <v>9</v>
      </c>
      <c r="C128728" t="s">
        <v>57</v>
      </c>
      <c r="D128728" t="s">
        <v>157</v>
      </c>
    </row>
    <row r="128729" spans="1:4" x14ac:dyDescent="0.3">
      <c r="A128729">
        <v>24257</v>
      </c>
      <c r="B128729" t="s">
        <v>6</v>
      </c>
      <c r="C128729" t="s">
        <v>57</v>
      </c>
      <c r="D128729" t="s">
        <v>135</v>
      </c>
    </row>
    <row r="128730" spans="1:4" x14ac:dyDescent="0.3">
      <c r="A128730">
        <v>24258</v>
      </c>
      <c r="B128730" t="s">
        <v>3</v>
      </c>
      <c r="C128730" t="s">
        <v>57</v>
      </c>
      <c r="D128730" t="s">
        <v>123</v>
      </c>
    </row>
    <row r="128731" spans="1:4" x14ac:dyDescent="0.3">
      <c r="A128731">
        <v>24258</v>
      </c>
      <c r="B128731" t="s">
        <v>3</v>
      </c>
      <c r="C128731" t="s">
        <v>57</v>
      </c>
      <c r="D128731" t="s">
        <v>337</v>
      </c>
    </row>
    <row r="128732" spans="1:4" x14ac:dyDescent="0.3">
      <c r="A128732">
        <v>24258</v>
      </c>
      <c r="B128732" t="s">
        <v>3</v>
      </c>
      <c r="C128732" t="s">
        <v>57</v>
      </c>
      <c r="D128732" t="s">
        <v>159</v>
      </c>
    </row>
    <row r="128733" spans="1:4" x14ac:dyDescent="0.3">
      <c r="A128733">
        <v>24258</v>
      </c>
      <c r="B128733" t="s">
        <v>3</v>
      </c>
      <c r="C128733" t="s">
        <v>57</v>
      </c>
      <c r="D128733" t="s">
        <v>161</v>
      </c>
    </row>
    <row r="128734" spans="1:4" x14ac:dyDescent="0.3">
      <c r="A128734">
        <v>24258</v>
      </c>
      <c r="B128734" t="s">
        <v>3</v>
      </c>
      <c r="C128734" t="s">
        <v>57</v>
      </c>
      <c r="D128734" t="s">
        <v>248</v>
      </c>
    </row>
    <row r="128735" spans="1:4" x14ac:dyDescent="0.3">
      <c r="A128735">
        <v>24258</v>
      </c>
      <c r="B128735" t="s">
        <v>3</v>
      </c>
      <c r="C128735" t="s">
        <v>57</v>
      </c>
      <c r="D128735" t="s">
        <v>127</v>
      </c>
    </row>
    <row r="128736" spans="1:4" x14ac:dyDescent="0.3">
      <c r="A128736">
        <v>24259</v>
      </c>
      <c r="B128736" t="s">
        <v>9</v>
      </c>
      <c r="C128736" t="s">
        <v>57</v>
      </c>
      <c r="D128736" t="s">
        <v>124</v>
      </c>
    </row>
    <row r="128737" spans="1:4" x14ac:dyDescent="0.3">
      <c r="A128737">
        <v>24259</v>
      </c>
      <c r="B128737" t="s">
        <v>9</v>
      </c>
      <c r="C128737" t="s">
        <v>57</v>
      </c>
      <c r="D128737" t="s">
        <v>136</v>
      </c>
    </row>
    <row r="128738" spans="1:4" x14ac:dyDescent="0.3">
      <c r="A128738">
        <v>24259</v>
      </c>
      <c r="B128738" t="s">
        <v>9</v>
      </c>
      <c r="C128738" t="s">
        <v>57</v>
      </c>
      <c r="D128738" t="s">
        <v>336</v>
      </c>
    </row>
    <row r="128739" spans="1:4" x14ac:dyDescent="0.3">
      <c r="A128739">
        <v>24259</v>
      </c>
      <c r="B128739" t="s">
        <v>9</v>
      </c>
      <c r="C128739" t="s">
        <v>57</v>
      </c>
      <c r="D128739" t="s">
        <v>132</v>
      </c>
    </row>
    <row r="128740" spans="1:4" x14ac:dyDescent="0.3">
      <c r="A128740">
        <v>24260</v>
      </c>
      <c r="B128740" t="s">
        <v>5</v>
      </c>
      <c r="C128740" t="s">
        <v>57</v>
      </c>
      <c r="D128740" t="s">
        <v>124</v>
      </c>
    </row>
    <row r="128741" spans="1:4" x14ac:dyDescent="0.3">
      <c r="A128741">
        <v>24260</v>
      </c>
      <c r="B128741" t="s">
        <v>5</v>
      </c>
      <c r="C128741" t="s">
        <v>57</v>
      </c>
      <c r="D128741" t="s">
        <v>336</v>
      </c>
    </row>
    <row r="128742" spans="1:4" x14ac:dyDescent="0.3">
      <c r="A128742">
        <v>24260</v>
      </c>
      <c r="B128742" t="s">
        <v>5</v>
      </c>
      <c r="C128742" t="s">
        <v>57</v>
      </c>
      <c r="D128742" t="s">
        <v>136</v>
      </c>
    </row>
    <row r="128743" spans="1:4" x14ac:dyDescent="0.3">
      <c r="A128743">
        <v>24260</v>
      </c>
      <c r="B128743" t="s">
        <v>5</v>
      </c>
      <c r="C128743" t="s">
        <v>57</v>
      </c>
      <c r="D128743" t="s">
        <v>130</v>
      </c>
    </row>
    <row r="128744" spans="1:4" x14ac:dyDescent="0.3">
      <c r="A128744">
        <v>24260</v>
      </c>
      <c r="B128744" t="s">
        <v>5</v>
      </c>
      <c r="C128744" t="s">
        <v>57</v>
      </c>
      <c r="D128744" t="s">
        <v>152</v>
      </c>
    </row>
    <row r="128745" spans="1:4" x14ac:dyDescent="0.3">
      <c r="A128745">
        <v>24260</v>
      </c>
      <c r="B128745" t="s">
        <v>5</v>
      </c>
      <c r="C128745" t="s">
        <v>57</v>
      </c>
      <c r="D128745" t="s">
        <v>133</v>
      </c>
    </row>
    <row r="128746" spans="1:4" x14ac:dyDescent="0.3">
      <c r="A128746">
        <v>24260</v>
      </c>
      <c r="B128746" t="s">
        <v>5</v>
      </c>
      <c r="C128746" t="s">
        <v>57</v>
      </c>
      <c r="D128746" t="s">
        <v>175</v>
      </c>
    </row>
    <row r="128747" spans="1:4" x14ac:dyDescent="0.3">
      <c r="A128747">
        <v>24260</v>
      </c>
      <c r="B128747" t="s">
        <v>5</v>
      </c>
      <c r="C128747" t="s">
        <v>57</v>
      </c>
      <c r="D128747" t="s">
        <v>161</v>
      </c>
    </row>
    <row r="128748" spans="1:4" x14ac:dyDescent="0.3">
      <c r="A128748">
        <v>24260</v>
      </c>
      <c r="B128748" t="s">
        <v>5</v>
      </c>
      <c r="C128748" t="s">
        <v>57</v>
      </c>
      <c r="D128748" t="s">
        <v>169</v>
      </c>
    </row>
    <row r="128749" spans="1:4" x14ac:dyDescent="0.3">
      <c r="A128749">
        <v>24260</v>
      </c>
      <c r="B128749" t="s">
        <v>5</v>
      </c>
      <c r="C128749" t="s">
        <v>57</v>
      </c>
      <c r="D128749" t="s">
        <v>241</v>
      </c>
    </row>
    <row r="128750" spans="1:4" x14ac:dyDescent="0.3">
      <c r="A128750">
        <v>24261</v>
      </c>
      <c r="B128750" t="s">
        <v>3</v>
      </c>
      <c r="C128750" t="s">
        <v>57</v>
      </c>
      <c r="D128750" t="s">
        <v>124</v>
      </c>
    </row>
    <row r="128751" spans="1:4" x14ac:dyDescent="0.3">
      <c r="A128751">
        <v>24261</v>
      </c>
      <c r="B128751" t="s">
        <v>3</v>
      </c>
      <c r="C128751" t="s">
        <v>57</v>
      </c>
      <c r="D128751" t="s">
        <v>136</v>
      </c>
    </row>
    <row r="128752" spans="1:4" x14ac:dyDescent="0.3">
      <c r="A128752">
        <v>24261</v>
      </c>
      <c r="B128752" t="s">
        <v>3</v>
      </c>
      <c r="C128752" t="s">
        <v>57</v>
      </c>
      <c r="D128752" t="s">
        <v>173</v>
      </c>
    </row>
    <row r="128753" spans="1:4" x14ac:dyDescent="0.3">
      <c r="A128753">
        <v>24261</v>
      </c>
      <c r="B128753" t="s">
        <v>3</v>
      </c>
      <c r="C128753" t="s">
        <v>57</v>
      </c>
      <c r="D128753" t="s">
        <v>336</v>
      </c>
    </row>
    <row r="128754" spans="1:4" x14ac:dyDescent="0.3">
      <c r="A128754">
        <v>24261</v>
      </c>
      <c r="B128754" t="s">
        <v>3</v>
      </c>
      <c r="C128754" t="s">
        <v>57</v>
      </c>
      <c r="D128754" t="s">
        <v>127</v>
      </c>
    </row>
    <row r="128755" spans="1:4" x14ac:dyDescent="0.3">
      <c r="A128755">
        <v>24261</v>
      </c>
      <c r="B128755" t="s">
        <v>3</v>
      </c>
      <c r="C128755" t="s">
        <v>57</v>
      </c>
      <c r="D128755" t="s">
        <v>335</v>
      </c>
    </row>
    <row r="128756" spans="1:4" x14ac:dyDescent="0.3">
      <c r="A128756">
        <v>24262</v>
      </c>
      <c r="B128756" t="s">
        <v>6</v>
      </c>
      <c r="C128756" t="s">
        <v>26</v>
      </c>
      <c r="D128756" t="s">
        <v>148</v>
      </c>
    </row>
    <row r="128757" spans="1:4" x14ac:dyDescent="0.3">
      <c r="A128757">
        <v>24262</v>
      </c>
      <c r="B128757" t="s">
        <v>6</v>
      </c>
      <c r="C128757" t="s">
        <v>26</v>
      </c>
      <c r="D128757" t="s">
        <v>149</v>
      </c>
    </row>
    <row r="128758" spans="1:4" x14ac:dyDescent="0.3">
      <c r="A128758">
        <v>24263</v>
      </c>
      <c r="B128758" t="s">
        <v>3</v>
      </c>
      <c r="C128758" t="s">
        <v>57</v>
      </c>
      <c r="D128758" t="s">
        <v>229</v>
      </c>
    </row>
    <row r="128759" spans="1:4" x14ac:dyDescent="0.3">
      <c r="A128759">
        <v>24263</v>
      </c>
      <c r="B128759" t="s">
        <v>3</v>
      </c>
      <c r="C128759" t="s">
        <v>57</v>
      </c>
      <c r="D128759" t="s">
        <v>161</v>
      </c>
    </row>
    <row r="128760" spans="1:4" x14ac:dyDescent="0.3">
      <c r="A128760">
        <v>24264</v>
      </c>
      <c r="B128760" t="s">
        <v>3</v>
      </c>
      <c r="C128760" t="s">
        <v>57</v>
      </c>
      <c r="D128760" t="s">
        <v>231</v>
      </c>
    </row>
    <row r="128761" spans="1:4" x14ac:dyDescent="0.3">
      <c r="A128761">
        <v>24264</v>
      </c>
      <c r="B128761" t="s">
        <v>3</v>
      </c>
      <c r="C128761" t="s">
        <v>57</v>
      </c>
      <c r="D128761" t="s">
        <v>161</v>
      </c>
    </row>
    <row r="128762" spans="1:4" x14ac:dyDescent="0.3">
      <c r="A128762">
        <v>24264</v>
      </c>
      <c r="B128762" t="s">
        <v>3</v>
      </c>
      <c r="C128762" t="s">
        <v>57</v>
      </c>
      <c r="D128762" t="s">
        <v>201</v>
      </c>
    </row>
    <row r="128763" spans="1:4" x14ac:dyDescent="0.3">
      <c r="A128763">
        <v>24264</v>
      </c>
      <c r="B128763" t="s">
        <v>3</v>
      </c>
      <c r="C128763" t="s">
        <v>57</v>
      </c>
      <c r="D128763" t="s">
        <v>202</v>
      </c>
    </row>
    <row r="128764" spans="1:4" x14ac:dyDescent="0.3">
      <c r="A128764">
        <v>24265</v>
      </c>
      <c r="B128764" t="s">
        <v>1</v>
      </c>
      <c r="C128764" t="s">
        <v>57</v>
      </c>
      <c r="D128764" t="s">
        <v>186</v>
      </c>
    </row>
    <row r="128765" spans="1:4" x14ac:dyDescent="0.3">
      <c r="A128765">
        <v>24266</v>
      </c>
      <c r="B128765" t="s">
        <v>5</v>
      </c>
      <c r="C128765" t="s">
        <v>57</v>
      </c>
      <c r="D128765" t="s">
        <v>229</v>
      </c>
    </row>
    <row r="128766" spans="1:4" x14ac:dyDescent="0.3">
      <c r="A128766">
        <v>24266</v>
      </c>
      <c r="B128766" t="s">
        <v>5</v>
      </c>
      <c r="C128766" t="s">
        <v>57</v>
      </c>
      <c r="D128766" t="s">
        <v>186</v>
      </c>
    </row>
    <row r="128767" spans="1:4" x14ac:dyDescent="0.3">
      <c r="A128767">
        <v>24267</v>
      </c>
      <c r="B128767" t="s">
        <v>3</v>
      </c>
      <c r="C128767" t="s">
        <v>57</v>
      </c>
      <c r="D128767" t="s">
        <v>173</v>
      </c>
    </row>
    <row r="128768" spans="1:4" x14ac:dyDescent="0.3">
      <c r="A128768">
        <v>24267</v>
      </c>
      <c r="B128768" t="s">
        <v>3</v>
      </c>
      <c r="C128768" t="s">
        <v>57</v>
      </c>
      <c r="D128768" t="s">
        <v>124</v>
      </c>
    </row>
    <row r="128769" spans="1:4" x14ac:dyDescent="0.3">
      <c r="A128769">
        <v>24267</v>
      </c>
      <c r="B128769" t="s">
        <v>3</v>
      </c>
      <c r="C128769" t="s">
        <v>57</v>
      </c>
      <c r="D128769" t="s">
        <v>336</v>
      </c>
    </row>
    <row r="128770" spans="1:4" x14ac:dyDescent="0.3">
      <c r="A128770">
        <v>24267</v>
      </c>
      <c r="B128770" t="s">
        <v>3</v>
      </c>
      <c r="C128770" t="s">
        <v>57</v>
      </c>
      <c r="D128770" t="s">
        <v>152</v>
      </c>
    </row>
    <row r="128771" spans="1:4" x14ac:dyDescent="0.3">
      <c r="A128771">
        <v>24267</v>
      </c>
      <c r="B128771" t="s">
        <v>3</v>
      </c>
      <c r="C128771" t="s">
        <v>57</v>
      </c>
      <c r="D128771" t="s">
        <v>161</v>
      </c>
    </row>
    <row r="128772" spans="1:4" x14ac:dyDescent="0.3">
      <c r="A128772">
        <v>24267</v>
      </c>
      <c r="B128772" t="s">
        <v>3</v>
      </c>
      <c r="C128772" t="s">
        <v>57</v>
      </c>
      <c r="D128772" t="s">
        <v>201</v>
      </c>
    </row>
    <row r="128773" spans="1:4" x14ac:dyDescent="0.3">
      <c r="A128773">
        <v>24267</v>
      </c>
      <c r="B128773" t="s">
        <v>3</v>
      </c>
      <c r="C128773" t="s">
        <v>57</v>
      </c>
      <c r="D128773" t="s">
        <v>202</v>
      </c>
    </row>
    <row r="128774" spans="1:4" x14ac:dyDescent="0.3">
      <c r="A128774">
        <v>24268</v>
      </c>
      <c r="B128774" t="s">
        <v>5</v>
      </c>
      <c r="C128774" t="s">
        <v>57</v>
      </c>
      <c r="D128774" t="s">
        <v>124</v>
      </c>
    </row>
    <row r="128775" spans="1:4" x14ac:dyDescent="0.3">
      <c r="A128775">
        <v>24268</v>
      </c>
      <c r="B128775" t="s">
        <v>5</v>
      </c>
      <c r="C128775" t="s">
        <v>57</v>
      </c>
      <c r="D128775" t="s">
        <v>336</v>
      </c>
    </row>
    <row r="128776" spans="1:4" x14ac:dyDescent="0.3">
      <c r="A128776">
        <v>24268</v>
      </c>
      <c r="B128776" t="s">
        <v>5</v>
      </c>
      <c r="C128776" t="s">
        <v>57</v>
      </c>
      <c r="D128776" t="s">
        <v>129</v>
      </c>
    </row>
    <row r="128777" spans="1:4" x14ac:dyDescent="0.3">
      <c r="A128777">
        <v>24268</v>
      </c>
      <c r="B128777" t="s">
        <v>5</v>
      </c>
      <c r="C128777" t="s">
        <v>57</v>
      </c>
      <c r="D128777" t="s">
        <v>136</v>
      </c>
    </row>
    <row r="128778" spans="1:4" x14ac:dyDescent="0.3">
      <c r="A128778">
        <v>24268</v>
      </c>
      <c r="B128778" t="s">
        <v>5</v>
      </c>
      <c r="C128778" t="s">
        <v>57</v>
      </c>
      <c r="D128778" t="s">
        <v>132</v>
      </c>
    </row>
    <row r="128779" spans="1:4" x14ac:dyDescent="0.3">
      <c r="A128779">
        <v>24268</v>
      </c>
      <c r="B128779" t="s">
        <v>5</v>
      </c>
      <c r="C128779" t="s">
        <v>57</v>
      </c>
      <c r="D128779" t="s">
        <v>134</v>
      </c>
    </row>
    <row r="128780" spans="1:4" x14ac:dyDescent="0.3">
      <c r="A128780">
        <v>24269</v>
      </c>
      <c r="B128780" t="s">
        <v>3</v>
      </c>
      <c r="C128780" t="s">
        <v>57</v>
      </c>
      <c r="D128780" t="s">
        <v>161</v>
      </c>
    </row>
    <row r="128781" spans="1:4" x14ac:dyDescent="0.3">
      <c r="A128781">
        <v>24269</v>
      </c>
      <c r="B128781" t="s">
        <v>3</v>
      </c>
      <c r="C128781" t="s">
        <v>57</v>
      </c>
      <c r="D128781" t="s">
        <v>202</v>
      </c>
    </row>
    <row r="128782" spans="1:4" x14ac:dyDescent="0.3">
      <c r="A128782">
        <v>24269</v>
      </c>
      <c r="B128782" t="s">
        <v>3</v>
      </c>
      <c r="C128782" t="s">
        <v>57</v>
      </c>
      <c r="D128782" t="s">
        <v>294</v>
      </c>
    </row>
    <row r="128783" spans="1:4" x14ac:dyDescent="0.3">
      <c r="A128783">
        <v>24271</v>
      </c>
      <c r="B128783" t="s">
        <v>4</v>
      </c>
      <c r="C128783" t="s">
        <v>57</v>
      </c>
      <c r="D128783" t="s">
        <v>124</v>
      </c>
    </row>
    <row r="128784" spans="1:4" x14ac:dyDescent="0.3">
      <c r="A128784">
        <v>24271</v>
      </c>
      <c r="B128784" t="s">
        <v>4</v>
      </c>
      <c r="C128784" t="s">
        <v>57</v>
      </c>
      <c r="D128784" t="s">
        <v>130</v>
      </c>
    </row>
    <row r="128785" spans="1:4" x14ac:dyDescent="0.3">
      <c r="A128785">
        <v>24271</v>
      </c>
      <c r="B128785" t="s">
        <v>4</v>
      </c>
      <c r="C128785" t="s">
        <v>57</v>
      </c>
      <c r="D128785" t="s">
        <v>163</v>
      </c>
    </row>
    <row r="128786" spans="1:4" x14ac:dyDescent="0.3">
      <c r="A128786">
        <v>24271</v>
      </c>
      <c r="B128786" t="s">
        <v>4</v>
      </c>
      <c r="C128786" t="s">
        <v>57</v>
      </c>
      <c r="D128786" t="s">
        <v>336</v>
      </c>
    </row>
    <row r="128787" spans="1:4" x14ac:dyDescent="0.3">
      <c r="A128787">
        <v>24271</v>
      </c>
      <c r="B128787" t="s">
        <v>4</v>
      </c>
      <c r="C128787" t="s">
        <v>57</v>
      </c>
      <c r="D128787" t="s">
        <v>146</v>
      </c>
    </row>
    <row r="128788" spans="1:4" x14ac:dyDescent="0.3">
      <c r="A128788">
        <v>24271</v>
      </c>
      <c r="B128788" t="s">
        <v>4</v>
      </c>
      <c r="C128788" t="s">
        <v>57</v>
      </c>
      <c r="D128788" t="s">
        <v>172</v>
      </c>
    </row>
    <row r="128789" spans="1:4" x14ac:dyDescent="0.3">
      <c r="A128789">
        <v>24271</v>
      </c>
      <c r="B128789" t="s">
        <v>4</v>
      </c>
      <c r="C128789" t="s">
        <v>57</v>
      </c>
      <c r="D128789" t="s">
        <v>125</v>
      </c>
    </row>
    <row r="128790" spans="1:4" x14ac:dyDescent="0.3">
      <c r="A128790">
        <v>24271</v>
      </c>
      <c r="B128790" t="s">
        <v>4</v>
      </c>
      <c r="C128790" t="s">
        <v>57</v>
      </c>
      <c r="D128790" t="s">
        <v>133</v>
      </c>
    </row>
    <row r="128791" spans="1:4" x14ac:dyDescent="0.3">
      <c r="A128791">
        <v>24271</v>
      </c>
      <c r="B128791" t="s">
        <v>4</v>
      </c>
      <c r="C128791" t="s">
        <v>57</v>
      </c>
      <c r="D128791" t="s">
        <v>132</v>
      </c>
    </row>
    <row r="128792" spans="1:4" x14ac:dyDescent="0.3">
      <c r="A128792">
        <v>24271</v>
      </c>
      <c r="B128792" t="s">
        <v>4</v>
      </c>
      <c r="C128792" t="s">
        <v>57</v>
      </c>
      <c r="D128792" t="s">
        <v>131</v>
      </c>
    </row>
    <row r="128793" spans="1:4" x14ac:dyDescent="0.3">
      <c r="A128793">
        <v>24271</v>
      </c>
      <c r="B128793" t="s">
        <v>4</v>
      </c>
      <c r="C128793" t="s">
        <v>57</v>
      </c>
      <c r="D128793" t="s">
        <v>154</v>
      </c>
    </row>
    <row r="128794" spans="1:4" x14ac:dyDescent="0.3">
      <c r="A128794">
        <v>24272</v>
      </c>
      <c r="B128794" t="s">
        <v>3</v>
      </c>
      <c r="C128794" t="s">
        <v>57</v>
      </c>
      <c r="D128794" t="s">
        <v>123</v>
      </c>
    </row>
    <row r="128795" spans="1:4" x14ac:dyDescent="0.3">
      <c r="A128795">
        <v>24272</v>
      </c>
      <c r="B128795" t="s">
        <v>3</v>
      </c>
      <c r="C128795" t="s">
        <v>57</v>
      </c>
      <c r="D128795" t="s">
        <v>124</v>
      </c>
    </row>
    <row r="128796" spans="1:4" x14ac:dyDescent="0.3">
      <c r="A128796">
        <v>24272</v>
      </c>
      <c r="B128796" t="s">
        <v>3</v>
      </c>
      <c r="C128796" t="s">
        <v>57</v>
      </c>
      <c r="D128796" t="s">
        <v>148</v>
      </c>
    </row>
    <row r="128797" spans="1:4" x14ac:dyDescent="0.3">
      <c r="A128797">
        <v>24273</v>
      </c>
      <c r="B128797" t="s">
        <v>3</v>
      </c>
      <c r="C128797" t="s">
        <v>57</v>
      </c>
      <c r="D128797" t="s">
        <v>252</v>
      </c>
    </row>
    <row r="128798" spans="1:4" x14ac:dyDescent="0.3">
      <c r="A128798">
        <v>24273</v>
      </c>
      <c r="B128798" t="s">
        <v>3</v>
      </c>
      <c r="C128798" t="s">
        <v>57</v>
      </c>
      <c r="D128798" t="s">
        <v>335</v>
      </c>
    </row>
    <row r="128799" spans="1:4" x14ac:dyDescent="0.3">
      <c r="A128799">
        <v>24273</v>
      </c>
      <c r="B128799" t="s">
        <v>3</v>
      </c>
      <c r="C128799" t="s">
        <v>57</v>
      </c>
      <c r="D128799" t="s">
        <v>127</v>
      </c>
    </row>
    <row r="128800" spans="1:4" x14ac:dyDescent="0.3">
      <c r="A128800">
        <v>24274</v>
      </c>
      <c r="B128800" t="s">
        <v>1</v>
      </c>
      <c r="C128800" t="s">
        <v>57</v>
      </c>
      <c r="D128800" t="s">
        <v>123</v>
      </c>
    </row>
    <row r="128801" spans="1:4" x14ac:dyDescent="0.3">
      <c r="A128801">
        <v>24274</v>
      </c>
      <c r="B128801" t="s">
        <v>1</v>
      </c>
      <c r="C128801" t="s">
        <v>57</v>
      </c>
      <c r="D128801" t="s">
        <v>214</v>
      </c>
    </row>
    <row r="128802" spans="1:4" x14ac:dyDescent="0.3">
      <c r="A128802">
        <v>24274</v>
      </c>
      <c r="B128802" t="s">
        <v>1</v>
      </c>
      <c r="C128802" t="s">
        <v>57</v>
      </c>
      <c r="D128802" t="s">
        <v>161</v>
      </c>
    </row>
    <row r="128803" spans="1:4" x14ac:dyDescent="0.3">
      <c r="A128803">
        <v>24275</v>
      </c>
      <c r="B128803" t="s">
        <v>3</v>
      </c>
      <c r="C128803" t="s">
        <v>57</v>
      </c>
      <c r="D128803" t="s">
        <v>123</v>
      </c>
    </row>
    <row r="128804" spans="1:4" x14ac:dyDescent="0.3">
      <c r="A128804">
        <v>24275</v>
      </c>
      <c r="B128804" t="s">
        <v>3</v>
      </c>
      <c r="C128804" t="s">
        <v>57</v>
      </c>
      <c r="D128804" t="s">
        <v>129</v>
      </c>
    </row>
    <row r="128805" spans="1:4" x14ac:dyDescent="0.3">
      <c r="A128805">
        <v>24275</v>
      </c>
      <c r="B128805" t="s">
        <v>3</v>
      </c>
      <c r="C128805" t="s">
        <v>57</v>
      </c>
      <c r="D128805" t="s">
        <v>269</v>
      </c>
    </row>
    <row r="128806" spans="1:4" x14ac:dyDescent="0.3">
      <c r="A128806">
        <v>24275</v>
      </c>
      <c r="B128806" t="s">
        <v>3</v>
      </c>
      <c r="C128806" t="s">
        <v>57</v>
      </c>
      <c r="D128806" t="s">
        <v>202</v>
      </c>
    </row>
    <row r="128807" spans="1:4" x14ac:dyDescent="0.3">
      <c r="A128807">
        <v>24275</v>
      </c>
      <c r="B128807" t="s">
        <v>3</v>
      </c>
      <c r="C128807" t="s">
        <v>57</v>
      </c>
      <c r="D128807" t="s">
        <v>197</v>
      </c>
    </row>
    <row r="128808" spans="1:4" x14ac:dyDescent="0.3">
      <c r="A128808">
        <v>24275</v>
      </c>
      <c r="B128808" t="s">
        <v>3</v>
      </c>
      <c r="C128808" t="s">
        <v>57</v>
      </c>
      <c r="D128808" t="s">
        <v>161</v>
      </c>
    </row>
    <row r="128809" spans="1:4" x14ac:dyDescent="0.3">
      <c r="A128809">
        <v>24277</v>
      </c>
      <c r="B128809" t="s">
        <v>3</v>
      </c>
      <c r="C128809" t="s">
        <v>57</v>
      </c>
      <c r="D128809" t="s">
        <v>123</v>
      </c>
    </row>
    <row r="128810" spans="1:4" x14ac:dyDescent="0.3">
      <c r="A128810">
        <v>24277</v>
      </c>
      <c r="B128810" t="s">
        <v>3</v>
      </c>
      <c r="C128810" t="s">
        <v>57</v>
      </c>
      <c r="D128810" t="s">
        <v>127</v>
      </c>
    </row>
    <row r="128811" spans="1:4" x14ac:dyDescent="0.3">
      <c r="A128811">
        <v>24277</v>
      </c>
      <c r="B128811" t="s">
        <v>3</v>
      </c>
      <c r="C128811" t="s">
        <v>57</v>
      </c>
      <c r="D128811" t="s">
        <v>201</v>
      </c>
    </row>
    <row r="128812" spans="1:4" x14ac:dyDescent="0.3">
      <c r="A128812">
        <v>24278</v>
      </c>
      <c r="B128812" t="s">
        <v>5</v>
      </c>
      <c r="C128812" t="s">
        <v>57</v>
      </c>
      <c r="D128812" t="s">
        <v>123</v>
      </c>
    </row>
    <row r="128813" spans="1:4" x14ac:dyDescent="0.3">
      <c r="A128813">
        <v>24278</v>
      </c>
      <c r="B128813" t="s">
        <v>5</v>
      </c>
      <c r="C128813" t="s">
        <v>57</v>
      </c>
      <c r="D128813" t="s">
        <v>124</v>
      </c>
    </row>
    <row r="128814" spans="1:4" x14ac:dyDescent="0.3">
      <c r="A128814">
        <v>24278</v>
      </c>
      <c r="B128814" t="s">
        <v>5</v>
      </c>
      <c r="C128814" t="s">
        <v>57</v>
      </c>
      <c r="D128814" t="s">
        <v>136</v>
      </c>
    </row>
    <row r="128815" spans="1:4" x14ac:dyDescent="0.3">
      <c r="A128815">
        <v>24278</v>
      </c>
      <c r="B128815" t="s">
        <v>5</v>
      </c>
      <c r="C128815" t="s">
        <v>57</v>
      </c>
      <c r="D128815" t="s">
        <v>292</v>
      </c>
    </row>
    <row r="128816" spans="1:4" x14ac:dyDescent="0.3">
      <c r="A128816">
        <v>24279</v>
      </c>
      <c r="B128816" t="s">
        <v>5</v>
      </c>
      <c r="C128816" t="s">
        <v>57</v>
      </c>
      <c r="D128816" t="s">
        <v>137</v>
      </c>
    </row>
    <row r="128817" spans="1:4" x14ac:dyDescent="0.3">
      <c r="A128817">
        <v>24281</v>
      </c>
      <c r="B128817" t="s">
        <v>1</v>
      </c>
      <c r="C128817" t="s">
        <v>17</v>
      </c>
      <c r="D128817" t="s">
        <v>161</v>
      </c>
    </row>
    <row r="128818" spans="1:4" x14ac:dyDescent="0.3">
      <c r="A128818">
        <v>24283</v>
      </c>
      <c r="B128818" t="s">
        <v>5</v>
      </c>
      <c r="C128818" t="s">
        <v>57</v>
      </c>
      <c r="D128818" t="s">
        <v>130</v>
      </c>
    </row>
    <row r="128819" spans="1:4" x14ac:dyDescent="0.3">
      <c r="A128819">
        <v>24283</v>
      </c>
      <c r="B128819" t="s">
        <v>5</v>
      </c>
      <c r="C128819" t="s">
        <v>57</v>
      </c>
      <c r="D128819" t="s">
        <v>163</v>
      </c>
    </row>
    <row r="128820" spans="1:4" x14ac:dyDescent="0.3">
      <c r="A128820">
        <v>24283</v>
      </c>
      <c r="B128820" t="s">
        <v>5</v>
      </c>
      <c r="C128820" t="s">
        <v>57</v>
      </c>
      <c r="D128820" t="s">
        <v>124</v>
      </c>
    </row>
    <row r="128821" spans="1:4" x14ac:dyDescent="0.3">
      <c r="A128821">
        <v>24283</v>
      </c>
      <c r="B128821" t="s">
        <v>5</v>
      </c>
      <c r="C128821" t="s">
        <v>57</v>
      </c>
      <c r="D128821" t="s">
        <v>136</v>
      </c>
    </row>
    <row r="128822" spans="1:4" x14ac:dyDescent="0.3">
      <c r="A128822">
        <v>24283</v>
      </c>
      <c r="B128822" t="s">
        <v>5</v>
      </c>
      <c r="C128822" t="s">
        <v>57</v>
      </c>
      <c r="D128822" t="s">
        <v>240</v>
      </c>
    </row>
    <row r="128823" spans="1:4" x14ac:dyDescent="0.3">
      <c r="A128823">
        <v>24283</v>
      </c>
      <c r="B128823" t="s">
        <v>5</v>
      </c>
      <c r="C128823" t="s">
        <v>57</v>
      </c>
      <c r="D128823" t="s">
        <v>336</v>
      </c>
    </row>
    <row r="128824" spans="1:4" x14ac:dyDescent="0.3">
      <c r="A128824">
        <v>24283</v>
      </c>
      <c r="B128824" t="s">
        <v>5</v>
      </c>
      <c r="C128824" t="s">
        <v>57</v>
      </c>
      <c r="D128824" t="s">
        <v>168</v>
      </c>
    </row>
    <row r="128825" spans="1:4" x14ac:dyDescent="0.3">
      <c r="A128825">
        <v>24283</v>
      </c>
      <c r="B128825" t="s">
        <v>5</v>
      </c>
      <c r="C128825" t="s">
        <v>57</v>
      </c>
      <c r="D128825" t="s">
        <v>189</v>
      </c>
    </row>
    <row r="128826" spans="1:4" x14ac:dyDescent="0.3">
      <c r="A128826">
        <v>24283</v>
      </c>
      <c r="B128826" t="s">
        <v>5</v>
      </c>
      <c r="C128826" t="s">
        <v>57</v>
      </c>
      <c r="D128826" t="s">
        <v>153</v>
      </c>
    </row>
    <row r="128827" spans="1:4" x14ac:dyDescent="0.3">
      <c r="A128827">
        <v>24283</v>
      </c>
      <c r="B128827" t="s">
        <v>5</v>
      </c>
      <c r="C128827" t="s">
        <v>57</v>
      </c>
      <c r="D128827" t="s">
        <v>165</v>
      </c>
    </row>
    <row r="128828" spans="1:4" x14ac:dyDescent="0.3">
      <c r="A128828">
        <v>24283</v>
      </c>
      <c r="B128828" t="s">
        <v>5</v>
      </c>
      <c r="C128828" t="s">
        <v>57</v>
      </c>
      <c r="D128828" t="s">
        <v>133</v>
      </c>
    </row>
    <row r="128829" spans="1:4" x14ac:dyDescent="0.3">
      <c r="A128829">
        <v>24284</v>
      </c>
      <c r="B128829" t="s">
        <v>4</v>
      </c>
      <c r="C128829" t="s">
        <v>47</v>
      </c>
      <c r="D128829" t="s">
        <v>123</v>
      </c>
    </row>
    <row r="128830" spans="1:4" x14ac:dyDescent="0.3">
      <c r="A128830">
        <v>24284</v>
      </c>
      <c r="B128830" t="s">
        <v>4</v>
      </c>
      <c r="C128830" t="s">
        <v>47</v>
      </c>
      <c r="D128830" t="s">
        <v>338</v>
      </c>
    </row>
    <row r="128831" spans="1:4" x14ac:dyDescent="0.3">
      <c r="A128831">
        <v>24284</v>
      </c>
      <c r="B128831" t="s">
        <v>4</v>
      </c>
      <c r="C128831" t="s">
        <v>47</v>
      </c>
      <c r="D128831" t="s">
        <v>338</v>
      </c>
    </row>
    <row r="128832" spans="1:4" x14ac:dyDescent="0.3">
      <c r="A128832">
        <v>24284</v>
      </c>
      <c r="B128832" t="s">
        <v>4</v>
      </c>
      <c r="C128832" t="s">
        <v>47</v>
      </c>
      <c r="D128832" t="s">
        <v>124</v>
      </c>
    </row>
    <row r="128833" spans="1:4" x14ac:dyDescent="0.3">
      <c r="A128833">
        <v>24284</v>
      </c>
      <c r="B128833" t="s">
        <v>4</v>
      </c>
      <c r="C128833" t="s">
        <v>47</v>
      </c>
      <c r="D128833" t="s">
        <v>229</v>
      </c>
    </row>
    <row r="128834" spans="1:4" x14ac:dyDescent="0.3">
      <c r="A128834">
        <v>24285</v>
      </c>
      <c r="B128834" t="s">
        <v>3</v>
      </c>
      <c r="C128834" t="s">
        <v>57</v>
      </c>
      <c r="D128834" t="s">
        <v>123</v>
      </c>
    </row>
    <row r="128835" spans="1:4" x14ac:dyDescent="0.3">
      <c r="A128835">
        <v>24285</v>
      </c>
      <c r="B128835" t="s">
        <v>3</v>
      </c>
      <c r="C128835" t="s">
        <v>57</v>
      </c>
      <c r="D128835" t="s">
        <v>173</v>
      </c>
    </row>
    <row r="128836" spans="1:4" x14ac:dyDescent="0.3">
      <c r="A128836">
        <v>24285</v>
      </c>
      <c r="B128836" t="s">
        <v>3</v>
      </c>
      <c r="C128836" t="s">
        <v>57</v>
      </c>
      <c r="D128836" t="s">
        <v>124</v>
      </c>
    </row>
    <row r="128837" spans="1:4" x14ac:dyDescent="0.3">
      <c r="A128837">
        <v>24285</v>
      </c>
      <c r="B128837" t="s">
        <v>3</v>
      </c>
      <c r="C128837" t="s">
        <v>57</v>
      </c>
      <c r="D128837" t="s">
        <v>182</v>
      </c>
    </row>
    <row r="128838" spans="1:4" x14ac:dyDescent="0.3">
      <c r="A128838">
        <v>24285</v>
      </c>
      <c r="B128838" t="s">
        <v>3</v>
      </c>
      <c r="C128838" t="s">
        <v>57</v>
      </c>
      <c r="D128838" t="s">
        <v>161</v>
      </c>
    </row>
    <row r="128839" spans="1:4" x14ac:dyDescent="0.3">
      <c r="A128839">
        <v>24285</v>
      </c>
      <c r="B128839" t="s">
        <v>3</v>
      </c>
      <c r="C128839" t="s">
        <v>57</v>
      </c>
      <c r="D128839" t="s">
        <v>201</v>
      </c>
    </row>
    <row r="128840" spans="1:4" x14ac:dyDescent="0.3">
      <c r="A128840">
        <v>24285</v>
      </c>
      <c r="B128840" t="s">
        <v>3</v>
      </c>
      <c r="C128840" t="s">
        <v>57</v>
      </c>
      <c r="D128840" t="s">
        <v>202</v>
      </c>
    </row>
    <row r="128841" spans="1:4" x14ac:dyDescent="0.3">
      <c r="A128841">
        <v>24285</v>
      </c>
      <c r="B128841" t="s">
        <v>3</v>
      </c>
      <c r="C128841" t="s">
        <v>57</v>
      </c>
      <c r="D128841" t="s">
        <v>186</v>
      </c>
    </row>
    <row r="128842" spans="1:4" x14ac:dyDescent="0.3">
      <c r="A128842">
        <v>24286</v>
      </c>
      <c r="B128842" t="s">
        <v>4</v>
      </c>
      <c r="C128842" t="s">
        <v>13</v>
      </c>
      <c r="D128842" t="s">
        <v>123</v>
      </c>
    </row>
    <row r="128843" spans="1:4" x14ac:dyDescent="0.3">
      <c r="A128843">
        <v>24286</v>
      </c>
      <c r="B128843" t="s">
        <v>4</v>
      </c>
      <c r="C128843" t="s">
        <v>13</v>
      </c>
      <c r="D128843" t="s">
        <v>165</v>
      </c>
    </row>
    <row r="128844" spans="1:4" x14ac:dyDescent="0.3">
      <c r="A128844">
        <v>24286</v>
      </c>
      <c r="B128844" t="s">
        <v>4</v>
      </c>
      <c r="C128844" t="s">
        <v>13</v>
      </c>
      <c r="D128844" t="s">
        <v>340</v>
      </c>
    </row>
    <row r="128845" spans="1:4" x14ac:dyDescent="0.3">
      <c r="A128845">
        <v>24286</v>
      </c>
      <c r="B128845" t="s">
        <v>4</v>
      </c>
      <c r="C128845" t="s">
        <v>13</v>
      </c>
      <c r="D128845" t="s">
        <v>157</v>
      </c>
    </row>
    <row r="128846" spans="1:4" x14ac:dyDescent="0.3">
      <c r="A128846">
        <v>24286</v>
      </c>
      <c r="B128846" t="s">
        <v>4</v>
      </c>
      <c r="C128846" t="s">
        <v>13</v>
      </c>
      <c r="D128846" t="s">
        <v>175</v>
      </c>
    </row>
    <row r="128847" spans="1:4" x14ac:dyDescent="0.3">
      <c r="A128847">
        <v>24287</v>
      </c>
      <c r="B128847" t="s">
        <v>3</v>
      </c>
      <c r="C128847" t="s">
        <v>57</v>
      </c>
      <c r="D128847" t="s">
        <v>159</v>
      </c>
    </row>
    <row r="128848" spans="1:4" x14ac:dyDescent="0.3">
      <c r="A128848">
        <v>24287</v>
      </c>
      <c r="B128848" t="s">
        <v>3</v>
      </c>
      <c r="C128848" t="s">
        <v>57</v>
      </c>
      <c r="D128848" t="s">
        <v>161</v>
      </c>
    </row>
    <row r="128849" spans="1:4" x14ac:dyDescent="0.3">
      <c r="A128849">
        <v>24287</v>
      </c>
      <c r="B128849" t="s">
        <v>3</v>
      </c>
      <c r="C128849" t="s">
        <v>57</v>
      </c>
      <c r="D128849" t="s">
        <v>201</v>
      </c>
    </row>
    <row r="128850" spans="1:4" x14ac:dyDescent="0.3">
      <c r="A128850">
        <v>24287</v>
      </c>
      <c r="B128850" t="s">
        <v>3</v>
      </c>
      <c r="C128850" t="s">
        <v>57</v>
      </c>
      <c r="D128850" t="s">
        <v>202</v>
      </c>
    </row>
    <row r="128851" spans="1:4" x14ac:dyDescent="0.3">
      <c r="A128851">
        <v>24288</v>
      </c>
      <c r="B128851" t="s">
        <v>3</v>
      </c>
      <c r="C128851" t="s">
        <v>57</v>
      </c>
      <c r="D128851" t="s">
        <v>123</v>
      </c>
    </row>
    <row r="128852" spans="1:4" x14ac:dyDescent="0.3">
      <c r="A128852">
        <v>24288</v>
      </c>
      <c r="B128852" t="s">
        <v>3</v>
      </c>
      <c r="C128852" t="s">
        <v>57</v>
      </c>
      <c r="D128852" t="s">
        <v>159</v>
      </c>
    </row>
    <row r="128853" spans="1:4" x14ac:dyDescent="0.3">
      <c r="A128853">
        <v>24288</v>
      </c>
      <c r="B128853" t="s">
        <v>3</v>
      </c>
      <c r="C128853" t="s">
        <v>57</v>
      </c>
      <c r="D128853" t="s">
        <v>146</v>
      </c>
    </row>
    <row r="128854" spans="1:4" x14ac:dyDescent="0.3">
      <c r="A128854">
        <v>24289</v>
      </c>
      <c r="B128854" t="s">
        <v>5</v>
      </c>
      <c r="C128854" t="s">
        <v>49</v>
      </c>
      <c r="D128854" t="s">
        <v>136</v>
      </c>
    </row>
    <row r="128855" spans="1:4" x14ac:dyDescent="0.3">
      <c r="A128855">
        <v>24289</v>
      </c>
      <c r="B128855" t="s">
        <v>5</v>
      </c>
      <c r="C128855" t="s">
        <v>49</v>
      </c>
      <c r="D128855" t="s">
        <v>124</v>
      </c>
    </row>
    <row r="128856" spans="1:4" x14ac:dyDescent="0.3">
      <c r="A128856">
        <v>24289</v>
      </c>
      <c r="B128856" t="s">
        <v>5</v>
      </c>
      <c r="C128856" t="s">
        <v>49</v>
      </c>
      <c r="D128856" t="s">
        <v>336</v>
      </c>
    </row>
    <row r="128857" spans="1:4" x14ac:dyDescent="0.3">
      <c r="A128857">
        <v>24289</v>
      </c>
      <c r="B128857" t="s">
        <v>5</v>
      </c>
      <c r="C128857" t="s">
        <v>49</v>
      </c>
      <c r="D128857" t="s">
        <v>337</v>
      </c>
    </row>
    <row r="128858" spans="1:4" x14ac:dyDescent="0.3">
      <c r="A128858">
        <v>24289</v>
      </c>
      <c r="B128858" t="s">
        <v>5</v>
      </c>
      <c r="C128858" t="s">
        <v>49</v>
      </c>
      <c r="D128858" t="s">
        <v>146</v>
      </c>
    </row>
    <row r="128859" spans="1:4" x14ac:dyDescent="0.3">
      <c r="A128859">
        <v>24289</v>
      </c>
      <c r="B128859" t="s">
        <v>5</v>
      </c>
      <c r="C128859" t="s">
        <v>49</v>
      </c>
      <c r="D128859" t="s">
        <v>127</v>
      </c>
    </row>
    <row r="128860" spans="1:4" x14ac:dyDescent="0.3">
      <c r="A128860">
        <v>24289</v>
      </c>
      <c r="B128860" t="s">
        <v>5</v>
      </c>
      <c r="C128860" t="s">
        <v>49</v>
      </c>
      <c r="D128860" t="s">
        <v>335</v>
      </c>
    </row>
    <row r="128861" spans="1:4" x14ac:dyDescent="0.3">
      <c r="A128861">
        <v>24290</v>
      </c>
      <c r="B128861" t="s">
        <v>3</v>
      </c>
      <c r="C128861" t="s">
        <v>57</v>
      </c>
      <c r="D128861" t="s">
        <v>148</v>
      </c>
    </row>
    <row r="128862" spans="1:4" x14ac:dyDescent="0.3">
      <c r="A128862">
        <v>24290</v>
      </c>
      <c r="B128862" t="s">
        <v>3</v>
      </c>
      <c r="C128862" t="s">
        <v>57</v>
      </c>
      <c r="D128862" t="s">
        <v>335</v>
      </c>
    </row>
    <row r="128863" spans="1:4" x14ac:dyDescent="0.3">
      <c r="A128863">
        <v>24291</v>
      </c>
      <c r="B128863" t="s">
        <v>5</v>
      </c>
      <c r="C128863" t="s">
        <v>57</v>
      </c>
      <c r="D128863" t="s">
        <v>130</v>
      </c>
    </row>
    <row r="128864" spans="1:4" x14ac:dyDescent="0.3">
      <c r="A128864">
        <v>24291</v>
      </c>
      <c r="B128864" t="s">
        <v>5</v>
      </c>
      <c r="C128864" t="s">
        <v>57</v>
      </c>
      <c r="D128864" t="s">
        <v>155</v>
      </c>
    </row>
    <row r="128865" spans="1:4" x14ac:dyDescent="0.3">
      <c r="A128865">
        <v>24291</v>
      </c>
      <c r="B128865" t="s">
        <v>5</v>
      </c>
      <c r="C128865" t="s">
        <v>57</v>
      </c>
      <c r="D128865" t="s">
        <v>158</v>
      </c>
    </row>
    <row r="128866" spans="1:4" x14ac:dyDescent="0.3">
      <c r="A128866">
        <v>24291</v>
      </c>
      <c r="B128866" t="s">
        <v>5</v>
      </c>
      <c r="C128866" t="s">
        <v>57</v>
      </c>
      <c r="D128866" t="s">
        <v>131</v>
      </c>
    </row>
    <row r="128867" spans="1:4" x14ac:dyDescent="0.3">
      <c r="A128867">
        <v>24291</v>
      </c>
      <c r="B128867" t="s">
        <v>5</v>
      </c>
      <c r="C128867" t="s">
        <v>57</v>
      </c>
      <c r="D128867" t="s">
        <v>132</v>
      </c>
    </row>
    <row r="128868" spans="1:4" x14ac:dyDescent="0.3">
      <c r="A128868">
        <v>24291</v>
      </c>
      <c r="B128868" t="s">
        <v>5</v>
      </c>
      <c r="C128868" t="s">
        <v>57</v>
      </c>
      <c r="D128868" t="s">
        <v>135</v>
      </c>
    </row>
    <row r="128869" spans="1:4" x14ac:dyDescent="0.3">
      <c r="A128869">
        <v>24291</v>
      </c>
      <c r="B128869" t="s">
        <v>5</v>
      </c>
      <c r="C128869" t="s">
        <v>57</v>
      </c>
      <c r="D128869" t="s">
        <v>134</v>
      </c>
    </row>
    <row r="128870" spans="1:4" x14ac:dyDescent="0.3">
      <c r="A128870">
        <v>24291</v>
      </c>
      <c r="B128870" t="s">
        <v>5</v>
      </c>
      <c r="C128870" t="s">
        <v>57</v>
      </c>
      <c r="D128870" t="s">
        <v>140</v>
      </c>
    </row>
    <row r="128871" spans="1:4" x14ac:dyDescent="0.3">
      <c r="A128871">
        <v>24291</v>
      </c>
      <c r="B128871" t="s">
        <v>5</v>
      </c>
      <c r="C128871" t="s">
        <v>57</v>
      </c>
      <c r="D128871" t="s">
        <v>150</v>
      </c>
    </row>
    <row r="128872" spans="1:4" x14ac:dyDescent="0.3">
      <c r="A128872">
        <v>24292</v>
      </c>
      <c r="B128872" t="s">
        <v>3</v>
      </c>
      <c r="C128872" t="s">
        <v>47</v>
      </c>
      <c r="D128872" t="s">
        <v>123</v>
      </c>
    </row>
    <row r="128873" spans="1:4" x14ac:dyDescent="0.3">
      <c r="A128873">
        <v>24292</v>
      </c>
      <c r="B128873" t="s">
        <v>3</v>
      </c>
      <c r="C128873" t="s">
        <v>47</v>
      </c>
      <c r="D128873" t="s">
        <v>124</v>
      </c>
    </row>
    <row r="128874" spans="1:4" x14ac:dyDescent="0.3">
      <c r="A128874">
        <v>24292</v>
      </c>
      <c r="B128874" t="s">
        <v>3</v>
      </c>
      <c r="C128874" t="s">
        <v>47</v>
      </c>
      <c r="D128874" t="s">
        <v>178</v>
      </c>
    </row>
    <row r="128875" spans="1:4" x14ac:dyDescent="0.3">
      <c r="A128875">
        <v>24292</v>
      </c>
      <c r="B128875" t="s">
        <v>3</v>
      </c>
      <c r="C128875" t="s">
        <v>47</v>
      </c>
      <c r="D128875" t="s">
        <v>161</v>
      </c>
    </row>
    <row r="128876" spans="1:4" x14ac:dyDescent="0.3">
      <c r="A128876">
        <v>24292</v>
      </c>
      <c r="B128876" t="s">
        <v>3</v>
      </c>
      <c r="C128876" t="s">
        <v>47</v>
      </c>
      <c r="D128876" t="s">
        <v>220</v>
      </c>
    </row>
    <row r="128877" spans="1:4" x14ac:dyDescent="0.3">
      <c r="A128877">
        <v>24292</v>
      </c>
      <c r="B128877" t="s">
        <v>3</v>
      </c>
      <c r="C128877" t="s">
        <v>47</v>
      </c>
      <c r="D128877" t="s">
        <v>197</v>
      </c>
    </row>
    <row r="128878" spans="1:4" x14ac:dyDescent="0.3">
      <c r="A128878">
        <v>24293</v>
      </c>
      <c r="B128878" t="s">
        <v>3</v>
      </c>
      <c r="C128878" t="s">
        <v>57</v>
      </c>
      <c r="D128878" t="s">
        <v>123</v>
      </c>
    </row>
    <row r="128879" spans="1:4" x14ac:dyDescent="0.3">
      <c r="A128879">
        <v>24293</v>
      </c>
      <c r="B128879" t="s">
        <v>3</v>
      </c>
      <c r="C128879" t="s">
        <v>57</v>
      </c>
      <c r="D128879" t="s">
        <v>124</v>
      </c>
    </row>
    <row r="128880" spans="1:4" x14ac:dyDescent="0.3">
      <c r="A128880">
        <v>24293</v>
      </c>
      <c r="B128880" t="s">
        <v>3</v>
      </c>
      <c r="C128880" t="s">
        <v>57</v>
      </c>
      <c r="D128880" t="s">
        <v>337</v>
      </c>
    </row>
    <row r="128881" spans="1:4" x14ac:dyDescent="0.3">
      <c r="A128881">
        <v>24293</v>
      </c>
      <c r="B128881" t="s">
        <v>3</v>
      </c>
      <c r="C128881" t="s">
        <v>57</v>
      </c>
      <c r="D128881" t="s">
        <v>203</v>
      </c>
    </row>
    <row r="128882" spans="1:4" x14ac:dyDescent="0.3">
      <c r="A128882">
        <v>24293</v>
      </c>
      <c r="B128882" t="s">
        <v>3</v>
      </c>
      <c r="C128882" t="s">
        <v>57</v>
      </c>
      <c r="D128882" t="s">
        <v>159</v>
      </c>
    </row>
    <row r="128883" spans="1:4" x14ac:dyDescent="0.3">
      <c r="A128883">
        <v>24293</v>
      </c>
      <c r="B128883" t="s">
        <v>3</v>
      </c>
      <c r="C128883" t="s">
        <v>57</v>
      </c>
      <c r="D128883" t="s">
        <v>245</v>
      </c>
    </row>
    <row r="128884" spans="1:4" x14ac:dyDescent="0.3">
      <c r="A128884">
        <v>24293</v>
      </c>
      <c r="B128884" t="s">
        <v>3</v>
      </c>
      <c r="C128884" t="s">
        <v>57</v>
      </c>
      <c r="D128884" t="s">
        <v>183</v>
      </c>
    </row>
    <row r="128885" spans="1:4" x14ac:dyDescent="0.3">
      <c r="A128885">
        <v>24293</v>
      </c>
      <c r="B128885" t="s">
        <v>3</v>
      </c>
      <c r="C128885" t="s">
        <v>57</v>
      </c>
      <c r="D128885" t="s">
        <v>201</v>
      </c>
    </row>
    <row r="128886" spans="1:4" x14ac:dyDescent="0.3">
      <c r="A128886">
        <v>24293</v>
      </c>
      <c r="B128886" t="s">
        <v>3</v>
      </c>
      <c r="C128886" t="s">
        <v>57</v>
      </c>
      <c r="D128886" t="s">
        <v>161</v>
      </c>
    </row>
    <row r="128887" spans="1:4" x14ac:dyDescent="0.3">
      <c r="A128887">
        <v>24293</v>
      </c>
      <c r="B128887" t="s">
        <v>3</v>
      </c>
      <c r="C128887" t="s">
        <v>57</v>
      </c>
      <c r="D128887" t="s">
        <v>202</v>
      </c>
    </row>
    <row r="128888" spans="1:4" x14ac:dyDescent="0.3">
      <c r="A128888">
        <v>24293</v>
      </c>
      <c r="B128888" t="s">
        <v>3</v>
      </c>
      <c r="C128888" t="s">
        <v>57</v>
      </c>
      <c r="D128888" t="s">
        <v>231</v>
      </c>
    </row>
    <row r="128889" spans="1:4" x14ac:dyDescent="0.3">
      <c r="A128889">
        <v>24294</v>
      </c>
      <c r="B128889" t="s">
        <v>3</v>
      </c>
      <c r="C128889" t="s">
        <v>57</v>
      </c>
      <c r="D128889" t="s">
        <v>123</v>
      </c>
    </row>
    <row r="128890" spans="1:4" x14ac:dyDescent="0.3">
      <c r="A128890">
        <v>24294</v>
      </c>
      <c r="B128890" t="s">
        <v>3</v>
      </c>
      <c r="C128890" t="s">
        <v>57</v>
      </c>
      <c r="D128890" t="s">
        <v>124</v>
      </c>
    </row>
    <row r="128891" spans="1:4" x14ac:dyDescent="0.3">
      <c r="A128891">
        <v>24294</v>
      </c>
      <c r="B128891" t="s">
        <v>3</v>
      </c>
      <c r="C128891" t="s">
        <v>57</v>
      </c>
      <c r="D128891" t="s">
        <v>136</v>
      </c>
    </row>
    <row r="128892" spans="1:4" x14ac:dyDescent="0.3">
      <c r="A128892">
        <v>24294</v>
      </c>
      <c r="B128892" t="s">
        <v>3</v>
      </c>
      <c r="C128892" t="s">
        <v>57</v>
      </c>
      <c r="D128892" t="s">
        <v>157</v>
      </c>
    </row>
    <row r="128893" spans="1:4" x14ac:dyDescent="0.3">
      <c r="A128893">
        <v>24294</v>
      </c>
      <c r="B128893" t="s">
        <v>3</v>
      </c>
      <c r="C128893" t="s">
        <v>57</v>
      </c>
      <c r="D128893" t="s">
        <v>335</v>
      </c>
    </row>
    <row r="128894" spans="1:4" x14ac:dyDescent="0.3">
      <c r="A128894">
        <v>24294</v>
      </c>
      <c r="B128894" t="s">
        <v>3</v>
      </c>
      <c r="C128894" t="s">
        <v>57</v>
      </c>
      <c r="D128894" t="s">
        <v>127</v>
      </c>
    </row>
    <row r="128895" spans="1:4" x14ac:dyDescent="0.3">
      <c r="A128895">
        <v>24295</v>
      </c>
      <c r="B128895" t="s">
        <v>1</v>
      </c>
      <c r="C128895" t="s">
        <v>57</v>
      </c>
      <c r="D128895" t="s">
        <v>162</v>
      </c>
    </row>
    <row r="128896" spans="1:4" x14ac:dyDescent="0.3">
      <c r="A128896">
        <v>24295</v>
      </c>
      <c r="B128896" t="s">
        <v>1</v>
      </c>
      <c r="C128896" t="s">
        <v>57</v>
      </c>
      <c r="D128896" t="s">
        <v>338</v>
      </c>
    </row>
    <row r="128897" spans="1:4" x14ac:dyDescent="0.3">
      <c r="A128897">
        <v>24295</v>
      </c>
      <c r="B128897" t="s">
        <v>1</v>
      </c>
      <c r="C128897" t="s">
        <v>57</v>
      </c>
      <c r="D128897" t="s">
        <v>137</v>
      </c>
    </row>
    <row r="128898" spans="1:4" x14ac:dyDescent="0.3">
      <c r="A128898">
        <v>24295</v>
      </c>
      <c r="B128898" t="s">
        <v>1</v>
      </c>
      <c r="C128898" t="s">
        <v>57</v>
      </c>
      <c r="D128898" t="s">
        <v>336</v>
      </c>
    </row>
    <row r="128899" spans="1:4" x14ac:dyDescent="0.3">
      <c r="A128899">
        <v>24295</v>
      </c>
      <c r="B128899" t="s">
        <v>1</v>
      </c>
      <c r="C128899" t="s">
        <v>57</v>
      </c>
      <c r="D128899" t="s">
        <v>136</v>
      </c>
    </row>
    <row r="128900" spans="1:4" x14ac:dyDescent="0.3">
      <c r="A128900">
        <v>24295</v>
      </c>
      <c r="B128900" t="s">
        <v>1</v>
      </c>
      <c r="C128900" t="s">
        <v>57</v>
      </c>
      <c r="D128900" t="s">
        <v>159</v>
      </c>
    </row>
    <row r="128901" spans="1:4" x14ac:dyDescent="0.3">
      <c r="A128901">
        <v>24295</v>
      </c>
      <c r="B128901" t="s">
        <v>1</v>
      </c>
      <c r="C128901" t="s">
        <v>57</v>
      </c>
      <c r="D128901" t="s">
        <v>146</v>
      </c>
    </row>
    <row r="128902" spans="1:4" x14ac:dyDescent="0.3">
      <c r="A128902">
        <v>24295</v>
      </c>
      <c r="B128902" t="s">
        <v>1</v>
      </c>
      <c r="C128902" t="s">
        <v>57</v>
      </c>
      <c r="D128902" t="s">
        <v>201</v>
      </c>
    </row>
    <row r="128903" spans="1:4" x14ac:dyDescent="0.3">
      <c r="A128903">
        <v>24295</v>
      </c>
      <c r="B128903" t="s">
        <v>1</v>
      </c>
      <c r="C128903" t="s">
        <v>57</v>
      </c>
      <c r="D128903" t="s">
        <v>161</v>
      </c>
    </row>
    <row r="128904" spans="1:4" x14ac:dyDescent="0.3">
      <c r="A128904">
        <v>24295</v>
      </c>
      <c r="B128904" t="s">
        <v>1</v>
      </c>
      <c r="C128904" t="s">
        <v>57</v>
      </c>
      <c r="D128904" t="s">
        <v>279</v>
      </c>
    </row>
    <row r="128905" spans="1:4" x14ac:dyDescent="0.3">
      <c r="A128905">
        <v>24295</v>
      </c>
      <c r="B128905" t="s">
        <v>1</v>
      </c>
      <c r="C128905" t="s">
        <v>57</v>
      </c>
      <c r="D128905" t="s">
        <v>335</v>
      </c>
    </row>
    <row r="128906" spans="1:4" x14ac:dyDescent="0.3">
      <c r="A128906">
        <v>24296</v>
      </c>
      <c r="B128906" t="s">
        <v>5</v>
      </c>
      <c r="C128906" t="s">
        <v>49</v>
      </c>
      <c r="D128906" t="s">
        <v>276</v>
      </c>
    </row>
    <row r="128907" spans="1:4" x14ac:dyDescent="0.3">
      <c r="A128907">
        <v>24297</v>
      </c>
      <c r="B128907" t="s">
        <v>3</v>
      </c>
      <c r="C128907" t="s">
        <v>57</v>
      </c>
      <c r="D128907" t="s">
        <v>123</v>
      </c>
    </row>
    <row r="128908" spans="1:4" x14ac:dyDescent="0.3">
      <c r="A128908">
        <v>24297</v>
      </c>
      <c r="B128908" t="s">
        <v>3</v>
      </c>
      <c r="C128908" t="s">
        <v>57</v>
      </c>
      <c r="D128908" t="s">
        <v>127</v>
      </c>
    </row>
    <row r="128909" spans="1:4" x14ac:dyDescent="0.3">
      <c r="A128909">
        <v>24297</v>
      </c>
      <c r="B128909" t="s">
        <v>3</v>
      </c>
      <c r="C128909" t="s">
        <v>57</v>
      </c>
      <c r="D128909" t="s">
        <v>220</v>
      </c>
    </row>
    <row r="128910" spans="1:4" x14ac:dyDescent="0.3">
      <c r="A128910">
        <v>24297</v>
      </c>
      <c r="B128910" t="s">
        <v>3</v>
      </c>
      <c r="C128910" t="s">
        <v>57</v>
      </c>
      <c r="D128910" t="s">
        <v>161</v>
      </c>
    </row>
    <row r="128911" spans="1:4" x14ac:dyDescent="0.3">
      <c r="A128911">
        <v>24297</v>
      </c>
      <c r="B128911" t="s">
        <v>3</v>
      </c>
      <c r="C128911" t="s">
        <v>57</v>
      </c>
      <c r="D128911" t="s">
        <v>178</v>
      </c>
    </row>
    <row r="128912" spans="1:4" x14ac:dyDescent="0.3">
      <c r="A128912">
        <v>24298</v>
      </c>
      <c r="B128912" t="s">
        <v>4</v>
      </c>
      <c r="C128912" t="s">
        <v>57</v>
      </c>
      <c r="D128912" t="s">
        <v>247</v>
      </c>
    </row>
    <row r="128913" spans="1:4" x14ac:dyDescent="0.3">
      <c r="A128913">
        <v>24298</v>
      </c>
      <c r="B128913" t="s">
        <v>4</v>
      </c>
      <c r="C128913" t="s">
        <v>57</v>
      </c>
      <c r="D128913" t="s">
        <v>130</v>
      </c>
    </row>
    <row r="128914" spans="1:4" x14ac:dyDescent="0.3">
      <c r="A128914">
        <v>24298</v>
      </c>
      <c r="B128914" t="s">
        <v>4</v>
      </c>
      <c r="C128914" t="s">
        <v>57</v>
      </c>
      <c r="D128914" t="s">
        <v>336</v>
      </c>
    </row>
    <row r="128915" spans="1:4" x14ac:dyDescent="0.3">
      <c r="A128915">
        <v>24298</v>
      </c>
      <c r="B128915" t="s">
        <v>4</v>
      </c>
      <c r="C128915" t="s">
        <v>57</v>
      </c>
      <c r="D128915" t="s">
        <v>124</v>
      </c>
    </row>
    <row r="128916" spans="1:4" x14ac:dyDescent="0.3">
      <c r="A128916">
        <v>24298</v>
      </c>
      <c r="B128916" t="s">
        <v>4</v>
      </c>
      <c r="C128916" t="s">
        <v>57</v>
      </c>
      <c r="D128916" t="s">
        <v>204</v>
      </c>
    </row>
    <row r="128917" spans="1:4" x14ac:dyDescent="0.3">
      <c r="A128917">
        <v>24298</v>
      </c>
      <c r="B128917" t="s">
        <v>4</v>
      </c>
      <c r="C128917" t="s">
        <v>57</v>
      </c>
      <c r="D128917" t="s">
        <v>205</v>
      </c>
    </row>
    <row r="128918" spans="1:4" x14ac:dyDescent="0.3">
      <c r="A128918">
        <v>24298</v>
      </c>
      <c r="B128918" t="s">
        <v>4</v>
      </c>
      <c r="C128918" t="s">
        <v>57</v>
      </c>
      <c r="D128918" t="s">
        <v>212</v>
      </c>
    </row>
    <row r="128919" spans="1:4" x14ac:dyDescent="0.3">
      <c r="A128919">
        <v>24298</v>
      </c>
      <c r="B128919" t="s">
        <v>4</v>
      </c>
      <c r="C128919" t="s">
        <v>57</v>
      </c>
      <c r="D128919" t="s">
        <v>147</v>
      </c>
    </row>
    <row r="128920" spans="1:4" x14ac:dyDescent="0.3">
      <c r="A128920">
        <v>24298</v>
      </c>
      <c r="B128920" t="s">
        <v>4</v>
      </c>
      <c r="C128920" t="s">
        <v>57</v>
      </c>
      <c r="D128920" t="s">
        <v>147</v>
      </c>
    </row>
    <row r="128921" spans="1:4" x14ac:dyDescent="0.3">
      <c r="A128921">
        <v>24298</v>
      </c>
      <c r="B128921" t="s">
        <v>4</v>
      </c>
      <c r="C128921" t="s">
        <v>57</v>
      </c>
      <c r="D128921" t="s">
        <v>235</v>
      </c>
    </row>
    <row r="128922" spans="1:4" x14ac:dyDescent="0.3">
      <c r="A128922">
        <v>24298</v>
      </c>
      <c r="B128922" t="s">
        <v>4</v>
      </c>
      <c r="C128922" t="s">
        <v>57</v>
      </c>
      <c r="D128922" t="s">
        <v>158</v>
      </c>
    </row>
    <row r="128923" spans="1:4" x14ac:dyDescent="0.3">
      <c r="A128923">
        <v>24298</v>
      </c>
      <c r="B128923" t="s">
        <v>4</v>
      </c>
      <c r="C128923" t="s">
        <v>57</v>
      </c>
      <c r="D128923" t="s">
        <v>303</v>
      </c>
    </row>
    <row r="128924" spans="1:4" x14ac:dyDescent="0.3">
      <c r="A128924">
        <v>24298</v>
      </c>
      <c r="B128924" t="s">
        <v>4</v>
      </c>
      <c r="C128924" t="s">
        <v>57</v>
      </c>
      <c r="D128924" t="s">
        <v>166</v>
      </c>
    </row>
    <row r="128925" spans="1:4" x14ac:dyDescent="0.3">
      <c r="A128925">
        <v>24298</v>
      </c>
      <c r="B128925" t="s">
        <v>4</v>
      </c>
      <c r="C128925" t="s">
        <v>57</v>
      </c>
      <c r="D128925" t="s">
        <v>192</v>
      </c>
    </row>
    <row r="128926" spans="1:4" x14ac:dyDescent="0.3">
      <c r="A128926">
        <v>24298</v>
      </c>
      <c r="B128926" t="s">
        <v>4</v>
      </c>
      <c r="C128926" t="s">
        <v>57</v>
      </c>
      <c r="D128926" t="s">
        <v>159</v>
      </c>
    </row>
    <row r="128927" spans="1:4" x14ac:dyDescent="0.3">
      <c r="A128927">
        <v>24298</v>
      </c>
      <c r="B128927" t="s">
        <v>4</v>
      </c>
      <c r="C128927" t="s">
        <v>57</v>
      </c>
      <c r="D128927" t="s">
        <v>125</v>
      </c>
    </row>
    <row r="128928" spans="1:4" x14ac:dyDescent="0.3">
      <c r="A128928">
        <v>24298</v>
      </c>
      <c r="B128928" t="s">
        <v>4</v>
      </c>
      <c r="C128928" t="s">
        <v>57</v>
      </c>
      <c r="D128928" t="s">
        <v>148</v>
      </c>
    </row>
    <row r="128929" spans="1:4" x14ac:dyDescent="0.3">
      <c r="A128929">
        <v>24298</v>
      </c>
      <c r="B128929" t="s">
        <v>4</v>
      </c>
      <c r="C128929" t="s">
        <v>57</v>
      </c>
      <c r="D128929" t="s">
        <v>160</v>
      </c>
    </row>
    <row r="128930" spans="1:4" x14ac:dyDescent="0.3">
      <c r="A128930">
        <v>24298</v>
      </c>
      <c r="B128930" t="s">
        <v>4</v>
      </c>
      <c r="C128930" t="s">
        <v>57</v>
      </c>
      <c r="D128930" t="s">
        <v>172</v>
      </c>
    </row>
    <row r="128931" spans="1:4" x14ac:dyDescent="0.3">
      <c r="A128931">
        <v>24298</v>
      </c>
      <c r="B128931" t="s">
        <v>4</v>
      </c>
      <c r="C128931" t="s">
        <v>57</v>
      </c>
      <c r="D128931" t="s">
        <v>132</v>
      </c>
    </row>
    <row r="128932" spans="1:4" x14ac:dyDescent="0.3">
      <c r="A128932">
        <v>24298</v>
      </c>
      <c r="B128932" t="s">
        <v>4</v>
      </c>
      <c r="C128932" t="s">
        <v>57</v>
      </c>
      <c r="D128932" t="s">
        <v>243</v>
      </c>
    </row>
    <row r="128933" spans="1:4" x14ac:dyDescent="0.3">
      <c r="A128933">
        <v>24298</v>
      </c>
      <c r="B128933" t="s">
        <v>4</v>
      </c>
      <c r="C128933" t="s">
        <v>57</v>
      </c>
      <c r="D128933" t="s">
        <v>305</v>
      </c>
    </row>
    <row r="128934" spans="1:4" x14ac:dyDescent="0.3">
      <c r="A128934">
        <v>24298</v>
      </c>
      <c r="B128934" t="s">
        <v>4</v>
      </c>
      <c r="C128934" t="s">
        <v>57</v>
      </c>
      <c r="D128934" t="s">
        <v>167</v>
      </c>
    </row>
    <row r="128935" spans="1:4" x14ac:dyDescent="0.3">
      <c r="A128935">
        <v>24298</v>
      </c>
      <c r="B128935" t="s">
        <v>4</v>
      </c>
      <c r="C128935" t="s">
        <v>57</v>
      </c>
      <c r="D128935" t="s">
        <v>175</v>
      </c>
    </row>
    <row r="128936" spans="1:4" x14ac:dyDescent="0.3">
      <c r="A128936">
        <v>24299</v>
      </c>
      <c r="B128936" t="s">
        <v>7</v>
      </c>
      <c r="C128936" t="s">
        <v>57</v>
      </c>
      <c r="D128936" t="s">
        <v>162</v>
      </c>
    </row>
    <row r="128937" spans="1:4" x14ac:dyDescent="0.3">
      <c r="A128937">
        <v>24299</v>
      </c>
      <c r="B128937" t="s">
        <v>7</v>
      </c>
      <c r="C128937" t="s">
        <v>57</v>
      </c>
      <c r="D128937" t="s">
        <v>338</v>
      </c>
    </row>
    <row r="128938" spans="1:4" x14ac:dyDescent="0.3">
      <c r="A128938">
        <v>24299</v>
      </c>
      <c r="B128938" t="s">
        <v>7</v>
      </c>
      <c r="C128938" t="s">
        <v>57</v>
      </c>
      <c r="D128938" t="s">
        <v>336</v>
      </c>
    </row>
    <row r="128939" spans="1:4" x14ac:dyDescent="0.3">
      <c r="A128939">
        <v>24300</v>
      </c>
      <c r="B128939" t="s">
        <v>5</v>
      </c>
      <c r="C128939" t="s">
        <v>57</v>
      </c>
      <c r="D128939" t="s">
        <v>123</v>
      </c>
    </row>
    <row r="128940" spans="1:4" x14ac:dyDescent="0.3">
      <c r="A128940">
        <v>24301</v>
      </c>
      <c r="B128940" t="s">
        <v>5</v>
      </c>
      <c r="C128940" t="s">
        <v>57</v>
      </c>
      <c r="D128940" t="s">
        <v>123</v>
      </c>
    </row>
    <row r="128941" spans="1:4" x14ac:dyDescent="0.3">
      <c r="A128941">
        <v>24301</v>
      </c>
      <c r="B128941" t="s">
        <v>5</v>
      </c>
      <c r="C128941" t="s">
        <v>57</v>
      </c>
      <c r="D128941" t="s">
        <v>124</v>
      </c>
    </row>
    <row r="128942" spans="1:4" x14ac:dyDescent="0.3">
      <c r="A128942">
        <v>24301</v>
      </c>
      <c r="B128942" t="s">
        <v>5</v>
      </c>
      <c r="C128942" t="s">
        <v>57</v>
      </c>
      <c r="D128942" t="s">
        <v>163</v>
      </c>
    </row>
    <row r="128943" spans="1:4" x14ac:dyDescent="0.3">
      <c r="A128943">
        <v>24301</v>
      </c>
      <c r="B128943" t="s">
        <v>5</v>
      </c>
      <c r="C128943" t="s">
        <v>57</v>
      </c>
      <c r="D128943" t="s">
        <v>136</v>
      </c>
    </row>
    <row r="128944" spans="1:4" x14ac:dyDescent="0.3">
      <c r="A128944">
        <v>24301</v>
      </c>
      <c r="B128944" t="s">
        <v>5</v>
      </c>
      <c r="C128944" t="s">
        <v>57</v>
      </c>
      <c r="D128944" t="s">
        <v>148</v>
      </c>
    </row>
    <row r="128945" spans="1:4" x14ac:dyDescent="0.3">
      <c r="A128945">
        <v>24301</v>
      </c>
      <c r="B128945" t="s">
        <v>5</v>
      </c>
      <c r="C128945" t="s">
        <v>57</v>
      </c>
      <c r="D128945" t="s">
        <v>138</v>
      </c>
    </row>
    <row r="128946" spans="1:4" x14ac:dyDescent="0.3">
      <c r="A128946">
        <v>24301</v>
      </c>
      <c r="B128946" t="s">
        <v>5</v>
      </c>
      <c r="C128946" t="s">
        <v>57</v>
      </c>
      <c r="D128946" t="s">
        <v>154</v>
      </c>
    </row>
    <row r="128947" spans="1:4" x14ac:dyDescent="0.3">
      <c r="A128947">
        <v>24301</v>
      </c>
      <c r="B128947" t="s">
        <v>5</v>
      </c>
      <c r="C128947" t="s">
        <v>57</v>
      </c>
      <c r="D128947" t="s">
        <v>132</v>
      </c>
    </row>
    <row r="128948" spans="1:4" x14ac:dyDescent="0.3">
      <c r="A128948">
        <v>24301</v>
      </c>
      <c r="B128948" t="s">
        <v>5</v>
      </c>
      <c r="C128948" t="s">
        <v>57</v>
      </c>
      <c r="D128948" t="s">
        <v>135</v>
      </c>
    </row>
    <row r="128949" spans="1:4" x14ac:dyDescent="0.3">
      <c r="A128949">
        <v>24301</v>
      </c>
      <c r="B128949" t="s">
        <v>5</v>
      </c>
      <c r="C128949" t="s">
        <v>57</v>
      </c>
      <c r="D128949" t="s">
        <v>150</v>
      </c>
    </row>
    <row r="128950" spans="1:4" x14ac:dyDescent="0.3">
      <c r="A128950">
        <v>24302</v>
      </c>
      <c r="B128950" t="s">
        <v>1</v>
      </c>
      <c r="C128950" t="s">
        <v>57</v>
      </c>
      <c r="D128950" t="s">
        <v>123</v>
      </c>
    </row>
    <row r="128951" spans="1:4" x14ac:dyDescent="0.3">
      <c r="A128951">
        <v>24302</v>
      </c>
      <c r="B128951" t="s">
        <v>1</v>
      </c>
      <c r="C128951" t="s">
        <v>57</v>
      </c>
      <c r="D128951" t="s">
        <v>124</v>
      </c>
    </row>
    <row r="128952" spans="1:4" x14ac:dyDescent="0.3">
      <c r="A128952">
        <v>24302</v>
      </c>
      <c r="B128952" t="s">
        <v>1</v>
      </c>
      <c r="C128952" t="s">
        <v>57</v>
      </c>
      <c r="D128952" t="s">
        <v>146</v>
      </c>
    </row>
    <row r="128953" spans="1:4" x14ac:dyDescent="0.3">
      <c r="A128953">
        <v>24302</v>
      </c>
      <c r="B128953" t="s">
        <v>1</v>
      </c>
      <c r="C128953" t="s">
        <v>57</v>
      </c>
      <c r="D128953" t="s">
        <v>127</v>
      </c>
    </row>
    <row r="128954" spans="1:4" x14ac:dyDescent="0.3">
      <c r="A128954">
        <v>24303</v>
      </c>
      <c r="B128954" t="s">
        <v>3</v>
      </c>
      <c r="C128954" t="s">
        <v>57</v>
      </c>
      <c r="D128954" t="s">
        <v>186</v>
      </c>
    </row>
    <row r="128955" spans="1:4" x14ac:dyDescent="0.3">
      <c r="A128955">
        <v>24305</v>
      </c>
      <c r="B128955" t="s">
        <v>3</v>
      </c>
      <c r="C128955" t="s">
        <v>57</v>
      </c>
      <c r="D128955" t="s">
        <v>161</v>
      </c>
    </row>
    <row r="128956" spans="1:4" x14ac:dyDescent="0.3">
      <c r="A128956">
        <v>24305</v>
      </c>
      <c r="B128956" t="s">
        <v>3</v>
      </c>
      <c r="C128956" t="s">
        <v>57</v>
      </c>
      <c r="D128956" t="s">
        <v>201</v>
      </c>
    </row>
    <row r="128957" spans="1:4" x14ac:dyDescent="0.3">
      <c r="A128957">
        <v>24305</v>
      </c>
      <c r="B128957" t="s">
        <v>3</v>
      </c>
      <c r="C128957" t="s">
        <v>57</v>
      </c>
      <c r="D128957" t="s">
        <v>202</v>
      </c>
    </row>
    <row r="128958" spans="1:4" x14ac:dyDescent="0.3">
      <c r="A128958">
        <v>24305</v>
      </c>
      <c r="B128958" t="s">
        <v>3</v>
      </c>
      <c r="C128958" t="s">
        <v>57</v>
      </c>
      <c r="D128958" t="s">
        <v>127</v>
      </c>
    </row>
    <row r="128959" spans="1:4" x14ac:dyDescent="0.3">
      <c r="A128959">
        <v>24305</v>
      </c>
      <c r="B128959" t="s">
        <v>3</v>
      </c>
      <c r="C128959" t="s">
        <v>57</v>
      </c>
      <c r="D128959" t="s">
        <v>182</v>
      </c>
    </row>
    <row r="128960" spans="1:4" x14ac:dyDescent="0.3">
      <c r="A128960">
        <v>24305</v>
      </c>
      <c r="B128960" t="s">
        <v>3</v>
      </c>
      <c r="C128960" t="s">
        <v>57</v>
      </c>
      <c r="D128960" t="s">
        <v>231</v>
      </c>
    </row>
    <row r="128961" spans="1:4" x14ac:dyDescent="0.3">
      <c r="A128961">
        <v>24305</v>
      </c>
      <c r="B128961" t="s">
        <v>3</v>
      </c>
      <c r="C128961" t="s">
        <v>57</v>
      </c>
      <c r="D128961" t="s">
        <v>229</v>
      </c>
    </row>
    <row r="128962" spans="1:4" x14ac:dyDescent="0.3">
      <c r="A128962">
        <v>24306</v>
      </c>
      <c r="B128962" t="s">
        <v>4</v>
      </c>
      <c r="C128962" t="s">
        <v>57</v>
      </c>
      <c r="D128962" t="s">
        <v>124</v>
      </c>
    </row>
    <row r="128963" spans="1:4" x14ac:dyDescent="0.3">
      <c r="A128963">
        <v>24306</v>
      </c>
      <c r="B128963" t="s">
        <v>4</v>
      </c>
      <c r="C128963" t="s">
        <v>57</v>
      </c>
      <c r="D128963" t="s">
        <v>163</v>
      </c>
    </row>
    <row r="128964" spans="1:4" x14ac:dyDescent="0.3">
      <c r="A128964">
        <v>24306</v>
      </c>
      <c r="B128964" t="s">
        <v>4</v>
      </c>
      <c r="C128964" t="s">
        <v>57</v>
      </c>
      <c r="D128964" t="s">
        <v>130</v>
      </c>
    </row>
    <row r="128965" spans="1:4" x14ac:dyDescent="0.3">
      <c r="A128965">
        <v>24306</v>
      </c>
      <c r="B128965" t="s">
        <v>4</v>
      </c>
      <c r="C128965" t="s">
        <v>57</v>
      </c>
      <c r="D128965" t="s">
        <v>146</v>
      </c>
    </row>
    <row r="128966" spans="1:4" x14ac:dyDescent="0.3">
      <c r="A128966">
        <v>24306</v>
      </c>
      <c r="B128966" t="s">
        <v>4</v>
      </c>
      <c r="C128966" t="s">
        <v>57</v>
      </c>
      <c r="D128966" t="s">
        <v>125</v>
      </c>
    </row>
    <row r="128967" spans="1:4" x14ac:dyDescent="0.3">
      <c r="A128967">
        <v>24306</v>
      </c>
      <c r="B128967" t="s">
        <v>4</v>
      </c>
      <c r="C128967" t="s">
        <v>57</v>
      </c>
      <c r="D128967" t="s">
        <v>148</v>
      </c>
    </row>
    <row r="128968" spans="1:4" x14ac:dyDescent="0.3">
      <c r="A128968">
        <v>24306</v>
      </c>
      <c r="B128968" t="s">
        <v>4</v>
      </c>
      <c r="C128968" t="s">
        <v>57</v>
      </c>
      <c r="D128968" t="s">
        <v>132</v>
      </c>
    </row>
    <row r="128969" spans="1:4" x14ac:dyDescent="0.3">
      <c r="A128969">
        <v>24306</v>
      </c>
      <c r="B128969" t="s">
        <v>4</v>
      </c>
      <c r="C128969" t="s">
        <v>57</v>
      </c>
      <c r="D128969" t="s">
        <v>150</v>
      </c>
    </row>
    <row r="128970" spans="1:4" x14ac:dyDescent="0.3">
      <c r="A128970">
        <v>24307</v>
      </c>
      <c r="B128970" t="s">
        <v>3</v>
      </c>
      <c r="C128970" t="s">
        <v>45</v>
      </c>
      <c r="D128970" t="s">
        <v>161</v>
      </c>
    </row>
    <row r="128971" spans="1:4" x14ac:dyDescent="0.3">
      <c r="A128971">
        <v>24307</v>
      </c>
      <c r="B128971" t="s">
        <v>3</v>
      </c>
      <c r="C128971" t="s">
        <v>45</v>
      </c>
      <c r="D128971" t="s">
        <v>201</v>
      </c>
    </row>
    <row r="128972" spans="1:4" x14ac:dyDescent="0.3">
      <c r="A128972">
        <v>24307</v>
      </c>
      <c r="B128972" t="s">
        <v>3</v>
      </c>
      <c r="C128972" t="s">
        <v>45</v>
      </c>
      <c r="D128972" t="s">
        <v>202</v>
      </c>
    </row>
    <row r="128973" spans="1:4" x14ac:dyDescent="0.3">
      <c r="A128973">
        <v>24307</v>
      </c>
      <c r="B128973" t="s">
        <v>3</v>
      </c>
      <c r="C128973" t="s">
        <v>45</v>
      </c>
      <c r="D128973" t="s">
        <v>127</v>
      </c>
    </row>
    <row r="128974" spans="1:4" x14ac:dyDescent="0.3">
      <c r="A128974">
        <v>24308</v>
      </c>
      <c r="B128974" t="s">
        <v>10</v>
      </c>
      <c r="C128974" t="s">
        <v>57</v>
      </c>
      <c r="D128974" t="s">
        <v>123</v>
      </c>
    </row>
    <row r="128975" spans="1:4" x14ac:dyDescent="0.3">
      <c r="A128975">
        <v>24308</v>
      </c>
      <c r="B128975" t="s">
        <v>10</v>
      </c>
      <c r="C128975" t="s">
        <v>57</v>
      </c>
      <c r="D128975" t="s">
        <v>127</v>
      </c>
    </row>
    <row r="128976" spans="1:4" x14ac:dyDescent="0.3">
      <c r="A128976">
        <v>24309</v>
      </c>
      <c r="B128976" t="s">
        <v>9</v>
      </c>
      <c r="C128976" t="s">
        <v>57</v>
      </c>
      <c r="D128976" t="s">
        <v>124</v>
      </c>
    </row>
    <row r="128977" spans="1:4" x14ac:dyDescent="0.3">
      <c r="A128977">
        <v>24309</v>
      </c>
      <c r="B128977" t="s">
        <v>9</v>
      </c>
      <c r="C128977" t="s">
        <v>57</v>
      </c>
      <c r="D128977" t="s">
        <v>336</v>
      </c>
    </row>
    <row r="128978" spans="1:4" x14ac:dyDescent="0.3">
      <c r="A128978">
        <v>24310</v>
      </c>
      <c r="B128978" t="s">
        <v>3</v>
      </c>
      <c r="C128978" t="s">
        <v>29</v>
      </c>
      <c r="D128978" t="s">
        <v>136</v>
      </c>
    </row>
    <row r="128979" spans="1:4" x14ac:dyDescent="0.3">
      <c r="A128979">
        <v>24310</v>
      </c>
      <c r="B128979" t="s">
        <v>3</v>
      </c>
      <c r="C128979" t="s">
        <v>29</v>
      </c>
      <c r="D128979" t="s">
        <v>124</v>
      </c>
    </row>
    <row r="128980" spans="1:4" x14ac:dyDescent="0.3">
      <c r="A128980">
        <v>24310</v>
      </c>
      <c r="B128980" t="s">
        <v>3</v>
      </c>
      <c r="C128980" t="s">
        <v>29</v>
      </c>
      <c r="D128980" t="s">
        <v>130</v>
      </c>
    </row>
    <row r="128981" spans="1:4" x14ac:dyDescent="0.3">
      <c r="A128981">
        <v>24310</v>
      </c>
      <c r="B128981" t="s">
        <v>3</v>
      </c>
      <c r="C128981" t="s">
        <v>29</v>
      </c>
      <c r="D128981" t="s">
        <v>186</v>
      </c>
    </row>
    <row r="128982" spans="1:4" x14ac:dyDescent="0.3">
      <c r="A128982">
        <v>24311</v>
      </c>
      <c r="B128982" t="s">
        <v>7</v>
      </c>
      <c r="C128982" t="s">
        <v>57</v>
      </c>
      <c r="D128982" t="s">
        <v>123</v>
      </c>
    </row>
    <row r="128983" spans="1:4" x14ac:dyDescent="0.3">
      <c r="A128983">
        <v>24311</v>
      </c>
      <c r="B128983" t="s">
        <v>7</v>
      </c>
      <c r="C128983" t="s">
        <v>57</v>
      </c>
      <c r="D128983" t="s">
        <v>161</v>
      </c>
    </row>
    <row r="128984" spans="1:4" x14ac:dyDescent="0.3">
      <c r="A128984">
        <v>24311</v>
      </c>
      <c r="B128984" t="s">
        <v>7</v>
      </c>
      <c r="C128984" t="s">
        <v>57</v>
      </c>
      <c r="D128984" t="s">
        <v>202</v>
      </c>
    </row>
    <row r="128985" spans="1:4" x14ac:dyDescent="0.3">
      <c r="A128985">
        <v>24311</v>
      </c>
      <c r="B128985" t="s">
        <v>7</v>
      </c>
      <c r="C128985" t="s">
        <v>57</v>
      </c>
      <c r="D128985" t="s">
        <v>335</v>
      </c>
    </row>
    <row r="128986" spans="1:4" x14ac:dyDescent="0.3">
      <c r="A128986">
        <v>24313</v>
      </c>
      <c r="B128986" t="s">
        <v>3</v>
      </c>
      <c r="C128986" t="s">
        <v>57</v>
      </c>
      <c r="D128986" t="s">
        <v>252</v>
      </c>
    </row>
    <row r="128987" spans="1:4" x14ac:dyDescent="0.3">
      <c r="A128987">
        <v>24313</v>
      </c>
      <c r="B128987" t="s">
        <v>3</v>
      </c>
      <c r="C128987" t="s">
        <v>57</v>
      </c>
      <c r="D128987" t="s">
        <v>161</v>
      </c>
    </row>
    <row r="128988" spans="1:4" x14ac:dyDescent="0.3">
      <c r="A128988">
        <v>24314</v>
      </c>
      <c r="B128988" t="s">
        <v>3</v>
      </c>
      <c r="C128988" t="s">
        <v>57</v>
      </c>
      <c r="D128988" t="s">
        <v>123</v>
      </c>
    </row>
    <row r="128989" spans="1:4" x14ac:dyDescent="0.3">
      <c r="A128989">
        <v>24314</v>
      </c>
      <c r="B128989" t="s">
        <v>3</v>
      </c>
      <c r="C128989" t="s">
        <v>57</v>
      </c>
      <c r="D128989" t="s">
        <v>127</v>
      </c>
    </row>
    <row r="128990" spans="1:4" x14ac:dyDescent="0.3">
      <c r="A128990">
        <v>24315</v>
      </c>
      <c r="B128990" t="s">
        <v>3</v>
      </c>
      <c r="C128990" t="s">
        <v>57</v>
      </c>
      <c r="D128990" t="s">
        <v>123</v>
      </c>
    </row>
    <row r="128991" spans="1:4" x14ac:dyDescent="0.3">
      <c r="A128991">
        <v>24315</v>
      </c>
      <c r="B128991" t="s">
        <v>3</v>
      </c>
      <c r="C128991" t="s">
        <v>57</v>
      </c>
      <c r="D128991" t="s">
        <v>124</v>
      </c>
    </row>
    <row r="128992" spans="1:4" x14ac:dyDescent="0.3">
      <c r="A128992">
        <v>24315</v>
      </c>
      <c r="B128992" t="s">
        <v>3</v>
      </c>
      <c r="C128992" t="s">
        <v>57</v>
      </c>
      <c r="D128992" t="s">
        <v>136</v>
      </c>
    </row>
    <row r="128993" spans="1:4" x14ac:dyDescent="0.3">
      <c r="A128993">
        <v>24315</v>
      </c>
      <c r="B128993" t="s">
        <v>3</v>
      </c>
      <c r="C128993" t="s">
        <v>57</v>
      </c>
      <c r="D128993" t="s">
        <v>169</v>
      </c>
    </row>
    <row r="128994" spans="1:4" x14ac:dyDescent="0.3">
      <c r="A128994">
        <v>24315</v>
      </c>
      <c r="B128994" t="s">
        <v>3</v>
      </c>
      <c r="C128994" t="s">
        <v>57</v>
      </c>
      <c r="D128994" t="s">
        <v>127</v>
      </c>
    </row>
    <row r="128995" spans="1:4" x14ac:dyDescent="0.3">
      <c r="A128995">
        <v>24315</v>
      </c>
      <c r="B128995" t="s">
        <v>3</v>
      </c>
      <c r="C128995" t="s">
        <v>57</v>
      </c>
      <c r="D128995" t="s">
        <v>161</v>
      </c>
    </row>
    <row r="128996" spans="1:4" x14ac:dyDescent="0.3">
      <c r="A128996">
        <v>24316</v>
      </c>
      <c r="B128996" t="s">
        <v>3</v>
      </c>
      <c r="C128996" t="s">
        <v>57</v>
      </c>
      <c r="D128996" t="s">
        <v>123</v>
      </c>
    </row>
    <row r="128997" spans="1:4" x14ac:dyDescent="0.3">
      <c r="A128997">
        <v>24316</v>
      </c>
      <c r="B128997" t="s">
        <v>3</v>
      </c>
      <c r="C128997" t="s">
        <v>57</v>
      </c>
      <c r="D128997" t="s">
        <v>124</v>
      </c>
    </row>
    <row r="128998" spans="1:4" x14ac:dyDescent="0.3">
      <c r="A128998">
        <v>24316</v>
      </c>
      <c r="B128998" t="s">
        <v>3</v>
      </c>
      <c r="C128998" t="s">
        <v>57</v>
      </c>
      <c r="D128998" t="s">
        <v>178</v>
      </c>
    </row>
    <row r="128999" spans="1:4" x14ac:dyDescent="0.3">
      <c r="A128999">
        <v>24316</v>
      </c>
      <c r="B128999" t="s">
        <v>3</v>
      </c>
      <c r="C128999" t="s">
        <v>57</v>
      </c>
      <c r="D128999" t="s">
        <v>186</v>
      </c>
    </row>
    <row r="129000" spans="1:4" x14ac:dyDescent="0.3">
      <c r="A129000">
        <v>24317</v>
      </c>
      <c r="B129000" t="s">
        <v>3</v>
      </c>
      <c r="C129000" t="s">
        <v>57</v>
      </c>
      <c r="D129000" t="s">
        <v>162</v>
      </c>
    </row>
    <row r="129001" spans="1:4" x14ac:dyDescent="0.3">
      <c r="A129001">
        <v>24317</v>
      </c>
      <c r="B129001" t="s">
        <v>3</v>
      </c>
      <c r="C129001" t="s">
        <v>57</v>
      </c>
      <c r="D129001" t="s">
        <v>338</v>
      </c>
    </row>
    <row r="129002" spans="1:4" x14ac:dyDescent="0.3">
      <c r="A129002">
        <v>24317</v>
      </c>
      <c r="B129002" t="s">
        <v>3</v>
      </c>
      <c r="C129002" t="s">
        <v>57</v>
      </c>
      <c r="D129002" t="s">
        <v>124</v>
      </c>
    </row>
    <row r="129003" spans="1:4" x14ac:dyDescent="0.3">
      <c r="A129003">
        <v>24317</v>
      </c>
      <c r="B129003" t="s">
        <v>3</v>
      </c>
      <c r="C129003" t="s">
        <v>57</v>
      </c>
      <c r="D129003" t="s">
        <v>336</v>
      </c>
    </row>
    <row r="129004" spans="1:4" x14ac:dyDescent="0.3">
      <c r="A129004">
        <v>24317</v>
      </c>
      <c r="B129004" t="s">
        <v>3</v>
      </c>
      <c r="C129004" t="s">
        <v>57</v>
      </c>
      <c r="D129004" t="s">
        <v>201</v>
      </c>
    </row>
    <row r="129005" spans="1:4" x14ac:dyDescent="0.3">
      <c r="A129005">
        <v>24318</v>
      </c>
      <c r="B129005" t="s">
        <v>3</v>
      </c>
      <c r="C129005" t="s">
        <v>57</v>
      </c>
      <c r="D129005" t="s">
        <v>123</v>
      </c>
    </row>
    <row r="129006" spans="1:4" x14ac:dyDescent="0.3">
      <c r="A129006">
        <v>24318</v>
      </c>
      <c r="B129006" t="s">
        <v>3</v>
      </c>
      <c r="C129006" t="s">
        <v>57</v>
      </c>
      <c r="D129006" t="s">
        <v>337</v>
      </c>
    </row>
    <row r="129007" spans="1:4" x14ac:dyDescent="0.3">
      <c r="A129007">
        <v>24318</v>
      </c>
      <c r="B129007" t="s">
        <v>3</v>
      </c>
      <c r="C129007" t="s">
        <v>57</v>
      </c>
      <c r="D129007" t="s">
        <v>335</v>
      </c>
    </row>
    <row r="129008" spans="1:4" x14ac:dyDescent="0.3">
      <c r="A129008">
        <v>24319</v>
      </c>
      <c r="B129008" t="s">
        <v>5</v>
      </c>
      <c r="C129008" t="s">
        <v>49</v>
      </c>
      <c r="D129008" t="s">
        <v>124</v>
      </c>
    </row>
    <row r="129009" spans="1:4" x14ac:dyDescent="0.3">
      <c r="A129009">
        <v>24319</v>
      </c>
      <c r="B129009" t="s">
        <v>5</v>
      </c>
      <c r="C129009" t="s">
        <v>49</v>
      </c>
      <c r="D129009" t="s">
        <v>336</v>
      </c>
    </row>
    <row r="129010" spans="1:4" x14ac:dyDescent="0.3">
      <c r="A129010">
        <v>24319</v>
      </c>
      <c r="B129010" t="s">
        <v>5</v>
      </c>
      <c r="C129010" t="s">
        <v>49</v>
      </c>
      <c r="D129010" t="s">
        <v>125</v>
      </c>
    </row>
    <row r="129011" spans="1:4" x14ac:dyDescent="0.3">
      <c r="A129011">
        <v>24319</v>
      </c>
      <c r="B129011" t="s">
        <v>5</v>
      </c>
      <c r="C129011" t="s">
        <v>49</v>
      </c>
      <c r="D129011" t="s">
        <v>127</v>
      </c>
    </row>
    <row r="129012" spans="1:4" x14ac:dyDescent="0.3">
      <c r="A129012">
        <v>24320</v>
      </c>
      <c r="B129012" t="s">
        <v>5</v>
      </c>
      <c r="C129012" t="s">
        <v>57</v>
      </c>
      <c r="D129012" t="s">
        <v>124</v>
      </c>
    </row>
    <row r="129013" spans="1:4" x14ac:dyDescent="0.3">
      <c r="A129013">
        <v>24320</v>
      </c>
      <c r="B129013" t="s">
        <v>5</v>
      </c>
      <c r="C129013" t="s">
        <v>57</v>
      </c>
      <c r="D129013" t="s">
        <v>136</v>
      </c>
    </row>
    <row r="129014" spans="1:4" x14ac:dyDescent="0.3">
      <c r="A129014">
        <v>24320</v>
      </c>
      <c r="B129014" t="s">
        <v>5</v>
      </c>
      <c r="C129014" t="s">
        <v>57</v>
      </c>
      <c r="D129014" t="s">
        <v>336</v>
      </c>
    </row>
    <row r="129015" spans="1:4" x14ac:dyDescent="0.3">
      <c r="A129015">
        <v>24321</v>
      </c>
      <c r="B129015" t="s">
        <v>5</v>
      </c>
      <c r="C129015" t="s">
        <v>23</v>
      </c>
      <c r="D129015" t="s">
        <v>147</v>
      </c>
    </row>
    <row r="129016" spans="1:4" x14ac:dyDescent="0.3">
      <c r="A129016">
        <v>24321</v>
      </c>
      <c r="B129016" t="s">
        <v>5</v>
      </c>
      <c r="C129016" t="s">
        <v>23</v>
      </c>
      <c r="D129016" t="s">
        <v>147</v>
      </c>
    </row>
    <row r="129017" spans="1:4" x14ac:dyDescent="0.3">
      <c r="A129017">
        <v>24321</v>
      </c>
      <c r="B129017" t="s">
        <v>5</v>
      </c>
      <c r="C129017" t="s">
        <v>23</v>
      </c>
      <c r="D129017" t="s">
        <v>124</v>
      </c>
    </row>
    <row r="129018" spans="1:4" x14ac:dyDescent="0.3">
      <c r="A129018">
        <v>24321</v>
      </c>
      <c r="B129018" t="s">
        <v>5</v>
      </c>
      <c r="C129018" t="s">
        <v>23</v>
      </c>
      <c r="D129018" t="s">
        <v>336</v>
      </c>
    </row>
    <row r="129019" spans="1:4" x14ac:dyDescent="0.3">
      <c r="A129019">
        <v>24321</v>
      </c>
      <c r="B129019" t="s">
        <v>5</v>
      </c>
      <c r="C129019" t="s">
        <v>23</v>
      </c>
      <c r="D129019" t="s">
        <v>156</v>
      </c>
    </row>
    <row r="129020" spans="1:4" x14ac:dyDescent="0.3">
      <c r="A129020">
        <v>24321</v>
      </c>
      <c r="B129020" t="s">
        <v>5</v>
      </c>
      <c r="C129020" t="s">
        <v>23</v>
      </c>
      <c r="D129020" t="s">
        <v>225</v>
      </c>
    </row>
    <row r="129021" spans="1:4" x14ac:dyDescent="0.3">
      <c r="A129021">
        <v>24321</v>
      </c>
      <c r="B129021" t="s">
        <v>5</v>
      </c>
      <c r="C129021" t="s">
        <v>23</v>
      </c>
      <c r="D129021" t="s">
        <v>140</v>
      </c>
    </row>
    <row r="129022" spans="1:4" x14ac:dyDescent="0.3">
      <c r="A129022">
        <v>24321</v>
      </c>
      <c r="B129022" t="s">
        <v>5</v>
      </c>
      <c r="C129022" t="s">
        <v>23</v>
      </c>
      <c r="D129022" t="s">
        <v>135</v>
      </c>
    </row>
    <row r="129023" spans="1:4" x14ac:dyDescent="0.3">
      <c r="A129023">
        <v>24321</v>
      </c>
      <c r="B129023" t="s">
        <v>5</v>
      </c>
      <c r="C129023" t="s">
        <v>23</v>
      </c>
      <c r="D129023" t="s">
        <v>267</v>
      </c>
    </row>
    <row r="129024" spans="1:4" x14ac:dyDescent="0.3">
      <c r="A129024">
        <v>24321</v>
      </c>
      <c r="B129024" t="s">
        <v>5</v>
      </c>
      <c r="C129024" t="s">
        <v>23</v>
      </c>
      <c r="D129024" t="s">
        <v>210</v>
      </c>
    </row>
    <row r="129025" spans="1:4" x14ac:dyDescent="0.3">
      <c r="A129025">
        <v>24321</v>
      </c>
      <c r="B129025" t="s">
        <v>5</v>
      </c>
      <c r="C129025" t="s">
        <v>23</v>
      </c>
      <c r="D129025" t="s">
        <v>149</v>
      </c>
    </row>
    <row r="129026" spans="1:4" x14ac:dyDescent="0.3">
      <c r="A129026">
        <v>24322</v>
      </c>
      <c r="B129026" t="s">
        <v>3</v>
      </c>
      <c r="C129026" t="s">
        <v>57</v>
      </c>
      <c r="D129026" t="s">
        <v>124</v>
      </c>
    </row>
    <row r="129027" spans="1:4" x14ac:dyDescent="0.3">
      <c r="A129027">
        <v>24322</v>
      </c>
      <c r="B129027" t="s">
        <v>3</v>
      </c>
      <c r="C129027" t="s">
        <v>57</v>
      </c>
      <c r="D129027" t="s">
        <v>336</v>
      </c>
    </row>
    <row r="129028" spans="1:4" x14ac:dyDescent="0.3">
      <c r="A129028">
        <v>24322</v>
      </c>
      <c r="B129028" t="s">
        <v>3</v>
      </c>
      <c r="C129028" t="s">
        <v>57</v>
      </c>
      <c r="D129028" t="s">
        <v>338</v>
      </c>
    </row>
    <row r="129029" spans="1:4" x14ac:dyDescent="0.3">
      <c r="A129029">
        <v>24322</v>
      </c>
      <c r="B129029" t="s">
        <v>3</v>
      </c>
      <c r="C129029" t="s">
        <v>57</v>
      </c>
      <c r="D129029" t="s">
        <v>338</v>
      </c>
    </row>
    <row r="129030" spans="1:4" x14ac:dyDescent="0.3">
      <c r="A129030">
        <v>24322</v>
      </c>
      <c r="B129030" t="s">
        <v>3</v>
      </c>
      <c r="C129030" t="s">
        <v>57</v>
      </c>
      <c r="D129030" t="s">
        <v>161</v>
      </c>
    </row>
    <row r="129031" spans="1:4" x14ac:dyDescent="0.3">
      <c r="A129031">
        <v>24324</v>
      </c>
      <c r="B129031" t="s">
        <v>3</v>
      </c>
      <c r="C129031" t="s">
        <v>57</v>
      </c>
      <c r="D129031" t="s">
        <v>124</v>
      </c>
    </row>
    <row r="129032" spans="1:4" x14ac:dyDescent="0.3">
      <c r="A129032">
        <v>24324</v>
      </c>
      <c r="B129032" t="s">
        <v>3</v>
      </c>
      <c r="C129032" t="s">
        <v>57</v>
      </c>
      <c r="D129032" t="s">
        <v>163</v>
      </c>
    </row>
    <row r="129033" spans="1:4" x14ac:dyDescent="0.3">
      <c r="A129033">
        <v>24324</v>
      </c>
      <c r="B129033" t="s">
        <v>3</v>
      </c>
      <c r="C129033" t="s">
        <v>57</v>
      </c>
      <c r="D129033" t="s">
        <v>218</v>
      </c>
    </row>
    <row r="129034" spans="1:4" x14ac:dyDescent="0.3">
      <c r="A129034">
        <v>24325</v>
      </c>
      <c r="B129034" t="s">
        <v>5</v>
      </c>
      <c r="C129034" t="s">
        <v>57</v>
      </c>
      <c r="D129034" t="s">
        <v>222</v>
      </c>
    </row>
    <row r="129035" spans="1:4" x14ac:dyDescent="0.3">
      <c r="A129035">
        <v>24325</v>
      </c>
      <c r="B129035" t="s">
        <v>5</v>
      </c>
      <c r="C129035" t="s">
        <v>57</v>
      </c>
      <c r="D129035" t="s">
        <v>336</v>
      </c>
    </row>
    <row r="129036" spans="1:4" x14ac:dyDescent="0.3">
      <c r="A129036">
        <v>24325</v>
      </c>
      <c r="B129036" t="s">
        <v>5</v>
      </c>
      <c r="C129036" t="s">
        <v>57</v>
      </c>
      <c r="D129036" t="s">
        <v>148</v>
      </c>
    </row>
    <row r="129037" spans="1:4" x14ac:dyDescent="0.3">
      <c r="A129037">
        <v>24325</v>
      </c>
      <c r="B129037" t="s">
        <v>5</v>
      </c>
      <c r="C129037" t="s">
        <v>57</v>
      </c>
      <c r="D129037" t="s">
        <v>335</v>
      </c>
    </row>
    <row r="129038" spans="1:4" x14ac:dyDescent="0.3">
      <c r="A129038">
        <v>24325</v>
      </c>
      <c r="B129038" t="s">
        <v>5</v>
      </c>
      <c r="C129038" t="s">
        <v>57</v>
      </c>
      <c r="D129038" t="s">
        <v>207</v>
      </c>
    </row>
    <row r="129039" spans="1:4" x14ac:dyDescent="0.3">
      <c r="A129039">
        <v>24327</v>
      </c>
      <c r="B129039" t="s">
        <v>5</v>
      </c>
      <c r="C129039" t="s">
        <v>57</v>
      </c>
      <c r="D129039" t="s">
        <v>136</v>
      </c>
    </row>
    <row r="129040" spans="1:4" x14ac:dyDescent="0.3">
      <c r="A129040">
        <v>24327</v>
      </c>
      <c r="B129040" t="s">
        <v>5</v>
      </c>
      <c r="C129040" t="s">
        <v>57</v>
      </c>
      <c r="D129040" t="s">
        <v>124</v>
      </c>
    </row>
    <row r="129041" spans="1:4" x14ac:dyDescent="0.3">
      <c r="A129041">
        <v>24327</v>
      </c>
      <c r="B129041" t="s">
        <v>5</v>
      </c>
      <c r="C129041" t="s">
        <v>57</v>
      </c>
      <c r="D129041" t="s">
        <v>336</v>
      </c>
    </row>
    <row r="129042" spans="1:4" x14ac:dyDescent="0.3">
      <c r="A129042">
        <v>24327</v>
      </c>
      <c r="B129042" t="s">
        <v>5</v>
      </c>
      <c r="C129042" t="s">
        <v>57</v>
      </c>
      <c r="D129042" t="s">
        <v>127</v>
      </c>
    </row>
    <row r="129043" spans="1:4" x14ac:dyDescent="0.3">
      <c r="A129043">
        <v>24327</v>
      </c>
      <c r="B129043" t="s">
        <v>5</v>
      </c>
      <c r="C129043" t="s">
        <v>57</v>
      </c>
      <c r="D129043" t="s">
        <v>128</v>
      </c>
    </row>
    <row r="129044" spans="1:4" x14ac:dyDescent="0.3">
      <c r="A129044">
        <v>24328</v>
      </c>
      <c r="B129044" t="s">
        <v>4</v>
      </c>
      <c r="C129044" t="s">
        <v>49</v>
      </c>
      <c r="D129044" t="s">
        <v>124</v>
      </c>
    </row>
    <row r="129045" spans="1:4" x14ac:dyDescent="0.3">
      <c r="A129045">
        <v>24328</v>
      </c>
      <c r="B129045" t="s">
        <v>4</v>
      </c>
      <c r="C129045" t="s">
        <v>49</v>
      </c>
      <c r="D129045" t="s">
        <v>336</v>
      </c>
    </row>
    <row r="129046" spans="1:4" x14ac:dyDescent="0.3">
      <c r="A129046">
        <v>24328</v>
      </c>
      <c r="B129046" t="s">
        <v>4</v>
      </c>
      <c r="C129046" t="s">
        <v>49</v>
      </c>
      <c r="D129046" t="s">
        <v>125</v>
      </c>
    </row>
    <row r="129047" spans="1:4" x14ac:dyDescent="0.3">
      <c r="A129047">
        <v>24328</v>
      </c>
      <c r="B129047" t="s">
        <v>4</v>
      </c>
      <c r="C129047" t="s">
        <v>49</v>
      </c>
      <c r="D129047" t="s">
        <v>180</v>
      </c>
    </row>
    <row r="129048" spans="1:4" x14ac:dyDescent="0.3">
      <c r="A129048">
        <v>24329</v>
      </c>
      <c r="B129048" t="s">
        <v>7</v>
      </c>
      <c r="C129048" t="s">
        <v>57</v>
      </c>
      <c r="D129048" t="s">
        <v>124</v>
      </c>
    </row>
    <row r="129049" spans="1:4" x14ac:dyDescent="0.3">
      <c r="A129049">
        <v>24329</v>
      </c>
      <c r="B129049" t="s">
        <v>7</v>
      </c>
      <c r="C129049" t="s">
        <v>57</v>
      </c>
      <c r="D129049" t="s">
        <v>136</v>
      </c>
    </row>
    <row r="129050" spans="1:4" x14ac:dyDescent="0.3">
      <c r="A129050">
        <v>24329</v>
      </c>
      <c r="B129050" t="s">
        <v>7</v>
      </c>
      <c r="C129050" t="s">
        <v>57</v>
      </c>
      <c r="D129050" t="s">
        <v>338</v>
      </c>
    </row>
    <row r="129051" spans="1:4" x14ac:dyDescent="0.3">
      <c r="A129051">
        <v>24329</v>
      </c>
      <c r="B129051" t="s">
        <v>7</v>
      </c>
      <c r="C129051" t="s">
        <v>57</v>
      </c>
      <c r="D129051" t="s">
        <v>338</v>
      </c>
    </row>
    <row r="129052" spans="1:4" x14ac:dyDescent="0.3">
      <c r="A129052">
        <v>24329</v>
      </c>
      <c r="B129052" t="s">
        <v>7</v>
      </c>
      <c r="C129052" t="s">
        <v>57</v>
      </c>
      <c r="D129052" t="s">
        <v>336</v>
      </c>
    </row>
    <row r="129053" spans="1:4" x14ac:dyDescent="0.3">
      <c r="A129053">
        <v>24329</v>
      </c>
      <c r="B129053" t="s">
        <v>7</v>
      </c>
      <c r="C129053" t="s">
        <v>57</v>
      </c>
      <c r="D129053" t="s">
        <v>159</v>
      </c>
    </row>
    <row r="129054" spans="1:4" x14ac:dyDescent="0.3">
      <c r="A129054">
        <v>24329</v>
      </c>
      <c r="B129054" t="s">
        <v>7</v>
      </c>
      <c r="C129054" t="s">
        <v>57</v>
      </c>
      <c r="D129054" t="s">
        <v>245</v>
      </c>
    </row>
    <row r="129055" spans="1:4" x14ac:dyDescent="0.3">
      <c r="A129055">
        <v>24329</v>
      </c>
      <c r="B129055" t="s">
        <v>7</v>
      </c>
      <c r="C129055" t="s">
        <v>57</v>
      </c>
      <c r="D129055" t="s">
        <v>127</v>
      </c>
    </row>
    <row r="129056" spans="1:4" x14ac:dyDescent="0.3">
      <c r="A129056">
        <v>24329</v>
      </c>
      <c r="B129056" t="s">
        <v>7</v>
      </c>
      <c r="C129056" t="s">
        <v>57</v>
      </c>
      <c r="D129056" t="s">
        <v>169</v>
      </c>
    </row>
    <row r="129057" spans="1:4" x14ac:dyDescent="0.3">
      <c r="A129057">
        <v>24329</v>
      </c>
      <c r="B129057" t="s">
        <v>7</v>
      </c>
      <c r="C129057" t="s">
        <v>57</v>
      </c>
      <c r="D129057" t="s">
        <v>201</v>
      </c>
    </row>
    <row r="129058" spans="1:4" x14ac:dyDescent="0.3">
      <c r="A129058">
        <v>24329</v>
      </c>
      <c r="B129058" t="s">
        <v>7</v>
      </c>
      <c r="C129058" t="s">
        <v>57</v>
      </c>
      <c r="D129058" t="s">
        <v>202</v>
      </c>
    </row>
    <row r="129059" spans="1:4" x14ac:dyDescent="0.3">
      <c r="A129059">
        <v>24329</v>
      </c>
      <c r="B129059" t="s">
        <v>7</v>
      </c>
      <c r="C129059" t="s">
        <v>57</v>
      </c>
      <c r="D129059" t="s">
        <v>161</v>
      </c>
    </row>
    <row r="129060" spans="1:4" x14ac:dyDescent="0.3">
      <c r="A129060">
        <v>24329</v>
      </c>
      <c r="B129060" t="s">
        <v>7</v>
      </c>
      <c r="C129060" t="s">
        <v>57</v>
      </c>
      <c r="D129060" t="s">
        <v>231</v>
      </c>
    </row>
    <row r="129061" spans="1:4" x14ac:dyDescent="0.3">
      <c r="A129061">
        <v>24330</v>
      </c>
      <c r="B129061" t="s">
        <v>3</v>
      </c>
      <c r="C129061" t="s">
        <v>57</v>
      </c>
      <c r="D129061" t="s">
        <v>152</v>
      </c>
    </row>
    <row r="129062" spans="1:4" x14ac:dyDescent="0.3">
      <c r="A129062">
        <v>24330</v>
      </c>
      <c r="B129062" t="s">
        <v>3</v>
      </c>
      <c r="C129062" t="s">
        <v>57</v>
      </c>
      <c r="D129062" t="s">
        <v>336</v>
      </c>
    </row>
    <row r="129063" spans="1:4" x14ac:dyDescent="0.3">
      <c r="A129063">
        <v>24330</v>
      </c>
      <c r="B129063" t="s">
        <v>3</v>
      </c>
      <c r="C129063" t="s">
        <v>57</v>
      </c>
      <c r="D129063" t="s">
        <v>127</v>
      </c>
    </row>
    <row r="129064" spans="1:4" x14ac:dyDescent="0.3">
      <c r="A129064">
        <v>24331</v>
      </c>
      <c r="B129064" t="s">
        <v>7</v>
      </c>
      <c r="C129064" t="s">
        <v>24</v>
      </c>
      <c r="D129064" t="s">
        <v>123</v>
      </c>
    </row>
    <row r="129065" spans="1:4" x14ac:dyDescent="0.3">
      <c r="A129065">
        <v>24331</v>
      </c>
      <c r="B129065" t="s">
        <v>7</v>
      </c>
      <c r="C129065" t="s">
        <v>24</v>
      </c>
      <c r="D129065" t="s">
        <v>136</v>
      </c>
    </row>
    <row r="129066" spans="1:4" x14ac:dyDescent="0.3">
      <c r="A129066">
        <v>24331</v>
      </c>
      <c r="B129066" t="s">
        <v>7</v>
      </c>
      <c r="C129066" t="s">
        <v>24</v>
      </c>
      <c r="D129066" t="s">
        <v>124</v>
      </c>
    </row>
    <row r="129067" spans="1:4" x14ac:dyDescent="0.3">
      <c r="A129067">
        <v>24331</v>
      </c>
      <c r="B129067" t="s">
        <v>7</v>
      </c>
      <c r="C129067" t="s">
        <v>24</v>
      </c>
      <c r="D129067" t="s">
        <v>335</v>
      </c>
    </row>
    <row r="129068" spans="1:4" x14ac:dyDescent="0.3">
      <c r="A129068">
        <v>24331</v>
      </c>
      <c r="B129068" t="s">
        <v>7</v>
      </c>
      <c r="C129068" t="s">
        <v>24</v>
      </c>
      <c r="D129068" t="s">
        <v>161</v>
      </c>
    </row>
    <row r="129069" spans="1:4" x14ac:dyDescent="0.3">
      <c r="A129069">
        <v>24333</v>
      </c>
      <c r="B129069" t="s">
        <v>5</v>
      </c>
      <c r="C129069" t="s">
        <v>57</v>
      </c>
      <c r="D129069" t="s">
        <v>123</v>
      </c>
    </row>
    <row r="129070" spans="1:4" x14ac:dyDescent="0.3">
      <c r="A129070">
        <v>24333</v>
      </c>
      <c r="B129070" t="s">
        <v>5</v>
      </c>
      <c r="C129070" t="s">
        <v>57</v>
      </c>
      <c r="D129070" t="s">
        <v>136</v>
      </c>
    </row>
    <row r="129071" spans="1:4" x14ac:dyDescent="0.3">
      <c r="A129071">
        <v>24333</v>
      </c>
      <c r="B129071" t="s">
        <v>5</v>
      </c>
      <c r="C129071" t="s">
        <v>57</v>
      </c>
      <c r="D129071" t="s">
        <v>124</v>
      </c>
    </row>
    <row r="129072" spans="1:4" x14ac:dyDescent="0.3">
      <c r="A129072">
        <v>24334</v>
      </c>
      <c r="B129072" t="s">
        <v>4</v>
      </c>
      <c r="C129072" t="s">
        <v>49</v>
      </c>
      <c r="D129072" t="s">
        <v>124</v>
      </c>
    </row>
    <row r="129073" spans="1:4" x14ac:dyDescent="0.3">
      <c r="A129073">
        <v>24334</v>
      </c>
      <c r="B129073" t="s">
        <v>4</v>
      </c>
      <c r="C129073" t="s">
        <v>49</v>
      </c>
      <c r="D129073" t="s">
        <v>336</v>
      </c>
    </row>
    <row r="129074" spans="1:4" x14ac:dyDescent="0.3">
      <c r="A129074">
        <v>24334</v>
      </c>
      <c r="B129074" t="s">
        <v>4</v>
      </c>
      <c r="C129074" t="s">
        <v>49</v>
      </c>
      <c r="D129074" t="s">
        <v>130</v>
      </c>
    </row>
    <row r="129075" spans="1:4" x14ac:dyDescent="0.3">
      <c r="A129075">
        <v>24334</v>
      </c>
      <c r="B129075" t="s">
        <v>4</v>
      </c>
      <c r="C129075" t="s">
        <v>49</v>
      </c>
      <c r="D129075" t="s">
        <v>136</v>
      </c>
    </row>
    <row r="129076" spans="1:4" x14ac:dyDescent="0.3">
      <c r="A129076">
        <v>24334</v>
      </c>
      <c r="B129076" t="s">
        <v>4</v>
      </c>
      <c r="C129076" t="s">
        <v>49</v>
      </c>
      <c r="D129076" t="s">
        <v>125</v>
      </c>
    </row>
    <row r="129077" spans="1:4" x14ac:dyDescent="0.3">
      <c r="A129077">
        <v>24334</v>
      </c>
      <c r="B129077" t="s">
        <v>4</v>
      </c>
      <c r="C129077" t="s">
        <v>49</v>
      </c>
      <c r="D129077" t="s">
        <v>148</v>
      </c>
    </row>
    <row r="129078" spans="1:4" x14ac:dyDescent="0.3">
      <c r="A129078">
        <v>24334</v>
      </c>
      <c r="B129078" t="s">
        <v>4</v>
      </c>
      <c r="C129078" t="s">
        <v>49</v>
      </c>
      <c r="D129078" t="s">
        <v>157</v>
      </c>
    </row>
    <row r="129079" spans="1:4" x14ac:dyDescent="0.3">
      <c r="A129079">
        <v>24334</v>
      </c>
      <c r="B129079" t="s">
        <v>4</v>
      </c>
      <c r="C129079" t="s">
        <v>49</v>
      </c>
      <c r="D129079" t="s">
        <v>176</v>
      </c>
    </row>
    <row r="129080" spans="1:4" x14ac:dyDescent="0.3">
      <c r="A129080">
        <v>24334</v>
      </c>
      <c r="B129080" t="s">
        <v>4</v>
      </c>
      <c r="C129080" t="s">
        <v>49</v>
      </c>
      <c r="D129080" t="s">
        <v>298</v>
      </c>
    </row>
    <row r="129081" spans="1:4" x14ac:dyDescent="0.3">
      <c r="A129081">
        <v>24334</v>
      </c>
      <c r="B129081" t="s">
        <v>4</v>
      </c>
      <c r="C129081" t="s">
        <v>49</v>
      </c>
      <c r="D129081" t="s">
        <v>258</v>
      </c>
    </row>
    <row r="129082" spans="1:4" x14ac:dyDescent="0.3">
      <c r="A129082">
        <v>24334</v>
      </c>
      <c r="B129082" t="s">
        <v>4</v>
      </c>
      <c r="C129082" t="s">
        <v>49</v>
      </c>
      <c r="D129082" t="s">
        <v>210</v>
      </c>
    </row>
    <row r="129083" spans="1:4" x14ac:dyDescent="0.3">
      <c r="A129083">
        <v>24334</v>
      </c>
      <c r="B129083" t="s">
        <v>4</v>
      </c>
      <c r="C129083" t="s">
        <v>49</v>
      </c>
      <c r="D129083" t="s">
        <v>161</v>
      </c>
    </row>
    <row r="129084" spans="1:4" x14ac:dyDescent="0.3">
      <c r="A129084">
        <v>24334</v>
      </c>
      <c r="B129084" t="s">
        <v>4</v>
      </c>
      <c r="C129084" t="s">
        <v>49</v>
      </c>
      <c r="D129084" t="s">
        <v>128</v>
      </c>
    </row>
    <row r="129085" spans="1:4" x14ac:dyDescent="0.3">
      <c r="A129085">
        <v>24335</v>
      </c>
      <c r="B129085" t="s">
        <v>9</v>
      </c>
      <c r="C129085" t="s">
        <v>57</v>
      </c>
      <c r="D129085" t="s">
        <v>123</v>
      </c>
    </row>
    <row r="129086" spans="1:4" x14ac:dyDescent="0.3">
      <c r="A129086">
        <v>24335</v>
      </c>
      <c r="B129086" t="s">
        <v>9</v>
      </c>
      <c r="C129086" t="s">
        <v>57</v>
      </c>
      <c r="D129086" t="s">
        <v>124</v>
      </c>
    </row>
    <row r="129087" spans="1:4" x14ac:dyDescent="0.3">
      <c r="A129087">
        <v>24335</v>
      </c>
      <c r="B129087" t="s">
        <v>9</v>
      </c>
      <c r="C129087" t="s">
        <v>57</v>
      </c>
      <c r="D129087" t="s">
        <v>125</v>
      </c>
    </row>
    <row r="129088" spans="1:4" x14ac:dyDescent="0.3">
      <c r="A129088">
        <v>24335</v>
      </c>
      <c r="B129088" t="s">
        <v>9</v>
      </c>
      <c r="C129088" t="s">
        <v>57</v>
      </c>
      <c r="D129088" t="s">
        <v>126</v>
      </c>
    </row>
    <row r="129089" spans="1:4" x14ac:dyDescent="0.3">
      <c r="A129089">
        <v>24335</v>
      </c>
      <c r="B129089" t="s">
        <v>9</v>
      </c>
      <c r="C129089" t="s">
        <v>57</v>
      </c>
      <c r="D129089" t="s">
        <v>127</v>
      </c>
    </row>
    <row r="129090" spans="1:4" x14ac:dyDescent="0.3">
      <c r="A129090">
        <v>24335</v>
      </c>
      <c r="B129090" t="s">
        <v>9</v>
      </c>
      <c r="C129090" t="s">
        <v>57</v>
      </c>
      <c r="D129090" t="s">
        <v>335</v>
      </c>
    </row>
    <row r="129091" spans="1:4" x14ac:dyDescent="0.3">
      <c r="A129091">
        <v>24335</v>
      </c>
      <c r="B129091" t="s">
        <v>9</v>
      </c>
      <c r="C129091" t="s">
        <v>57</v>
      </c>
      <c r="D129091" t="s">
        <v>128</v>
      </c>
    </row>
    <row r="129092" spans="1:4" x14ac:dyDescent="0.3">
      <c r="A129092">
        <v>24336</v>
      </c>
      <c r="B129092" t="s">
        <v>3</v>
      </c>
      <c r="C129092" t="s">
        <v>57</v>
      </c>
      <c r="D129092" t="s">
        <v>124</v>
      </c>
    </row>
    <row r="129093" spans="1:4" x14ac:dyDescent="0.3">
      <c r="A129093">
        <v>24336</v>
      </c>
      <c r="B129093" t="s">
        <v>3</v>
      </c>
      <c r="C129093" t="s">
        <v>57</v>
      </c>
      <c r="D129093" t="s">
        <v>302</v>
      </c>
    </row>
    <row r="129094" spans="1:4" x14ac:dyDescent="0.3">
      <c r="A129094">
        <v>24336</v>
      </c>
      <c r="B129094" t="s">
        <v>3</v>
      </c>
      <c r="C129094" t="s">
        <v>57</v>
      </c>
      <c r="D129094" t="s">
        <v>264</v>
      </c>
    </row>
    <row r="129095" spans="1:4" x14ac:dyDescent="0.3">
      <c r="A129095">
        <v>24337</v>
      </c>
      <c r="B129095" t="s">
        <v>3</v>
      </c>
      <c r="C129095" t="s">
        <v>57</v>
      </c>
      <c r="D129095" t="s">
        <v>123</v>
      </c>
    </row>
    <row r="129096" spans="1:4" x14ac:dyDescent="0.3">
      <c r="A129096">
        <v>24337</v>
      </c>
      <c r="B129096" t="s">
        <v>3</v>
      </c>
      <c r="C129096" t="s">
        <v>57</v>
      </c>
      <c r="D129096" t="s">
        <v>161</v>
      </c>
    </row>
    <row r="129097" spans="1:4" x14ac:dyDescent="0.3">
      <c r="A129097">
        <v>24337</v>
      </c>
      <c r="B129097" t="s">
        <v>3</v>
      </c>
      <c r="C129097" t="s">
        <v>57</v>
      </c>
      <c r="D129097" t="s">
        <v>127</v>
      </c>
    </row>
    <row r="129098" spans="1:4" x14ac:dyDescent="0.3">
      <c r="A129098">
        <v>24337</v>
      </c>
      <c r="B129098" t="s">
        <v>3</v>
      </c>
      <c r="C129098" t="s">
        <v>57</v>
      </c>
      <c r="D129098" t="s">
        <v>335</v>
      </c>
    </row>
    <row r="129099" spans="1:4" x14ac:dyDescent="0.3">
      <c r="A129099">
        <v>24339</v>
      </c>
      <c r="B129099" t="s">
        <v>3</v>
      </c>
      <c r="C129099" t="s">
        <v>57</v>
      </c>
      <c r="D129099" t="s">
        <v>202</v>
      </c>
    </row>
    <row r="129100" spans="1:4" x14ac:dyDescent="0.3">
      <c r="A129100">
        <v>24339</v>
      </c>
      <c r="B129100" t="s">
        <v>3</v>
      </c>
      <c r="C129100" t="s">
        <v>57</v>
      </c>
      <c r="D129100" t="s">
        <v>344</v>
      </c>
    </row>
    <row r="129101" spans="1:4" x14ac:dyDescent="0.3">
      <c r="A129101">
        <v>24340</v>
      </c>
      <c r="B129101" t="s">
        <v>5</v>
      </c>
      <c r="C129101" t="s">
        <v>57</v>
      </c>
      <c r="D129101" t="s">
        <v>124</v>
      </c>
    </row>
    <row r="129102" spans="1:4" x14ac:dyDescent="0.3">
      <c r="A129102">
        <v>24340</v>
      </c>
      <c r="B129102" t="s">
        <v>5</v>
      </c>
      <c r="C129102" t="s">
        <v>57</v>
      </c>
      <c r="D129102" t="s">
        <v>136</v>
      </c>
    </row>
    <row r="129103" spans="1:4" x14ac:dyDescent="0.3">
      <c r="A129103">
        <v>24341</v>
      </c>
      <c r="B129103" t="s">
        <v>7</v>
      </c>
      <c r="C129103" t="s">
        <v>57</v>
      </c>
      <c r="D129103" t="s">
        <v>162</v>
      </c>
    </row>
    <row r="129104" spans="1:4" x14ac:dyDescent="0.3">
      <c r="A129104">
        <v>24341</v>
      </c>
      <c r="B129104" t="s">
        <v>7</v>
      </c>
      <c r="C129104" t="s">
        <v>57</v>
      </c>
      <c r="D129104" t="s">
        <v>338</v>
      </c>
    </row>
    <row r="129105" spans="1:4" x14ac:dyDescent="0.3">
      <c r="A129105">
        <v>24341</v>
      </c>
      <c r="B129105" t="s">
        <v>7</v>
      </c>
      <c r="C129105" t="s">
        <v>57</v>
      </c>
      <c r="D129105" t="s">
        <v>127</v>
      </c>
    </row>
    <row r="129106" spans="1:4" x14ac:dyDescent="0.3">
      <c r="A129106">
        <v>24341</v>
      </c>
      <c r="B129106" t="s">
        <v>7</v>
      </c>
      <c r="C129106" t="s">
        <v>57</v>
      </c>
      <c r="D129106" t="s">
        <v>161</v>
      </c>
    </row>
    <row r="129107" spans="1:4" x14ac:dyDescent="0.3">
      <c r="A129107">
        <v>24341</v>
      </c>
      <c r="B129107" t="s">
        <v>7</v>
      </c>
      <c r="C129107" t="s">
        <v>57</v>
      </c>
      <c r="D129107" t="s">
        <v>202</v>
      </c>
    </row>
    <row r="129108" spans="1:4" x14ac:dyDescent="0.3">
      <c r="A129108">
        <v>24341</v>
      </c>
      <c r="B129108" t="s">
        <v>7</v>
      </c>
      <c r="C129108" t="s">
        <v>57</v>
      </c>
      <c r="D129108" t="s">
        <v>201</v>
      </c>
    </row>
    <row r="129109" spans="1:4" x14ac:dyDescent="0.3">
      <c r="A129109">
        <v>24341</v>
      </c>
      <c r="B129109" t="s">
        <v>7</v>
      </c>
      <c r="C129109" t="s">
        <v>57</v>
      </c>
      <c r="D129109" t="s">
        <v>186</v>
      </c>
    </row>
    <row r="129110" spans="1:4" x14ac:dyDescent="0.3">
      <c r="A129110">
        <v>24342</v>
      </c>
      <c r="B129110" t="s">
        <v>3</v>
      </c>
      <c r="C129110" t="s">
        <v>53</v>
      </c>
      <c r="D129110" t="s">
        <v>123</v>
      </c>
    </row>
    <row r="129111" spans="1:4" x14ac:dyDescent="0.3">
      <c r="A129111">
        <v>24342</v>
      </c>
      <c r="B129111" t="s">
        <v>3</v>
      </c>
      <c r="C129111" t="s">
        <v>53</v>
      </c>
      <c r="D129111" t="s">
        <v>136</v>
      </c>
    </row>
    <row r="129112" spans="1:4" x14ac:dyDescent="0.3">
      <c r="A129112">
        <v>24342</v>
      </c>
      <c r="B129112" t="s">
        <v>3</v>
      </c>
      <c r="C129112" t="s">
        <v>53</v>
      </c>
      <c r="D129112" t="s">
        <v>124</v>
      </c>
    </row>
    <row r="129113" spans="1:4" x14ac:dyDescent="0.3">
      <c r="A129113">
        <v>24342</v>
      </c>
      <c r="B129113" t="s">
        <v>3</v>
      </c>
      <c r="C129113" t="s">
        <v>53</v>
      </c>
      <c r="D129113" t="s">
        <v>163</v>
      </c>
    </row>
    <row r="129114" spans="1:4" x14ac:dyDescent="0.3">
      <c r="A129114">
        <v>24342</v>
      </c>
      <c r="B129114" t="s">
        <v>3</v>
      </c>
      <c r="C129114" t="s">
        <v>53</v>
      </c>
      <c r="D129114" t="s">
        <v>130</v>
      </c>
    </row>
    <row r="129115" spans="1:4" x14ac:dyDescent="0.3">
      <c r="A129115">
        <v>24342</v>
      </c>
      <c r="B129115" t="s">
        <v>3</v>
      </c>
      <c r="C129115" t="s">
        <v>53</v>
      </c>
      <c r="D129115" t="s">
        <v>337</v>
      </c>
    </row>
    <row r="129116" spans="1:4" x14ac:dyDescent="0.3">
      <c r="A129116">
        <v>24342</v>
      </c>
      <c r="B129116" t="s">
        <v>3</v>
      </c>
      <c r="C129116" t="s">
        <v>53</v>
      </c>
      <c r="D129116" t="s">
        <v>180</v>
      </c>
    </row>
    <row r="129117" spans="1:4" x14ac:dyDescent="0.3">
      <c r="A129117">
        <v>24342</v>
      </c>
      <c r="B129117" t="s">
        <v>3</v>
      </c>
      <c r="C129117" t="s">
        <v>53</v>
      </c>
      <c r="D129117" t="s">
        <v>127</v>
      </c>
    </row>
    <row r="129118" spans="1:4" x14ac:dyDescent="0.3">
      <c r="A129118">
        <v>24342</v>
      </c>
      <c r="B129118" t="s">
        <v>3</v>
      </c>
      <c r="C129118" t="s">
        <v>53</v>
      </c>
      <c r="D129118" t="s">
        <v>335</v>
      </c>
    </row>
    <row r="129119" spans="1:4" x14ac:dyDescent="0.3">
      <c r="A129119">
        <v>24343</v>
      </c>
      <c r="B129119" t="s">
        <v>5</v>
      </c>
      <c r="C129119" t="s">
        <v>21</v>
      </c>
      <c r="D129119" t="s">
        <v>127</v>
      </c>
    </row>
    <row r="129120" spans="1:4" x14ac:dyDescent="0.3">
      <c r="A129120">
        <v>24344</v>
      </c>
      <c r="B129120" t="s">
        <v>4</v>
      </c>
      <c r="C129120" t="s">
        <v>26</v>
      </c>
      <c r="D129120" t="s">
        <v>123</v>
      </c>
    </row>
    <row r="129121" spans="1:4" x14ac:dyDescent="0.3">
      <c r="A129121">
        <v>24344</v>
      </c>
      <c r="B129121" t="s">
        <v>4</v>
      </c>
      <c r="C129121" t="s">
        <v>26</v>
      </c>
      <c r="D129121" t="s">
        <v>124</v>
      </c>
    </row>
    <row r="129122" spans="1:4" x14ac:dyDescent="0.3">
      <c r="A129122">
        <v>24345</v>
      </c>
      <c r="B129122" t="s">
        <v>5</v>
      </c>
      <c r="C129122" t="s">
        <v>57</v>
      </c>
      <c r="D129122" t="s">
        <v>124</v>
      </c>
    </row>
    <row r="129123" spans="1:4" x14ac:dyDescent="0.3">
      <c r="A129123">
        <v>24345</v>
      </c>
      <c r="B129123" t="s">
        <v>5</v>
      </c>
      <c r="C129123" t="s">
        <v>57</v>
      </c>
      <c r="D129123" t="s">
        <v>130</v>
      </c>
    </row>
    <row r="129124" spans="1:4" x14ac:dyDescent="0.3">
      <c r="A129124">
        <v>24345</v>
      </c>
      <c r="B129124" t="s">
        <v>5</v>
      </c>
      <c r="C129124" t="s">
        <v>57</v>
      </c>
      <c r="D129124" t="s">
        <v>163</v>
      </c>
    </row>
    <row r="129125" spans="1:4" x14ac:dyDescent="0.3">
      <c r="A129125">
        <v>24345</v>
      </c>
      <c r="B129125" t="s">
        <v>5</v>
      </c>
      <c r="C129125" t="s">
        <v>57</v>
      </c>
      <c r="D129125" t="s">
        <v>336</v>
      </c>
    </row>
    <row r="129126" spans="1:4" x14ac:dyDescent="0.3">
      <c r="A129126">
        <v>24345</v>
      </c>
      <c r="B129126" t="s">
        <v>5</v>
      </c>
      <c r="C129126" t="s">
        <v>57</v>
      </c>
      <c r="D129126" t="s">
        <v>155</v>
      </c>
    </row>
    <row r="129127" spans="1:4" x14ac:dyDescent="0.3">
      <c r="A129127">
        <v>24345</v>
      </c>
      <c r="B129127" t="s">
        <v>5</v>
      </c>
      <c r="C129127" t="s">
        <v>57</v>
      </c>
      <c r="D129127" t="s">
        <v>172</v>
      </c>
    </row>
    <row r="129128" spans="1:4" x14ac:dyDescent="0.3">
      <c r="A129128">
        <v>24346</v>
      </c>
      <c r="B129128" t="s">
        <v>9</v>
      </c>
      <c r="C129128" t="s">
        <v>49</v>
      </c>
      <c r="D129128" t="s">
        <v>124</v>
      </c>
    </row>
    <row r="129129" spans="1:4" x14ac:dyDescent="0.3">
      <c r="A129129">
        <v>24346</v>
      </c>
      <c r="B129129" t="s">
        <v>9</v>
      </c>
      <c r="C129129" t="s">
        <v>49</v>
      </c>
      <c r="D129129" t="s">
        <v>336</v>
      </c>
    </row>
    <row r="129130" spans="1:4" x14ac:dyDescent="0.3">
      <c r="A129130">
        <v>24346</v>
      </c>
      <c r="B129130" t="s">
        <v>9</v>
      </c>
      <c r="C129130" t="s">
        <v>49</v>
      </c>
      <c r="D129130" t="s">
        <v>138</v>
      </c>
    </row>
    <row r="129131" spans="1:4" x14ac:dyDescent="0.3">
      <c r="A129131">
        <v>24346</v>
      </c>
      <c r="B129131" t="s">
        <v>9</v>
      </c>
      <c r="C129131" t="s">
        <v>49</v>
      </c>
      <c r="D129131" t="s">
        <v>125</v>
      </c>
    </row>
    <row r="129132" spans="1:4" x14ac:dyDescent="0.3">
      <c r="A129132">
        <v>24346</v>
      </c>
      <c r="B129132" t="s">
        <v>9</v>
      </c>
      <c r="C129132" t="s">
        <v>49</v>
      </c>
      <c r="D129132" t="s">
        <v>148</v>
      </c>
    </row>
    <row r="129133" spans="1:4" x14ac:dyDescent="0.3">
      <c r="A129133">
        <v>24346</v>
      </c>
      <c r="B129133" t="s">
        <v>9</v>
      </c>
      <c r="C129133" t="s">
        <v>49</v>
      </c>
      <c r="D129133" t="s">
        <v>154</v>
      </c>
    </row>
    <row r="129134" spans="1:4" x14ac:dyDescent="0.3">
      <c r="A129134">
        <v>24346</v>
      </c>
      <c r="B129134" t="s">
        <v>9</v>
      </c>
      <c r="C129134" t="s">
        <v>49</v>
      </c>
      <c r="D129134" t="s">
        <v>140</v>
      </c>
    </row>
    <row r="129135" spans="1:4" x14ac:dyDescent="0.3">
      <c r="A129135">
        <v>24346</v>
      </c>
      <c r="B129135" t="s">
        <v>9</v>
      </c>
      <c r="C129135" t="s">
        <v>49</v>
      </c>
      <c r="D129135" t="s">
        <v>135</v>
      </c>
    </row>
    <row r="129136" spans="1:4" x14ac:dyDescent="0.3">
      <c r="A129136">
        <v>24346</v>
      </c>
      <c r="B129136" t="s">
        <v>9</v>
      </c>
      <c r="C129136" t="s">
        <v>49</v>
      </c>
      <c r="D129136" t="s">
        <v>134</v>
      </c>
    </row>
    <row r="129137" spans="1:4" x14ac:dyDescent="0.3">
      <c r="A129137">
        <v>24346</v>
      </c>
      <c r="B129137" t="s">
        <v>9</v>
      </c>
      <c r="C129137" t="s">
        <v>49</v>
      </c>
      <c r="D129137" t="s">
        <v>128</v>
      </c>
    </row>
    <row r="129138" spans="1:4" x14ac:dyDescent="0.3">
      <c r="A129138">
        <v>24347</v>
      </c>
      <c r="B129138" t="s">
        <v>3</v>
      </c>
      <c r="C129138" t="s">
        <v>57</v>
      </c>
      <c r="D129138" t="s">
        <v>123</v>
      </c>
    </row>
    <row r="129139" spans="1:4" x14ac:dyDescent="0.3">
      <c r="A129139">
        <v>24347</v>
      </c>
      <c r="B129139" t="s">
        <v>3</v>
      </c>
      <c r="C129139" t="s">
        <v>57</v>
      </c>
      <c r="D129139" t="s">
        <v>335</v>
      </c>
    </row>
    <row r="129140" spans="1:4" x14ac:dyDescent="0.3">
      <c r="A129140">
        <v>24348</v>
      </c>
      <c r="B129140" t="s">
        <v>7</v>
      </c>
      <c r="C129140" t="s">
        <v>57</v>
      </c>
      <c r="D129140" t="s">
        <v>201</v>
      </c>
    </row>
    <row r="129141" spans="1:4" x14ac:dyDescent="0.3">
      <c r="A129141">
        <v>24348</v>
      </c>
      <c r="B129141" t="s">
        <v>7</v>
      </c>
      <c r="C129141" t="s">
        <v>57</v>
      </c>
      <c r="D129141" t="s">
        <v>161</v>
      </c>
    </row>
    <row r="129142" spans="1:4" x14ac:dyDescent="0.3">
      <c r="A129142">
        <v>24348</v>
      </c>
      <c r="B129142" t="s">
        <v>7</v>
      </c>
      <c r="C129142" t="s">
        <v>57</v>
      </c>
      <c r="D129142" t="s">
        <v>202</v>
      </c>
    </row>
    <row r="129143" spans="1:4" x14ac:dyDescent="0.3">
      <c r="A129143">
        <v>24348</v>
      </c>
      <c r="B129143" t="s">
        <v>7</v>
      </c>
      <c r="C129143" t="s">
        <v>57</v>
      </c>
      <c r="D129143" t="s">
        <v>231</v>
      </c>
    </row>
    <row r="129144" spans="1:4" x14ac:dyDescent="0.3">
      <c r="A129144">
        <v>24348</v>
      </c>
      <c r="B129144" t="s">
        <v>7</v>
      </c>
      <c r="C129144" t="s">
        <v>57</v>
      </c>
      <c r="D129144" t="s">
        <v>252</v>
      </c>
    </row>
    <row r="129145" spans="1:4" x14ac:dyDescent="0.3">
      <c r="A129145">
        <v>24349</v>
      </c>
      <c r="B129145" t="s">
        <v>4</v>
      </c>
      <c r="C129145" t="s">
        <v>49</v>
      </c>
      <c r="D129145" t="s">
        <v>129</v>
      </c>
    </row>
    <row r="129146" spans="1:4" x14ac:dyDescent="0.3">
      <c r="A129146">
        <v>24349</v>
      </c>
      <c r="B129146" t="s">
        <v>4</v>
      </c>
      <c r="C129146" t="s">
        <v>49</v>
      </c>
      <c r="D129146" t="s">
        <v>336</v>
      </c>
    </row>
    <row r="129147" spans="1:4" x14ac:dyDescent="0.3">
      <c r="A129147">
        <v>24349</v>
      </c>
      <c r="B129147" t="s">
        <v>4</v>
      </c>
      <c r="C129147" t="s">
        <v>49</v>
      </c>
      <c r="D129147" t="s">
        <v>203</v>
      </c>
    </row>
    <row r="129148" spans="1:4" x14ac:dyDescent="0.3">
      <c r="A129148">
        <v>24350</v>
      </c>
      <c r="B129148" t="s">
        <v>3</v>
      </c>
      <c r="C129148" t="s">
        <v>57</v>
      </c>
      <c r="D129148" t="s">
        <v>123</v>
      </c>
    </row>
    <row r="129149" spans="1:4" x14ac:dyDescent="0.3">
      <c r="A129149">
        <v>24350</v>
      </c>
      <c r="B129149" t="s">
        <v>3</v>
      </c>
      <c r="C129149" t="s">
        <v>57</v>
      </c>
      <c r="D129149" t="s">
        <v>136</v>
      </c>
    </row>
    <row r="129150" spans="1:4" x14ac:dyDescent="0.3">
      <c r="A129150">
        <v>24350</v>
      </c>
      <c r="B129150" t="s">
        <v>3</v>
      </c>
      <c r="C129150" t="s">
        <v>57</v>
      </c>
      <c r="D129150" t="s">
        <v>338</v>
      </c>
    </row>
    <row r="129151" spans="1:4" x14ac:dyDescent="0.3">
      <c r="A129151">
        <v>24350</v>
      </c>
      <c r="B129151" t="s">
        <v>3</v>
      </c>
      <c r="C129151" t="s">
        <v>57</v>
      </c>
      <c r="D129151" t="s">
        <v>338</v>
      </c>
    </row>
    <row r="129152" spans="1:4" x14ac:dyDescent="0.3">
      <c r="A129152">
        <v>24350</v>
      </c>
      <c r="B129152" t="s">
        <v>3</v>
      </c>
      <c r="C129152" t="s">
        <v>57</v>
      </c>
      <c r="D129152" t="s">
        <v>124</v>
      </c>
    </row>
    <row r="129153" spans="1:4" x14ac:dyDescent="0.3">
      <c r="A129153">
        <v>24350</v>
      </c>
      <c r="B129153" t="s">
        <v>3</v>
      </c>
      <c r="C129153" t="s">
        <v>57</v>
      </c>
      <c r="D129153" t="s">
        <v>335</v>
      </c>
    </row>
    <row r="129154" spans="1:4" x14ac:dyDescent="0.3">
      <c r="A129154">
        <v>24350</v>
      </c>
      <c r="B129154" t="s">
        <v>3</v>
      </c>
      <c r="C129154" t="s">
        <v>57</v>
      </c>
      <c r="D129154" t="s">
        <v>201</v>
      </c>
    </row>
    <row r="129155" spans="1:4" x14ac:dyDescent="0.3">
      <c r="A129155">
        <v>24350</v>
      </c>
      <c r="B129155" t="s">
        <v>3</v>
      </c>
      <c r="C129155" t="s">
        <v>57</v>
      </c>
      <c r="D129155" t="s">
        <v>161</v>
      </c>
    </row>
    <row r="129156" spans="1:4" x14ac:dyDescent="0.3">
      <c r="A129156">
        <v>24350</v>
      </c>
      <c r="B129156" t="s">
        <v>3</v>
      </c>
      <c r="C129156" t="s">
        <v>57</v>
      </c>
      <c r="D129156" t="s">
        <v>279</v>
      </c>
    </row>
    <row r="129157" spans="1:4" x14ac:dyDescent="0.3">
      <c r="A129157">
        <v>24351</v>
      </c>
      <c r="B129157" t="s">
        <v>5</v>
      </c>
      <c r="C129157" t="s">
        <v>57</v>
      </c>
      <c r="D129157" t="s">
        <v>123</v>
      </c>
    </row>
    <row r="129158" spans="1:4" x14ac:dyDescent="0.3">
      <c r="A129158">
        <v>24351</v>
      </c>
      <c r="B129158" t="s">
        <v>5</v>
      </c>
      <c r="C129158" t="s">
        <v>57</v>
      </c>
      <c r="D129158" t="s">
        <v>124</v>
      </c>
    </row>
    <row r="129159" spans="1:4" x14ac:dyDescent="0.3">
      <c r="A129159">
        <v>24352</v>
      </c>
      <c r="B129159" t="s">
        <v>3</v>
      </c>
      <c r="C129159" t="s">
        <v>57</v>
      </c>
      <c r="D129159" t="s">
        <v>127</v>
      </c>
    </row>
    <row r="129160" spans="1:4" x14ac:dyDescent="0.3">
      <c r="A129160">
        <v>24353</v>
      </c>
      <c r="B129160" t="s">
        <v>5</v>
      </c>
      <c r="C129160" t="s">
        <v>57</v>
      </c>
      <c r="D129160" t="s">
        <v>136</v>
      </c>
    </row>
    <row r="129161" spans="1:4" x14ac:dyDescent="0.3">
      <c r="A129161">
        <v>24353</v>
      </c>
      <c r="B129161" t="s">
        <v>5</v>
      </c>
      <c r="C129161" t="s">
        <v>57</v>
      </c>
      <c r="D129161" t="s">
        <v>124</v>
      </c>
    </row>
    <row r="129162" spans="1:4" x14ac:dyDescent="0.3">
      <c r="A129162">
        <v>24353</v>
      </c>
      <c r="B129162" t="s">
        <v>5</v>
      </c>
      <c r="C129162" t="s">
        <v>57</v>
      </c>
      <c r="D129162" t="s">
        <v>336</v>
      </c>
    </row>
    <row r="129163" spans="1:4" x14ac:dyDescent="0.3">
      <c r="A129163">
        <v>24353</v>
      </c>
      <c r="B129163" t="s">
        <v>5</v>
      </c>
      <c r="C129163" t="s">
        <v>57</v>
      </c>
      <c r="D129163" t="s">
        <v>194</v>
      </c>
    </row>
    <row r="129164" spans="1:4" x14ac:dyDescent="0.3">
      <c r="A129164">
        <v>24354</v>
      </c>
      <c r="B129164" t="s">
        <v>9</v>
      </c>
      <c r="C129164" t="s">
        <v>57</v>
      </c>
      <c r="D129164" t="s">
        <v>136</v>
      </c>
    </row>
    <row r="129165" spans="1:4" x14ac:dyDescent="0.3">
      <c r="A129165">
        <v>24354</v>
      </c>
      <c r="B129165" t="s">
        <v>9</v>
      </c>
      <c r="C129165" t="s">
        <v>57</v>
      </c>
      <c r="D129165" t="s">
        <v>124</v>
      </c>
    </row>
    <row r="129166" spans="1:4" x14ac:dyDescent="0.3">
      <c r="A129166">
        <v>24354</v>
      </c>
      <c r="B129166" t="s">
        <v>9</v>
      </c>
      <c r="C129166" t="s">
        <v>57</v>
      </c>
      <c r="D129166" t="s">
        <v>338</v>
      </c>
    </row>
    <row r="129167" spans="1:4" x14ac:dyDescent="0.3">
      <c r="A129167">
        <v>24354</v>
      </c>
      <c r="B129167" t="s">
        <v>9</v>
      </c>
      <c r="C129167" t="s">
        <v>57</v>
      </c>
      <c r="D129167" t="s">
        <v>338</v>
      </c>
    </row>
    <row r="129168" spans="1:4" x14ac:dyDescent="0.3">
      <c r="A129168">
        <v>24354</v>
      </c>
      <c r="B129168" t="s">
        <v>9</v>
      </c>
      <c r="C129168" t="s">
        <v>57</v>
      </c>
      <c r="D129168" t="s">
        <v>139</v>
      </c>
    </row>
    <row r="129169" spans="1:4" x14ac:dyDescent="0.3">
      <c r="A129169">
        <v>24355</v>
      </c>
      <c r="B129169" t="s">
        <v>5</v>
      </c>
      <c r="C129169" t="s">
        <v>57</v>
      </c>
      <c r="D129169" t="s">
        <v>124</v>
      </c>
    </row>
    <row r="129170" spans="1:4" x14ac:dyDescent="0.3">
      <c r="A129170">
        <v>24355</v>
      </c>
      <c r="B129170" t="s">
        <v>5</v>
      </c>
      <c r="C129170" t="s">
        <v>57</v>
      </c>
      <c r="D129170" t="s">
        <v>336</v>
      </c>
    </row>
    <row r="129171" spans="1:4" x14ac:dyDescent="0.3">
      <c r="A129171">
        <v>24355</v>
      </c>
      <c r="B129171" t="s">
        <v>5</v>
      </c>
      <c r="C129171" t="s">
        <v>57</v>
      </c>
      <c r="D129171" t="s">
        <v>217</v>
      </c>
    </row>
    <row r="129172" spans="1:4" x14ac:dyDescent="0.3">
      <c r="A129172">
        <v>24355</v>
      </c>
      <c r="B129172" t="s">
        <v>5</v>
      </c>
      <c r="C129172" t="s">
        <v>57</v>
      </c>
      <c r="D129172" t="s">
        <v>135</v>
      </c>
    </row>
    <row r="129173" spans="1:4" x14ac:dyDescent="0.3">
      <c r="A129173">
        <v>24355</v>
      </c>
      <c r="B129173" t="s">
        <v>5</v>
      </c>
      <c r="C129173" t="s">
        <v>57</v>
      </c>
      <c r="D129173" t="s">
        <v>134</v>
      </c>
    </row>
    <row r="129174" spans="1:4" x14ac:dyDescent="0.3">
      <c r="A129174">
        <v>24355</v>
      </c>
      <c r="B129174" t="s">
        <v>5</v>
      </c>
      <c r="C129174" t="s">
        <v>57</v>
      </c>
      <c r="D129174" t="s">
        <v>201</v>
      </c>
    </row>
    <row r="129175" spans="1:4" x14ac:dyDescent="0.3">
      <c r="A129175">
        <v>24356</v>
      </c>
      <c r="B129175" t="s">
        <v>3</v>
      </c>
      <c r="C129175" t="s">
        <v>57</v>
      </c>
      <c r="D129175" t="s">
        <v>123</v>
      </c>
    </row>
    <row r="129176" spans="1:4" x14ac:dyDescent="0.3">
      <c r="A129176">
        <v>24358</v>
      </c>
      <c r="B129176" t="s">
        <v>8</v>
      </c>
      <c r="C129176" t="s">
        <v>57</v>
      </c>
      <c r="D129176" t="s">
        <v>124</v>
      </c>
    </row>
    <row r="129177" spans="1:4" x14ac:dyDescent="0.3">
      <c r="A129177">
        <v>24358</v>
      </c>
      <c r="B129177" t="s">
        <v>8</v>
      </c>
      <c r="C129177" t="s">
        <v>57</v>
      </c>
      <c r="D129177" t="s">
        <v>163</v>
      </c>
    </row>
    <row r="129178" spans="1:4" x14ac:dyDescent="0.3">
      <c r="A129178">
        <v>24358</v>
      </c>
      <c r="B129178" t="s">
        <v>8</v>
      </c>
      <c r="C129178" t="s">
        <v>57</v>
      </c>
      <c r="D129178" t="s">
        <v>130</v>
      </c>
    </row>
    <row r="129179" spans="1:4" x14ac:dyDescent="0.3">
      <c r="A129179">
        <v>24358</v>
      </c>
      <c r="B129179" t="s">
        <v>8</v>
      </c>
      <c r="C129179" t="s">
        <v>57</v>
      </c>
      <c r="D129179" t="s">
        <v>129</v>
      </c>
    </row>
    <row r="129180" spans="1:4" x14ac:dyDescent="0.3">
      <c r="A129180">
        <v>24358</v>
      </c>
      <c r="B129180" t="s">
        <v>8</v>
      </c>
      <c r="C129180" t="s">
        <v>57</v>
      </c>
      <c r="D129180" t="s">
        <v>336</v>
      </c>
    </row>
    <row r="129181" spans="1:4" x14ac:dyDescent="0.3">
      <c r="A129181">
        <v>24358</v>
      </c>
      <c r="B129181" t="s">
        <v>8</v>
      </c>
      <c r="C129181" t="s">
        <v>57</v>
      </c>
      <c r="D129181" t="s">
        <v>164</v>
      </c>
    </row>
    <row r="129182" spans="1:4" x14ac:dyDescent="0.3">
      <c r="A129182">
        <v>24358</v>
      </c>
      <c r="B129182" t="s">
        <v>8</v>
      </c>
      <c r="C129182" t="s">
        <v>57</v>
      </c>
      <c r="D129182" t="s">
        <v>165</v>
      </c>
    </row>
    <row r="129183" spans="1:4" x14ac:dyDescent="0.3">
      <c r="A129183">
        <v>24358</v>
      </c>
      <c r="B129183" t="s">
        <v>8</v>
      </c>
      <c r="C129183" t="s">
        <v>57</v>
      </c>
      <c r="D129183" t="s">
        <v>158</v>
      </c>
    </row>
    <row r="129184" spans="1:4" x14ac:dyDescent="0.3">
      <c r="A129184">
        <v>24358</v>
      </c>
      <c r="B129184" t="s">
        <v>8</v>
      </c>
      <c r="C129184" t="s">
        <v>57</v>
      </c>
      <c r="D129184" t="s">
        <v>166</v>
      </c>
    </row>
    <row r="129185" spans="1:4" x14ac:dyDescent="0.3">
      <c r="A129185">
        <v>24358</v>
      </c>
      <c r="B129185" t="s">
        <v>8</v>
      </c>
      <c r="C129185" t="s">
        <v>57</v>
      </c>
      <c r="D129185" t="s">
        <v>125</v>
      </c>
    </row>
    <row r="129186" spans="1:4" x14ac:dyDescent="0.3">
      <c r="A129186">
        <v>24358</v>
      </c>
      <c r="B129186" t="s">
        <v>8</v>
      </c>
      <c r="C129186" t="s">
        <v>57</v>
      </c>
      <c r="D129186" t="s">
        <v>160</v>
      </c>
    </row>
    <row r="129187" spans="1:4" x14ac:dyDescent="0.3">
      <c r="A129187">
        <v>24358</v>
      </c>
      <c r="B129187" t="s">
        <v>8</v>
      </c>
      <c r="C129187" t="s">
        <v>57</v>
      </c>
      <c r="D129187" t="s">
        <v>146</v>
      </c>
    </row>
    <row r="129188" spans="1:4" x14ac:dyDescent="0.3">
      <c r="A129188">
        <v>24358</v>
      </c>
      <c r="B129188" t="s">
        <v>8</v>
      </c>
      <c r="C129188" t="s">
        <v>57</v>
      </c>
      <c r="D129188" t="s">
        <v>148</v>
      </c>
    </row>
    <row r="129189" spans="1:4" x14ac:dyDescent="0.3">
      <c r="A129189">
        <v>24358</v>
      </c>
      <c r="B129189" t="s">
        <v>8</v>
      </c>
      <c r="C129189" t="s">
        <v>57</v>
      </c>
      <c r="D129189" t="s">
        <v>132</v>
      </c>
    </row>
    <row r="129190" spans="1:4" x14ac:dyDescent="0.3">
      <c r="A129190">
        <v>24358</v>
      </c>
      <c r="B129190" t="s">
        <v>8</v>
      </c>
      <c r="C129190" t="s">
        <v>57</v>
      </c>
      <c r="D129190" t="s">
        <v>133</v>
      </c>
    </row>
    <row r="129191" spans="1:4" x14ac:dyDescent="0.3">
      <c r="A129191">
        <v>24358</v>
      </c>
      <c r="B129191" t="s">
        <v>8</v>
      </c>
      <c r="C129191" t="s">
        <v>57</v>
      </c>
      <c r="D129191" t="s">
        <v>131</v>
      </c>
    </row>
    <row r="129192" spans="1:4" x14ac:dyDescent="0.3">
      <c r="A129192">
        <v>24359</v>
      </c>
      <c r="B129192" t="s">
        <v>7</v>
      </c>
      <c r="C129192" t="s">
        <v>57</v>
      </c>
      <c r="D129192" t="s">
        <v>127</v>
      </c>
    </row>
    <row r="129193" spans="1:4" x14ac:dyDescent="0.3">
      <c r="A129193">
        <v>24359</v>
      </c>
      <c r="B129193" t="s">
        <v>7</v>
      </c>
      <c r="C129193" t="s">
        <v>57</v>
      </c>
      <c r="D129193" t="s">
        <v>161</v>
      </c>
    </row>
    <row r="129194" spans="1:4" x14ac:dyDescent="0.3">
      <c r="A129194">
        <v>24359</v>
      </c>
      <c r="B129194" t="s">
        <v>7</v>
      </c>
      <c r="C129194" t="s">
        <v>57</v>
      </c>
      <c r="D129194" t="s">
        <v>229</v>
      </c>
    </row>
    <row r="129195" spans="1:4" x14ac:dyDescent="0.3">
      <c r="A129195">
        <v>24360</v>
      </c>
      <c r="B129195" t="s">
        <v>9</v>
      </c>
      <c r="C129195" t="s">
        <v>57</v>
      </c>
      <c r="D129195" t="s">
        <v>124</v>
      </c>
    </row>
    <row r="129196" spans="1:4" x14ac:dyDescent="0.3">
      <c r="A129196">
        <v>24360</v>
      </c>
      <c r="B129196" t="s">
        <v>9</v>
      </c>
      <c r="C129196" t="s">
        <v>57</v>
      </c>
      <c r="D129196" t="s">
        <v>136</v>
      </c>
    </row>
    <row r="129197" spans="1:4" x14ac:dyDescent="0.3">
      <c r="A129197">
        <v>24360</v>
      </c>
      <c r="B129197" t="s">
        <v>9</v>
      </c>
      <c r="C129197" t="s">
        <v>57</v>
      </c>
      <c r="D129197" t="s">
        <v>336</v>
      </c>
    </row>
    <row r="129198" spans="1:4" x14ac:dyDescent="0.3">
      <c r="A129198">
        <v>24360</v>
      </c>
      <c r="B129198" t="s">
        <v>9</v>
      </c>
      <c r="C129198" t="s">
        <v>57</v>
      </c>
      <c r="D129198" t="s">
        <v>157</v>
      </c>
    </row>
    <row r="129199" spans="1:4" x14ac:dyDescent="0.3">
      <c r="A129199">
        <v>24361</v>
      </c>
      <c r="B129199" t="s">
        <v>4</v>
      </c>
      <c r="C129199" t="s">
        <v>41</v>
      </c>
      <c r="D129199" t="s">
        <v>163</v>
      </c>
    </row>
    <row r="129200" spans="1:4" x14ac:dyDescent="0.3">
      <c r="A129200">
        <v>24361</v>
      </c>
      <c r="B129200" t="s">
        <v>4</v>
      </c>
      <c r="C129200" t="s">
        <v>41</v>
      </c>
      <c r="D129200" t="s">
        <v>130</v>
      </c>
    </row>
    <row r="129201" spans="1:4" x14ac:dyDescent="0.3">
      <c r="A129201">
        <v>24361</v>
      </c>
      <c r="B129201" t="s">
        <v>4</v>
      </c>
      <c r="C129201" t="s">
        <v>41</v>
      </c>
      <c r="D129201" t="s">
        <v>240</v>
      </c>
    </row>
    <row r="129202" spans="1:4" x14ac:dyDescent="0.3">
      <c r="A129202">
        <v>24361</v>
      </c>
      <c r="B129202" t="s">
        <v>4</v>
      </c>
      <c r="C129202" t="s">
        <v>41</v>
      </c>
      <c r="D129202" t="s">
        <v>147</v>
      </c>
    </row>
    <row r="129203" spans="1:4" x14ac:dyDescent="0.3">
      <c r="A129203">
        <v>24361</v>
      </c>
      <c r="B129203" t="s">
        <v>4</v>
      </c>
      <c r="C129203" t="s">
        <v>41</v>
      </c>
      <c r="D129203" t="s">
        <v>147</v>
      </c>
    </row>
    <row r="129204" spans="1:4" x14ac:dyDescent="0.3">
      <c r="A129204">
        <v>24361</v>
      </c>
      <c r="B129204" t="s">
        <v>4</v>
      </c>
      <c r="C129204" t="s">
        <v>41</v>
      </c>
      <c r="D129204" t="s">
        <v>271</v>
      </c>
    </row>
    <row r="129205" spans="1:4" x14ac:dyDescent="0.3">
      <c r="A129205">
        <v>24361</v>
      </c>
      <c r="B129205" t="s">
        <v>4</v>
      </c>
      <c r="C129205" t="s">
        <v>41</v>
      </c>
      <c r="D129205" t="s">
        <v>155</v>
      </c>
    </row>
    <row r="129206" spans="1:4" x14ac:dyDescent="0.3">
      <c r="A129206">
        <v>24361</v>
      </c>
      <c r="B129206" t="s">
        <v>4</v>
      </c>
      <c r="C129206" t="s">
        <v>41</v>
      </c>
      <c r="D129206" t="s">
        <v>124</v>
      </c>
    </row>
    <row r="129207" spans="1:4" x14ac:dyDescent="0.3">
      <c r="A129207">
        <v>24361</v>
      </c>
      <c r="B129207" t="s">
        <v>4</v>
      </c>
      <c r="C129207" t="s">
        <v>41</v>
      </c>
      <c r="D129207" t="s">
        <v>138</v>
      </c>
    </row>
    <row r="129208" spans="1:4" x14ac:dyDescent="0.3">
      <c r="A129208">
        <v>24361</v>
      </c>
      <c r="B129208" t="s">
        <v>4</v>
      </c>
      <c r="C129208" t="s">
        <v>41</v>
      </c>
      <c r="D129208" t="s">
        <v>132</v>
      </c>
    </row>
    <row r="129209" spans="1:4" x14ac:dyDescent="0.3">
      <c r="A129209">
        <v>24361</v>
      </c>
      <c r="B129209" t="s">
        <v>4</v>
      </c>
      <c r="C129209" t="s">
        <v>41</v>
      </c>
      <c r="D129209" t="s">
        <v>199</v>
      </c>
    </row>
    <row r="129210" spans="1:4" x14ac:dyDescent="0.3">
      <c r="A129210">
        <v>24361</v>
      </c>
      <c r="B129210" t="s">
        <v>4</v>
      </c>
      <c r="C129210" t="s">
        <v>41</v>
      </c>
      <c r="D129210" t="s">
        <v>135</v>
      </c>
    </row>
    <row r="129211" spans="1:4" x14ac:dyDescent="0.3">
      <c r="A129211">
        <v>24361</v>
      </c>
      <c r="B129211" t="s">
        <v>4</v>
      </c>
      <c r="C129211" t="s">
        <v>41</v>
      </c>
      <c r="D129211" t="s">
        <v>210</v>
      </c>
    </row>
    <row r="129212" spans="1:4" x14ac:dyDescent="0.3">
      <c r="A129212">
        <v>24361</v>
      </c>
      <c r="B129212" t="s">
        <v>4</v>
      </c>
      <c r="C129212" t="s">
        <v>41</v>
      </c>
      <c r="D129212" t="s">
        <v>150</v>
      </c>
    </row>
    <row r="129213" spans="1:4" x14ac:dyDescent="0.3">
      <c r="A129213">
        <v>24361</v>
      </c>
      <c r="B129213" t="s">
        <v>4</v>
      </c>
      <c r="C129213" t="s">
        <v>41</v>
      </c>
      <c r="D129213" t="s">
        <v>149</v>
      </c>
    </row>
    <row r="129214" spans="1:4" x14ac:dyDescent="0.3">
      <c r="A129214">
        <v>24361</v>
      </c>
      <c r="B129214" t="s">
        <v>4</v>
      </c>
      <c r="C129214" t="s">
        <v>41</v>
      </c>
      <c r="D129214" t="s">
        <v>194</v>
      </c>
    </row>
    <row r="129215" spans="1:4" x14ac:dyDescent="0.3">
      <c r="A129215">
        <v>24362</v>
      </c>
      <c r="B129215" t="s">
        <v>9</v>
      </c>
      <c r="C129215" t="s">
        <v>55</v>
      </c>
      <c r="D129215" t="s">
        <v>124</v>
      </c>
    </row>
    <row r="129216" spans="1:4" x14ac:dyDescent="0.3">
      <c r="A129216">
        <v>24362</v>
      </c>
      <c r="B129216" t="s">
        <v>9</v>
      </c>
      <c r="C129216" t="s">
        <v>55</v>
      </c>
      <c r="D129216" t="s">
        <v>336</v>
      </c>
    </row>
    <row r="129217" spans="1:4" x14ac:dyDescent="0.3">
      <c r="A129217">
        <v>24362</v>
      </c>
      <c r="B129217" t="s">
        <v>9</v>
      </c>
      <c r="C129217" t="s">
        <v>55</v>
      </c>
      <c r="D129217" t="s">
        <v>146</v>
      </c>
    </row>
    <row r="129218" spans="1:4" x14ac:dyDescent="0.3">
      <c r="A129218">
        <v>24362</v>
      </c>
      <c r="B129218" t="s">
        <v>9</v>
      </c>
      <c r="C129218" t="s">
        <v>55</v>
      </c>
      <c r="D129218" t="s">
        <v>160</v>
      </c>
    </row>
    <row r="129219" spans="1:4" x14ac:dyDescent="0.3">
      <c r="A129219">
        <v>24362</v>
      </c>
      <c r="B129219" t="s">
        <v>9</v>
      </c>
      <c r="C129219" t="s">
        <v>55</v>
      </c>
      <c r="D129219" t="s">
        <v>132</v>
      </c>
    </row>
    <row r="129220" spans="1:4" x14ac:dyDescent="0.3">
      <c r="A129220">
        <v>24362</v>
      </c>
      <c r="B129220" t="s">
        <v>9</v>
      </c>
      <c r="C129220" t="s">
        <v>55</v>
      </c>
      <c r="D129220" t="s">
        <v>145</v>
      </c>
    </row>
    <row r="129221" spans="1:4" x14ac:dyDescent="0.3">
      <c r="A129221">
        <v>24362</v>
      </c>
      <c r="B129221" t="s">
        <v>9</v>
      </c>
      <c r="C129221" t="s">
        <v>55</v>
      </c>
      <c r="D129221" t="s">
        <v>216</v>
      </c>
    </row>
    <row r="129222" spans="1:4" x14ac:dyDescent="0.3">
      <c r="A129222">
        <v>24362</v>
      </c>
      <c r="B129222" t="s">
        <v>9</v>
      </c>
      <c r="C129222" t="s">
        <v>55</v>
      </c>
      <c r="D129222" t="s">
        <v>143</v>
      </c>
    </row>
    <row r="129223" spans="1:4" x14ac:dyDescent="0.3">
      <c r="A129223">
        <v>24362</v>
      </c>
      <c r="B129223" t="s">
        <v>9</v>
      </c>
      <c r="C129223" t="s">
        <v>55</v>
      </c>
      <c r="D129223" t="s">
        <v>127</v>
      </c>
    </row>
    <row r="129224" spans="1:4" x14ac:dyDescent="0.3">
      <c r="A129224">
        <v>24362</v>
      </c>
      <c r="B129224" t="s">
        <v>9</v>
      </c>
      <c r="C129224" t="s">
        <v>55</v>
      </c>
      <c r="D129224" t="s">
        <v>149</v>
      </c>
    </row>
    <row r="129225" spans="1:4" x14ac:dyDescent="0.3">
      <c r="A129225">
        <v>24363</v>
      </c>
      <c r="B129225" t="s">
        <v>3</v>
      </c>
      <c r="C129225" t="s">
        <v>57</v>
      </c>
      <c r="D129225" t="s">
        <v>123</v>
      </c>
    </row>
    <row r="129226" spans="1:4" x14ac:dyDescent="0.3">
      <c r="A129226">
        <v>24363</v>
      </c>
      <c r="B129226" t="s">
        <v>3</v>
      </c>
      <c r="C129226" t="s">
        <v>57</v>
      </c>
      <c r="D129226" t="s">
        <v>161</v>
      </c>
    </row>
    <row r="129227" spans="1:4" x14ac:dyDescent="0.3">
      <c r="A129227">
        <v>24363</v>
      </c>
      <c r="B129227" t="s">
        <v>3</v>
      </c>
      <c r="C129227" t="s">
        <v>57</v>
      </c>
      <c r="D129227" t="s">
        <v>335</v>
      </c>
    </row>
    <row r="129228" spans="1:4" x14ac:dyDescent="0.3">
      <c r="A129228">
        <v>24363</v>
      </c>
      <c r="B129228" t="s">
        <v>3</v>
      </c>
      <c r="C129228" t="s">
        <v>57</v>
      </c>
      <c r="D129228" t="s">
        <v>127</v>
      </c>
    </row>
    <row r="129229" spans="1:4" x14ac:dyDescent="0.3">
      <c r="A129229">
        <v>24363</v>
      </c>
      <c r="B129229" t="s">
        <v>3</v>
      </c>
      <c r="C129229" t="s">
        <v>57</v>
      </c>
      <c r="D129229" t="s">
        <v>197</v>
      </c>
    </row>
    <row r="129230" spans="1:4" x14ac:dyDescent="0.3">
      <c r="A129230">
        <v>24364</v>
      </c>
      <c r="B129230" t="s">
        <v>1</v>
      </c>
      <c r="C129230" t="s">
        <v>57</v>
      </c>
      <c r="D129230" t="s">
        <v>178</v>
      </c>
    </row>
    <row r="129231" spans="1:4" x14ac:dyDescent="0.3">
      <c r="A129231">
        <v>24364</v>
      </c>
      <c r="B129231" t="s">
        <v>1</v>
      </c>
      <c r="C129231" t="s">
        <v>57</v>
      </c>
      <c r="D129231" t="s">
        <v>186</v>
      </c>
    </row>
    <row r="129232" spans="1:4" x14ac:dyDescent="0.3">
      <c r="A129232">
        <v>24365</v>
      </c>
      <c r="B129232" t="s">
        <v>3</v>
      </c>
      <c r="C129232" t="s">
        <v>57</v>
      </c>
      <c r="D129232" t="s">
        <v>182</v>
      </c>
    </row>
    <row r="129233" spans="1:4" x14ac:dyDescent="0.3">
      <c r="A129233">
        <v>24365</v>
      </c>
      <c r="B129233" t="s">
        <v>3</v>
      </c>
      <c r="C129233" t="s">
        <v>57</v>
      </c>
      <c r="D129233" t="s">
        <v>335</v>
      </c>
    </row>
    <row r="129234" spans="1:4" x14ac:dyDescent="0.3">
      <c r="A129234">
        <v>24365</v>
      </c>
      <c r="B129234" t="s">
        <v>3</v>
      </c>
      <c r="C129234" t="s">
        <v>57</v>
      </c>
      <c r="D129234" t="s">
        <v>127</v>
      </c>
    </row>
    <row r="129235" spans="1:4" x14ac:dyDescent="0.3">
      <c r="A129235">
        <v>24366</v>
      </c>
      <c r="B129235" t="s">
        <v>5</v>
      </c>
      <c r="C129235" t="s">
        <v>57</v>
      </c>
      <c r="D129235" t="s">
        <v>124</v>
      </c>
    </row>
    <row r="129236" spans="1:4" x14ac:dyDescent="0.3">
      <c r="A129236">
        <v>24366</v>
      </c>
      <c r="B129236" t="s">
        <v>5</v>
      </c>
      <c r="C129236" t="s">
        <v>57</v>
      </c>
      <c r="D129236" t="s">
        <v>125</v>
      </c>
    </row>
    <row r="129237" spans="1:4" x14ac:dyDescent="0.3">
      <c r="A129237">
        <v>24367</v>
      </c>
      <c r="B129237" t="s">
        <v>3</v>
      </c>
      <c r="C129237" t="s">
        <v>57</v>
      </c>
      <c r="D129237" t="s">
        <v>130</v>
      </c>
    </row>
    <row r="129238" spans="1:4" x14ac:dyDescent="0.3">
      <c r="A129238">
        <v>24367</v>
      </c>
      <c r="B129238" t="s">
        <v>3</v>
      </c>
      <c r="C129238" t="s">
        <v>57</v>
      </c>
      <c r="D129238" t="s">
        <v>124</v>
      </c>
    </row>
    <row r="129239" spans="1:4" x14ac:dyDescent="0.3">
      <c r="A129239">
        <v>24367</v>
      </c>
      <c r="B129239" t="s">
        <v>3</v>
      </c>
      <c r="C129239" t="s">
        <v>57</v>
      </c>
      <c r="D129239" t="s">
        <v>136</v>
      </c>
    </row>
    <row r="129240" spans="1:4" x14ac:dyDescent="0.3">
      <c r="A129240">
        <v>24367</v>
      </c>
      <c r="B129240" t="s">
        <v>3</v>
      </c>
      <c r="C129240" t="s">
        <v>57</v>
      </c>
      <c r="D129240" t="s">
        <v>161</v>
      </c>
    </row>
    <row r="129241" spans="1:4" x14ac:dyDescent="0.3">
      <c r="A129241">
        <v>24367</v>
      </c>
      <c r="B129241" t="s">
        <v>3</v>
      </c>
      <c r="C129241" t="s">
        <v>57</v>
      </c>
      <c r="D129241" t="s">
        <v>127</v>
      </c>
    </row>
    <row r="129242" spans="1:4" x14ac:dyDescent="0.3">
      <c r="A129242">
        <v>24367</v>
      </c>
      <c r="B129242" t="s">
        <v>3</v>
      </c>
      <c r="C129242" t="s">
        <v>57</v>
      </c>
      <c r="D129242" t="s">
        <v>197</v>
      </c>
    </row>
    <row r="129243" spans="1:4" x14ac:dyDescent="0.3">
      <c r="A129243">
        <v>24367</v>
      </c>
      <c r="B129243" t="s">
        <v>3</v>
      </c>
      <c r="C129243" t="s">
        <v>57</v>
      </c>
      <c r="D129243" t="s">
        <v>201</v>
      </c>
    </row>
    <row r="129244" spans="1:4" x14ac:dyDescent="0.3">
      <c r="A129244">
        <v>24367</v>
      </c>
      <c r="B129244" t="s">
        <v>3</v>
      </c>
      <c r="C129244" t="s">
        <v>57</v>
      </c>
      <c r="D129244" t="s">
        <v>202</v>
      </c>
    </row>
    <row r="129245" spans="1:4" x14ac:dyDescent="0.3">
      <c r="A129245">
        <v>24367</v>
      </c>
      <c r="B129245" t="s">
        <v>3</v>
      </c>
      <c r="C129245" t="s">
        <v>57</v>
      </c>
      <c r="D129245" t="s">
        <v>279</v>
      </c>
    </row>
    <row r="129246" spans="1:4" x14ac:dyDescent="0.3">
      <c r="A129246">
        <v>24367</v>
      </c>
      <c r="B129246" t="s">
        <v>3</v>
      </c>
      <c r="C129246" t="s">
        <v>57</v>
      </c>
      <c r="D129246" t="s">
        <v>252</v>
      </c>
    </row>
    <row r="129247" spans="1:4" x14ac:dyDescent="0.3">
      <c r="A129247">
        <v>24367</v>
      </c>
      <c r="B129247" t="s">
        <v>3</v>
      </c>
      <c r="C129247" t="s">
        <v>57</v>
      </c>
      <c r="D129247" t="s">
        <v>187</v>
      </c>
    </row>
    <row r="129248" spans="1:4" x14ac:dyDescent="0.3">
      <c r="A129248">
        <v>24367</v>
      </c>
      <c r="B129248" t="s">
        <v>3</v>
      </c>
      <c r="C129248" t="s">
        <v>57</v>
      </c>
      <c r="D129248" t="s">
        <v>344</v>
      </c>
    </row>
    <row r="129249" spans="1:4" x14ac:dyDescent="0.3">
      <c r="A129249">
        <v>24368</v>
      </c>
      <c r="B129249" t="s">
        <v>3</v>
      </c>
      <c r="C129249" t="s">
        <v>57</v>
      </c>
      <c r="D129249" t="s">
        <v>161</v>
      </c>
    </row>
    <row r="129250" spans="1:4" x14ac:dyDescent="0.3">
      <c r="A129250">
        <v>24368</v>
      </c>
      <c r="B129250" t="s">
        <v>3</v>
      </c>
      <c r="C129250" t="s">
        <v>57</v>
      </c>
      <c r="D129250" t="s">
        <v>202</v>
      </c>
    </row>
    <row r="129251" spans="1:4" x14ac:dyDescent="0.3">
      <c r="A129251">
        <v>24369</v>
      </c>
      <c r="B129251" t="s">
        <v>9</v>
      </c>
      <c r="C129251" t="s">
        <v>45</v>
      </c>
      <c r="D129251" t="s">
        <v>124</v>
      </c>
    </row>
    <row r="129252" spans="1:4" x14ac:dyDescent="0.3">
      <c r="A129252">
        <v>24371</v>
      </c>
      <c r="B129252" t="s">
        <v>3</v>
      </c>
      <c r="C129252" t="s">
        <v>57</v>
      </c>
      <c r="D129252" t="s">
        <v>124</v>
      </c>
    </row>
    <row r="129253" spans="1:4" x14ac:dyDescent="0.3">
      <c r="A129253">
        <v>24371</v>
      </c>
      <c r="B129253" t="s">
        <v>3</v>
      </c>
      <c r="C129253" t="s">
        <v>57</v>
      </c>
      <c r="D129253" t="s">
        <v>180</v>
      </c>
    </row>
    <row r="129254" spans="1:4" x14ac:dyDescent="0.3">
      <c r="A129254">
        <v>24371</v>
      </c>
      <c r="B129254" t="s">
        <v>3</v>
      </c>
      <c r="C129254" t="s">
        <v>57</v>
      </c>
      <c r="D129254" t="s">
        <v>127</v>
      </c>
    </row>
    <row r="129255" spans="1:4" x14ac:dyDescent="0.3">
      <c r="A129255">
        <v>24372</v>
      </c>
      <c r="B129255" t="s">
        <v>5</v>
      </c>
      <c r="C129255" t="s">
        <v>57</v>
      </c>
      <c r="D129255" t="s">
        <v>124</v>
      </c>
    </row>
    <row r="129256" spans="1:4" x14ac:dyDescent="0.3">
      <c r="A129256">
        <v>24373</v>
      </c>
      <c r="B129256" t="s">
        <v>5</v>
      </c>
      <c r="C129256" t="s">
        <v>57</v>
      </c>
      <c r="D129256" t="s">
        <v>130</v>
      </c>
    </row>
    <row r="129257" spans="1:4" x14ac:dyDescent="0.3">
      <c r="A129257">
        <v>24373</v>
      </c>
      <c r="B129257" t="s">
        <v>5</v>
      </c>
      <c r="C129257" t="s">
        <v>57</v>
      </c>
      <c r="D129257" t="s">
        <v>124</v>
      </c>
    </row>
    <row r="129258" spans="1:4" x14ac:dyDescent="0.3">
      <c r="A129258">
        <v>24373</v>
      </c>
      <c r="B129258" t="s">
        <v>5</v>
      </c>
      <c r="C129258" t="s">
        <v>57</v>
      </c>
      <c r="D129258" t="s">
        <v>148</v>
      </c>
    </row>
    <row r="129259" spans="1:4" x14ac:dyDescent="0.3">
      <c r="A129259">
        <v>24373</v>
      </c>
      <c r="B129259" t="s">
        <v>5</v>
      </c>
      <c r="C129259" t="s">
        <v>57</v>
      </c>
      <c r="D129259" t="s">
        <v>161</v>
      </c>
    </row>
    <row r="129260" spans="1:4" x14ac:dyDescent="0.3">
      <c r="A129260">
        <v>24373</v>
      </c>
      <c r="B129260" t="s">
        <v>5</v>
      </c>
      <c r="C129260" t="s">
        <v>57</v>
      </c>
      <c r="D129260" t="s">
        <v>202</v>
      </c>
    </row>
    <row r="129261" spans="1:4" x14ac:dyDescent="0.3">
      <c r="A129261">
        <v>24373</v>
      </c>
      <c r="B129261" t="s">
        <v>5</v>
      </c>
      <c r="C129261" t="s">
        <v>57</v>
      </c>
      <c r="D129261" t="s">
        <v>201</v>
      </c>
    </row>
    <row r="129262" spans="1:4" x14ac:dyDescent="0.3">
      <c r="A129262">
        <v>24373</v>
      </c>
      <c r="B129262" t="s">
        <v>5</v>
      </c>
      <c r="C129262" t="s">
        <v>57</v>
      </c>
      <c r="D129262" t="s">
        <v>231</v>
      </c>
    </row>
    <row r="129263" spans="1:4" x14ac:dyDescent="0.3">
      <c r="A129263">
        <v>24374</v>
      </c>
      <c r="B129263" t="s">
        <v>5</v>
      </c>
      <c r="C129263" t="s">
        <v>57</v>
      </c>
      <c r="D129263" t="s">
        <v>123</v>
      </c>
    </row>
    <row r="129264" spans="1:4" x14ac:dyDescent="0.3">
      <c r="A129264">
        <v>24374</v>
      </c>
      <c r="B129264" t="s">
        <v>5</v>
      </c>
      <c r="C129264" t="s">
        <v>57</v>
      </c>
      <c r="D129264" t="s">
        <v>124</v>
      </c>
    </row>
    <row r="129265" spans="1:4" x14ac:dyDescent="0.3">
      <c r="A129265">
        <v>24374</v>
      </c>
      <c r="B129265" t="s">
        <v>5</v>
      </c>
      <c r="C129265" t="s">
        <v>57</v>
      </c>
      <c r="D129265" t="s">
        <v>148</v>
      </c>
    </row>
    <row r="129266" spans="1:4" x14ac:dyDescent="0.3">
      <c r="A129266">
        <v>24374</v>
      </c>
      <c r="B129266" t="s">
        <v>5</v>
      </c>
      <c r="C129266" t="s">
        <v>57</v>
      </c>
      <c r="D129266" t="s">
        <v>125</v>
      </c>
    </row>
    <row r="129267" spans="1:4" x14ac:dyDescent="0.3">
      <c r="A129267">
        <v>24374</v>
      </c>
      <c r="B129267" t="s">
        <v>5</v>
      </c>
      <c r="C129267" t="s">
        <v>57</v>
      </c>
      <c r="D129267" t="s">
        <v>335</v>
      </c>
    </row>
    <row r="129268" spans="1:4" x14ac:dyDescent="0.3">
      <c r="A129268">
        <v>24374</v>
      </c>
      <c r="B129268" t="s">
        <v>5</v>
      </c>
      <c r="C129268" t="s">
        <v>57</v>
      </c>
      <c r="D129268" t="s">
        <v>127</v>
      </c>
    </row>
    <row r="129269" spans="1:4" x14ac:dyDescent="0.3">
      <c r="A129269">
        <v>24374</v>
      </c>
      <c r="B129269" t="s">
        <v>5</v>
      </c>
      <c r="C129269" t="s">
        <v>57</v>
      </c>
      <c r="D129269" t="s">
        <v>197</v>
      </c>
    </row>
    <row r="129270" spans="1:4" x14ac:dyDescent="0.3">
      <c r="A129270">
        <v>24375</v>
      </c>
      <c r="B129270" t="s">
        <v>9</v>
      </c>
      <c r="C129270" t="s">
        <v>57</v>
      </c>
      <c r="D129270" t="s">
        <v>124</v>
      </c>
    </row>
    <row r="129271" spans="1:4" x14ac:dyDescent="0.3">
      <c r="A129271">
        <v>24375</v>
      </c>
      <c r="B129271" t="s">
        <v>9</v>
      </c>
      <c r="C129271" t="s">
        <v>57</v>
      </c>
      <c r="D129271" t="s">
        <v>336</v>
      </c>
    </row>
    <row r="129272" spans="1:4" x14ac:dyDescent="0.3">
      <c r="A129272">
        <v>24375</v>
      </c>
      <c r="B129272" t="s">
        <v>9</v>
      </c>
      <c r="C129272" t="s">
        <v>57</v>
      </c>
      <c r="D129272" t="s">
        <v>146</v>
      </c>
    </row>
    <row r="129273" spans="1:4" x14ac:dyDescent="0.3">
      <c r="A129273">
        <v>24375</v>
      </c>
      <c r="B129273" t="s">
        <v>9</v>
      </c>
      <c r="C129273" t="s">
        <v>57</v>
      </c>
      <c r="D129273" t="s">
        <v>172</v>
      </c>
    </row>
    <row r="129274" spans="1:4" x14ac:dyDescent="0.3">
      <c r="A129274">
        <v>24375</v>
      </c>
      <c r="B129274" t="s">
        <v>9</v>
      </c>
      <c r="C129274" t="s">
        <v>57</v>
      </c>
      <c r="D129274" t="s">
        <v>133</v>
      </c>
    </row>
    <row r="129275" spans="1:4" x14ac:dyDescent="0.3">
      <c r="A129275">
        <v>24375</v>
      </c>
      <c r="B129275" t="s">
        <v>9</v>
      </c>
      <c r="C129275" t="s">
        <v>57</v>
      </c>
      <c r="D129275" t="s">
        <v>132</v>
      </c>
    </row>
    <row r="129276" spans="1:4" x14ac:dyDescent="0.3">
      <c r="A129276">
        <v>24375</v>
      </c>
      <c r="B129276" t="s">
        <v>9</v>
      </c>
      <c r="C129276" t="s">
        <v>57</v>
      </c>
      <c r="D129276" t="s">
        <v>131</v>
      </c>
    </row>
    <row r="129277" spans="1:4" x14ac:dyDescent="0.3">
      <c r="A129277">
        <v>24375</v>
      </c>
      <c r="B129277" t="s">
        <v>9</v>
      </c>
      <c r="C129277" t="s">
        <v>57</v>
      </c>
      <c r="D129277" t="s">
        <v>127</v>
      </c>
    </row>
    <row r="129278" spans="1:4" x14ac:dyDescent="0.3">
      <c r="A129278">
        <v>24375</v>
      </c>
      <c r="B129278" t="s">
        <v>9</v>
      </c>
      <c r="C129278" t="s">
        <v>57</v>
      </c>
      <c r="D129278" t="s">
        <v>335</v>
      </c>
    </row>
    <row r="129279" spans="1:4" x14ac:dyDescent="0.3">
      <c r="A129279">
        <v>24376</v>
      </c>
      <c r="B129279" t="s">
        <v>5</v>
      </c>
      <c r="C129279" t="s">
        <v>34</v>
      </c>
      <c r="D129279" t="s">
        <v>123</v>
      </c>
    </row>
    <row r="129280" spans="1:4" x14ac:dyDescent="0.3">
      <c r="A129280">
        <v>24376</v>
      </c>
      <c r="B129280" t="s">
        <v>5</v>
      </c>
      <c r="C129280" t="s">
        <v>34</v>
      </c>
      <c r="D129280" t="s">
        <v>136</v>
      </c>
    </row>
    <row r="129281" spans="1:4" x14ac:dyDescent="0.3">
      <c r="A129281">
        <v>24376</v>
      </c>
      <c r="B129281" t="s">
        <v>5</v>
      </c>
      <c r="C129281" t="s">
        <v>34</v>
      </c>
      <c r="D129281" t="s">
        <v>161</v>
      </c>
    </row>
    <row r="129282" spans="1:4" x14ac:dyDescent="0.3">
      <c r="A129282">
        <v>24376</v>
      </c>
      <c r="B129282" t="s">
        <v>5</v>
      </c>
      <c r="C129282" t="s">
        <v>34</v>
      </c>
      <c r="D129282" t="s">
        <v>127</v>
      </c>
    </row>
    <row r="129283" spans="1:4" x14ac:dyDescent="0.3">
      <c r="A129283">
        <v>24376</v>
      </c>
      <c r="B129283" t="s">
        <v>5</v>
      </c>
      <c r="C129283" t="s">
        <v>34</v>
      </c>
      <c r="D129283" t="s">
        <v>335</v>
      </c>
    </row>
    <row r="129284" spans="1:4" x14ac:dyDescent="0.3">
      <c r="A129284">
        <v>24377</v>
      </c>
      <c r="B129284" t="s">
        <v>3</v>
      </c>
      <c r="C129284" t="s">
        <v>57</v>
      </c>
      <c r="D129284" t="s">
        <v>161</v>
      </c>
    </row>
    <row r="129285" spans="1:4" x14ac:dyDescent="0.3">
      <c r="A129285">
        <v>24377</v>
      </c>
      <c r="B129285" t="s">
        <v>3</v>
      </c>
      <c r="C129285" t="s">
        <v>57</v>
      </c>
      <c r="D129285" t="s">
        <v>202</v>
      </c>
    </row>
    <row r="129286" spans="1:4" x14ac:dyDescent="0.3">
      <c r="A129286">
        <v>24377</v>
      </c>
      <c r="B129286" t="s">
        <v>3</v>
      </c>
      <c r="C129286" t="s">
        <v>57</v>
      </c>
      <c r="D129286" t="s">
        <v>335</v>
      </c>
    </row>
    <row r="129287" spans="1:4" x14ac:dyDescent="0.3">
      <c r="A129287">
        <v>24378</v>
      </c>
      <c r="B129287" t="s">
        <v>5</v>
      </c>
      <c r="C129287" t="s">
        <v>56</v>
      </c>
      <c r="D129287" t="s">
        <v>124</v>
      </c>
    </row>
    <row r="129288" spans="1:4" x14ac:dyDescent="0.3">
      <c r="A129288">
        <v>24378</v>
      </c>
      <c r="B129288" t="s">
        <v>5</v>
      </c>
      <c r="C129288" t="s">
        <v>56</v>
      </c>
      <c r="D129288" t="s">
        <v>263</v>
      </c>
    </row>
    <row r="129289" spans="1:4" x14ac:dyDescent="0.3">
      <c r="A129289">
        <v>24378</v>
      </c>
      <c r="B129289" t="s">
        <v>5</v>
      </c>
      <c r="C129289" t="s">
        <v>56</v>
      </c>
      <c r="D129289" t="s">
        <v>157</v>
      </c>
    </row>
    <row r="129290" spans="1:4" x14ac:dyDescent="0.3">
      <c r="A129290">
        <v>24378</v>
      </c>
      <c r="B129290" t="s">
        <v>5</v>
      </c>
      <c r="C129290" t="s">
        <v>56</v>
      </c>
      <c r="D129290" t="s">
        <v>295</v>
      </c>
    </row>
    <row r="129291" spans="1:4" x14ac:dyDescent="0.3">
      <c r="A129291">
        <v>24378</v>
      </c>
      <c r="B129291" t="s">
        <v>5</v>
      </c>
      <c r="C129291" t="s">
        <v>56</v>
      </c>
      <c r="D129291" t="s">
        <v>187</v>
      </c>
    </row>
    <row r="129292" spans="1:4" x14ac:dyDescent="0.3">
      <c r="A129292">
        <v>24379</v>
      </c>
      <c r="B129292" t="s">
        <v>7</v>
      </c>
      <c r="C129292" t="s">
        <v>57</v>
      </c>
      <c r="D129292" t="s">
        <v>123</v>
      </c>
    </row>
    <row r="129293" spans="1:4" x14ac:dyDescent="0.3">
      <c r="A129293">
        <v>24379</v>
      </c>
      <c r="B129293" t="s">
        <v>7</v>
      </c>
      <c r="C129293" t="s">
        <v>57</v>
      </c>
      <c r="D129293" t="s">
        <v>124</v>
      </c>
    </row>
    <row r="129294" spans="1:4" x14ac:dyDescent="0.3">
      <c r="A129294">
        <v>24379</v>
      </c>
      <c r="B129294" t="s">
        <v>7</v>
      </c>
      <c r="C129294" t="s">
        <v>57</v>
      </c>
      <c r="D129294" t="s">
        <v>172</v>
      </c>
    </row>
    <row r="129295" spans="1:4" x14ac:dyDescent="0.3">
      <c r="A129295">
        <v>24379</v>
      </c>
      <c r="B129295" t="s">
        <v>7</v>
      </c>
      <c r="C129295" t="s">
        <v>57</v>
      </c>
      <c r="D129295" t="s">
        <v>197</v>
      </c>
    </row>
    <row r="129296" spans="1:4" x14ac:dyDescent="0.3">
      <c r="A129296">
        <v>24379</v>
      </c>
      <c r="B129296" t="s">
        <v>7</v>
      </c>
      <c r="C129296" t="s">
        <v>57</v>
      </c>
      <c r="D129296" t="s">
        <v>335</v>
      </c>
    </row>
    <row r="129297" spans="1:4" x14ac:dyDescent="0.3">
      <c r="A129297">
        <v>24380</v>
      </c>
      <c r="B129297" t="s">
        <v>3</v>
      </c>
      <c r="C129297" t="s">
        <v>57</v>
      </c>
      <c r="D129297" t="s">
        <v>124</v>
      </c>
    </row>
    <row r="129298" spans="1:4" x14ac:dyDescent="0.3">
      <c r="A129298">
        <v>24380</v>
      </c>
      <c r="B129298" t="s">
        <v>3</v>
      </c>
      <c r="C129298" t="s">
        <v>57</v>
      </c>
      <c r="D129298" t="s">
        <v>335</v>
      </c>
    </row>
    <row r="129299" spans="1:4" x14ac:dyDescent="0.3">
      <c r="A129299">
        <v>24380</v>
      </c>
      <c r="B129299" t="s">
        <v>3</v>
      </c>
      <c r="C129299" t="s">
        <v>57</v>
      </c>
      <c r="D129299" t="s">
        <v>207</v>
      </c>
    </row>
    <row r="129300" spans="1:4" x14ac:dyDescent="0.3">
      <c r="A129300">
        <v>24381</v>
      </c>
      <c r="B129300" t="s">
        <v>4</v>
      </c>
      <c r="C129300" t="s">
        <v>27</v>
      </c>
      <c r="D129300" t="s">
        <v>123</v>
      </c>
    </row>
    <row r="129301" spans="1:4" x14ac:dyDescent="0.3">
      <c r="A129301">
        <v>24381</v>
      </c>
      <c r="B129301" t="s">
        <v>4</v>
      </c>
      <c r="C129301" t="s">
        <v>27</v>
      </c>
      <c r="D129301" t="s">
        <v>124</v>
      </c>
    </row>
    <row r="129302" spans="1:4" x14ac:dyDescent="0.3">
      <c r="A129302">
        <v>24381</v>
      </c>
      <c r="B129302" t="s">
        <v>4</v>
      </c>
      <c r="C129302" t="s">
        <v>27</v>
      </c>
      <c r="D129302" t="s">
        <v>130</v>
      </c>
    </row>
    <row r="129303" spans="1:4" x14ac:dyDescent="0.3">
      <c r="A129303">
        <v>24381</v>
      </c>
      <c r="B129303" t="s">
        <v>4</v>
      </c>
      <c r="C129303" t="s">
        <v>27</v>
      </c>
      <c r="D129303" t="s">
        <v>152</v>
      </c>
    </row>
    <row r="129304" spans="1:4" x14ac:dyDescent="0.3">
      <c r="A129304">
        <v>24381</v>
      </c>
      <c r="B129304" t="s">
        <v>4</v>
      </c>
      <c r="C129304" t="s">
        <v>27</v>
      </c>
      <c r="D129304" t="s">
        <v>163</v>
      </c>
    </row>
    <row r="129305" spans="1:4" x14ac:dyDescent="0.3">
      <c r="A129305">
        <v>24381</v>
      </c>
      <c r="B129305" t="s">
        <v>4</v>
      </c>
      <c r="C129305" t="s">
        <v>27</v>
      </c>
      <c r="D129305" t="s">
        <v>125</v>
      </c>
    </row>
    <row r="129306" spans="1:4" x14ac:dyDescent="0.3">
      <c r="A129306">
        <v>24381</v>
      </c>
      <c r="B129306" t="s">
        <v>4</v>
      </c>
      <c r="C129306" t="s">
        <v>27</v>
      </c>
      <c r="D129306" t="s">
        <v>160</v>
      </c>
    </row>
    <row r="129307" spans="1:4" x14ac:dyDescent="0.3">
      <c r="A129307">
        <v>24382</v>
      </c>
      <c r="B129307" t="s">
        <v>3</v>
      </c>
      <c r="C129307" t="s">
        <v>57</v>
      </c>
      <c r="D129307" t="s">
        <v>233</v>
      </c>
    </row>
    <row r="129308" spans="1:4" x14ac:dyDescent="0.3">
      <c r="A129308">
        <v>24382</v>
      </c>
      <c r="B129308" t="s">
        <v>3</v>
      </c>
      <c r="C129308" t="s">
        <v>57</v>
      </c>
      <c r="D129308" t="s">
        <v>336</v>
      </c>
    </row>
    <row r="129309" spans="1:4" x14ac:dyDescent="0.3">
      <c r="A129309">
        <v>24382</v>
      </c>
      <c r="B129309" t="s">
        <v>3</v>
      </c>
      <c r="C129309" t="s">
        <v>57</v>
      </c>
      <c r="D129309" t="s">
        <v>127</v>
      </c>
    </row>
    <row r="129310" spans="1:4" x14ac:dyDescent="0.3">
      <c r="A129310">
        <v>24382</v>
      </c>
      <c r="B129310" t="s">
        <v>3</v>
      </c>
      <c r="C129310" t="s">
        <v>57</v>
      </c>
      <c r="D129310" t="s">
        <v>335</v>
      </c>
    </row>
    <row r="129311" spans="1:4" x14ac:dyDescent="0.3">
      <c r="A129311">
        <v>24383</v>
      </c>
      <c r="B129311" t="s">
        <v>5</v>
      </c>
      <c r="C129311" t="s">
        <v>57</v>
      </c>
      <c r="D129311" t="s">
        <v>136</v>
      </c>
    </row>
    <row r="129312" spans="1:4" x14ac:dyDescent="0.3">
      <c r="A129312">
        <v>24383</v>
      </c>
      <c r="B129312" t="s">
        <v>5</v>
      </c>
      <c r="C129312" t="s">
        <v>57</v>
      </c>
      <c r="D129312" t="s">
        <v>124</v>
      </c>
    </row>
    <row r="129313" spans="1:4" x14ac:dyDescent="0.3">
      <c r="A129313">
        <v>24384</v>
      </c>
      <c r="B129313" t="s">
        <v>3</v>
      </c>
      <c r="C129313" t="s">
        <v>57</v>
      </c>
      <c r="D129313" t="s">
        <v>123</v>
      </c>
    </row>
    <row r="129314" spans="1:4" x14ac:dyDescent="0.3">
      <c r="A129314">
        <v>24384</v>
      </c>
      <c r="B129314" t="s">
        <v>3</v>
      </c>
      <c r="C129314" t="s">
        <v>57</v>
      </c>
      <c r="D129314" t="s">
        <v>129</v>
      </c>
    </row>
    <row r="129315" spans="1:4" x14ac:dyDescent="0.3">
      <c r="A129315">
        <v>24384</v>
      </c>
      <c r="B129315" t="s">
        <v>3</v>
      </c>
      <c r="C129315" t="s">
        <v>57</v>
      </c>
      <c r="D129315" t="s">
        <v>147</v>
      </c>
    </row>
    <row r="129316" spans="1:4" x14ac:dyDescent="0.3">
      <c r="A129316">
        <v>24384</v>
      </c>
      <c r="B129316" t="s">
        <v>3</v>
      </c>
      <c r="C129316" t="s">
        <v>57</v>
      </c>
      <c r="D129316" t="s">
        <v>147</v>
      </c>
    </row>
    <row r="129317" spans="1:4" x14ac:dyDescent="0.3">
      <c r="A129317">
        <v>24384</v>
      </c>
      <c r="B129317" t="s">
        <v>3</v>
      </c>
      <c r="C129317" t="s">
        <v>57</v>
      </c>
      <c r="D129317" t="s">
        <v>337</v>
      </c>
    </row>
    <row r="129318" spans="1:4" x14ac:dyDescent="0.3">
      <c r="A129318">
        <v>24384</v>
      </c>
      <c r="B129318" t="s">
        <v>3</v>
      </c>
      <c r="C129318" t="s">
        <v>57</v>
      </c>
      <c r="D129318" t="s">
        <v>335</v>
      </c>
    </row>
    <row r="129319" spans="1:4" x14ac:dyDescent="0.3">
      <c r="A129319">
        <v>24385</v>
      </c>
      <c r="B129319" t="s">
        <v>7</v>
      </c>
      <c r="C129319" t="s">
        <v>57</v>
      </c>
      <c r="D129319" t="s">
        <v>123</v>
      </c>
    </row>
    <row r="129320" spans="1:4" x14ac:dyDescent="0.3">
      <c r="A129320">
        <v>24385</v>
      </c>
      <c r="B129320" t="s">
        <v>7</v>
      </c>
      <c r="C129320" t="s">
        <v>57</v>
      </c>
      <c r="D129320" t="s">
        <v>279</v>
      </c>
    </row>
    <row r="129321" spans="1:4" x14ac:dyDescent="0.3">
      <c r="A129321">
        <v>24385</v>
      </c>
      <c r="B129321" t="s">
        <v>7</v>
      </c>
      <c r="C129321" t="s">
        <v>57</v>
      </c>
      <c r="D129321" t="s">
        <v>161</v>
      </c>
    </row>
    <row r="129322" spans="1:4" x14ac:dyDescent="0.3">
      <c r="A129322">
        <v>24386</v>
      </c>
      <c r="B129322" t="s">
        <v>7</v>
      </c>
      <c r="C129322" t="s">
        <v>57</v>
      </c>
      <c r="D129322" t="s">
        <v>124</v>
      </c>
    </row>
    <row r="129323" spans="1:4" x14ac:dyDescent="0.3">
      <c r="A129323">
        <v>24386</v>
      </c>
      <c r="B129323" t="s">
        <v>7</v>
      </c>
      <c r="C129323" t="s">
        <v>57</v>
      </c>
      <c r="D129323" t="s">
        <v>136</v>
      </c>
    </row>
    <row r="129324" spans="1:4" x14ac:dyDescent="0.3">
      <c r="A129324">
        <v>24386</v>
      </c>
      <c r="B129324" t="s">
        <v>7</v>
      </c>
      <c r="C129324" t="s">
        <v>57</v>
      </c>
      <c r="D129324" t="s">
        <v>336</v>
      </c>
    </row>
    <row r="129325" spans="1:4" x14ac:dyDescent="0.3">
      <c r="A129325">
        <v>24387</v>
      </c>
      <c r="B129325" t="s">
        <v>7</v>
      </c>
      <c r="C129325" t="s">
        <v>57</v>
      </c>
      <c r="D129325" t="s">
        <v>186</v>
      </c>
    </row>
    <row r="129326" spans="1:4" x14ac:dyDescent="0.3">
      <c r="A129326">
        <v>24388</v>
      </c>
      <c r="B129326" t="s">
        <v>4</v>
      </c>
      <c r="C129326" t="s">
        <v>56</v>
      </c>
      <c r="D129326" t="s">
        <v>124</v>
      </c>
    </row>
    <row r="129327" spans="1:4" x14ac:dyDescent="0.3">
      <c r="A129327">
        <v>24388</v>
      </c>
      <c r="B129327" t="s">
        <v>4</v>
      </c>
      <c r="C129327" t="s">
        <v>56</v>
      </c>
      <c r="D129327" t="s">
        <v>336</v>
      </c>
    </row>
    <row r="129328" spans="1:4" x14ac:dyDescent="0.3">
      <c r="A129328">
        <v>24388</v>
      </c>
      <c r="B129328" t="s">
        <v>4</v>
      </c>
      <c r="C129328" t="s">
        <v>56</v>
      </c>
      <c r="D129328" t="s">
        <v>180</v>
      </c>
    </row>
    <row r="129329" spans="1:4" x14ac:dyDescent="0.3">
      <c r="A129329">
        <v>24388</v>
      </c>
      <c r="B129329" t="s">
        <v>4</v>
      </c>
      <c r="C129329" t="s">
        <v>56</v>
      </c>
      <c r="D129329" t="s">
        <v>181</v>
      </c>
    </row>
    <row r="129330" spans="1:4" x14ac:dyDescent="0.3">
      <c r="A129330">
        <v>24388</v>
      </c>
      <c r="B129330" t="s">
        <v>4</v>
      </c>
      <c r="C129330" t="s">
        <v>56</v>
      </c>
      <c r="D129330" t="s">
        <v>143</v>
      </c>
    </row>
    <row r="129331" spans="1:4" x14ac:dyDescent="0.3">
      <c r="A129331">
        <v>24388</v>
      </c>
      <c r="B129331" t="s">
        <v>4</v>
      </c>
      <c r="C129331" t="s">
        <v>56</v>
      </c>
      <c r="D129331" t="s">
        <v>132</v>
      </c>
    </row>
    <row r="129332" spans="1:4" x14ac:dyDescent="0.3">
      <c r="A129332">
        <v>24388</v>
      </c>
      <c r="B129332" t="s">
        <v>4</v>
      </c>
      <c r="C129332" t="s">
        <v>56</v>
      </c>
      <c r="D129332" t="s">
        <v>161</v>
      </c>
    </row>
    <row r="129333" spans="1:4" x14ac:dyDescent="0.3">
      <c r="A129333">
        <v>24390</v>
      </c>
      <c r="B129333" t="s">
        <v>3</v>
      </c>
      <c r="C129333" t="s">
        <v>57</v>
      </c>
      <c r="D129333" t="s">
        <v>124</v>
      </c>
    </row>
    <row r="129334" spans="1:4" x14ac:dyDescent="0.3">
      <c r="A129334">
        <v>24390</v>
      </c>
      <c r="B129334" t="s">
        <v>3</v>
      </c>
      <c r="C129334" t="s">
        <v>57</v>
      </c>
      <c r="D129334" t="s">
        <v>136</v>
      </c>
    </row>
    <row r="129335" spans="1:4" x14ac:dyDescent="0.3">
      <c r="A129335">
        <v>24390</v>
      </c>
      <c r="B129335" t="s">
        <v>3</v>
      </c>
      <c r="C129335" t="s">
        <v>57</v>
      </c>
      <c r="D129335" t="s">
        <v>336</v>
      </c>
    </row>
    <row r="129336" spans="1:4" x14ac:dyDescent="0.3">
      <c r="A129336">
        <v>24390</v>
      </c>
      <c r="B129336" t="s">
        <v>3</v>
      </c>
      <c r="C129336" t="s">
        <v>57</v>
      </c>
      <c r="D129336" t="s">
        <v>127</v>
      </c>
    </row>
    <row r="129337" spans="1:4" x14ac:dyDescent="0.3">
      <c r="A129337">
        <v>24390</v>
      </c>
      <c r="B129337" t="s">
        <v>3</v>
      </c>
      <c r="C129337" t="s">
        <v>57</v>
      </c>
      <c r="D129337" t="s">
        <v>335</v>
      </c>
    </row>
    <row r="129338" spans="1:4" x14ac:dyDescent="0.3">
      <c r="A129338">
        <v>24391</v>
      </c>
      <c r="B129338" t="s">
        <v>4</v>
      </c>
      <c r="C129338" t="s">
        <v>57</v>
      </c>
      <c r="D129338" t="s">
        <v>123</v>
      </c>
    </row>
    <row r="129339" spans="1:4" x14ac:dyDescent="0.3">
      <c r="A129339">
        <v>24391</v>
      </c>
      <c r="B129339" t="s">
        <v>4</v>
      </c>
      <c r="C129339" t="s">
        <v>57</v>
      </c>
      <c r="D129339" t="s">
        <v>337</v>
      </c>
    </row>
    <row r="129340" spans="1:4" x14ac:dyDescent="0.3">
      <c r="A129340">
        <v>24391</v>
      </c>
      <c r="B129340" t="s">
        <v>4</v>
      </c>
      <c r="C129340" t="s">
        <v>57</v>
      </c>
      <c r="D129340" t="s">
        <v>159</v>
      </c>
    </row>
    <row r="129341" spans="1:4" x14ac:dyDescent="0.3">
      <c r="A129341">
        <v>24392</v>
      </c>
      <c r="B129341" t="s">
        <v>3</v>
      </c>
      <c r="C129341" t="s">
        <v>57</v>
      </c>
      <c r="D129341" t="s">
        <v>162</v>
      </c>
    </row>
    <row r="129342" spans="1:4" x14ac:dyDescent="0.3">
      <c r="A129342">
        <v>24392</v>
      </c>
      <c r="B129342" t="s">
        <v>3</v>
      </c>
      <c r="C129342" t="s">
        <v>57</v>
      </c>
      <c r="D129342" t="s">
        <v>338</v>
      </c>
    </row>
    <row r="129343" spans="1:4" x14ac:dyDescent="0.3">
      <c r="A129343">
        <v>24392</v>
      </c>
      <c r="B129343" t="s">
        <v>3</v>
      </c>
      <c r="C129343" t="s">
        <v>57</v>
      </c>
      <c r="D129343" t="s">
        <v>169</v>
      </c>
    </row>
    <row r="129344" spans="1:4" x14ac:dyDescent="0.3">
      <c r="A129344">
        <v>24393</v>
      </c>
      <c r="B129344" t="s">
        <v>8</v>
      </c>
      <c r="C129344" t="s">
        <v>57</v>
      </c>
      <c r="D129344" t="s">
        <v>130</v>
      </c>
    </row>
    <row r="129345" spans="1:4" x14ac:dyDescent="0.3">
      <c r="A129345">
        <v>24393</v>
      </c>
      <c r="B129345" t="s">
        <v>8</v>
      </c>
      <c r="C129345" t="s">
        <v>57</v>
      </c>
      <c r="D129345" t="s">
        <v>163</v>
      </c>
    </row>
    <row r="129346" spans="1:4" x14ac:dyDescent="0.3">
      <c r="A129346">
        <v>24393</v>
      </c>
      <c r="B129346" t="s">
        <v>8</v>
      </c>
      <c r="C129346" t="s">
        <v>57</v>
      </c>
      <c r="D129346" t="s">
        <v>124</v>
      </c>
    </row>
    <row r="129347" spans="1:4" x14ac:dyDescent="0.3">
      <c r="A129347">
        <v>24393</v>
      </c>
      <c r="B129347" t="s">
        <v>8</v>
      </c>
      <c r="C129347" t="s">
        <v>57</v>
      </c>
      <c r="D129347" t="s">
        <v>129</v>
      </c>
    </row>
    <row r="129348" spans="1:4" x14ac:dyDescent="0.3">
      <c r="A129348">
        <v>24393</v>
      </c>
      <c r="B129348" t="s">
        <v>8</v>
      </c>
      <c r="C129348" t="s">
        <v>57</v>
      </c>
      <c r="D129348" t="s">
        <v>336</v>
      </c>
    </row>
    <row r="129349" spans="1:4" x14ac:dyDescent="0.3">
      <c r="A129349">
        <v>24393</v>
      </c>
      <c r="B129349" t="s">
        <v>8</v>
      </c>
      <c r="C129349" t="s">
        <v>57</v>
      </c>
      <c r="D129349" t="s">
        <v>164</v>
      </c>
    </row>
    <row r="129350" spans="1:4" x14ac:dyDescent="0.3">
      <c r="A129350">
        <v>24393</v>
      </c>
      <c r="B129350" t="s">
        <v>8</v>
      </c>
      <c r="C129350" t="s">
        <v>57</v>
      </c>
      <c r="D129350" t="s">
        <v>165</v>
      </c>
    </row>
    <row r="129351" spans="1:4" x14ac:dyDescent="0.3">
      <c r="A129351">
        <v>24393</v>
      </c>
      <c r="B129351" t="s">
        <v>8</v>
      </c>
      <c r="C129351" t="s">
        <v>57</v>
      </c>
      <c r="D129351" t="s">
        <v>158</v>
      </c>
    </row>
    <row r="129352" spans="1:4" x14ac:dyDescent="0.3">
      <c r="A129352">
        <v>24393</v>
      </c>
      <c r="B129352" t="s">
        <v>8</v>
      </c>
      <c r="C129352" t="s">
        <v>57</v>
      </c>
      <c r="D129352" t="s">
        <v>166</v>
      </c>
    </row>
    <row r="129353" spans="1:4" x14ac:dyDescent="0.3">
      <c r="A129353">
        <v>24393</v>
      </c>
      <c r="B129353" t="s">
        <v>8</v>
      </c>
      <c r="C129353" t="s">
        <v>57</v>
      </c>
      <c r="D129353" t="s">
        <v>160</v>
      </c>
    </row>
    <row r="129354" spans="1:4" x14ac:dyDescent="0.3">
      <c r="A129354">
        <v>24393</v>
      </c>
      <c r="B129354" t="s">
        <v>8</v>
      </c>
      <c r="C129354" t="s">
        <v>57</v>
      </c>
      <c r="D129354" t="s">
        <v>146</v>
      </c>
    </row>
    <row r="129355" spans="1:4" x14ac:dyDescent="0.3">
      <c r="A129355">
        <v>24393</v>
      </c>
      <c r="B129355" t="s">
        <v>8</v>
      </c>
      <c r="C129355" t="s">
        <v>57</v>
      </c>
      <c r="D129355" t="s">
        <v>125</v>
      </c>
    </row>
    <row r="129356" spans="1:4" x14ac:dyDescent="0.3">
      <c r="A129356">
        <v>24393</v>
      </c>
      <c r="B129356" t="s">
        <v>8</v>
      </c>
      <c r="C129356" t="s">
        <v>57</v>
      </c>
      <c r="D129356" t="s">
        <v>148</v>
      </c>
    </row>
    <row r="129357" spans="1:4" x14ac:dyDescent="0.3">
      <c r="A129357">
        <v>24393</v>
      </c>
      <c r="B129357" t="s">
        <v>8</v>
      </c>
      <c r="C129357" t="s">
        <v>57</v>
      </c>
      <c r="D129357" t="s">
        <v>133</v>
      </c>
    </row>
    <row r="129358" spans="1:4" x14ac:dyDescent="0.3">
      <c r="A129358">
        <v>24393</v>
      </c>
      <c r="B129358" t="s">
        <v>8</v>
      </c>
      <c r="C129358" t="s">
        <v>57</v>
      </c>
      <c r="D129358" t="s">
        <v>131</v>
      </c>
    </row>
    <row r="129359" spans="1:4" x14ac:dyDescent="0.3">
      <c r="A129359">
        <v>24393</v>
      </c>
      <c r="B129359" t="s">
        <v>8</v>
      </c>
      <c r="C129359" t="s">
        <v>57</v>
      </c>
      <c r="D129359" t="s">
        <v>132</v>
      </c>
    </row>
    <row r="129360" spans="1:4" x14ac:dyDescent="0.3">
      <c r="A129360">
        <v>24394</v>
      </c>
      <c r="B129360" t="s">
        <v>3</v>
      </c>
      <c r="C129360" t="s">
        <v>57</v>
      </c>
      <c r="D129360" t="s">
        <v>124</v>
      </c>
    </row>
    <row r="129361" spans="1:4" x14ac:dyDescent="0.3">
      <c r="A129361">
        <v>24394</v>
      </c>
      <c r="B129361" t="s">
        <v>3</v>
      </c>
      <c r="C129361" t="s">
        <v>57</v>
      </c>
      <c r="D129361" t="s">
        <v>336</v>
      </c>
    </row>
    <row r="129362" spans="1:4" x14ac:dyDescent="0.3">
      <c r="A129362">
        <v>24394</v>
      </c>
      <c r="B129362" t="s">
        <v>3</v>
      </c>
      <c r="C129362" t="s">
        <v>57</v>
      </c>
      <c r="D129362" t="s">
        <v>155</v>
      </c>
    </row>
    <row r="129363" spans="1:4" x14ac:dyDescent="0.3">
      <c r="A129363">
        <v>24395</v>
      </c>
      <c r="B129363" t="s">
        <v>8</v>
      </c>
      <c r="C129363" t="s">
        <v>57</v>
      </c>
      <c r="D129363" t="s">
        <v>124</v>
      </c>
    </row>
    <row r="129364" spans="1:4" x14ac:dyDescent="0.3">
      <c r="A129364">
        <v>24395</v>
      </c>
      <c r="B129364" t="s">
        <v>8</v>
      </c>
      <c r="C129364" t="s">
        <v>57</v>
      </c>
      <c r="D129364" t="s">
        <v>130</v>
      </c>
    </row>
    <row r="129365" spans="1:4" x14ac:dyDescent="0.3">
      <c r="A129365">
        <v>24395</v>
      </c>
      <c r="B129365" t="s">
        <v>8</v>
      </c>
      <c r="C129365" t="s">
        <v>57</v>
      </c>
      <c r="D129365" t="s">
        <v>163</v>
      </c>
    </row>
    <row r="129366" spans="1:4" x14ac:dyDescent="0.3">
      <c r="A129366">
        <v>24395</v>
      </c>
      <c r="B129366" t="s">
        <v>8</v>
      </c>
      <c r="C129366" t="s">
        <v>57</v>
      </c>
      <c r="D129366" t="s">
        <v>137</v>
      </c>
    </row>
    <row r="129367" spans="1:4" x14ac:dyDescent="0.3">
      <c r="A129367">
        <v>24395</v>
      </c>
      <c r="B129367" t="s">
        <v>8</v>
      </c>
      <c r="C129367" t="s">
        <v>57</v>
      </c>
      <c r="D129367" t="s">
        <v>125</v>
      </c>
    </row>
    <row r="129368" spans="1:4" x14ac:dyDescent="0.3">
      <c r="A129368">
        <v>24395</v>
      </c>
      <c r="B129368" t="s">
        <v>8</v>
      </c>
      <c r="C129368" t="s">
        <v>57</v>
      </c>
      <c r="D129368" t="s">
        <v>133</v>
      </c>
    </row>
    <row r="129369" spans="1:4" x14ac:dyDescent="0.3">
      <c r="A129369">
        <v>24395</v>
      </c>
      <c r="B129369" t="s">
        <v>8</v>
      </c>
      <c r="C129369" t="s">
        <v>57</v>
      </c>
      <c r="D129369" t="s">
        <v>132</v>
      </c>
    </row>
    <row r="129370" spans="1:4" x14ac:dyDescent="0.3">
      <c r="A129370">
        <v>24395</v>
      </c>
      <c r="B129370" t="s">
        <v>8</v>
      </c>
      <c r="C129370" t="s">
        <v>57</v>
      </c>
      <c r="D129370" t="s">
        <v>131</v>
      </c>
    </row>
    <row r="129371" spans="1:4" x14ac:dyDescent="0.3">
      <c r="A129371">
        <v>24395</v>
      </c>
      <c r="B129371" t="s">
        <v>8</v>
      </c>
      <c r="C129371" t="s">
        <v>57</v>
      </c>
      <c r="D129371" t="s">
        <v>241</v>
      </c>
    </row>
    <row r="129372" spans="1:4" x14ac:dyDescent="0.3">
      <c r="A129372">
        <v>24396</v>
      </c>
      <c r="B129372" t="s">
        <v>3</v>
      </c>
      <c r="C129372" t="s">
        <v>57</v>
      </c>
      <c r="D129372" t="s">
        <v>123</v>
      </c>
    </row>
    <row r="129373" spans="1:4" x14ac:dyDescent="0.3">
      <c r="A129373">
        <v>24396</v>
      </c>
      <c r="B129373" t="s">
        <v>3</v>
      </c>
      <c r="C129373" t="s">
        <v>57</v>
      </c>
      <c r="D129373" t="s">
        <v>136</v>
      </c>
    </row>
    <row r="129374" spans="1:4" x14ac:dyDescent="0.3">
      <c r="A129374">
        <v>24396</v>
      </c>
      <c r="B129374" t="s">
        <v>3</v>
      </c>
      <c r="C129374" t="s">
        <v>57</v>
      </c>
      <c r="D129374" t="s">
        <v>124</v>
      </c>
    </row>
    <row r="129375" spans="1:4" x14ac:dyDescent="0.3">
      <c r="A129375">
        <v>24396</v>
      </c>
      <c r="B129375" t="s">
        <v>3</v>
      </c>
      <c r="C129375" t="s">
        <v>57</v>
      </c>
      <c r="D129375" t="s">
        <v>133</v>
      </c>
    </row>
    <row r="129376" spans="1:4" x14ac:dyDescent="0.3">
      <c r="A129376">
        <v>24396</v>
      </c>
      <c r="B129376" t="s">
        <v>3</v>
      </c>
      <c r="C129376" t="s">
        <v>57</v>
      </c>
      <c r="D129376" t="s">
        <v>127</v>
      </c>
    </row>
    <row r="129377" spans="1:4" x14ac:dyDescent="0.3">
      <c r="A129377">
        <v>24397</v>
      </c>
      <c r="B129377" t="s">
        <v>3</v>
      </c>
      <c r="C129377" t="s">
        <v>57</v>
      </c>
      <c r="D129377" t="s">
        <v>124</v>
      </c>
    </row>
    <row r="129378" spans="1:4" x14ac:dyDescent="0.3">
      <c r="A129378">
        <v>24397</v>
      </c>
      <c r="B129378" t="s">
        <v>3</v>
      </c>
      <c r="C129378" t="s">
        <v>57</v>
      </c>
      <c r="D129378" t="s">
        <v>336</v>
      </c>
    </row>
    <row r="129379" spans="1:4" x14ac:dyDescent="0.3">
      <c r="A129379">
        <v>24397</v>
      </c>
      <c r="B129379" t="s">
        <v>3</v>
      </c>
      <c r="C129379" t="s">
        <v>57</v>
      </c>
      <c r="D129379" t="s">
        <v>337</v>
      </c>
    </row>
    <row r="129380" spans="1:4" x14ac:dyDescent="0.3">
      <c r="A129380">
        <v>24397</v>
      </c>
      <c r="B129380" t="s">
        <v>3</v>
      </c>
      <c r="C129380" t="s">
        <v>57</v>
      </c>
      <c r="D129380" t="s">
        <v>148</v>
      </c>
    </row>
    <row r="129381" spans="1:4" x14ac:dyDescent="0.3">
      <c r="A129381">
        <v>24397</v>
      </c>
      <c r="B129381" t="s">
        <v>3</v>
      </c>
      <c r="C129381" t="s">
        <v>57</v>
      </c>
      <c r="D129381" t="s">
        <v>127</v>
      </c>
    </row>
    <row r="129382" spans="1:4" x14ac:dyDescent="0.3">
      <c r="A129382">
        <v>24397</v>
      </c>
      <c r="B129382" t="s">
        <v>3</v>
      </c>
      <c r="C129382" t="s">
        <v>57</v>
      </c>
      <c r="D129382" t="s">
        <v>335</v>
      </c>
    </row>
    <row r="129383" spans="1:4" x14ac:dyDescent="0.3">
      <c r="A129383">
        <v>24398</v>
      </c>
      <c r="B129383" t="s">
        <v>7</v>
      </c>
      <c r="C129383" t="s">
        <v>57</v>
      </c>
      <c r="D129383" t="s">
        <v>148</v>
      </c>
    </row>
    <row r="129384" spans="1:4" x14ac:dyDescent="0.3">
      <c r="A129384">
        <v>24398</v>
      </c>
      <c r="B129384" t="s">
        <v>7</v>
      </c>
      <c r="C129384" t="s">
        <v>57</v>
      </c>
      <c r="D129384" t="s">
        <v>127</v>
      </c>
    </row>
    <row r="129385" spans="1:4" x14ac:dyDescent="0.3">
      <c r="A129385">
        <v>24398</v>
      </c>
      <c r="B129385" t="s">
        <v>7</v>
      </c>
      <c r="C129385" t="s">
        <v>57</v>
      </c>
      <c r="D129385" t="s">
        <v>187</v>
      </c>
    </row>
    <row r="129386" spans="1:4" x14ac:dyDescent="0.3">
      <c r="A129386">
        <v>24398</v>
      </c>
      <c r="B129386" t="s">
        <v>7</v>
      </c>
      <c r="C129386" t="s">
        <v>57</v>
      </c>
      <c r="D129386" t="s">
        <v>302</v>
      </c>
    </row>
    <row r="129387" spans="1:4" x14ac:dyDescent="0.3">
      <c r="A129387">
        <v>24399</v>
      </c>
      <c r="B129387" t="s">
        <v>5</v>
      </c>
      <c r="C129387" t="s">
        <v>57</v>
      </c>
      <c r="D129387" t="s">
        <v>123</v>
      </c>
    </row>
    <row r="129388" spans="1:4" x14ac:dyDescent="0.3">
      <c r="A129388">
        <v>24399</v>
      </c>
      <c r="B129388" t="s">
        <v>5</v>
      </c>
      <c r="C129388" t="s">
        <v>57</v>
      </c>
      <c r="D129388" t="s">
        <v>124</v>
      </c>
    </row>
    <row r="129389" spans="1:4" x14ac:dyDescent="0.3">
      <c r="A129389">
        <v>24399</v>
      </c>
      <c r="B129389" t="s">
        <v>5</v>
      </c>
      <c r="C129389" t="s">
        <v>57</v>
      </c>
      <c r="D129389" t="s">
        <v>136</v>
      </c>
    </row>
    <row r="129390" spans="1:4" x14ac:dyDescent="0.3">
      <c r="A129390">
        <v>24399</v>
      </c>
      <c r="B129390" t="s">
        <v>5</v>
      </c>
      <c r="C129390" t="s">
        <v>57</v>
      </c>
      <c r="D129390" t="s">
        <v>127</v>
      </c>
    </row>
    <row r="129391" spans="1:4" x14ac:dyDescent="0.3">
      <c r="A129391">
        <v>24399</v>
      </c>
      <c r="B129391" t="s">
        <v>5</v>
      </c>
      <c r="C129391" t="s">
        <v>57</v>
      </c>
      <c r="D129391" t="s">
        <v>335</v>
      </c>
    </row>
    <row r="129392" spans="1:4" x14ac:dyDescent="0.3">
      <c r="A129392">
        <v>24399</v>
      </c>
      <c r="B129392" t="s">
        <v>5</v>
      </c>
      <c r="C129392" t="s">
        <v>57</v>
      </c>
      <c r="D129392" t="s">
        <v>197</v>
      </c>
    </row>
    <row r="129393" spans="1:4" x14ac:dyDescent="0.3">
      <c r="A129393">
        <v>24399</v>
      </c>
      <c r="B129393" t="s">
        <v>5</v>
      </c>
      <c r="C129393" t="s">
        <v>57</v>
      </c>
      <c r="D129393" t="s">
        <v>252</v>
      </c>
    </row>
    <row r="129394" spans="1:4" x14ac:dyDescent="0.3">
      <c r="A129394">
        <v>24400</v>
      </c>
      <c r="B129394" t="s">
        <v>6</v>
      </c>
      <c r="C129394" t="s">
        <v>36</v>
      </c>
      <c r="D129394" t="s">
        <v>123</v>
      </c>
    </row>
    <row r="129395" spans="1:4" x14ac:dyDescent="0.3">
      <c r="A129395">
        <v>24400</v>
      </c>
      <c r="B129395" t="s">
        <v>6</v>
      </c>
      <c r="C129395" t="s">
        <v>36</v>
      </c>
      <c r="D129395" t="s">
        <v>148</v>
      </c>
    </row>
    <row r="129396" spans="1:4" x14ac:dyDescent="0.3">
      <c r="A129396">
        <v>24400</v>
      </c>
      <c r="B129396" t="s">
        <v>6</v>
      </c>
      <c r="C129396" t="s">
        <v>36</v>
      </c>
      <c r="D129396" t="s">
        <v>176</v>
      </c>
    </row>
    <row r="129397" spans="1:4" x14ac:dyDescent="0.3">
      <c r="A129397">
        <v>24401</v>
      </c>
      <c r="B129397" t="s">
        <v>8</v>
      </c>
      <c r="C129397" t="s">
        <v>17</v>
      </c>
      <c r="D129397" t="s">
        <v>124</v>
      </c>
    </row>
    <row r="129398" spans="1:4" x14ac:dyDescent="0.3">
      <c r="A129398">
        <v>24401</v>
      </c>
      <c r="B129398" t="s">
        <v>8</v>
      </c>
      <c r="C129398" t="s">
        <v>17</v>
      </c>
      <c r="D129398" t="s">
        <v>189</v>
      </c>
    </row>
    <row r="129399" spans="1:4" x14ac:dyDescent="0.3">
      <c r="A129399">
        <v>24401</v>
      </c>
      <c r="B129399" t="s">
        <v>8</v>
      </c>
      <c r="C129399" t="s">
        <v>17</v>
      </c>
      <c r="D129399" t="s">
        <v>190</v>
      </c>
    </row>
    <row r="129400" spans="1:4" x14ac:dyDescent="0.3">
      <c r="A129400">
        <v>24401</v>
      </c>
      <c r="B129400" t="s">
        <v>8</v>
      </c>
      <c r="C129400" t="s">
        <v>17</v>
      </c>
      <c r="D129400" t="s">
        <v>168</v>
      </c>
    </row>
    <row r="129401" spans="1:4" x14ac:dyDescent="0.3">
      <c r="A129401">
        <v>24401</v>
      </c>
      <c r="B129401" t="s">
        <v>8</v>
      </c>
      <c r="C129401" t="s">
        <v>17</v>
      </c>
      <c r="D129401" t="s">
        <v>336</v>
      </c>
    </row>
    <row r="129402" spans="1:4" x14ac:dyDescent="0.3">
      <c r="A129402">
        <v>24401</v>
      </c>
      <c r="B129402" t="s">
        <v>8</v>
      </c>
      <c r="C129402" t="s">
        <v>17</v>
      </c>
      <c r="D129402" t="s">
        <v>129</v>
      </c>
    </row>
    <row r="129403" spans="1:4" x14ac:dyDescent="0.3">
      <c r="A129403">
        <v>24401</v>
      </c>
      <c r="B129403" t="s">
        <v>8</v>
      </c>
      <c r="C129403" t="s">
        <v>17</v>
      </c>
      <c r="D129403" t="s">
        <v>125</v>
      </c>
    </row>
    <row r="129404" spans="1:4" x14ac:dyDescent="0.3">
      <c r="A129404">
        <v>24401</v>
      </c>
      <c r="B129404" t="s">
        <v>8</v>
      </c>
      <c r="C129404" t="s">
        <v>17</v>
      </c>
      <c r="D129404" t="s">
        <v>160</v>
      </c>
    </row>
    <row r="129405" spans="1:4" x14ac:dyDescent="0.3">
      <c r="A129405">
        <v>24401</v>
      </c>
      <c r="B129405" t="s">
        <v>8</v>
      </c>
      <c r="C129405" t="s">
        <v>17</v>
      </c>
      <c r="D129405" t="s">
        <v>148</v>
      </c>
    </row>
    <row r="129406" spans="1:4" x14ac:dyDescent="0.3">
      <c r="A129406">
        <v>24401</v>
      </c>
      <c r="B129406" t="s">
        <v>8</v>
      </c>
      <c r="C129406" t="s">
        <v>17</v>
      </c>
      <c r="D129406" t="s">
        <v>132</v>
      </c>
    </row>
    <row r="129407" spans="1:4" x14ac:dyDescent="0.3">
      <c r="A129407">
        <v>24401</v>
      </c>
      <c r="B129407" t="s">
        <v>8</v>
      </c>
      <c r="C129407" t="s">
        <v>17</v>
      </c>
      <c r="D129407" t="s">
        <v>154</v>
      </c>
    </row>
    <row r="129408" spans="1:4" x14ac:dyDescent="0.3">
      <c r="A129408">
        <v>24401</v>
      </c>
      <c r="B129408" t="s">
        <v>8</v>
      </c>
      <c r="C129408" t="s">
        <v>17</v>
      </c>
      <c r="D129408" t="s">
        <v>243</v>
      </c>
    </row>
    <row r="129409" spans="1:4" x14ac:dyDescent="0.3">
      <c r="A129409">
        <v>24401</v>
      </c>
      <c r="B129409" t="s">
        <v>8</v>
      </c>
      <c r="C129409" t="s">
        <v>17</v>
      </c>
      <c r="D129409" t="s">
        <v>167</v>
      </c>
    </row>
    <row r="129410" spans="1:4" x14ac:dyDescent="0.3">
      <c r="A129410">
        <v>24401</v>
      </c>
      <c r="B129410" t="s">
        <v>8</v>
      </c>
      <c r="C129410" t="s">
        <v>17</v>
      </c>
      <c r="D129410" t="s">
        <v>257</v>
      </c>
    </row>
    <row r="129411" spans="1:4" x14ac:dyDescent="0.3">
      <c r="A129411">
        <v>24401</v>
      </c>
      <c r="B129411" t="s">
        <v>8</v>
      </c>
      <c r="C129411" t="s">
        <v>17</v>
      </c>
      <c r="D129411" t="s">
        <v>127</v>
      </c>
    </row>
    <row r="129412" spans="1:4" x14ac:dyDescent="0.3">
      <c r="A129412">
        <v>24401</v>
      </c>
      <c r="B129412" t="s">
        <v>8</v>
      </c>
      <c r="C129412" t="s">
        <v>17</v>
      </c>
      <c r="D129412" t="s">
        <v>170</v>
      </c>
    </row>
    <row r="129413" spans="1:4" x14ac:dyDescent="0.3">
      <c r="A129413">
        <v>24401</v>
      </c>
      <c r="B129413" t="s">
        <v>8</v>
      </c>
      <c r="C129413" t="s">
        <v>17</v>
      </c>
      <c r="D129413" t="s">
        <v>171</v>
      </c>
    </row>
    <row r="129414" spans="1:4" x14ac:dyDescent="0.3">
      <c r="A129414">
        <v>24401</v>
      </c>
      <c r="B129414" t="s">
        <v>8</v>
      </c>
      <c r="C129414" t="s">
        <v>17</v>
      </c>
      <c r="D129414" t="s">
        <v>194</v>
      </c>
    </row>
    <row r="129415" spans="1:4" x14ac:dyDescent="0.3">
      <c r="A129415">
        <v>24401</v>
      </c>
      <c r="B129415" t="s">
        <v>8</v>
      </c>
      <c r="C129415" t="s">
        <v>17</v>
      </c>
      <c r="D129415" t="s">
        <v>128</v>
      </c>
    </row>
    <row r="129416" spans="1:4" x14ac:dyDescent="0.3">
      <c r="A129416">
        <v>24401</v>
      </c>
      <c r="B129416" t="s">
        <v>8</v>
      </c>
      <c r="C129416" t="s">
        <v>17</v>
      </c>
      <c r="D129416" t="s">
        <v>149</v>
      </c>
    </row>
    <row r="129417" spans="1:4" x14ac:dyDescent="0.3">
      <c r="A129417">
        <v>24401</v>
      </c>
      <c r="B129417" t="s">
        <v>8</v>
      </c>
      <c r="C129417" t="s">
        <v>17</v>
      </c>
      <c r="D129417" t="s">
        <v>150</v>
      </c>
    </row>
    <row r="129418" spans="1:4" x14ac:dyDescent="0.3">
      <c r="A129418">
        <v>24403</v>
      </c>
      <c r="B129418" t="s">
        <v>5</v>
      </c>
      <c r="C129418" t="s">
        <v>57</v>
      </c>
      <c r="D129418" t="s">
        <v>127</v>
      </c>
    </row>
    <row r="129419" spans="1:4" x14ac:dyDescent="0.3">
      <c r="A129419">
        <v>24403</v>
      </c>
      <c r="B129419" t="s">
        <v>5</v>
      </c>
      <c r="C129419" t="s">
        <v>57</v>
      </c>
      <c r="D129419" t="s">
        <v>335</v>
      </c>
    </row>
    <row r="129420" spans="1:4" x14ac:dyDescent="0.3">
      <c r="A129420">
        <v>24404</v>
      </c>
      <c r="B129420" t="s">
        <v>3</v>
      </c>
      <c r="C129420" t="s">
        <v>57</v>
      </c>
      <c r="D129420" t="s">
        <v>123</v>
      </c>
    </row>
    <row r="129421" spans="1:4" x14ac:dyDescent="0.3">
      <c r="A129421">
        <v>24404</v>
      </c>
      <c r="B129421" t="s">
        <v>3</v>
      </c>
      <c r="C129421" t="s">
        <v>57</v>
      </c>
      <c r="D129421" t="s">
        <v>335</v>
      </c>
    </row>
    <row r="129422" spans="1:4" x14ac:dyDescent="0.3">
      <c r="A129422">
        <v>24404</v>
      </c>
      <c r="B129422" t="s">
        <v>3</v>
      </c>
      <c r="C129422" t="s">
        <v>57</v>
      </c>
      <c r="D129422" t="s">
        <v>161</v>
      </c>
    </row>
    <row r="129423" spans="1:4" x14ac:dyDescent="0.3">
      <c r="A129423">
        <v>24405</v>
      </c>
      <c r="B129423" t="s">
        <v>3</v>
      </c>
      <c r="C129423" t="s">
        <v>57</v>
      </c>
      <c r="D129423" t="s">
        <v>162</v>
      </c>
    </row>
    <row r="129424" spans="1:4" x14ac:dyDescent="0.3">
      <c r="A129424">
        <v>24405</v>
      </c>
      <c r="B129424" t="s">
        <v>3</v>
      </c>
      <c r="C129424" t="s">
        <v>57</v>
      </c>
      <c r="D129424" t="s">
        <v>338</v>
      </c>
    </row>
    <row r="129425" spans="1:4" x14ac:dyDescent="0.3">
      <c r="A129425">
        <v>24405</v>
      </c>
      <c r="B129425" t="s">
        <v>3</v>
      </c>
      <c r="C129425" t="s">
        <v>57</v>
      </c>
      <c r="D129425" t="s">
        <v>336</v>
      </c>
    </row>
    <row r="129426" spans="1:4" x14ac:dyDescent="0.3">
      <c r="A129426">
        <v>24405</v>
      </c>
      <c r="B129426" t="s">
        <v>3</v>
      </c>
      <c r="C129426" t="s">
        <v>57</v>
      </c>
      <c r="D129426" t="s">
        <v>169</v>
      </c>
    </row>
    <row r="129427" spans="1:4" x14ac:dyDescent="0.3">
      <c r="A129427">
        <v>24405</v>
      </c>
      <c r="B129427" t="s">
        <v>3</v>
      </c>
      <c r="C129427" t="s">
        <v>57</v>
      </c>
      <c r="D129427" t="s">
        <v>161</v>
      </c>
    </row>
    <row r="129428" spans="1:4" x14ac:dyDescent="0.3">
      <c r="A129428">
        <v>24406</v>
      </c>
      <c r="B129428" t="s">
        <v>5</v>
      </c>
      <c r="C129428" t="s">
        <v>57</v>
      </c>
      <c r="D129428" t="s">
        <v>224</v>
      </c>
    </row>
    <row r="129429" spans="1:4" x14ac:dyDescent="0.3">
      <c r="A129429">
        <v>24407</v>
      </c>
      <c r="B129429" t="s">
        <v>5</v>
      </c>
      <c r="C129429" t="s">
        <v>57</v>
      </c>
      <c r="D129429" t="s">
        <v>124</v>
      </c>
    </row>
    <row r="129430" spans="1:4" x14ac:dyDescent="0.3">
      <c r="A129430">
        <v>24407</v>
      </c>
      <c r="B129430" t="s">
        <v>5</v>
      </c>
      <c r="C129430" t="s">
        <v>57</v>
      </c>
      <c r="D129430" t="s">
        <v>136</v>
      </c>
    </row>
    <row r="129431" spans="1:4" x14ac:dyDescent="0.3">
      <c r="A129431">
        <v>24408</v>
      </c>
      <c r="B129431" t="s">
        <v>3</v>
      </c>
      <c r="C129431" t="s">
        <v>49</v>
      </c>
      <c r="D129431" t="s">
        <v>130</v>
      </c>
    </row>
    <row r="129432" spans="1:4" x14ac:dyDescent="0.3">
      <c r="A129432">
        <v>24408</v>
      </c>
      <c r="B129432" t="s">
        <v>3</v>
      </c>
      <c r="C129432" t="s">
        <v>49</v>
      </c>
      <c r="D129432" t="s">
        <v>124</v>
      </c>
    </row>
    <row r="129433" spans="1:4" x14ac:dyDescent="0.3">
      <c r="A129433">
        <v>24408</v>
      </c>
      <c r="B129433" t="s">
        <v>3</v>
      </c>
      <c r="C129433" t="s">
        <v>49</v>
      </c>
      <c r="D129433" t="s">
        <v>168</v>
      </c>
    </row>
    <row r="129434" spans="1:4" x14ac:dyDescent="0.3">
      <c r="A129434">
        <v>24408</v>
      </c>
      <c r="B129434" t="s">
        <v>3</v>
      </c>
      <c r="C129434" t="s">
        <v>49</v>
      </c>
      <c r="D129434" t="s">
        <v>127</v>
      </c>
    </row>
    <row r="129435" spans="1:4" x14ac:dyDescent="0.3">
      <c r="A129435">
        <v>24409</v>
      </c>
      <c r="B129435" t="s">
        <v>1</v>
      </c>
      <c r="C129435" t="s">
        <v>57</v>
      </c>
      <c r="D129435" t="s">
        <v>124</v>
      </c>
    </row>
    <row r="129436" spans="1:4" x14ac:dyDescent="0.3">
      <c r="A129436">
        <v>24409</v>
      </c>
      <c r="B129436" t="s">
        <v>1</v>
      </c>
      <c r="C129436" t="s">
        <v>57</v>
      </c>
      <c r="D129436" t="s">
        <v>136</v>
      </c>
    </row>
    <row r="129437" spans="1:4" x14ac:dyDescent="0.3">
      <c r="A129437">
        <v>24409</v>
      </c>
      <c r="B129437" t="s">
        <v>1</v>
      </c>
      <c r="C129437" t="s">
        <v>57</v>
      </c>
      <c r="D129437" t="s">
        <v>186</v>
      </c>
    </row>
    <row r="129438" spans="1:4" x14ac:dyDescent="0.3">
      <c r="A129438">
        <v>24411</v>
      </c>
      <c r="B129438" t="s">
        <v>4</v>
      </c>
      <c r="C129438" t="s">
        <v>41</v>
      </c>
      <c r="D129438" t="s">
        <v>123</v>
      </c>
    </row>
    <row r="129439" spans="1:4" x14ac:dyDescent="0.3">
      <c r="A129439">
        <v>24411</v>
      </c>
      <c r="B129439" t="s">
        <v>4</v>
      </c>
      <c r="C129439" t="s">
        <v>41</v>
      </c>
      <c r="D129439" t="s">
        <v>124</v>
      </c>
    </row>
    <row r="129440" spans="1:4" x14ac:dyDescent="0.3">
      <c r="A129440">
        <v>24411</v>
      </c>
      <c r="B129440" t="s">
        <v>4</v>
      </c>
      <c r="C129440" t="s">
        <v>41</v>
      </c>
      <c r="D129440" t="s">
        <v>130</v>
      </c>
    </row>
    <row r="129441" spans="1:4" x14ac:dyDescent="0.3">
      <c r="A129441">
        <v>24411</v>
      </c>
      <c r="B129441" t="s">
        <v>4</v>
      </c>
      <c r="C129441" t="s">
        <v>41</v>
      </c>
      <c r="D129441" t="s">
        <v>163</v>
      </c>
    </row>
    <row r="129442" spans="1:4" x14ac:dyDescent="0.3">
      <c r="A129442">
        <v>24411</v>
      </c>
      <c r="B129442" t="s">
        <v>4</v>
      </c>
      <c r="C129442" t="s">
        <v>41</v>
      </c>
      <c r="D129442" t="s">
        <v>240</v>
      </c>
    </row>
    <row r="129443" spans="1:4" x14ac:dyDescent="0.3">
      <c r="A129443">
        <v>24411</v>
      </c>
      <c r="B129443" t="s">
        <v>4</v>
      </c>
      <c r="C129443" t="s">
        <v>41</v>
      </c>
      <c r="D129443" t="s">
        <v>271</v>
      </c>
    </row>
    <row r="129444" spans="1:4" x14ac:dyDescent="0.3">
      <c r="A129444">
        <v>24411</v>
      </c>
      <c r="B129444" t="s">
        <v>4</v>
      </c>
      <c r="C129444" t="s">
        <v>41</v>
      </c>
      <c r="D129444" t="s">
        <v>155</v>
      </c>
    </row>
    <row r="129445" spans="1:4" x14ac:dyDescent="0.3">
      <c r="A129445">
        <v>24411</v>
      </c>
      <c r="B129445" t="s">
        <v>4</v>
      </c>
      <c r="C129445" t="s">
        <v>41</v>
      </c>
      <c r="D129445" t="s">
        <v>146</v>
      </c>
    </row>
    <row r="129446" spans="1:4" x14ac:dyDescent="0.3">
      <c r="A129446">
        <v>24411</v>
      </c>
      <c r="B129446" t="s">
        <v>4</v>
      </c>
      <c r="C129446" t="s">
        <v>41</v>
      </c>
      <c r="D129446" t="s">
        <v>138</v>
      </c>
    </row>
    <row r="129447" spans="1:4" x14ac:dyDescent="0.3">
      <c r="A129447">
        <v>24411</v>
      </c>
      <c r="B129447" t="s">
        <v>4</v>
      </c>
      <c r="C129447" t="s">
        <v>41</v>
      </c>
      <c r="D129447" t="s">
        <v>132</v>
      </c>
    </row>
    <row r="129448" spans="1:4" x14ac:dyDescent="0.3">
      <c r="A129448">
        <v>24411</v>
      </c>
      <c r="B129448" t="s">
        <v>4</v>
      </c>
      <c r="C129448" t="s">
        <v>41</v>
      </c>
      <c r="D129448" t="s">
        <v>199</v>
      </c>
    </row>
    <row r="129449" spans="1:4" x14ac:dyDescent="0.3">
      <c r="A129449">
        <v>24411</v>
      </c>
      <c r="B129449" t="s">
        <v>4</v>
      </c>
      <c r="C129449" t="s">
        <v>41</v>
      </c>
      <c r="D129449" t="s">
        <v>133</v>
      </c>
    </row>
    <row r="129450" spans="1:4" x14ac:dyDescent="0.3">
      <c r="A129450">
        <v>24411</v>
      </c>
      <c r="B129450" t="s">
        <v>4</v>
      </c>
      <c r="C129450" t="s">
        <v>41</v>
      </c>
      <c r="D129450" t="s">
        <v>210</v>
      </c>
    </row>
    <row r="129451" spans="1:4" x14ac:dyDescent="0.3">
      <c r="A129451">
        <v>24411</v>
      </c>
      <c r="B129451" t="s">
        <v>4</v>
      </c>
      <c r="C129451" t="s">
        <v>41</v>
      </c>
      <c r="D129451" t="s">
        <v>127</v>
      </c>
    </row>
    <row r="129452" spans="1:4" x14ac:dyDescent="0.3">
      <c r="A129452">
        <v>24411</v>
      </c>
      <c r="B129452" t="s">
        <v>4</v>
      </c>
      <c r="C129452" t="s">
        <v>41</v>
      </c>
      <c r="D129452" t="s">
        <v>149</v>
      </c>
    </row>
    <row r="129453" spans="1:4" x14ac:dyDescent="0.3">
      <c r="A129453">
        <v>24411</v>
      </c>
      <c r="B129453" t="s">
        <v>4</v>
      </c>
      <c r="C129453" t="s">
        <v>41</v>
      </c>
      <c r="D129453" t="s">
        <v>200</v>
      </c>
    </row>
    <row r="129454" spans="1:4" x14ac:dyDescent="0.3">
      <c r="A129454">
        <v>24412</v>
      </c>
      <c r="B129454" t="s">
        <v>4</v>
      </c>
      <c r="C129454" t="s">
        <v>57</v>
      </c>
      <c r="D129454" t="s">
        <v>123</v>
      </c>
    </row>
    <row r="129455" spans="1:4" x14ac:dyDescent="0.3">
      <c r="A129455">
        <v>24412</v>
      </c>
      <c r="B129455" t="s">
        <v>4</v>
      </c>
      <c r="C129455" t="s">
        <v>57</v>
      </c>
      <c r="D129455" t="s">
        <v>129</v>
      </c>
    </row>
    <row r="129456" spans="1:4" x14ac:dyDescent="0.3">
      <c r="A129456">
        <v>24412</v>
      </c>
      <c r="B129456" t="s">
        <v>4</v>
      </c>
      <c r="C129456" t="s">
        <v>57</v>
      </c>
      <c r="D129456" t="s">
        <v>203</v>
      </c>
    </row>
    <row r="129457" spans="1:4" x14ac:dyDescent="0.3">
      <c r="A129457">
        <v>24412</v>
      </c>
      <c r="B129457" t="s">
        <v>4</v>
      </c>
      <c r="C129457" t="s">
        <v>57</v>
      </c>
      <c r="D129457" t="s">
        <v>337</v>
      </c>
    </row>
    <row r="129458" spans="1:4" x14ac:dyDescent="0.3">
      <c r="A129458">
        <v>24412</v>
      </c>
      <c r="B129458" t="s">
        <v>4</v>
      </c>
      <c r="C129458" t="s">
        <v>57</v>
      </c>
      <c r="D129458" t="s">
        <v>156</v>
      </c>
    </row>
    <row r="129459" spans="1:4" x14ac:dyDescent="0.3">
      <c r="A129459">
        <v>24412</v>
      </c>
      <c r="B129459" t="s">
        <v>4</v>
      </c>
      <c r="C129459" t="s">
        <v>57</v>
      </c>
      <c r="D129459" t="s">
        <v>159</v>
      </c>
    </row>
    <row r="129460" spans="1:4" x14ac:dyDescent="0.3">
      <c r="A129460">
        <v>24412</v>
      </c>
      <c r="B129460" t="s">
        <v>4</v>
      </c>
      <c r="C129460" t="s">
        <v>57</v>
      </c>
      <c r="D129460" t="s">
        <v>157</v>
      </c>
    </row>
    <row r="129461" spans="1:4" x14ac:dyDescent="0.3">
      <c r="A129461">
        <v>24414</v>
      </c>
      <c r="B129461" t="s">
        <v>7</v>
      </c>
      <c r="C129461" t="s">
        <v>57</v>
      </c>
      <c r="D129461" t="s">
        <v>335</v>
      </c>
    </row>
    <row r="129462" spans="1:4" x14ac:dyDescent="0.3">
      <c r="A129462">
        <v>24415</v>
      </c>
      <c r="B129462" t="s">
        <v>4</v>
      </c>
      <c r="C129462" t="s">
        <v>57</v>
      </c>
      <c r="D129462" t="s">
        <v>123</v>
      </c>
    </row>
    <row r="129463" spans="1:4" x14ac:dyDescent="0.3">
      <c r="A129463">
        <v>24415</v>
      </c>
      <c r="B129463" t="s">
        <v>4</v>
      </c>
      <c r="C129463" t="s">
        <v>57</v>
      </c>
      <c r="D129463" t="s">
        <v>124</v>
      </c>
    </row>
    <row r="129464" spans="1:4" x14ac:dyDescent="0.3">
      <c r="A129464">
        <v>24417</v>
      </c>
      <c r="B129464" t="s">
        <v>5</v>
      </c>
      <c r="C129464" t="s">
        <v>57</v>
      </c>
      <c r="D129464" t="s">
        <v>124</v>
      </c>
    </row>
    <row r="129465" spans="1:4" x14ac:dyDescent="0.3">
      <c r="A129465">
        <v>24417</v>
      </c>
      <c r="B129465" t="s">
        <v>5</v>
      </c>
      <c r="C129465" t="s">
        <v>57</v>
      </c>
      <c r="D129465" t="s">
        <v>136</v>
      </c>
    </row>
    <row r="129466" spans="1:4" x14ac:dyDescent="0.3">
      <c r="A129466">
        <v>24417</v>
      </c>
      <c r="B129466" t="s">
        <v>5</v>
      </c>
      <c r="C129466" t="s">
        <v>57</v>
      </c>
      <c r="D129466" t="s">
        <v>336</v>
      </c>
    </row>
    <row r="129467" spans="1:4" x14ac:dyDescent="0.3">
      <c r="A129467">
        <v>24417</v>
      </c>
      <c r="B129467" t="s">
        <v>5</v>
      </c>
      <c r="C129467" t="s">
        <v>57</v>
      </c>
      <c r="D129467" t="s">
        <v>125</v>
      </c>
    </row>
    <row r="129468" spans="1:4" x14ac:dyDescent="0.3">
      <c r="A129468">
        <v>24417</v>
      </c>
      <c r="B129468" t="s">
        <v>5</v>
      </c>
      <c r="C129468" t="s">
        <v>57</v>
      </c>
      <c r="D129468" t="s">
        <v>148</v>
      </c>
    </row>
    <row r="129469" spans="1:4" x14ac:dyDescent="0.3">
      <c r="A129469">
        <v>24417</v>
      </c>
      <c r="B129469" t="s">
        <v>5</v>
      </c>
      <c r="C129469" t="s">
        <v>57</v>
      </c>
      <c r="D129469" t="s">
        <v>140</v>
      </c>
    </row>
    <row r="129470" spans="1:4" x14ac:dyDescent="0.3">
      <c r="A129470">
        <v>24417</v>
      </c>
      <c r="B129470" t="s">
        <v>5</v>
      </c>
      <c r="C129470" t="s">
        <v>57</v>
      </c>
      <c r="D129470" t="s">
        <v>141</v>
      </c>
    </row>
    <row r="129471" spans="1:4" x14ac:dyDescent="0.3">
      <c r="A129471">
        <v>24417</v>
      </c>
      <c r="B129471" t="s">
        <v>5</v>
      </c>
      <c r="C129471" t="s">
        <v>57</v>
      </c>
      <c r="D129471" t="s">
        <v>135</v>
      </c>
    </row>
    <row r="129472" spans="1:4" x14ac:dyDescent="0.3">
      <c r="A129472">
        <v>24417</v>
      </c>
      <c r="B129472" t="s">
        <v>5</v>
      </c>
      <c r="C129472" t="s">
        <v>57</v>
      </c>
      <c r="D129472" t="s">
        <v>134</v>
      </c>
    </row>
    <row r="129473" spans="1:4" x14ac:dyDescent="0.3">
      <c r="A129473">
        <v>24417</v>
      </c>
      <c r="B129473" t="s">
        <v>5</v>
      </c>
      <c r="C129473" t="s">
        <v>57</v>
      </c>
      <c r="D129473" t="s">
        <v>127</v>
      </c>
    </row>
    <row r="129474" spans="1:4" x14ac:dyDescent="0.3">
      <c r="A129474">
        <v>24417</v>
      </c>
      <c r="B129474" t="s">
        <v>5</v>
      </c>
      <c r="C129474" t="s">
        <v>57</v>
      </c>
      <c r="D129474" t="s">
        <v>197</v>
      </c>
    </row>
    <row r="129475" spans="1:4" x14ac:dyDescent="0.3">
      <c r="A129475">
        <v>24417</v>
      </c>
      <c r="B129475" t="s">
        <v>5</v>
      </c>
      <c r="C129475" t="s">
        <v>57</v>
      </c>
      <c r="D129475" t="s">
        <v>335</v>
      </c>
    </row>
    <row r="129476" spans="1:4" x14ac:dyDescent="0.3">
      <c r="A129476">
        <v>24417</v>
      </c>
      <c r="B129476" t="s">
        <v>5</v>
      </c>
      <c r="C129476" t="s">
        <v>57</v>
      </c>
      <c r="D129476" t="s">
        <v>194</v>
      </c>
    </row>
    <row r="129477" spans="1:4" x14ac:dyDescent="0.3">
      <c r="A129477">
        <v>24418</v>
      </c>
      <c r="B129477" t="s">
        <v>3</v>
      </c>
      <c r="C129477" t="s">
        <v>57</v>
      </c>
      <c r="D129477" t="s">
        <v>123</v>
      </c>
    </row>
    <row r="129478" spans="1:4" x14ac:dyDescent="0.3">
      <c r="A129478">
        <v>24418</v>
      </c>
      <c r="B129478" t="s">
        <v>3</v>
      </c>
      <c r="C129478" t="s">
        <v>57</v>
      </c>
      <c r="D129478" t="s">
        <v>161</v>
      </c>
    </row>
    <row r="129479" spans="1:4" x14ac:dyDescent="0.3">
      <c r="A129479">
        <v>24419</v>
      </c>
      <c r="B129479" t="s">
        <v>5</v>
      </c>
      <c r="C129479" t="s">
        <v>57</v>
      </c>
      <c r="D129479" t="s">
        <v>124</v>
      </c>
    </row>
    <row r="129480" spans="1:4" x14ac:dyDescent="0.3">
      <c r="A129480">
        <v>24419</v>
      </c>
      <c r="B129480" t="s">
        <v>5</v>
      </c>
      <c r="C129480" t="s">
        <v>57</v>
      </c>
      <c r="D129480" t="s">
        <v>136</v>
      </c>
    </row>
    <row r="129481" spans="1:4" x14ac:dyDescent="0.3">
      <c r="A129481">
        <v>24419</v>
      </c>
      <c r="B129481" t="s">
        <v>5</v>
      </c>
      <c r="C129481" t="s">
        <v>57</v>
      </c>
      <c r="D129481" t="s">
        <v>336</v>
      </c>
    </row>
    <row r="129482" spans="1:4" x14ac:dyDescent="0.3">
      <c r="A129482">
        <v>24419</v>
      </c>
      <c r="B129482" t="s">
        <v>5</v>
      </c>
      <c r="C129482" t="s">
        <v>57</v>
      </c>
      <c r="D129482" t="s">
        <v>161</v>
      </c>
    </row>
    <row r="129483" spans="1:4" x14ac:dyDescent="0.3">
      <c r="A129483">
        <v>24420</v>
      </c>
      <c r="B129483" t="s">
        <v>3</v>
      </c>
      <c r="C129483" t="s">
        <v>57</v>
      </c>
      <c r="D129483" t="s">
        <v>123</v>
      </c>
    </row>
    <row r="129484" spans="1:4" x14ac:dyDescent="0.3">
      <c r="A129484">
        <v>24420</v>
      </c>
      <c r="B129484" t="s">
        <v>3</v>
      </c>
      <c r="C129484" t="s">
        <v>57</v>
      </c>
      <c r="D129484" t="s">
        <v>337</v>
      </c>
    </row>
    <row r="129485" spans="1:4" x14ac:dyDescent="0.3">
      <c r="A129485">
        <v>24420</v>
      </c>
      <c r="B129485" t="s">
        <v>3</v>
      </c>
      <c r="C129485" t="s">
        <v>57</v>
      </c>
      <c r="D129485" t="s">
        <v>203</v>
      </c>
    </row>
    <row r="129486" spans="1:4" x14ac:dyDescent="0.3">
      <c r="A129486">
        <v>24420</v>
      </c>
      <c r="B129486" t="s">
        <v>3</v>
      </c>
      <c r="C129486" t="s">
        <v>57</v>
      </c>
      <c r="D129486" t="s">
        <v>229</v>
      </c>
    </row>
    <row r="129487" spans="1:4" x14ac:dyDescent="0.3">
      <c r="A129487">
        <v>24421</v>
      </c>
      <c r="B129487" t="s">
        <v>6</v>
      </c>
      <c r="C129487" t="s">
        <v>21</v>
      </c>
      <c r="D129487" t="s">
        <v>124</v>
      </c>
    </row>
    <row r="129488" spans="1:4" x14ac:dyDescent="0.3">
      <c r="A129488">
        <v>24421</v>
      </c>
      <c r="B129488" t="s">
        <v>6</v>
      </c>
      <c r="C129488" t="s">
        <v>21</v>
      </c>
      <c r="D129488" t="s">
        <v>148</v>
      </c>
    </row>
    <row r="129489" spans="1:4" x14ac:dyDescent="0.3">
      <c r="A129489">
        <v>24421</v>
      </c>
      <c r="B129489" t="s">
        <v>6</v>
      </c>
      <c r="C129489" t="s">
        <v>21</v>
      </c>
      <c r="D129489" t="s">
        <v>138</v>
      </c>
    </row>
    <row r="129490" spans="1:4" x14ac:dyDescent="0.3">
      <c r="A129490">
        <v>24421</v>
      </c>
      <c r="B129490" t="s">
        <v>6</v>
      </c>
      <c r="C129490" t="s">
        <v>21</v>
      </c>
      <c r="D129490" t="s">
        <v>125</v>
      </c>
    </row>
    <row r="129491" spans="1:4" x14ac:dyDescent="0.3">
      <c r="A129491">
        <v>24421</v>
      </c>
      <c r="B129491" t="s">
        <v>6</v>
      </c>
      <c r="C129491" t="s">
        <v>21</v>
      </c>
      <c r="D129491" t="s">
        <v>172</v>
      </c>
    </row>
    <row r="129492" spans="1:4" x14ac:dyDescent="0.3">
      <c r="A129492">
        <v>24421</v>
      </c>
      <c r="B129492" t="s">
        <v>6</v>
      </c>
      <c r="C129492" t="s">
        <v>21</v>
      </c>
      <c r="D129492" t="s">
        <v>135</v>
      </c>
    </row>
    <row r="129493" spans="1:4" x14ac:dyDescent="0.3">
      <c r="A129493">
        <v>24421</v>
      </c>
      <c r="B129493" t="s">
        <v>6</v>
      </c>
      <c r="C129493" t="s">
        <v>21</v>
      </c>
      <c r="D129493" t="s">
        <v>141</v>
      </c>
    </row>
    <row r="129494" spans="1:4" x14ac:dyDescent="0.3">
      <c r="A129494">
        <v>24421</v>
      </c>
      <c r="B129494" t="s">
        <v>6</v>
      </c>
      <c r="C129494" t="s">
        <v>21</v>
      </c>
      <c r="D129494" t="s">
        <v>134</v>
      </c>
    </row>
    <row r="129495" spans="1:4" x14ac:dyDescent="0.3">
      <c r="A129495">
        <v>24421</v>
      </c>
      <c r="B129495" t="s">
        <v>6</v>
      </c>
      <c r="C129495" t="s">
        <v>21</v>
      </c>
      <c r="D129495" t="s">
        <v>140</v>
      </c>
    </row>
    <row r="129496" spans="1:4" x14ac:dyDescent="0.3">
      <c r="A129496">
        <v>24422</v>
      </c>
      <c r="B129496" t="s">
        <v>7</v>
      </c>
      <c r="C129496" t="s">
        <v>57</v>
      </c>
      <c r="D129496" t="s">
        <v>137</v>
      </c>
    </row>
    <row r="129497" spans="1:4" x14ac:dyDescent="0.3">
      <c r="A129497">
        <v>24422</v>
      </c>
      <c r="B129497" t="s">
        <v>7</v>
      </c>
      <c r="C129497" t="s">
        <v>57</v>
      </c>
      <c r="D129497" t="s">
        <v>342</v>
      </c>
    </row>
    <row r="129498" spans="1:4" x14ac:dyDescent="0.3">
      <c r="A129498">
        <v>24423</v>
      </c>
      <c r="B129498" t="s">
        <v>5</v>
      </c>
      <c r="C129498" t="s">
        <v>57</v>
      </c>
      <c r="D129498" t="s">
        <v>136</v>
      </c>
    </row>
    <row r="129499" spans="1:4" x14ac:dyDescent="0.3">
      <c r="A129499">
        <v>24423</v>
      </c>
      <c r="B129499" t="s">
        <v>5</v>
      </c>
      <c r="C129499" t="s">
        <v>57</v>
      </c>
      <c r="D129499" t="s">
        <v>124</v>
      </c>
    </row>
    <row r="129500" spans="1:4" x14ac:dyDescent="0.3">
      <c r="A129500">
        <v>24423</v>
      </c>
      <c r="B129500" t="s">
        <v>5</v>
      </c>
      <c r="C129500" t="s">
        <v>57</v>
      </c>
      <c r="D129500" t="s">
        <v>152</v>
      </c>
    </row>
    <row r="129501" spans="1:4" x14ac:dyDescent="0.3">
      <c r="A129501">
        <v>24423</v>
      </c>
      <c r="B129501" t="s">
        <v>5</v>
      </c>
      <c r="C129501" t="s">
        <v>57</v>
      </c>
      <c r="D129501" t="s">
        <v>336</v>
      </c>
    </row>
    <row r="129502" spans="1:4" x14ac:dyDescent="0.3">
      <c r="A129502">
        <v>24424</v>
      </c>
      <c r="B129502" t="s">
        <v>5</v>
      </c>
      <c r="C129502" t="s">
        <v>57</v>
      </c>
      <c r="D129502" t="s">
        <v>123</v>
      </c>
    </row>
    <row r="129503" spans="1:4" x14ac:dyDescent="0.3">
      <c r="A129503">
        <v>24424</v>
      </c>
      <c r="B129503" t="s">
        <v>5</v>
      </c>
      <c r="C129503" t="s">
        <v>57</v>
      </c>
      <c r="D129503" t="s">
        <v>161</v>
      </c>
    </row>
    <row r="129504" spans="1:4" x14ac:dyDescent="0.3">
      <c r="A129504">
        <v>24424</v>
      </c>
      <c r="B129504" t="s">
        <v>5</v>
      </c>
      <c r="C129504" t="s">
        <v>57</v>
      </c>
      <c r="D129504" t="s">
        <v>127</v>
      </c>
    </row>
    <row r="129505" spans="1:4" x14ac:dyDescent="0.3">
      <c r="A129505">
        <v>24424</v>
      </c>
      <c r="B129505" t="s">
        <v>5</v>
      </c>
      <c r="C129505" t="s">
        <v>57</v>
      </c>
      <c r="D129505" t="s">
        <v>182</v>
      </c>
    </row>
    <row r="129506" spans="1:4" x14ac:dyDescent="0.3">
      <c r="A129506">
        <v>24425</v>
      </c>
      <c r="B129506" t="s">
        <v>4</v>
      </c>
      <c r="C129506" t="s">
        <v>57</v>
      </c>
      <c r="D129506" t="s">
        <v>124</v>
      </c>
    </row>
    <row r="129507" spans="1:4" x14ac:dyDescent="0.3">
      <c r="A129507">
        <v>24425</v>
      </c>
      <c r="B129507" t="s">
        <v>4</v>
      </c>
      <c r="C129507" t="s">
        <v>57</v>
      </c>
      <c r="D129507" t="s">
        <v>336</v>
      </c>
    </row>
    <row r="129508" spans="1:4" x14ac:dyDescent="0.3">
      <c r="A129508">
        <v>24425</v>
      </c>
      <c r="B129508" t="s">
        <v>4</v>
      </c>
      <c r="C129508" t="s">
        <v>57</v>
      </c>
      <c r="D129508" t="s">
        <v>165</v>
      </c>
    </row>
    <row r="129509" spans="1:4" x14ac:dyDescent="0.3">
      <c r="A129509">
        <v>24425</v>
      </c>
      <c r="B129509" t="s">
        <v>4</v>
      </c>
      <c r="C129509" t="s">
        <v>57</v>
      </c>
      <c r="D129509" t="s">
        <v>128</v>
      </c>
    </row>
    <row r="129510" spans="1:4" x14ac:dyDescent="0.3">
      <c r="A129510">
        <v>24426</v>
      </c>
      <c r="B129510" t="s">
        <v>3</v>
      </c>
      <c r="C129510" t="s">
        <v>57</v>
      </c>
      <c r="D129510" t="s">
        <v>161</v>
      </c>
    </row>
    <row r="129511" spans="1:4" x14ac:dyDescent="0.3">
      <c r="A129511">
        <v>24426</v>
      </c>
      <c r="B129511" t="s">
        <v>3</v>
      </c>
      <c r="C129511" t="s">
        <v>57</v>
      </c>
      <c r="D129511" t="s">
        <v>127</v>
      </c>
    </row>
    <row r="129512" spans="1:4" x14ac:dyDescent="0.3">
      <c r="A129512">
        <v>24427</v>
      </c>
      <c r="B129512" t="s">
        <v>5</v>
      </c>
      <c r="C129512" t="s">
        <v>41</v>
      </c>
      <c r="D129512" t="s">
        <v>124</v>
      </c>
    </row>
    <row r="129513" spans="1:4" x14ac:dyDescent="0.3">
      <c r="A129513">
        <v>24427</v>
      </c>
      <c r="B129513" t="s">
        <v>5</v>
      </c>
      <c r="C129513" t="s">
        <v>41</v>
      </c>
      <c r="D129513" t="s">
        <v>136</v>
      </c>
    </row>
    <row r="129514" spans="1:4" x14ac:dyDescent="0.3">
      <c r="A129514">
        <v>24427</v>
      </c>
      <c r="B129514" t="s">
        <v>5</v>
      </c>
      <c r="C129514" t="s">
        <v>41</v>
      </c>
      <c r="D129514" t="s">
        <v>336</v>
      </c>
    </row>
    <row r="129515" spans="1:4" x14ac:dyDescent="0.3">
      <c r="A129515">
        <v>24427</v>
      </c>
      <c r="B129515" t="s">
        <v>5</v>
      </c>
      <c r="C129515" t="s">
        <v>41</v>
      </c>
      <c r="D129515" t="s">
        <v>127</v>
      </c>
    </row>
    <row r="129516" spans="1:4" x14ac:dyDescent="0.3">
      <c r="A129516">
        <v>24427</v>
      </c>
      <c r="B129516" t="s">
        <v>5</v>
      </c>
      <c r="C129516" t="s">
        <v>41</v>
      </c>
      <c r="D129516" t="s">
        <v>335</v>
      </c>
    </row>
    <row r="129517" spans="1:4" x14ac:dyDescent="0.3">
      <c r="A129517">
        <v>24428</v>
      </c>
      <c r="B129517" t="s">
        <v>5</v>
      </c>
      <c r="C129517" t="s">
        <v>49</v>
      </c>
      <c r="D129517" t="s">
        <v>124</v>
      </c>
    </row>
    <row r="129518" spans="1:4" x14ac:dyDescent="0.3">
      <c r="A129518">
        <v>24428</v>
      </c>
      <c r="B129518" t="s">
        <v>5</v>
      </c>
      <c r="C129518" t="s">
        <v>49</v>
      </c>
      <c r="D129518" t="s">
        <v>336</v>
      </c>
    </row>
    <row r="129519" spans="1:4" x14ac:dyDescent="0.3">
      <c r="A129519">
        <v>24428</v>
      </c>
      <c r="B129519" t="s">
        <v>5</v>
      </c>
      <c r="C129519" t="s">
        <v>49</v>
      </c>
      <c r="D129519" t="s">
        <v>238</v>
      </c>
    </row>
    <row r="129520" spans="1:4" x14ac:dyDescent="0.3">
      <c r="A129520">
        <v>24430</v>
      </c>
      <c r="B129520" t="s">
        <v>4</v>
      </c>
      <c r="C129520" t="s">
        <v>57</v>
      </c>
      <c r="D129520" t="s">
        <v>123</v>
      </c>
    </row>
    <row r="129521" spans="1:4" x14ac:dyDescent="0.3">
      <c r="A129521">
        <v>24430</v>
      </c>
      <c r="B129521" t="s">
        <v>4</v>
      </c>
      <c r="C129521" t="s">
        <v>57</v>
      </c>
      <c r="D129521" t="s">
        <v>136</v>
      </c>
    </row>
    <row r="129522" spans="1:4" x14ac:dyDescent="0.3">
      <c r="A129522">
        <v>24430</v>
      </c>
      <c r="B129522" t="s">
        <v>4</v>
      </c>
      <c r="C129522" t="s">
        <v>57</v>
      </c>
      <c r="D129522" t="s">
        <v>153</v>
      </c>
    </row>
    <row r="129523" spans="1:4" x14ac:dyDescent="0.3">
      <c r="A129523">
        <v>24430</v>
      </c>
      <c r="B129523" t="s">
        <v>4</v>
      </c>
      <c r="C129523" t="s">
        <v>57</v>
      </c>
      <c r="D129523" t="s">
        <v>124</v>
      </c>
    </row>
    <row r="129524" spans="1:4" x14ac:dyDescent="0.3">
      <c r="A129524">
        <v>24430</v>
      </c>
      <c r="B129524" t="s">
        <v>4</v>
      </c>
      <c r="C129524" t="s">
        <v>57</v>
      </c>
      <c r="D129524" t="s">
        <v>337</v>
      </c>
    </row>
    <row r="129525" spans="1:4" x14ac:dyDescent="0.3">
      <c r="A129525">
        <v>24430</v>
      </c>
      <c r="B129525" t="s">
        <v>4</v>
      </c>
      <c r="C129525" t="s">
        <v>57</v>
      </c>
      <c r="D129525" t="s">
        <v>158</v>
      </c>
    </row>
    <row r="129526" spans="1:4" x14ac:dyDescent="0.3">
      <c r="A129526">
        <v>24430</v>
      </c>
      <c r="B129526" t="s">
        <v>4</v>
      </c>
      <c r="C129526" t="s">
        <v>57</v>
      </c>
      <c r="D129526" t="s">
        <v>148</v>
      </c>
    </row>
    <row r="129527" spans="1:4" x14ac:dyDescent="0.3">
      <c r="A129527">
        <v>24430</v>
      </c>
      <c r="B129527" t="s">
        <v>4</v>
      </c>
      <c r="C129527" t="s">
        <v>57</v>
      </c>
      <c r="D129527" t="s">
        <v>172</v>
      </c>
    </row>
    <row r="129528" spans="1:4" x14ac:dyDescent="0.3">
      <c r="A129528">
        <v>24430</v>
      </c>
      <c r="B129528" t="s">
        <v>4</v>
      </c>
      <c r="C129528" t="s">
        <v>57</v>
      </c>
      <c r="D129528" t="s">
        <v>146</v>
      </c>
    </row>
    <row r="129529" spans="1:4" x14ac:dyDescent="0.3">
      <c r="A129529">
        <v>24430</v>
      </c>
      <c r="B129529" t="s">
        <v>4</v>
      </c>
      <c r="C129529" t="s">
        <v>57</v>
      </c>
      <c r="D129529" t="s">
        <v>159</v>
      </c>
    </row>
    <row r="129530" spans="1:4" x14ac:dyDescent="0.3">
      <c r="A129530">
        <v>24430</v>
      </c>
      <c r="B129530" t="s">
        <v>4</v>
      </c>
      <c r="C129530" t="s">
        <v>57</v>
      </c>
      <c r="D129530" t="s">
        <v>125</v>
      </c>
    </row>
    <row r="129531" spans="1:4" x14ac:dyDescent="0.3">
      <c r="A129531">
        <v>24430</v>
      </c>
      <c r="B129531" t="s">
        <v>4</v>
      </c>
      <c r="C129531" t="s">
        <v>57</v>
      </c>
      <c r="D129531" t="s">
        <v>132</v>
      </c>
    </row>
    <row r="129532" spans="1:4" x14ac:dyDescent="0.3">
      <c r="A129532">
        <v>24430</v>
      </c>
      <c r="B129532" t="s">
        <v>4</v>
      </c>
      <c r="C129532" t="s">
        <v>57</v>
      </c>
      <c r="D129532" t="s">
        <v>183</v>
      </c>
    </row>
    <row r="129533" spans="1:4" x14ac:dyDescent="0.3">
      <c r="A129533">
        <v>24430</v>
      </c>
      <c r="B129533" t="s">
        <v>4</v>
      </c>
      <c r="C129533" t="s">
        <v>57</v>
      </c>
      <c r="D129533" t="s">
        <v>229</v>
      </c>
    </row>
    <row r="129534" spans="1:4" x14ac:dyDescent="0.3">
      <c r="A129534">
        <v>24430</v>
      </c>
      <c r="B129534" t="s">
        <v>4</v>
      </c>
      <c r="C129534" t="s">
        <v>57</v>
      </c>
      <c r="D129534" t="s">
        <v>201</v>
      </c>
    </row>
    <row r="129535" spans="1:4" x14ac:dyDescent="0.3">
      <c r="A129535">
        <v>24430</v>
      </c>
      <c r="B129535" t="s">
        <v>4</v>
      </c>
      <c r="C129535" t="s">
        <v>57</v>
      </c>
      <c r="D129535" t="s">
        <v>161</v>
      </c>
    </row>
    <row r="129536" spans="1:4" x14ac:dyDescent="0.3">
      <c r="A129536">
        <v>24430</v>
      </c>
      <c r="B129536" t="s">
        <v>4</v>
      </c>
      <c r="C129536" t="s">
        <v>57</v>
      </c>
      <c r="D129536" t="s">
        <v>231</v>
      </c>
    </row>
    <row r="129537" spans="1:4" x14ac:dyDescent="0.3">
      <c r="A129537">
        <v>24430</v>
      </c>
      <c r="B129537" t="s">
        <v>4</v>
      </c>
      <c r="C129537" t="s">
        <v>57</v>
      </c>
      <c r="D129537" t="s">
        <v>194</v>
      </c>
    </row>
    <row r="129538" spans="1:4" x14ac:dyDescent="0.3">
      <c r="A129538">
        <v>24430</v>
      </c>
      <c r="B129538" t="s">
        <v>4</v>
      </c>
      <c r="C129538" t="s">
        <v>57</v>
      </c>
      <c r="D129538" t="s">
        <v>171</v>
      </c>
    </row>
    <row r="129539" spans="1:4" x14ac:dyDescent="0.3">
      <c r="A129539">
        <v>24431</v>
      </c>
      <c r="B129539" t="s">
        <v>3</v>
      </c>
      <c r="C129539" t="s">
        <v>57</v>
      </c>
      <c r="D129539" t="s">
        <v>123</v>
      </c>
    </row>
    <row r="129540" spans="1:4" x14ac:dyDescent="0.3">
      <c r="A129540">
        <v>24431</v>
      </c>
      <c r="B129540" t="s">
        <v>3</v>
      </c>
      <c r="C129540" t="s">
        <v>57</v>
      </c>
      <c r="D129540" t="s">
        <v>138</v>
      </c>
    </row>
    <row r="129541" spans="1:4" x14ac:dyDescent="0.3">
      <c r="A129541">
        <v>24431</v>
      </c>
      <c r="B129541" t="s">
        <v>3</v>
      </c>
      <c r="C129541" t="s">
        <v>57</v>
      </c>
      <c r="D129541" t="s">
        <v>125</v>
      </c>
    </row>
    <row r="129542" spans="1:4" x14ac:dyDescent="0.3">
      <c r="A129542">
        <v>24431</v>
      </c>
      <c r="B129542" t="s">
        <v>3</v>
      </c>
      <c r="C129542" t="s">
        <v>57</v>
      </c>
      <c r="D129542" t="s">
        <v>148</v>
      </c>
    </row>
    <row r="129543" spans="1:4" x14ac:dyDescent="0.3">
      <c r="A129543">
        <v>24431</v>
      </c>
      <c r="B129543" t="s">
        <v>3</v>
      </c>
      <c r="C129543" t="s">
        <v>57</v>
      </c>
      <c r="D129543" t="s">
        <v>154</v>
      </c>
    </row>
    <row r="129544" spans="1:4" x14ac:dyDescent="0.3">
      <c r="A129544">
        <v>24432</v>
      </c>
      <c r="B129544" t="s">
        <v>3</v>
      </c>
      <c r="C129544" t="s">
        <v>57</v>
      </c>
      <c r="D129544" t="s">
        <v>252</v>
      </c>
    </row>
    <row r="129545" spans="1:4" x14ac:dyDescent="0.3">
      <c r="A129545">
        <v>24432</v>
      </c>
      <c r="B129545" t="s">
        <v>3</v>
      </c>
      <c r="C129545" t="s">
        <v>57</v>
      </c>
      <c r="D129545" t="s">
        <v>335</v>
      </c>
    </row>
    <row r="129546" spans="1:4" x14ac:dyDescent="0.3">
      <c r="A129546">
        <v>24432</v>
      </c>
      <c r="B129546" t="s">
        <v>3</v>
      </c>
      <c r="C129546" t="s">
        <v>57</v>
      </c>
      <c r="D129546" t="s">
        <v>127</v>
      </c>
    </row>
    <row r="129547" spans="1:4" x14ac:dyDescent="0.3">
      <c r="A129547">
        <v>24433</v>
      </c>
      <c r="B129547" t="s">
        <v>4</v>
      </c>
      <c r="C129547" t="s">
        <v>22</v>
      </c>
      <c r="D129547" t="s">
        <v>123</v>
      </c>
    </row>
    <row r="129548" spans="1:4" x14ac:dyDescent="0.3">
      <c r="A129548">
        <v>24433</v>
      </c>
      <c r="B129548" t="s">
        <v>4</v>
      </c>
      <c r="C129548" t="s">
        <v>22</v>
      </c>
      <c r="D129548" t="s">
        <v>125</v>
      </c>
    </row>
    <row r="129549" spans="1:4" x14ac:dyDescent="0.3">
      <c r="A129549">
        <v>24434</v>
      </c>
      <c r="B129549" t="s">
        <v>8</v>
      </c>
      <c r="C129549" t="s">
        <v>57</v>
      </c>
      <c r="D129549" t="s">
        <v>123</v>
      </c>
    </row>
    <row r="129550" spans="1:4" x14ac:dyDescent="0.3">
      <c r="A129550">
        <v>24434</v>
      </c>
      <c r="B129550" t="s">
        <v>8</v>
      </c>
      <c r="C129550" t="s">
        <v>57</v>
      </c>
      <c r="D129550" t="s">
        <v>124</v>
      </c>
    </row>
    <row r="129551" spans="1:4" x14ac:dyDescent="0.3">
      <c r="A129551">
        <v>24434</v>
      </c>
      <c r="B129551" t="s">
        <v>8</v>
      </c>
      <c r="C129551" t="s">
        <v>57</v>
      </c>
      <c r="D129551" t="s">
        <v>165</v>
      </c>
    </row>
    <row r="129552" spans="1:4" x14ac:dyDescent="0.3">
      <c r="A129552">
        <v>24434</v>
      </c>
      <c r="B129552" t="s">
        <v>8</v>
      </c>
      <c r="C129552" t="s">
        <v>57</v>
      </c>
      <c r="D129552" t="s">
        <v>125</v>
      </c>
    </row>
    <row r="129553" spans="1:4" x14ac:dyDescent="0.3">
      <c r="A129553">
        <v>24434</v>
      </c>
      <c r="B129553" t="s">
        <v>8</v>
      </c>
      <c r="C129553" t="s">
        <v>57</v>
      </c>
      <c r="D129553" t="s">
        <v>146</v>
      </c>
    </row>
    <row r="129554" spans="1:4" x14ac:dyDescent="0.3">
      <c r="A129554">
        <v>24434</v>
      </c>
      <c r="B129554" t="s">
        <v>8</v>
      </c>
      <c r="C129554" t="s">
        <v>57</v>
      </c>
      <c r="D129554" t="s">
        <v>132</v>
      </c>
    </row>
    <row r="129555" spans="1:4" x14ac:dyDescent="0.3">
      <c r="A129555">
        <v>24434</v>
      </c>
      <c r="B129555" t="s">
        <v>8</v>
      </c>
      <c r="C129555" t="s">
        <v>57</v>
      </c>
      <c r="D129555" t="s">
        <v>126</v>
      </c>
    </row>
    <row r="129556" spans="1:4" x14ac:dyDescent="0.3">
      <c r="A129556">
        <v>24435</v>
      </c>
      <c r="B129556" t="s">
        <v>5</v>
      </c>
      <c r="C129556" t="s">
        <v>57</v>
      </c>
      <c r="D129556" t="s">
        <v>184</v>
      </c>
    </row>
    <row r="129557" spans="1:4" x14ac:dyDescent="0.3">
      <c r="A129557">
        <v>24436</v>
      </c>
      <c r="B129557" t="s">
        <v>3</v>
      </c>
      <c r="C129557" t="s">
        <v>57</v>
      </c>
      <c r="D129557" t="s">
        <v>155</v>
      </c>
    </row>
    <row r="129558" spans="1:4" x14ac:dyDescent="0.3">
      <c r="A129558">
        <v>24436</v>
      </c>
      <c r="B129558" t="s">
        <v>3</v>
      </c>
      <c r="C129558" t="s">
        <v>57</v>
      </c>
      <c r="D129558" t="s">
        <v>336</v>
      </c>
    </row>
    <row r="129559" spans="1:4" x14ac:dyDescent="0.3">
      <c r="A129559">
        <v>24436</v>
      </c>
      <c r="B129559" t="s">
        <v>3</v>
      </c>
      <c r="C129559" t="s">
        <v>57</v>
      </c>
      <c r="D129559" t="s">
        <v>337</v>
      </c>
    </row>
    <row r="129560" spans="1:4" x14ac:dyDescent="0.3">
      <c r="A129560">
        <v>24437</v>
      </c>
      <c r="B129560" t="s">
        <v>5</v>
      </c>
      <c r="C129560" t="s">
        <v>57</v>
      </c>
      <c r="D129560" t="s">
        <v>201</v>
      </c>
    </row>
    <row r="129561" spans="1:4" x14ac:dyDescent="0.3">
      <c r="A129561">
        <v>24437</v>
      </c>
      <c r="B129561" t="s">
        <v>5</v>
      </c>
      <c r="C129561" t="s">
        <v>57</v>
      </c>
      <c r="D129561" t="s">
        <v>252</v>
      </c>
    </row>
    <row r="129562" spans="1:4" x14ac:dyDescent="0.3">
      <c r="A129562">
        <v>24437</v>
      </c>
      <c r="B129562" t="s">
        <v>5</v>
      </c>
      <c r="C129562" t="s">
        <v>57</v>
      </c>
      <c r="D129562" t="s">
        <v>161</v>
      </c>
    </row>
    <row r="129563" spans="1:4" x14ac:dyDescent="0.3">
      <c r="A129563">
        <v>24437</v>
      </c>
      <c r="B129563" t="s">
        <v>5</v>
      </c>
      <c r="C129563" t="s">
        <v>57</v>
      </c>
      <c r="D129563" t="s">
        <v>202</v>
      </c>
    </row>
    <row r="129564" spans="1:4" x14ac:dyDescent="0.3">
      <c r="A129564">
        <v>24438</v>
      </c>
      <c r="B129564" t="s">
        <v>3</v>
      </c>
      <c r="C129564" t="s">
        <v>57</v>
      </c>
      <c r="D129564" t="s">
        <v>152</v>
      </c>
    </row>
    <row r="129565" spans="1:4" x14ac:dyDescent="0.3">
      <c r="A129565">
        <v>24438</v>
      </c>
      <c r="B129565" t="s">
        <v>3</v>
      </c>
      <c r="C129565" t="s">
        <v>57</v>
      </c>
      <c r="D129565" t="s">
        <v>130</v>
      </c>
    </row>
    <row r="129566" spans="1:4" x14ac:dyDescent="0.3">
      <c r="A129566">
        <v>24438</v>
      </c>
      <c r="B129566" t="s">
        <v>3</v>
      </c>
      <c r="C129566" t="s">
        <v>57</v>
      </c>
      <c r="D129566" t="s">
        <v>124</v>
      </c>
    </row>
    <row r="129567" spans="1:4" x14ac:dyDescent="0.3">
      <c r="A129567">
        <v>24438</v>
      </c>
      <c r="B129567" t="s">
        <v>3</v>
      </c>
      <c r="C129567" t="s">
        <v>57</v>
      </c>
      <c r="D129567" t="s">
        <v>336</v>
      </c>
    </row>
    <row r="129568" spans="1:4" x14ac:dyDescent="0.3">
      <c r="A129568">
        <v>24438</v>
      </c>
      <c r="B129568" t="s">
        <v>3</v>
      </c>
      <c r="C129568" t="s">
        <v>57</v>
      </c>
      <c r="D129568" t="s">
        <v>205</v>
      </c>
    </row>
    <row r="129569" spans="1:4" x14ac:dyDescent="0.3">
      <c r="A129569">
        <v>24438</v>
      </c>
      <c r="B129569" t="s">
        <v>3</v>
      </c>
      <c r="C129569" t="s">
        <v>57</v>
      </c>
      <c r="D129569" t="s">
        <v>168</v>
      </c>
    </row>
    <row r="129570" spans="1:4" x14ac:dyDescent="0.3">
      <c r="A129570">
        <v>24438</v>
      </c>
      <c r="B129570" t="s">
        <v>3</v>
      </c>
      <c r="C129570" t="s">
        <v>57</v>
      </c>
      <c r="D129570" t="s">
        <v>176</v>
      </c>
    </row>
    <row r="129571" spans="1:4" x14ac:dyDescent="0.3">
      <c r="A129571">
        <v>24438</v>
      </c>
      <c r="B129571" t="s">
        <v>3</v>
      </c>
      <c r="C129571" t="s">
        <v>57</v>
      </c>
      <c r="D129571" t="s">
        <v>175</v>
      </c>
    </row>
    <row r="129572" spans="1:4" x14ac:dyDescent="0.3">
      <c r="A129572">
        <v>24439</v>
      </c>
      <c r="B129572" t="s">
        <v>5</v>
      </c>
      <c r="C129572" t="s">
        <v>57</v>
      </c>
      <c r="D129572" t="s">
        <v>124</v>
      </c>
    </row>
    <row r="129573" spans="1:4" x14ac:dyDescent="0.3">
      <c r="A129573">
        <v>24439</v>
      </c>
      <c r="B129573" t="s">
        <v>5</v>
      </c>
      <c r="C129573" t="s">
        <v>57</v>
      </c>
      <c r="D129573" t="s">
        <v>136</v>
      </c>
    </row>
    <row r="129574" spans="1:4" x14ac:dyDescent="0.3">
      <c r="A129574">
        <v>24439</v>
      </c>
      <c r="B129574" t="s">
        <v>5</v>
      </c>
      <c r="C129574" t="s">
        <v>57</v>
      </c>
      <c r="D129574" t="s">
        <v>163</v>
      </c>
    </row>
    <row r="129575" spans="1:4" x14ac:dyDescent="0.3">
      <c r="A129575">
        <v>24439</v>
      </c>
      <c r="B129575" t="s">
        <v>5</v>
      </c>
      <c r="C129575" t="s">
        <v>57</v>
      </c>
      <c r="D129575" t="s">
        <v>336</v>
      </c>
    </row>
    <row r="129576" spans="1:4" x14ac:dyDescent="0.3">
      <c r="A129576">
        <v>24439</v>
      </c>
      <c r="B129576" t="s">
        <v>5</v>
      </c>
      <c r="C129576" t="s">
        <v>57</v>
      </c>
      <c r="D129576" t="s">
        <v>132</v>
      </c>
    </row>
    <row r="129577" spans="1:4" x14ac:dyDescent="0.3">
      <c r="A129577">
        <v>24439</v>
      </c>
      <c r="B129577" t="s">
        <v>5</v>
      </c>
      <c r="C129577" t="s">
        <v>57</v>
      </c>
      <c r="D129577" t="s">
        <v>133</v>
      </c>
    </row>
    <row r="129578" spans="1:4" x14ac:dyDescent="0.3">
      <c r="A129578">
        <v>24439</v>
      </c>
      <c r="B129578" t="s">
        <v>5</v>
      </c>
      <c r="C129578" t="s">
        <v>57</v>
      </c>
      <c r="D129578" t="s">
        <v>126</v>
      </c>
    </row>
    <row r="129579" spans="1:4" x14ac:dyDescent="0.3">
      <c r="A129579">
        <v>24439</v>
      </c>
      <c r="B129579" t="s">
        <v>5</v>
      </c>
      <c r="C129579" t="s">
        <v>57</v>
      </c>
      <c r="D129579" t="s">
        <v>175</v>
      </c>
    </row>
    <row r="129580" spans="1:4" x14ac:dyDescent="0.3">
      <c r="A129580">
        <v>24440</v>
      </c>
      <c r="B129580" t="s">
        <v>6</v>
      </c>
      <c r="C129580" t="s">
        <v>57</v>
      </c>
      <c r="D129580" t="s">
        <v>124</v>
      </c>
    </row>
    <row r="129581" spans="1:4" x14ac:dyDescent="0.3">
      <c r="A129581">
        <v>24440</v>
      </c>
      <c r="B129581" t="s">
        <v>6</v>
      </c>
      <c r="C129581" t="s">
        <v>57</v>
      </c>
      <c r="D129581" t="s">
        <v>134</v>
      </c>
    </row>
    <row r="129582" spans="1:4" x14ac:dyDescent="0.3">
      <c r="A129582">
        <v>24441</v>
      </c>
      <c r="B129582" t="s">
        <v>5</v>
      </c>
      <c r="C129582" t="s">
        <v>57</v>
      </c>
      <c r="D129582" t="s">
        <v>124</v>
      </c>
    </row>
    <row r="129583" spans="1:4" x14ac:dyDescent="0.3">
      <c r="A129583">
        <v>24441</v>
      </c>
      <c r="B129583" t="s">
        <v>5</v>
      </c>
      <c r="C129583" t="s">
        <v>57</v>
      </c>
      <c r="D129583" t="s">
        <v>163</v>
      </c>
    </row>
    <row r="129584" spans="1:4" x14ac:dyDescent="0.3">
      <c r="A129584">
        <v>24441</v>
      </c>
      <c r="B129584" t="s">
        <v>5</v>
      </c>
      <c r="C129584" t="s">
        <v>57</v>
      </c>
      <c r="D129584" t="s">
        <v>153</v>
      </c>
    </row>
    <row r="129585" spans="1:4" x14ac:dyDescent="0.3">
      <c r="A129585">
        <v>24441</v>
      </c>
      <c r="B129585" t="s">
        <v>5</v>
      </c>
      <c r="C129585" t="s">
        <v>57</v>
      </c>
      <c r="D129585" t="s">
        <v>218</v>
      </c>
    </row>
    <row r="129586" spans="1:4" x14ac:dyDescent="0.3">
      <c r="A129586">
        <v>24441</v>
      </c>
      <c r="B129586" t="s">
        <v>5</v>
      </c>
      <c r="C129586" t="s">
        <v>57</v>
      </c>
      <c r="D129586" t="s">
        <v>176</v>
      </c>
    </row>
    <row r="129587" spans="1:4" x14ac:dyDescent="0.3">
      <c r="A129587">
        <v>24442</v>
      </c>
      <c r="B129587" t="s">
        <v>5</v>
      </c>
      <c r="C129587" t="s">
        <v>57</v>
      </c>
      <c r="D129587" t="s">
        <v>124</v>
      </c>
    </row>
    <row r="129588" spans="1:4" x14ac:dyDescent="0.3">
      <c r="A129588">
        <v>24442</v>
      </c>
      <c r="B129588" t="s">
        <v>5</v>
      </c>
      <c r="C129588" t="s">
        <v>57</v>
      </c>
      <c r="D129588" t="s">
        <v>135</v>
      </c>
    </row>
    <row r="129589" spans="1:4" x14ac:dyDescent="0.3">
      <c r="A129589">
        <v>24442</v>
      </c>
      <c r="B129589" t="s">
        <v>5</v>
      </c>
      <c r="C129589" t="s">
        <v>57</v>
      </c>
      <c r="D129589" t="s">
        <v>134</v>
      </c>
    </row>
    <row r="129590" spans="1:4" x14ac:dyDescent="0.3">
      <c r="A129590">
        <v>24442</v>
      </c>
      <c r="B129590" t="s">
        <v>5</v>
      </c>
      <c r="C129590" t="s">
        <v>57</v>
      </c>
      <c r="D129590" t="s">
        <v>140</v>
      </c>
    </row>
    <row r="129591" spans="1:4" x14ac:dyDescent="0.3">
      <c r="A129591">
        <v>24443</v>
      </c>
      <c r="B129591" t="s">
        <v>3</v>
      </c>
      <c r="C129591" t="s">
        <v>57</v>
      </c>
      <c r="D129591" t="s">
        <v>123</v>
      </c>
    </row>
    <row r="129592" spans="1:4" x14ac:dyDescent="0.3">
      <c r="A129592">
        <v>24443</v>
      </c>
      <c r="B129592" t="s">
        <v>3</v>
      </c>
      <c r="C129592" t="s">
        <v>57</v>
      </c>
      <c r="D129592" t="s">
        <v>124</v>
      </c>
    </row>
    <row r="129593" spans="1:4" x14ac:dyDescent="0.3">
      <c r="A129593">
        <v>24443</v>
      </c>
      <c r="B129593" t="s">
        <v>3</v>
      </c>
      <c r="C129593" t="s">
        <v>57</v>
      </c>
      <c r="D129593" t="s">
        <v>220</v>
      </c>
    </row>
    <row r="129594" spans="1:4" x14ac:dyDescent="0.3">
      <c r="A129594">
        <v>24444</v>
      </c>
      <c r="B129594" t="s">
        <v>4</v>
      </c>
      <c r="C129594" t="s">
        <v>49</v>
      </c>
      <c r="D129594" t="s">
        <v>124</v>
      </c>
    </row>
    <row r="129595" spans="1:4" x14ac:dyDescent="0.3">
      <c r="A129595">
        <v>24444</v>
      </c>
      <c r="B129595" t="s">
        <v>4</v>
      </c>
      <c r="C129595" t="s">
        <v>49</v>
      </c>
      <c r="D129595" t="s">
        <v>338</v>
      </c>
    </row>
    <row r="129596" spans="1:4" x14ac:dyDescent="0.3">
      <c r="A129596">
        <v>24444</v>
      </c>
      <c r="B129596" t="s">
        <v>4</v>
      </c>
      <c r="C129596" t="s">
        <v>49</v>
      </c>
      <c r="D129596" t="s">
        <v>338</v>
      </c>
    </row>
    <row r="129597" spans="1:4" x14ac:dyDescent="0.3">
      <c r="A129597">
        <v>24444</v>
      </c>
      <c r="B129597" t="s">
        <v>4</v>
      </c>
      <c r="C129597" t="s">
        <v>49</v>
      </c>
      <c r="D129597" t="s">
        <v>336</v>
      </c>
    </row>
    <row r="129598" spans="1:4" x14ac:dyDescent="0.3">
      <c r="A129598">
        <v>24444</v>
      </c>
      <c r="B129598" t="s">
        <v>4</v>
      </c>
      <c r="C129598" t="s">
        <v>49</v>
      </c>
      <c r="D129598" t="s">
        <v>148</v>
      </c>
    </row>
    <row r="129599" spans="1:4" x14ac:dyDescent="0.3">
      <c r="A129599">
        <v>24444</v>
      </c>
      <c r="B129599" t="s">
        <v>4</v>
      </c>
      <c r="C129599" t="s">
        <v>49</v>
      </c>
      <c r="D129599" t="s">
        <v>180</v>
      </c>
    </row>
    <row r="129600" spans="1:4" x14ac:dyDescent="0.3">
      <c r="A129600">
        <v>24444</v>
      </c>
      <c r="B129600" t="s">
        <v>4</v>
      </c>
      <c r="C129600" t="s">
        <v>49</v>
      </c>
      <c r="D129600" t="s">
        <v>201</v>
      </c>
    </row>
    <row r="129601" spans="1:4" x14ac:dyDescent="0.3">
      <c r="A129601">
        <v>24444</v>
      </c>
      <c r="B129601" t="s">
        <v>4</v>
      </c>
      <c r="C129601" t="s">
        <v>49</v>
      </c>
      <c r="D129601" t="s">
        <v>335</v>
      </c>
    </row>
    <row r="129602" spans="1:4" x14ac:dyDescent="0.3">
      <c r="A129602">
        <v>24444</v>
      </c>
      <c r="B129602" t="s">
        <v>4</v>
      </c>
      <c r="C129602" t="s">
        <v>49</v>
      </c>
      <c r="D129602" t="s">
        <v>161</v>
      </c>
    </row>
    <row r="129603" spans="1:4" x14ac:dyDescent="0.3">
      <c r="A129603">
        <v>24444</v>
      </c>
      <c r="B129603" t="s">
        <v>4</v>
      </c>
      <c r="C129603" t="s">
        <v>49</v>
      </c>
      <c r="D129603" t="s">
        <v>128</v>
      </c>
    </row>
    <row r="129604" spans="1:4" x14ac:dyDescent="0.3">
      <c r="A129604">
        <v>24445</v>
      </c>
      <c r="B129604" t="s">
        <v>8</v>
      </c>
      <c r="C129604" t="s">
        <v>57</v>
      </c>
      <c r="D129604" t="s">
        <v>147</v>
      </c>
    </row>
    <row r="129605" spans="1:4" x14ac:dyDescent="0.3">
      <c r="A129605">
        <v>24445</v>
      </c>
      <c r="B129605" t="s">
        <v>8</v>
      </c>
      <c r="C129605" t="s">
        <v>57</v>
      </c>
      <c r="D129605" t="s">
        <v>147</v>
      </c>
    </row>
    <row r="129606" spans="1:4" x14ac:dyDescent="0.3">
      <c r="A129606">
        <v>24445</v>
      </c>
      <c r="B129606" t="s">
        <v>8</v>
      </c>
      <c r="C129606" t="s">
        <v>57</v>
      </c>
      <c r="D129606" t="s">
        <v>158</v>
      </c>
    </row>
    <row r="129607" spans="1:4" x14ac:dyDescent="0.3">
      <c r="A129607">
        <v>24445</v>
      </c>
      <c r="B129607" t="s">
        <v>8</v>
      </c>
      <c r="C129607" t="s">
        <v>57</v>
      </c>
      <c r="D129607" t="s">
        <v>160</v>
      </c>
    </row>
    <row r="129608" spans="1:4" x14ac:dyDescent="0.3">
      <c r="A129608">
        <v>24445</v>
      </c>
      <c r="B129608" t="s">
        <v>8</v>
      </c>
      <c r="C129608" t="s">
        <v>57</v>
      </c>
      <c r="D129608" t="s">
        <v>125</v>
      </c>
    </row>
    <row r="129609" spans="1:4" x14ac:dyDescent="0.3">
      <c r="A129609">
        <v>24446</v>
      </c>
      <c r="B129609" t="s">
        <v>7</v>
      </c>
      <c r="C129609" t="s">
        <v>22</v>
      </c>
      <c r="D129609" t="s">
        <v>123</v>
      </c>
    </row>
    <row r="129610" spans="1:4" x14ac:dyDescent="0.3">
      <c r="A129610">
        <v>24446</v>
      </c>
      <c r="B129610" t="s">
        <v>7</v>
      </c>
      <c r="C129610" t="s">
        <v>22</v>
      </c>
      <c r="D129610" t="s">
        <v>161</v>
      </c>
    </row>
    <row r="129611" spans="1:4" x14ac:dyDescent="0.3">
      <c r="A129611">
        <v>24446</v>
      </c>
      <c r="B129611" t="s">
        <v>7</v>
      </c>
      <c r="C129611" t="s">
        <v>22</v>
      </c>
      <c r="D129611" t="s">
        <v>127</v>
      </c>
    </row>
    <row r="129612" spans="1:4" x14ac:dyDescent="0.3">
      <c r="A129612">
        <v>24447</v>
      </c>
      <c r="B129612" t="s">
        <v>3</v>
      </c>
      <c r="C129612" t="s">
        <v>57</v>
      </c>
      <c r="D129612" t="s">
        <v>123</v>
      </c>
    </row>
    <row r="129613" spans="1:4" x14ac:dyDescent="0.3">
      <c r="A129613">
        <v>24447</v>
      </c>
      <c r="B129613" t="s">
        <v>3</v>
      </c>
      <c r="C129613" t="s">
        <v>57</v>
      </c>
      <c r="D129613" t="s">
        <v>335</v>
      </c>
    </row>
    <row r="129614" spans="1:4" x14ac:dyDescent="0.3">
      <c r="A129614">
        <v>24447</v>
      </c>
      <c r="B129614" t="s">
        <v>3</v>
      </c>
      <c r="C129614" t="s">
        <v>57</v>
      </c>
      <c r="D129614" t="s">
        <v>127</v>
      </c>
    </row>
    <row r="129615" spans="1:4" x14ac:dyDescent="0.3">
      <c r="A129615">
        <v>24448</v>
      </c>
      <c r="B129615" t="s">
        <v>4</v>
      </c>
      <c r="C129615" t="s">
        <v>17</v>
      </c>
      <c r="D129615" t="s">
        <v>124</v>
      </c>
    </row>
    <row r="129616" spans="1:4" x14ac:dyDescent="0.3">
      <c r="A129616">
        <v>24448</v>
      </c>
      <c r="B129616" t="s">
        <v>4</v>
      </c>
      <c r="C129616" t="s">
        <v>17</v>
      </c>
      <c r="D129616" t="s">
        <v>336</v>
      </c>
    </row>
    <row r="129617" spans="1:4" x14ac:dyDescent="0.3">
      <c r="A129617">
        <v>24448</v>
      </c>
      <c r="B129617" t="s">
        <v>4</v>
      </c>
      <c r="C129617" t="s">
        <v>17</v>
      </c>
      <c r="D129617" t="s">
        <v>129</v>
      </c>
    </row>
    <row r="129618" spans="1:4" x14ac:dyDescent="0.3">
      <c r="A129618">
        <v>24448</v>
      </c>
      <c r="B129618" t="s">
        <v>4</v>
      </c>
      <c r="C129618" t="s">
        <v>17</v>
      </c>
      <c r="D129618" t="s">
        <v>209</v>
      </c>
    </row>
    <row r="129619" spans="1:4" x14ac:dyDescent="0.3">
      <c r="A129619">
        <v>24448</v>
      </c>
      <c r="B129619" t="s">
        <v>4</v>
      </c>
      <c r="C129619" t="s">
        <v>17</v>
      </c>
      <c r="D129619" t="s">
        <v>163</v>
      </c>
    </row>
    <row r="129620" spans="1:4" x14ac:dyDescent="0.3">
      <c r="A129620">
        <v>24448</v>
      </c>
      <c r="B129620" t="s">
        <v>4</v>
      </c>
      <c r="C129620" t="s">
        <v>17</v>
      </c>
      <c r="D129620" t="s">
        <v>148</v>
      </c>
    </row>
    <row r="129621" spans="1:4" x14ac:dyDescent="0.3">
      <c r="A129621">
        <v>24448</v>
      </c>
      <c r="B129621" t="s">
        <v>4</v>
      </c>
      <c r="C129621" t="s">
        <v>17</v>
      </c>
      <c r="D129621" t="s">
        <v>172</v>
      </c>
    </row>
    <row r="129622" spans="1:4" x14ac:dyDescent="0.3">
      <c r="A129622">
        <v>24448</v>
      </c>
      <c r="B129622" t="s">
        <v>4</v>
      </c>
      <c r="C129622" t="s">
        <v>17</v>
      </c>
      <c r="D129622" t="s">
        <v>127</v>
      </c>
    </row>
    <row r="129623" spans="1:4" x14ac:dyDescent="0.3">
      <c r="A129623">
        <v>24449</v>
      </c>
      <c r="B129623" t="s">
        <v>5</v>
      </c>
      <c r="C129623" t="s">
        <v>57</v>
      </c>
      <c r="D129623" t="s">
        <v>124</v>
      </c>
    </row>
    <row r="129624" spans="1:4" x14ac:dyDescent="0.3">
      <c r="A129624">
        <v>24449</v>
      </c>
      <c r="B129624" t="s">
        <v>5</v>
      </c>
      <c r="C129624" t="s">
        <v>57</v>
      </c>
      <c r="D129624" t="s">
        <v>136</v>
      </c>
    </row>
    <row r="129625" spans="1:4" x14ac:dyDescent="0.3">
      <c r="A129625">
        <v>24449</v>
      </c>
      <c r="B129625" t="s">
        <v>5</v>
      </c>
      <c r="C129625" t="s">
        <v>57</v>
      </c>
      <c r="D129625" t="s">
        <v>163</v>
      </c>
    </row>
    <row r="129626" spans="1:4" x14ac:dyDescent="0.3">
      <c r="A129626">
        <v>24449</v>
      </c>
      <c r="B129626" t="s">
        <v>5</v>
      </c>
      <c r="C129626" t="s">
        <v>57</v>
      </c>
      <c r="D129626" t="s">
        <v>129</v>
      </c>
    </row>
    <row r="129627" spans="1:4" x14ac:dyDescent="0.3">
      <c r="A129627">
        <v>24449</v>
      </c>
      <c r="B129627" t="s">
        <v>5</v>
      </c>
      <c r="C129627" t="s">
        <v>57</v>
      </c>
      <c r="D129627" t="s">
        <v>147</v>
      </c>
    </row>
    <row r="129628" spans="1:4" x14ac:dyDescent="0.3">
      <c r="A129628">
        <v>24449</v>
      </c>
      <c r="B129628" t="s">
        <v>5</v>
      </c>
      <c r="C129628" t="s">
        <v>57</v>
      </c>
      <c r="D129628" t="s">
        <v>147</v>
      </c>
    </row>
    <row r="129629" spans="1:4" x14ac:dyDescent="0.3">
      <c r="A129629">
        <v>24449</v>
      </c>
      <c r="B129629" t="s">
        <v>5</v>
      </c>
      <c r="C129629" t="s">
        <v>57</v>
      </c>
      <c r="D129629" t="s">
        <v>232</v>
      </c>
    </row>
    <row r="129630" spans="1:4" x14ac:dyDescent="0.3">
      <c r="A129630">
        <v>24449</v>
      </c>
      <c r="B129630" t="s">
        <v>5</v>
      </c>
      <c r="C129630" t="s">
        <v>57</v>
      </c>
      <c r="D129630" t="s">
        <v>219</v>
      </c>
    </row>
    <row r="129631" spans="1:4" x14ac:dyDescent="0.3">
      <c r="A129631">
        <v>24449</v>
      </c>
      <c r="B129631" t="s">
        <v>5</v>
      </c>
      <c r="C129631" t="s">
        <v>57</v>
      </c>
      <c r="D129631" t="s">
        <v>127</v>
      </c>
    </row>
    <row r="129632" spans="1:4" x14ac:dyDescent="0.3">
      <c r="A129632">
        <v>24449</v>
      </c>
      <c r="B129632" t="s">
        <v>5</v>
      </c>
      <c r="C129632" t="s">
        <v>57</v>
      </c>
      <c r="D129632" t="s">
        <v>161</v>
      </c>
    </row>
    <row r="129633" spans="1:4" x14ac:dyDescent="0.3">
      <c r="A129633">
        <v>24449</v>
      </c>
      <c r="B129633" t="s">
        <v>5</v>
      </c>
      <c r="C129633" t="s">
        <v>57</v>
      </c>
      <c r="D129633" t="s">
        <v>149</v>
      </c>
    </row>
    <row r="129634" spans="1:4" x14ac:dyDescent="0.3">
      <c r="A129634">
        <v>24449</v>
      </c>
      <c r="B129634" t="s">
        <v>5</v>
      </c>
      <c r="C129634" t="s">
        <v>57</v>
      </c>
      <c r="D129634" t="s">
        <v>150</v>
      </c>
    </row>
    <row r="129635" spans="1:4" x14ac:dyDescent="0.3">
      <c r="A129635">
        <v>24451</v>
      </c>
      <c r="B129635" t="s">
        <v>3</v>
      </c>
      <c r="C129635" t="s">
        <v>57</v>
      </c>
      <c r="D129635" t="s">
        <v>123</v>
      </c>
    </row>
    <row r="129636" spans="1:4" x14ac:dyDescent="0.3">
      <c r="A129636">
        <v>24452</v>
      </c>
      <c r="B129636" t="s">
        <v>5</v>
      </c>
      <c r="C129636" t="s">
        <v>17</v>
      </c>
      <c r="D129636" t="s">
        <v>123</v>
      </c>
    </row>
    <row r="129637" spans="1:4" x14ac:dyDescent="0.3">
      <c r="A129637">
        <v>24453</v>
      </c>
      <c r="B129637" t="s">
        <v>3</v>
      </c>
      <c r="C129637" t="s">
        <v>57</v>
      </c>
      <c r="D129637" t="s">
        <v>123</v>
      </c>
    </row>
    <row r="129638" spans="1:4" x14ac:dyDescent="0.3">
      <c r="A129638">
        <v>24453</v>
      </c>
      <c r="B129638" t="s">
        <v>3</v>
      </c>
      <c r="C129638" t="s">
        <v>57</v>
      </c>
      <c r="D129638" t="s">
        <v>182</v>
      </c>
    </row>
    <row r="129639" spans="1:4" x14ac:dyDescent="0.3">
      <c r="A129639">
        <v>24455</v>
      </c>
      <c r="B129639" t="s">
        <v>4</v>
      </c>
      <c r="C129639" t="s">
        <v>57</v>
      </c>
      <c r="D129639" t="s">
        <v>124</v>
      </c>
    </row>
    <row r="129640" spans="1:4" x14ac:dyDescent="0.3">
      <c r="A129640">
        <v>24455</v>
      </c>
      <c r="B129640" t="s">
        <v>4</v>
      </c>
      <c r="C129640" t="s">
        <v>57</v>
      </c>
      <c r="D129640" t="s">
        <v>336</v>
      </c>
    </row>
    <row r="129641" spans="1:4" x14ac:dyDescent="0.3">
      <c r="A129641">
        <v>24455</v>
      </c>
      <c r="B129641" t="s">
        <v>4</v>
      </c>
      <c r="C129641" t="s">
        <v>57</v>
      </c>
      <c r="D129641" t="s">
        <v>179</v>
      </c>
    </row>
    <row r="129642" spans="1:4" x14ac:dyDescent="0.3">
      <c r="A129642">
        <v>24455</v>
      </c>
      <c r="B129642" t="s">
        <v>4</v>
      </c>
      <c r="C129642" t="s">
        <v>57</v>
      </c>
      <c r="D129642" t="s">
        <v>125</v>
      </c>
    </row>
    <row r="129643" spans="1:4" x14ac:dyDescent="0.3">
      <c r="A129643">
        <v>24455</v>
      </c>
      <c r="B129643" t="s">
        <v>4</v>
      </c>
      <c r="C129643" t="s">
        <v>57</v>
      </c>
      <c r="D129643" t="s">
        <v>160</v>
      </c>
    </row>
    <row r="129644" spans="1:4" x14ac:dyDescent="0.3">
      <c r="A129644">
        <v>24455</v>
      </c>
      <c r="B129644" t="s">
        <v>4</v>
      </c>
      <c r="C129644" t="s">
        <v>57</v>
      </c>
      <c r="D129644" t="s">
        <v>154</v>
      </c>
    </row>
    <row r="129645" spans="1:4" x14ac:dyDescent="0.3">
      <c r="A129645">
        <v>24455</v>
      </c>
      <c r="B129645" t="s">
        <v>4</v>
      </c>
      <c r="C129645" t="s">
        <v>57</v>
      </c>
      <c r="D129645" t="s">
        <v>132</v>
      </c>
    </row>
    <row r="129646" spans="1:4" x14ac:dyDescent="0.3">
      <c r="A129646">
        <v>24455</v>
      </c>
      <c r="B129646" t="s">
        <v>4</v>
      </c>
      <c r="C129646" t="s">
        <v>57</v>
      </c>
      <c r="D129646" t="s">
        <v>186</v>
      </c>
    </row>
    <row r="129647" spans="1:4" x14ac:dyDescent="0.3">
      <c r="A129647">
        <v>24456</v>
      </c>
      <c r="B129647" t="s">
        <v>9</v>
      </c>
      <c r="C129647" t="s">
        <v>57</v>
      </c>
      <c r="D129647" t="s">
        <v>124</v>
      </c>
    </row>
    <row r="129648" spans="1:4" x14ac:dyDescent="0.3">
      <c r="A129648">
        <v>24456</v>
      </c>
      <c r="B129648" t="s">
        <v>9</v>
      </c>
      <c r="C129648" t="s">
        <v>57</v>
      </c>
      <c r="D129648" t="s">
        <v>148</v>
      </c>
    </row>
    <row r="129649" spans="1:4" x14ac:dyDescent="0.3">
      <c r="A129649">
        <v>24456</v>
      </c>
      <c r="B129649" t="s">
        <v>9</v>
      </c>
      <c r="C129649" t="s">
        <v>57</v>
      </c>
      <c r="D129649" t="s">
        <v>125</v>
      </c>
    </row>
    <row r="129650" spans="1:4" x14ac:dyDescent="0.3">
      <c r="A129650">
        <v>24456</v>
      </c>
      <c r="B129650" t="s">
        <v>9</v>
      </c>
      <c r="C129650" t="s">
        <v>57</v>
      </c>
      <c r="D129650" t="s">
        <v>176</v>
      </c>
    </row>
    <row r="129651" spans="1:4" x14ac:dyDescent="0.3">
      <c r="A129651">
        <v>24457</v>
      </c>
      <c r="B129651" t="s">
        <v>3</v>
      </c>
      <c r="C129651" t="s">
        <v>57</v>
      </c>
      <c r="D129651" t="s">
        <v>162</v>
      </c>
    </row>
    <row r="129652" spans="1:4" x14ac:dyDescent="0.3">
      <c r="A129652">
        <v>24457</v>
      </c>
      <c r="B129652" t="s">
        <v>3</v>
      </c>
      <c r="C129652" t="s">
        <v>57</v>
      </c>
      <c r="D129652" t="s">
        <v>338</v>
      </c>
    </row>
    <row r="129653" spans="1:4" x14ac:dyDescent="0.3">
      <c r="A129653">
        <v>24457</v>
      </c>
      <c r="B129653" t="s">
        <v>3</v>
      </c>
      <c r="C129653" t="s">
        <v>57</v>
      </c>
      <c r="D129653" t="s">
        <v>336</v>
      </c>
    </row>
    <row r="129654" spans="1:4" x14ac:dyDescent="0.3">
      <c r="A129654">
        <v>24457</v>
      </c>
      <c r="B129654" t="s">
        <v>3</v>
      </c>
      <c r="C129654" t="s">
        <v>57</v>
      </c>
      <c r="D129654" t="s">
        <v>233</v>
      </c>
    </row>
    <row r="129655" spans="1:4" x14ac:dyDescent="0.3">
      <c r="A129655">
        <v>24457</v>
      </c>
      <c r="B129655" t="s">
        <v>3</v>
      </c>
      <c r="C129655" t="s">
        <v>57</v>
      </c>
      <c r="D129655" t="s">
        <v>222</v>
      </c>
    </row>
    <row r="129656" spans="1:4" x14ac:dyDescent="0.3">
      <c r="A129656">
        <v>24457</v>
      </c>
      <c r="B129656" t="s">
        <v>3</v>
      </c>
      <c r="C129656" t="s">
        <v>57</v>
      </c>
      <c r="D129656" t="s">
        <v>173</v>
      </c>
    </row>
    <row r="129657" spans="1:4" x14ac:dyDescent="0.3">
      <c r="A129657">
        <v>24457</v>
      </c>
      <c r="B129657" t="s">
        <v>3</v>
      </c>
      <c r="C129657" t="s">
        <v>57</v>
      </c>
      <c r="D129657" t="s">
        <v>152</v>
      </c>
    </row>
    <row r="129658" spans="1:4" x14ac:dyDescent="0.3">
      <c r="A129658">
        <v>24457</v>
      </c>
      <c r="B129658" t="s">
        <v>3</v>
      </c>
      <c r="C129658" t="s">
        <v>57</v>
      </c>
      <c r="D129658" t="s">
        <v>209</v>
      </c>
    </row>
    <row r="129659" spans="1:4" x14ac:dyDescent="0.3">
      <c r="A129659">
        <v>24457</v>
      </c>
      <c r="B129659" t="s">
        <v>3</v>
      </c>
      <c r="C129659" t="s">
        <v>57</v>
      </c>
      <c r="D129659" t="s">
        <v>168</v>
      </c>
    </row>
    <row r="129660" spans="1:4" x14ac:dyDescent="0.3">
      <c r="A129660">
        <v>24457</v>
      </c>
      <c r="B129660" t="s">
        <v>3</v>
      </c>
      <c r="C129660" t="s">
        <v>57</v>
      </c>
      <c r="D129660" t="s">
        <v>158</v>
      </c>
    </row>
    <row r="129661" spans="1:4" x14ac:dyDescent="0.3">
      <c r="A129661">
        <v>24457</v>
      </c>
      <c r="B129661" t="s">
        <v>3</v>
      </c>
      <c r="C129661" t="s">
        <v>57</v>
      </c>
      <c r="D129661" t="s">
        <v>157</v>
      </c>
    </row>
    <row r="129662" spans="1:4" x14ac:dyDescent="0.3">
      <c r="A129662">
        <v>24457</v>
      </c>
      <c r="B129662" t="s">
        <v>3</v>
      </c>
      <c r="C129662" t="s">
        <v>57</v>
      </c>
      <c r="D129662" t="s">
        <v>252</v>
      </c>
    </row>
    <row r="129663" spans="1:4" x14ac:dyDescent="0.3">
      <c r="A129663">
        <v>24457</v>
      </c>
      <c r="B129663" t="s">
        <v>3</v>
      </c>
      <c r="C129663" t="s">
        <v>57</v>
      </c>
      <c r="D129663" t="s">
        <v>229</v>
      </c>
    </row>
    <row r="129664" spans="1:4" x14ac:dyDescent="0.3">
      <c r="A129664">
        <v>24457</v>
      </c>
      <c r="B129664" t="s">
        <v>3</v>
      </c>
      <c r="C129664" t="s">
        <v>57</v>
      </c>
      <c r="D129664" t="s">
        <v>127</v>
      </c>
    </row>
    <row r="129665" spans="1:4" x14ac:dyDescent="0.3">
      <c r="A129665">
        <v>24457</v>
      </c>
      <c r="B129665" t="s">
        <v>3</v>
      </c>
      <c r="C129665" t="s">
        <v>57</v>
      </c>
      <c r="D129665" t="s">
        <v>342</v>
      </c>
    </row>
    <row r="129666" spans="1:4" x14ac:dyDescent="0.3">
      <c r="A129666">
        <v>24459</v>
      </c>
      <c r="B129666" t="s">
        <v>9</v>
      </c>
      <c r="C129666" t="s">
        <v>57</v>
      </c>
      <c r="D129666" t="s">
        <v>162</v>
      </c>
    </row>
    <row r="129667" spans="1:4" x14ac:dyDescent="0.3">
      <c r="A129667">
        <v>24459</v>
      </c>
      <c r="B129667" t="s">
        <v>9</v>
      </c>
      <c r="C129667" t="s">
        <v>57</v>
      </c>
      <c r="D129667" t="s">
        <v>338</v>
      </c>
    </row>
    <row r="129668" spans="1:4" x14ac:dyDescent="0.3">
      <c r="A129668">
        <v>24459</v>
      </c>
      <c r="B129668" t="s">
        <v>9</v>
      </c>
      <c r="C129668" t="s">
        <v>57</v>
      </c>
      <c r="D129668" t="s">
        <v>136</v>
      </c>
    </row>
    <row r="129669" spans="1:4" x14ac:dyDescent="0.3">
      <c r="A129669">
        <v>24459</v>
      </c>
      <c r="B129669" t="s">
        <v>9</v>
      </c>
      <c r="C129669" t="s">
        <v>57</v>
      </c>
      <c r="D129669" t="s">
        <v>336</v>
      </c>
    </row>
    <row r="129670" spans="1:4" x14ac:dyDescent="0.3">
      <c r="A129670">
        <v>24459</v>
      </c>
      <c r="B129670" t="s">
        <v>9</v>
      </c>
      <c r="C129670" t="s">
        <v>57</v>
      </c>
      <c r="D129670" t="s">
        <v>124</v>
      </c>
    </row>
    <row r="129671" spans="1:4" x14ac:dyDescent="0.3">
      <c r="A129671">
        <v>24459</v>
      </c>
      <c r="B129671" t="s">
        <v>9</v>
      </c>
      <c r="C129671" t="s">
        <v>57</v>
      </c>
      <c r="D129671" t="s">
        <v>129</v>
      </c>
    </row>
    <row r="129672" spans="1:4" x14ac:dyDescent="0.3">
      <c r="A129672">
        <v>24459</v>
      </c>
      <c r="B129672" t="s">
        <v>9</v>
      </c>
      <c r="C129672" t="s">
        <v>57</v>
      </c>
      <c r="D129672" t="s">
        <v>125</v>
      </c>
    </row>
    <row r="129673" spans="1:4" x14ac:dyDescent="0.3">
      <c r="A129673">
        <v>24459</v>
      </c>
      <c r="B129673" t="s">
        <v>9</v>
      </c>
      <c r="C129673" t="s">
        <v>57</v>
      </c>
      <c r="D129673" t="s">
        <v>127</v>
      </c>
    </row>
    <row r="129674" spans="1:4" x14ac:dyDescent="0.3">
      <c r="A129674">
        <v>24460</v>
      </c>
      <c r="B129674" t="s">
        <v>5</v>
      </c>
      <c r="C129674" t="s">
        <v>57</v>
      </c>
      <c r="D129674" t="s">
        <v>124</v>
      </c>
    </row>
    <row r="129675" spans="1:4" x14ac:dyDescent="0.3">
      <c r="A129675">
        <v>24460</v>
      </c>
      <c r="B129675" t="s">
        <v>5</v>
      </c>
      <c r="C129675" t="s">
        <v>57</v>
      </c>
      <c r="D129675" t="s">
        <v>136</v>
      </c>
    </row>
    <row r="129676" spans="1:4" x14ac:dyDescent="0.3">
      <c r="A129676">
        <v>24460</v>
      </c>
      <c r="B129676" t="s">
        <v>5</v>
      </c>
      <c r="C129676" t="s">
        <v>57</v>
      </c>
      <c r="D129676" t="s">
        <v>232</v>
      </c>
    </row>
    <row r="129677" spans="1:4" x14ac:dyDescent="0.3">
      <c r="A129677">
        <v>24460</v>
      </c>
      <c r="B129677" t="s">
        <v>5</v>
      </c>
      <c r="C129677" t="s">
        <v>57</v>
      </c>
      <c r="D129677" t="s">
        <v>158</v>
      </c>
    </row>
    <row r="129678" spans="1:4" x14ac:dyDescent="0.3">
      <c r="A129678">
        <v>24460</v>
      </c>
      <c r="B129678" t="s">
        <v>5</v>
      </c>
      <c r="C129678" t="s">
        <v>57</v>
      </c>
      <c r="D129678" t="s">
        <v>125</v>
      </c>
    </row>
    <row r="129679" spans="1:4" x14ac:dyDescent="0.3">
      <c r="A129679">
        <v>24460</v>
      </c>
      <c r="B129679" t="s">
        <v>5</v>
      </c>
      <c r="C129679" t="s">
        <v>57</v>
      </c>
      <c r="D129679" t="s">
        <v>225</v>
      </c>
    </row>
    <row r="129680" spans="1:4" x14ac:dyDescent="0.3">
      <c r="A129680">
        <v>24460</v>
      </c>
      <c r="B129680" t="s">
        <v>5</v>
      </c>
      <c r="C129680" t="s">
        <v>57</v>
      </c>
      <c r="D129680" t="s">
        <v>176</v>
      </c>
    </row>
    <row r="129681" spans="1:4" x14ac:dyDescent="0.3">
      <c r="A129681">
        <v>24461</v>
      </c>
      <c r="B129681" t="s">
        <v>8</v>
      </c>
      <c r="C129681" t="s">
        <v>33</v>
      </c>
      <c r="D129681" t="s">
        <v>124</v>
      </c>
    </row>
    <row r="129682" spans="1:4" x14ac:dyDescent="0.3">
      <c r="A129682">
        <v>24461</v>
      </c>
      <c r="B129682" t="s">
        <v>8</v>
      </c>
      <c r="C129682" t="s">
        <v>33</v>
      </c>
      <c r="D129682" t="s">
        <v>209</v>
      </c>
    </row>
    <row r="129683" spans="1:4" x14ac:dyDescent="0.3">
      <c r="A129683">
        <v>24461</v>
      </c>
      <c r="B129683" t="s">
        <v>8</v>
      </c>
      <c r="C129683" t="s">
        <v>33</v>
      </c>
      <c r="D129683" t="s">
        <v>336</v>
      </c>
    </row>
    <row r="129684" spans="1:4" x14ac:dyDescent="0.3">
      <c r="A129684">
        <v>24461</v>
      </c>
      <c r="B129684" t="s">
        <v>8</v>
      </c>
      <c r="C129684" t="s">
        <v>33</v>
      </c>
      <c r="D129684" t="s">
        <v>228</v>
      </c>
    </row>
    <row r="129685" spans="1:4" x14ac:dyDescent="0.3">
      <c r="A129685">
        <v>24462</v>
      </c>
      <c r="B129685" t="s">
        <v>8</v>
      </c>
      <c r="C129685" t="s">
        <v>13</v>
      </c>
      <c r="D129685" t="s">
        <v>123</v>
      </c>
    </row>
    <row r="129686" spans="1:4" x14ac:dyDescent="0.3">
      <c r="A129686">
        <v>24462</v>
      </c>
      <c r="B129686" t="s">
        <v>8</v>
      </c>
      <c r="C129686" t="s">
        <v>13</v>
      </c>
      <c r="D129686" t="s">
        <v>129</v>
      </c>
    </row>
    <row r="129687" spans="1:4" x14ac:dyDescent="0.3">
      <c r="A129687">
        <v>24462</v>
      </c>
      <c r="B129687" t="s">
        <v>8</v>
      </c>
      <c r="C129687" t="s">
        <v>13</v>
      </c>
      <c r="D129687" t="s">
        <v>222</v>
      </c>
    </row>
    <row r="129688" spans="1:4" x14ac:dyDescent="0.3">
      <c r="A129688">
        <v>24462</v>
      </c>
      <c r="B129688" t="s">
        <v>8</v>
      </c>
      <c r="C129688" t="s">
        <v>13</v>
      </c>
      <c r="D129688" t="s">
        <v>204</v>
      </c>
    </row>
    <row r="129689" spans="1:4" x14ac:dyDescent="0.3">
      <c r="A129689">
        <v>24462</v>
      </c>
      <c r="B129689" t="s">
        <v>8</v>
      </c>
      <c r="C129689" t="s">
        <v>13</v>
      </c>
      <c r="D129689" t="s">
        <v>337</v>
      </c>
    </row>
    <row r="129690" spans="1:4" x14ac:dyDescent="0.3">
      <c r="A129690">
        <v>24462</v>
      </c>
      <c r="B129690" t="s">
        <v>8</v>
      </c>
      <c r="C129690" t="s">
        <v>13</v>
      </c>
      <c r="D129690" t="s">
        <v>253</v>
      </c>
    </row>
    <row r="129691" spans="1:4" x14ac:dyDescent="0.3">
      <c r="A129691">
        <v>24462</v>
      </c>
      <c r="B129691" t="s">
        <v>8</v>
      </c>
      <c r="C129691" t="s">
        <v>13</v>
      </c>
      <c r="D129691" t="s">
        <v>148</v>
      </c>
    </row>
    <row r="129692" spans="1:4" x14ac:dyDescent="0.3">
      <c r="A129692">
        <v>24462</v>
      </c>
      <c r="B129692" t="s">
        <v>8</v>
      </c>
      <c r="C129692" t="s">
        <v>13</v>
      </c>
      <c r="D129692" t="s">
        <v>183</v>
      </c>
    </row>
    <row r="129693" spans="1:4" x14ac:dyDescent="0.3">
      <c r="A129693">
        <v>24462</v>
      </c>
      <c r="B129693" t="s">
        <v>8</v>
      </c>
      <c r="C129693" t="s">
        <v>13</v>
      </c>
      <c r="D129693" t="s">
        <v>335</v>
      </c>
    </row>
    <row r="129694" spans="1:4" x14ac:dyDescent="0.3">
      <c r="A129694">
        <v>24463</v>
      </c>
      <c r="B129694" t="s">
        <v>5</v>
      </c>
      <c r="C129694" t="s">
        <v>57</v>
      </c>
      <c r="D129694" t="s">
        <v>123</v>
      </c>
    </row>
    <row r="129695" spans="1:4" x14ac:dyDescent="0.3">
      <c r="A129695">
        <v>24463</v>
      </c>
      <c r="B129695" t="s">
        <v>5</v>
      </c>
      <c r="C129695" t="s">
        <v>57</v>
      </c>
      <c r="D129695" t="s">
        <v>147</v>
      </c>
    </row>
    <row r="129696" spans="1:4" x14ac:dyDescent="0.3">
      <c r="A129696">
        <v>24463</v>
      </c>
      <c r="B129696" t="s">
        <v>5</v>
      </c>
      <c r="C129696" t="s">
        <v>57</v>
      </c>
      <c r="D129696" t="s">
        <v>147</v>
      </c>
    </row>
    <row r="129697" spans="1:4" x14ac:dyDescent="0.3">
      <c r="A129697">
        <v>24463</v>
      </c>
      <c r="B129697" t="s">
        <v>5</v>
      </c>
      <c r="C129697" t="s">
        <v>57</v>
      </c>
      <c r="D129697" t="s">
        <v>124</v>
      </c>
    </row>
    <row r="129698" spans="1:4" x14ac:dyDescent="0.3">
      <c r="A129698">
        <v>24463</v>
      </c>
      <c r="B129698" t="s">
        <v>5</v>
      </c>
      <c r="C129698" t="s">
        <v>57</v>
      </c>
      <c r="D129698" t="s">
        <v>137</v>
      </c>
    </row>
    <row r="129699" spans="1:4" x14ac:dyDescent="0.3">
      <c r="A129699">
        <v>24463</v>
      </c>
      <c r="B129699" t="s">
        <v>5</v>
      </c>
      <c r="C129699" t="s">
        <v>57</v>
      </c>
      <c r="D129699" t="s">
        <v>187</v>
      </c>
    </row>
    <row r="129700" spans="1:4" x14ac:dyDescent="0.3">
      <c r="A129700">
        <v>24464</v>
      </c>
      <c r="B129700" t="s">
        <v>8</v>
      </c>
      <c r="C129700" t="s">
        <v>82</v>
      </c>
      <c r="D129700" t="s">
        <v>240</v>
      </c>
    </row>
    <row r="129701" spans="1:4" x14ac:dyDescent="0.3">
      <c r="A129701">
        <v>24464</v>
      </c>
      <c r="B129701" t="s">
        <v>8</v>
      </c>
      <c r="C129701" t="s">
        <v>82</v>
      </c>
      <c r="D129701" t="s">
        <v>130</v>
      </c>
    </row>
    <row r="129702" spans="1:4" x14ac:dyDescent="0.3">
      <c r="A129702">
        <v>24464</v>
      </c>
      <c r="B129702" t="s">
        <v>8</v>
      </c>
      <c r="C129702" t="s">
        <v>82</v>
      </c>
      <c r="D129702" t="s">
        <v>163</v>
      </c>
    </row>
    <row r="129703" spans="1:4" x14ac:dyDescent="0.3">
      <c r="A129703">
        <v>24464</v>
      </c>
      <c r="B129703" t="s">
        <v>8</v>
      </c>
      <c r="C129703" t="s">
        <v>82</v>
      </c>
      <c r="D129703" t="s">
        <v>124</v>
      </c>
    </row>
    <row r="129704" spans="1:4" x14ac:dyDescent="0.3">
      <c r="A129704">
        <v>24464</v>
      </c>
      <c r="B129704" t="s">
        <v>8</v>
      </c>
      <c r="C129704" t="s">
        <v>82</v>
      </c>
      <c r="D129704" t="s">
        <v>336</v>
      </c>
    </row>
    <row r="129705" spans="1:4" x14ac:dyDescent="0.3">
      <c r="A129705">
        <v>24464</v>
      </c>
      <c r="B129705" t="s">
        <v>8</v>
      </c>
      <c r="C129705" t="s">
        <v>82</v>
      </c>
      <c r="D129705" t="s">
        <v>139</v>
      </c>
    </row>
    <row r="129706" spans="1:4" x14ac:dyDescent="0.3">
      <c r="A129706">
        <v>24464</v>
      </c>
      <c r="B129706" t="s">
        <v>8</v>
      </c>
      <c r="C129706" t="s">
        <v>82</v>
      </c>
      <c r="D129706" t="s">
        <v>146</v>
      </c>
    </row>
    <row r="129707" spans="1:4" x14ac:dyDescent="0.3">
      <c r="A129707">
        <v>24464</v>
      </c>
      <c r="B129707" t="s">
        <v>8</v>
      </c>
      <c r="C129707" t="s">
        <v>82</v>
      </c>
      <c r="D129707" t="s">
        <v>199</v>
      </c>
    </row>
    <row r="129708" spans="1:4" x14ac:dyDescent="0.3">
      <c r="A129708">
        <v>24464</v>
      </c>
      <c r="B129708" t="s">
        <v>8</v>
      </c>
      <c r="C129708" t="s">
        <v>82</v>
      </c>
      <c r="D129708" t="s">
        <v>132</v>
      </c>
    </row>
    <row r="129709" spans="1:4" x14ac:dyDescent="0.3">
      <c r="A129709">
        <v>24464</v>
      </c>
      <c r="B129709" t="s">
        <v>8</v>
      </c>
      <c r="C129709" t="s">
        <v>82</v>
      </c>
      <c r="D129709" t="s">
        <v>133</v>
      </c>
    </row>
    <row r="129710" spans="1:4" x14ac:dyDescent="0.3">
      <c r="A129710">
        <v>24465</v>
      </c>
      <c r="B129710" t="s">
        <v>5</v>
      </c>
      <c r="C129710" t="s">
        <v>57</v>
      </c>
      <c r="D129710" t="s">
        <v>136</v>
      </c>
    </row>
    <row r="129711" spans="1:4" x14ac:dyDescent="0.3">
      <c r="A129711">
        <v>24465</v>
      </c>
      <c r="B129711" t="s">
        <v>5</v>
      </c>
      <c r="C129711" t="s">
        <v>57</v>
      </c>
      <c r="D129711" t="s">
        <v>124</v>
      </c>
    </row>
    <row r="129712" spans="1:4" x14ac:dyDescent="0.3">
      <c r="A129712">
        <v>24465</v>
      </c>
      <c r="B129712" t="s">
        <v>5</v>
      </c>
      <c r="C129712" t="s">
        <v>57</v>
      </c>
      <c r="D129712" t="s">
        <v>139</v>
      </c>
    </row>
    <row r="129713" spans="1:4" x14ac:dyDescent="0.3">
      <c r="A129713">
        <v>24466</v>
      </c>
      <c r="B129713" t="s">
        <v>3</v>
      </c>
      <c r="C129713" t="s">
        <v>57</v>
      </c>
      <c r="D129713" t="s">
        <v>161</v>
      </c>
    </row>
    <row r="129714" spans="1:4" x14ac:dyDescent="0.3">
      <c r="A129714">
        <v>24467</v>
      </c>
      <c r="B129714" t="s">
        <v>5</v>
      </c>
      <c r="C129714" t="s">
        <v>47</v>
      </c>
      <c r="D129714" t="s">
        <v>162</v>
      </c>
    </row>
    <row r="129715" spans="1:4" x14ac:dyDescent="0.3">
      <c r="A129715">
        <v>24467</v>
      </c>
      <c r="B129715" t="s">
        <v>5</v>
      </c>
      <c r="C129715" t="s">
        <v>47</v>
      </c>
      <c r="D129715" t="s">
        <v>338</v>
      </c>
    </row>
    <row r="129716" spans="1:4" x14ac:dyDescent="0.3">
      <c r="A129716">
        <v>24467</v>
      </c>
      <c r="B129716" t="s">
        <v>5</v>
      </c>
      <c r="C129716" t="s">
        <v>47</v>
      </c>
      <c r="D129716" t="s">
        <v>136</v>
      </c>
    </row>
    <row r="129717" spans="1:4" x14ac:dyDescent="0.3">
      <c r="A129717">
        <v>24467</v>
      </c>
      <c r="B129717" t="s">
        <v>5</v>
      </c>
      <c r="C129717" t="s">
        <v>47</v>
      </c>
      <c r="D129717" t="s">
        <v>124</v>
      </c>
    </row>
    <row r="129718" spans="1:4" x14ac:dyDescent="0.3">
      <c r="A129718">
        <v>24467</v>
      </c>
      <c r="B129718" t="s">
        <v>5</v>
      </c>
      <c r="C129718" t="s">
        <v>47</v>
      </c>
      <c r="D129718" t="s">
        <v>336</v>
      </c>
    </row>
    <row r="129719" spans="1:4" x14ac:dyDescent="0.3">
      <c r="A129719">
        <v>24467</v>
      </c>
      <c r="B129719" t="s">
        <v>5</v>
      </c>
      <c r="C129719" t="s">
        <v>47</v>
      </c>
      <c r="D129719" t="s">
        <v>148</v>
      </c>
    </row>
    <row r="129720" spans="1:4" x14ac:dyDescent="0.3">
      <c r="A129720">
        <v>24467</v>
      </c>
      <c r="B129720" t="s">
        <v>5</v>
      </c>
      <c r="C129720" t="s">
        <v>47</v>
      </c>
      <c r="D129720" t="s">
        <v>125</v>
      </c>
    </row>
    <row r="129721" spans="1:4" x14ac:dyDescent="0.3">
      <c r="A129721">
        <v>24467</v>
      </c>
      <c r="B129721" t="s">
        <v>5</v>
      </c>
      <c r="C129721" t="s">
        <v>47</v>
      </c>
      <c r="D129721" t="s">
        <v>149</v>
      </c>
    </row>
    <row r="129722" spans="1:4" x14ac:dyDescent="0.3">
      <c r="A129722">
        <v>24468</v>
      </c>
      <c r="B129722" t="s">
        <v>3</v>
      </c>
      <c r="C129722" t="s">
        <v>57</v>
      </c>
      <c r="D129722" t="s">
        <v>123</v>
      </c>
    </row>
    <row r="129723" spans="1:4" x14ac:dyDescent="0.3">
      <c r="A129723">
        <v>24468</v>
      </c>
      <c r="B129723" t="s">
        <v>3</v>
      </c>
      <c r="C129723" t="s">
        <v>57</v>
      </c>
      <c r="D129723" t="s">
        <v>127</v>
      </c>
    </row>
    <row r="129724" spans="1:4" x14ac:dyDescent="0.3">
      <c r="A129724">
        <v>24468</v>
      </c>
      <c r="B129724" t="s">
        <v>3</v>
      </c>
      <c r="C129724" t="s">
        <v>57</v>
      </c>
      <c r="D129724" t="s">
        <v>335</v>
      </c>
    </row>
    <row r="129725" spans="1:4" x14ac:dyDescent="0.3">
      <c r="A129725">
        <v>24469</v>
      </c>
      <c r="B129725" t="s">
        <v>3</v>
      </c>
      <c r="C129725" t="s">
        <v>57</v>
      </c>
      <c r="D129725" t="s">
        <v>228</v>
      </c>
    </row>
    <row r="129726" spans="1:4" x14ac:dyDescent="0.3">
      <c r="A129726">
        <v>24469</v>
      </c>
      <c r="B129726" t="s">
        <v>3</v>
      </c>
      <c r="C129726" t="s">
        <v>57</v>
      </c>
      <c r="D129726" t="s">
        <v>201</v>
      </c>
    </row>
    <row r="129727" spans="1:4" x14ac:dyDescent="0.3">
      <c r="A129727">
        <v>24469</v>
      </c>
      <c r="B129727" t="s">
        <v>3</v>
      </c>
      <c r="C129727" t="s">
        <v>57</v>
      </c>
      <c r="D129727" t="s">
        <v>202</v>
      </c>
    </row>
    <row r="129728" spans="1:4" x14ac:dyDescent="0.3">
      <c r="A129728">
        <v>24469</v>
      </c>
      <c r="B129728" t="s">
        <v>3</v>
      </c>
      <c r="C129728" t="s">
        <v>57</v>
      </c>
      <c r="D129728" t="s">
        <v>161</v>
      </c>
    </row>
    <row r="129729" spans="1:4" x14ac:dyDescent="0.3">
      <c r="A129729">
        <v>24470</v>
      </c>
      <c r="B129729" t="s">
        <v>5</v>
      </c>
      <c r="C129729" t="s">
        <v>57</v>
      </c>
      <c r="D129729" t="s">
        <v>191</v>
      </c>
    </row>
    <row r="129730" spans="1:4" x14ac:dyDescent="0.3">
      <c r="A129730">
        <v>24470</v>
      </c>
      <c r="B129730" t="s">
        <v>5</v>
      </c>
      <c r="C129730" t="s">
        <v>57</v>
      </c>
      <c r="D129730" t="s">
        <v>176</v>
      </c>
    </row>
    <row r="129731" spans="1:4" x14ac:dyDescent="0.3">
      <c r="A129731">
        <v>24470</v>
      </c>
      <c r="B129731" t="s">
        <v>5</v>
      </c>
      <c r="C129731" t="s">
        <v>57</v>
      </c>
      <c r="D129731" t="s">
        <v>224</v>
      </c>
    </row>
    <row r="129732" spans="1:4" x14ac:dyDescent="0.3">
      <c r="A129732">
        <v>24470</v>
      </c>
      <c r="B129732" t="s">
        <v>5</v>
      </c>
      <c r="C129732" t="s">
        <v>57</v>
      </c>
      <c r="D129732" t="s">
        <v>186</v>
      </c>
    </row>
    <row r="129733" spans="1:4" x14ac:dyDescent="0.3">
      <c r="A129733">
        <v>24471</v>
      </c>
      <c r="B129733" t="s">
        <v>3</v>
      </c>
      <c r="C129733" t="s">
        <v>57</v>
      </c>
      <c r="D129733" t="s">
        <v>124</v>
      </c>
    </row>
    <row r="129734" spans="1:4" x14ac:dyDescent="0.3">
      <c r="A129734">
        <v>24471</v>
      </c>
      <c r="B129734" t="s">
        <v>3</v>
      </c>
      <c r="C129734" t="s">
        <v>57</v>
      </c>
      <c r="D129734" t="s">
        <v>256</v>
      </c>
    </row>
    <row r="129735" spans="1:4" x14ac:dyDescent="0.3">
      <c r="A129735">
        <v>24473</v>
      </c>
      <c r="B129735" t="s">
        <v>7</v>
      </c>
      <c r="C129735" t="s">
        <v>57</v>
      </c>
      <c r="D129735" t="s">
        <v>123</v>
      </c>
    </row>
    <row r="129736" spans="1:4" x14ac:dyDescent="0.3">
      <c r="A129736">
        <v>24473</v>
      </c>
      <c r="B129736" t="s">
        <v>7</v>
      </c>
      <c r="C129736" t="s">
        <v>57</v>
      </c>
      <c r="D129736" t="s">
        <v>124</v>
      </c>
    </row>
    <row r="129737" spans="1:4" x14ac:dyDescent="0.3">
      <c r="A129737">
        <v>24473</v>
      </c>
      <c r="B129737" t="s">
        <v>7</v>
      </c>
      <c r="C129737" t="s">
        <v>57</v>
      </c>
      <c r="D129737" t="s">
        <v>146</v>
      </c>
    </row>
    <row r="129738" spans="1:4" x14ac:dyDescent="0.3">
      <c r="A129738">
        <v>24473</v>
      </c>
      <c r="B129738" t="s">
        <v>7</v>
      </c>
      <c r="C129738" t="s">
        <v>57</v>
      </c>
      <c r="D129738" t="s">
        <v>220</v>
      </c>
    </row>
    <row r="129739" spans="1:4" x14ac:dyDescent="0.3">
      <c r="A129739">
        <v>24475</v>
      </c>
      <c r="B129739" t="s">
        <v>5</v>
      </c>
      <c r="C129739" t="s">
        <v>57</v>
      </c>
      <c r="D129739" t="s">
        <v>136</v>
      </c>
    </row>
    <row r="129740" spans="1:4" x14ac:dyDescent="0.3">
      <c r="A129740">
        <v>24475</v>
      </c>
      <c r="B129740" t="s">
        <v>5</v>
      </c>
      <c r="C129740" t="s">
        <v>57</v>
      </c>
      <c r="D129740" t="s">
        <v>336</v>
      </c>
    </row>
    <row r="129741" spans="1:4" x14ac:dyDescent="0.3">
      <c r="A129741">
        <v>24475</v>
      </c>
      <c r="B129741" t="s">
        <v>5</v>
      </c>
      <c r="C129741" t="s">
        <v>57</v>
      </c>
      <c r="D129741" t="s">
        <v>124</v>
      </c>
    </row>
    <row r="129742" spans="1:4" x14ac:dyDescent="0.3">
      <c r="A129742">
        <v>24475</v>
      </c>
      <c r="B129742" t="s">
        <v>5</v>
      </c>
      <c r="C129742" t="s">
        <v>57</v>
      </c>
      <c r="D129742" t="s">
        <v>130</v>
      </c>
    </row>
    <row r="129743" spans="1:4" x14ac:dyDescent="0.3">
      <c r="A129743">
        <v>24475</v>
      </c>
      <c r="B129743" t="s">
        <v>5</v>
      </c>
      <c r="C129743" t="s">
        <v>57</v>
      </c>
      <c r="D129743" t="s">
        <v>159</v>
      </c>
    </row>
    <row r="129744" spans="1:4" x14ac:dyDescent="0.3">
      <c r="A129744">
        <v>24475</v>
      </c>
      <c r="B129744" t="s">
        <v>5</v>
      </c>
      <c r="C129744" t="s">
        <v>57</v>
      </c>
      <c r="D129744" t="s">
        <v>148</v>
      </c>
    </row>
    <row r="129745" spans="1:4" x14ac:dyDescent="0.3">
      <c r="A129745">
        <v>24475</v>
      </c>
      <c r="B129745" t="s">
        <v>5</v>
      </c>
      <c r="C129745" t="s">
        <v>57</v>
      </c>
      <c r="D129745" t="s">
        <v>125</v>
      </c>
    </row>
    <row r="129746" spans="1:4" x14ac:dyDescent="0.3">
      <c r="A129746">
        <v>24475</v>
      </c>
      <c r="B129746" t="s">
        <v>5</v>
      </c>
      <c r="C129746" t="s">
        <v>57</v>
      </c>
      <c r="D129746" t="s">
        <v>335</v>
      </c>
    </row>
    <row r="129747" spans="1:4" x14ac:dyDescent="0.3">
      <c r="A129747">
        <v>24476</v>
      </c>
      <c r="B129747" t="s">
        <v>3</v>
      </c>
      <c r="C129747" t="s">
        <v>57</v>
      </c>
      <c r="D129747" t="s">
        <v>229</v>
      </c>
    </row>
    <row r="129748" spans="1:4" x14ac:dyDescent="0.3">
      <c r="A129748">
        <v>24477</v>
      </c>
      <c r="B129748" t="s">
        <v>3</v>
      </c>
      <c r="C129748" t="s">
        <v>57</v>
      </c>
      <c r="D129748" t="s">
        <v>123</v>
      </c>
    </row>
    <row r="129749" spans="1:4" x14ac:dyDescent="0.3">
      <c r="A129749">
        <v>24477</v>
      </c>
      <c r="B129749" t="s">
        <v>3</v>
      </c>
      <c r="C129749" t="s">
        <v>57</v>
      </c>
      <c r="D129749" t="s">
        <v>139</v>
      </c>
    </row>
    <row r="129750" spans="1:4" x14ac:dyDescent="0.3">
      <c r="A129750">
        <v>24477</v>
      </c>
      <c r="B129750" t="s">
        <v>3</v>
      </c>
      <c r="C129750" t="s">
        <v>57</v>
      </c>
      <c r="D129750" t="s">
        <v>161</v>
      </c>
    </row>
    <row r="129751" spans="1:4" x14ac:dyDescent="0.3">
      <c r="A129751">
        <v>24478</v>
      </c>
      <c r="B129751" t="s">
        <v>3</v>
      </c>
      <c r="C129751" t="s">
        <v>56</v>
      </c>
      <c r="D129751" t="s">
        <v>123</v>
      </c>
    </row>
    <row r="129752" spans="1:4" x14ac:dyDescent="0.3">
      <c r="A129752">
        <v>24478</v>
      </c>
      <c r="B129752" t="s">
        <v>3</v>
      </c>
      <c r="C129752" t="s">
        <v>56</v>
      </c>
      <c r="D129752" t="s">
        <v>148</v>
      </c>
    </row>
    <row r="129753" spans="1:4" x14ac:dyDescent="0.3">
      <c r="A129753">
        <v>24478</v>
      </c>
      <c r="B129753" t="s">
        <v>3</v>
      </c>
      <c r="C129753" t="s">
        <v>56</v>
      </c>
      <c r="D129753" t="s">
        <v>160</v>
      </c>
    </row>
    <row r="129754" spans="1:4" x14ac:dyDescent="0.3">
      <c r="A129754">
        <v>24478</v>
      </c>
      <c r="B129754" t="s">
        <v>3</v>
      </c>
      <c r="C129754" t="s">
        <v>56</v>
      </c>
      <c r="D129754" t="s">
        <v>146</v>
      </c>
    </row>
    <row r="129755" spans="1:4" x14ac:dyDescent="0.3">
      <c r="A129755">
        <v>24478</v>
      </c>
      <c r="B129755" t="s">
        <v>3</v>
      </c>
      <c r="C129755" t="s">
        <v>56</v>
      </c>
      <c r="D129755" t="s">
        <v>132</v>
      </c>
    </row>
    <row r="129756" spans="1:4" x14ac:dyDescent="0.3">
      <c r="A129756">
        <v>24478</v>
      </c>
      <c r="B129756" t="s">
        <v>3</v>
      </c>
      <c r="C129756" t="s">
        <v>56</v>
      </c>
      <c r="D129756" t="s">
        <v>178</v>
      </c>
    </row>
    <row r="129757" spans="1:4" x14ac:dyDescent="0.3">
      <c r="A129757">
        <v>24478</v>
      </c>
      <c r="B129757" t="s">
        <v>3</v>
      </c>
      <c r="C129757" t="s">
        <v>56</v>
      </c>
      <c r="D129757" t="s">
        <v>220</v>
      </c>
    </row>
    <row r="129758" spans="1:4" x14ac:dyDescent="0.3">
      <c r="A129758">
        <v>24478</v>
      </c>
      <c r="B129758" t="s">
        <v>3</v>
      </c>
      <c r="C129758" t="s">
        <v>56</v>
      </c>
      <c r="D129758" t="s">
        <v>335</v>
      </c>
    </row>
    <row r="129759" spans="1:4" x14ac:dyDescent="0.3">
      <c r="A129759">
        <v>24478</v>
      </c>
      <c r="B129759" t="s">
        <v>3</v>
      </c>
      <c r="C129759" t="s">
        <v>56</v>
      </c>
      <c r="D129759" t="s">
        <v>161</v>
      </c>
    </row>
    <row r="129760" spans="1:4" x14ac:dyDescent="0.3">
      <c r="A129760">
        <v>24481</v>
      </c>
      <c r="B129760" t="s">
        <v>3</v>
      </c>
      <c r="C129760" t="s">
        <v>57</v>
      </c>
      <c r="D129760" t="s">
        <v>123</v>
      </c>
    </row>
    <row r="129761" spans="1:4" x14ac:dyDescent="0.3">
      <c r="A129761">
        <v>24481</v>
      </c>
      <c r="B129761" t="s">
        <v>3</v>
      </c>
      <c r="C129761" t="s">
        <v>57</v>
      </c>
      <c r="D129761" t="s">
        <v>124</v>
      </c>
    </row>
    <row r="129762" spans="1:4" x14ac:dyDescent="0.3">
      <c r="A129762">
        <v>24481</v>
      </c>
      <c r="B129762" t="s">
        <v>3</v>
      </c>
      <c r="C129762" t="s">
        <v>57</v>
      </c>
      <c r="D129762" t="s">
        <v>136</v>
      </c>
    </row>
    <row r="129763" spans="1:4" x14ac:dyDescent="0.3">
      <c r="A129763">
        <v>24481</v>
      </c>
      <c r="B129763" t="s">
        <v>3</v>
      </c>
      <c r="C129763" t="s">
        <v>57</v>
      </c>
      <c r="D129763" t="s">
        <v>125</v>
      </c>
    </row>
    <row r="129764" spans="1:4" x14ac:dyDescent="0.3">
      <c r="A129764">
        <v>24481</v>
      </c>
      <c r="B129764" t="s">
        <v>3</v>
      </c>
      <c r="C129764" t="s">
        <v>57</v>
      </c>
      <c r="D129764" t="s">
        <v>172</v>
      </c>
    </row>
    <row r="129765" spans="1:4" x14ac:dyDescent="0.3">
      <c r="A129765">
        <v>24481</v>
      </c>
      <c r="B129765" t="s">
        <v>3</v>
      </c>
      <c r="C129765" t="s">
        <v>57</v>
      </c>
      <c r="D129765" t="s">
        <v>220</v>
      </c>
    </row>
    <row r="129766" spans="1:4" x14ac:dyDescent="0.3">
      <c r="A129766">
        <v>24481</v>
      </c>
      <c r="B129766" t="s">
        <v>3</v>
      </c>
      <c r="C129766" t="s">
        <v>57</v>
      </c>
      <c r="D129766" t="s">
        <v>194</v>
      </c>
    </row>
    <row r="129767" spans="1:4" x14ac:dyDescent="0.3">
      <c r="A129767">
        <v>24481</v>
      </c>
      <c r="B129767" t="s">
        <v>3</v>
      </c>
      <c r="C129767" t="s">
        <v>57</v>
      </c>
      <c r="D129767" t="s">
        <v>302</v>
      </c>
    </row>
    <row r="129768" spans="1:4" x14ac:dyDescent="0.3">
      <c r="A129768">
        <v>24481</v>
      </c>
      <c r="B129768" t="s">
        <v>3</v>
      </c>
      <c r="C129768" t="s">
        <v>57</v>
      </c>
      <c r="D129768" t="s">
        <v>264</v>
      </c>
    </row>
    <row r="129769" spans="1:4" x14ac:dyDescent="0.3">
      <c r="A129769">
        <v>24482</v>
      </c>
      <c r="B129769" t="s">
        <v>5</v>
      </c>
      <c r="C129769" t="s">
        <v>57</v>
      </c>
      <c r="D129769" t="s">
        <v>155</v>
      </c>
    </row>
    <row r="129770" spans="1:4" x14ac:dyDescent="0.3">
      <c r="A129770">
        <v>24483</v>
      </c>
      <c r="B129770" t="s">
        <v>3</v>
      </c>
      <c r="C129770" t="s">
        <v>57</v>
      </c>
      <c r="D129770" t="s">
        <v>124</v>
      </c>
    </row>
    <row r="129771" spans="1:4" x14ac:dyDescent="0.3">
      <c r="A129771">
        <v>24483</v>
      </c>
      <c r="B129771" t="s">
        <v>3</v>
      </c>
      <c r="C129771" t="s">
        <v>57</v>
      </c>
      <c r="D129771" t="s">
        <v>336</v>
      </c>
    </row>
    <row r="129772" spans="1:4" x14ac:dyDescent="0.3">
      <c r="A129772">
        <v>24483</v>
      </c>
      <c r="B129772" t="s">
        <v>3</v>
      </c>
      <c r="C129772" t="s">
        <v>57</v>
      </c>
      <c r="D129772" t="s">
        <v>338</v>
      </c>
    </row>
    <row r="129773" spans="1:4" x14ac:dyDescent="0.3">
      <c r="A129773">
        <v>24483</v>
      </c>
      <c r="B129773" t="s">
        <v>3</v>
      </c>
      <c r="C129773" t="s">
        <v>57</v>
      </c>
      <c r="D129773" t="s">
        <v>338</v>
      </c>
    </row>
    <row r="129774" spans="1:4" x14ac:dyDescent="0.3">
      <c r="A129774">
        <v>24483</v>
      </c>
      <c r="B129774" t="s">
        <v>3</v>
      </c>
      <c r="C129774" t="s">
        <v>57</v>
      </c>
      <c r="D129774" t="s">
        <v>136</v>
      </c>
    </row>
    <row r="129775" spans="1:4" x14ac:dyDescent="0.3">
      <c r="A129775">
        <v>24483</v>
      </c>
      <c r="B129775" t="s">
        <v>3</v>
      </c>
      <c r="C129775" t="s">
        <v>57</v>
      </c>
      <c r="D129775" t="s">
        <v>172</v>
      </c>
    </row>
    <row r="129776" spans="1:4" x14ac:dyDescent="0.3">
      <c r="A129776">
        <v>24483</v>
      </c>
      <c r="B129776" t="s">
        <v>3</v>
      </c>
      <c r="C129776" t="s">
        <v>57</v>
      </c>
      <c r="D129776" t="s">
        <v>182</v>
      </c>
    </row>
    <row r="129777" spans="1:4" x14ac:dyDescent="0.3">
      <c r="A129777">
        <v>24484</v>
      </c>
      <c r="B129777" t="s">
        <v>5</v>
      </c>
      <c r="C129777" t="s">
        <v>49</v>
      </c>
      <c r="D129777" t="s">
        <v>235</v>
      </c>
    </row>
    <row r="129778" spans="1:4" x14ac:dyDescent="0.3">
      <c r="A129778">
        <v>24485</v>
      </c>
      <c r="B129778" t="s">
        <v>5</v>
      </c>
      <c r="C129778" t="s">
        <v>57</v>
      </c>
      <c r="D129778" t="s">
        <v>124</v>
      </c>
    </row>
    <row r="129779" spans="1:4" x14ac:dyDescent="0.3">
      <c r="A129779">
        <v>24485</v>
      </c>
      <c r="B129779" t="s">
        <v>5</v>
      </c>
      <c r="C129779" t="s">
        <v>57</v>
      </c>
      <c r="D129779" t="s">
        <v>336</v>
      </c>
    </row>
    <row r="129780" spans="1:4" x14ac:dyDescent="0.3">
      <c r="A129780">
        <v>24486</v>
      </c>
      <c r="B129780" t="s">
        <v>8</v>
      </c>
      <c r="C129780" t="s">
        <v>71</v>
      </c>
      <c r="D129780" t="s">
        <v>129</v>
      </c>
    </row>
    <row r="129781" spans="1:4" x14ac:dyDescent="0.3">
      <c r="A129781">
        <v>24486</v>
      </c>
      <c r="B129781" t="s">
        <v>8</v>
      </c>
      <c r="C129781" t="s">
        <v>71</v>
      </c>
      <c r="D129781" t="s">
        <v>336</v>
      </c>
    </row>
    <row r="129782" spans="1:4" x14ac:dyDescent="0.3">
      <c r="A129782">
        <v>24486</v>
      </c>
      <c r="B129782" t="s">
        <v>8</v>
      </c>
      <c r="C129782" t="s">
        <v>71</v>
      </c>
      <c r="D129782" t="s">
        <v>124</v>
      </c>
    </row>
    <row r="129783" spans="1:4" x14ac:dyDescent="0.3">
      <c r="A129783">
        <v>24486</v>
      </c>
      <c r="B129783" t="s">
        <v>8</v>
      </c>
      <c r="C129783" t="s">
        <v>71</v>
      </c>
      <c r="D129783" t="s">
        <v>168</v>
      </c>
    </row>
    <row r="129784" spans="1:4" x14ac:dyDescent="0.3">
      <c r="A129784">
        <v>24486</v>
      </c>
      <c r="B129784" t="s">
        <v>8</v>
      </c>
      <c r="C129784" t="s">
        <v>71</v>
      </c>
      <c r="D129784" t="s">
        <v>165</v>
      </c>
    </row>
    <row r="129785" spans="1:4" x14ac:dyDescent="0.3">
      <c r="A129785">
        <v>24486</v>
      </c>
      <c r="B129785" t="s">
        <v>8</v>
      </c>
      <c r="C129785" t="s">
        <v>71</v>
      </c>
      <c r="D129785" t="s">
        <v>232</v>
      </c>
    </row>
    <row r="129786" spans="1:4" x14ac:dyDescent="0.3">
      <c r="A129786">
        <v>24486</v>
      </c>
      <c r="B129786" t="s">
        <v>8</v>
      </c>
      <c r="C129786" t="s">
        <v>71</v>
      </c>
      <c r="D129786" t="s">
        <v>148</v>
      </c>
    </row>
    <row r="129787" spans="1:4" x14ac:dyDescent="0.3">
      <c r="A129787">
        <v>24486</v>
      </c>
      <c r="B129787" t="s">
        <v>8</v>
      </c>
      <c r="C129787" t="s">
        <v>71</v>
      </c>
      <c r="D129787" t="s">
        <v>146</v>
      </c>
    </row>
    <row r="129788" spans="1:4" x14ac:dyDescent="0.3">
      <c r="A129788">
        <v>24486</v>
      </c>
      <c r="B129788" t="s">
        <v>8</v>
      </c>
      <c r="C129788" t="s">
        <v>71</v>
      </c>
      <c r="D129788" t="s">
        <v>125</v>
      </c>
    </row>
    <row r="129789" spans="1:4" x14ac:dyDescent="0.3">
      <c r="A129789">
        <v>24486</v>
      </c>
      <c r="B129789" t="s">
        <v>8</v>
      </c>
      <c r="C129789" t="s">
        <v>71</v>
      </c>
      <c r="D129789" t="s">
        <v>170</v>
      </c>
    </row>
    <row r="129790" spans="1:4" x14ac:dyDescent="0.3">
      <c r="A129790">
        <v>24487</v>
      </c>
      <c r="B129790" t="s">
        <v>5</v>
      </c>
      <c r="C129790" t="s">
        <v>57</v>
      </c>
      <c r="D129790" t="s">
        <v>124</v>
      </c>
    </row>
    <row r="129791" spans="1:4" x14ac:dyDescent="0.3">
      <c r="A129791">
        <v>24487</v>
      </c>
      <c r="B129791" t="s">
        <v>5</v>
      </c>
      <c r="C129791" t="s">
        <v>57</v>
      </c>
      <c r="D129791" t="s">
        <v>137</v>
      </c>
    </row>
    <row r="129792" spans="1:4" x14ac:dyDescent="0.3">
      <c r="A129792">
        <v>24487</v>
      </c>
      <c r="B129792" t="s">
        <v>5</v>
      </c>
      <c r="C129792" t="s">
        <v>57</v>
      </c>
      <c r="D129792" t="s">
        <v>128</v>
      </c>
    </row>
    <row r="129793" spans="1:4" x14ac:dyDescent="0.3">
      <c r="A129793">
        <v>24488</v>
      </c>
      <c r="B129793" t="s">
        <v>3</v>
      </c>
      <c r="C129793" t="s">
        <v>57</v>
      </c>
      <c r="D129793" t="s">
        <v>178</v>
      </c>
    </row>
    <row r="129794" spans="1:4" x14ac:dyDescent="0.3">
      <c r="A129794">
        <v>24489</v>
      </c>
      <c r="B129794" t="s">
        <v>3</v>
      </c>
      <c r="C129794" t="s">
        <v>57</v>
      </c>
      <c r="D129794" t="s">
        <v>123</v>
      </c>
    </row>
    <row r="129795" spans="1:4" x14ac:dyDescent="0.3">
      <c r="A129795">
        <v>24489</v>
      </c>
      <c r="B129795" t="s">
        <v>3</v>
      </c>
      <c r="C129795" t="s">
        <v>57</v>
      </c>
      <c r="D129795" t="s">
        <v>136</v>
      </c>
    </row>
    <row r="129796" spans="1:4" x14ac:dyDescent="0.3">
      <c r="A129796">
        <v>24489</v>
      </c>
      <c r="B129796" t="s">
        <v>3</v>
      </c>
      <c r="C129796" t="s">
        <v>57</v>
      </c>
      <c r="D129796" t="s">
        <v>124</v>
      </c>
    </row>
    <row r="129797" spans="1:4" x14ac:dyDescent="0.3">
      <c r="A129797">
        <v>24489</v>
      </c>
      <c r="B129797" t="s">
        <v>3</v>
      </c>
      <c r="C129797" t="s">
        <v>57</v>
      </c>
      <c r="D129797" t="s">
        <v>127</v>
      </c>
    </row>
    <row r="129798" spans="1:4" x14ac:dyDescent="0.3">
      <c r="A129798">
        <v>24489</v>
      </c>
      <c r="B129798" t="s">
        <v>3</v>
      </c>
      <c r="C129798" t="s">
        <v>57</v>
      </c>
      <c r="D129798" t="s">
        <v>335</v>
      </c>
    </row>
    <row r="129799" spans="1:4" x14ac:dyDescent="0.3">
      <c r="A129799">
        <v>24489</v>
      </c>
      <c r="B129799" t="s">
        <v>3</v>
      </c>
      <c r="C129799" t="s">
        <v>57</v>
      </c>
      <c r="D129799" t="s">
        <v>252</v>
      </c>
    </row>
    <row r="129800" spans="1:4" x14ac:dyDescent="0.3">
      <c r="A129800">
        <v>24489</v>
      </c>
      <c r="B129800" t="s">
        <v>3</v>
      </c>
      <c r="C129800" t="s">
        <v>57</v>
      </c>
      <c r="D129800" t="s">
        <v>161</v>
      </c>
    </row>
    <row r="129801" spans="1:4" x14ac:dyDescent="0.3">
      <c r="A129801">
        <v>24489</v>
      </c>
      <c r="B129801" t="s">
        <v>3</v>
      </c>
      <c r="C129801" t="s">
        <v>57</v>
      </c>
      <c r="D129801" t="s">
        <v>187</v>
      </c>
    </row>
    <row r="129802" spans="1:4" x14ac:dyDescent="0.3">
      <c r="A129802">
        <v>24489</v>
      </c>
      <c r="B129802" t="s">
        <v>3</v>
      </c>
      <c r="C129802" t="s">
        <v>57</v>
      </c>
      <c r="D129802" t="s">
        <v>213</v>
      </c>
    </row>
    <row r="129803" spans="1:4" x14ac:dyDescent="0.3">
      <c r="A129803">
        <v>24490</v>
      </c>
      <c r="B129803" t="s">
        <v>5</v>
      </c>
      <c r="C129803" t="s">
        <v>57</v>
      </c>
      <c r="D129803" t="s">
        <v>134</v>
      </c>
    </row>
    <row r="129804" spans="1:4" x14ac:dyDescent="0.3">
      <c r="A129804">
        <v>24490</v>
      </c>
      <c r="B129804" t="s">
        <v>5</v>
      </c>
      <c r="C129804" t="s">
        <v>57</v>
      </c>
      <c r="D129804" t="s">
        <v>135</v>
      </c>
    </row>
    <row r="129805" spans="1:4" x14ac:dyDescent="0.3">
      <c r="A129805">
        <v>24490</v>
      </c>
      <c r="B129805" t="s">
        <v>5</v>
      </c>
      <c r="C129805" t="s">
        <v>57</v>
      </c>
      <c r="D129805" t="s">
        <v>225</v>
      </c>
    </row>
    <row r="129806" spans="1:4" x14ac:dyDescent="0.3">
      <c r="A129806">
        <v>24491</v>
      </c>
      <c r="B129806" t="s">
        <v>1</v>
      </c>
      <c r="C129806" t="s">
        <v>57</v>
      </c>
      <c r="D129806" t="s">
        <v>123</v>
      </c>
    </row>
    <row r="129807" spans="1:4" x14ac:dyDescent="0.3">
      <c r="A129807">
        <v>24491</v>
      </c>
      <c r="B129807" t="s">
        <v>1</v>
      </c>
      <c r="C129807" t="s">
        <v>57</v>
      </c>
      <c r="D129807" t="s">
        <v>127</v>
      </c>
    </row>
    <row r="129808" spans="1:4" x14ac:dyDescent="0.3">
      <c r="A129808">
        <v>24491</v>
      </c>
      <c r="B129808" t="s">
        <v>1</v>
      </c>
      <c r="C129808" t="s">
        <v>57</v>
      </c>
      <c r="D129808" t="s">
        <v>187</v>
      </c>
    </row>
    <row r="129809" spans="1:4" x14ac:dyDescent="0.3">
      <c r="A129809">
        <v>24492</v>
      </c>
      <c r="B129809" t="s">
        <v>4</v>
      </c>
      <c r="C129809" t="s">
        <v>49</v>
      </c>
      <c r="D129809" t="s">
        <v>123</v>
      </c>
    </row>
    <row r="129810" spans="1:4" x14ac:dyDescent="0.3">
      <c r="A129810">
        <v>24492</v>
      </c>
      <c r="B129810" t="s">
        <v>4</v>
      </c>
      <c r="C129810" t="s">
        <v>49</v>
      </c>
      <c r="D129810" t="s">
        <v>124</v>
      </c>
    </row>
    <row r="129811" spans="1:4" x14ac:dyDescent="0.3">
      <c r="A129811">
        <v>24492</v>
      </c>
      <c r="B129811" t="s">
        <v>4</v>
      </c>
      <c r="C129811" t="s">
        <v>49</v>
      </c>
      <c r="D129811" t="s">
        <v>133</v>
      </c>
    </row>
    <row r="129812" spans="1:4" x14ac:dyDescent="0.3">
      <c r="A129812">
        <v>24492</v>
      </c>
      <c r="B129812" t="s">
        <v>4</v>
      </c>
      <c r="C129812" t="s">
        <v>49</v>
      </c>
      <c r="D129812" t="s">
        <v>132</v>
      </c>
    </row>
    <row r="129813" spans="1:4" x14ac:dyDescent="0.3">
      <c r="A129813">
        <v>24493</v>
      </c>
      <c r="B129813" t="s">
        <v>4</v>
      </c>
      <c r="C129813" t="s">
        <v>57</v>
      </c>
      <c r="D129813" t="s">
        <v>123</v>
      </c>
    </row>
    <row r="129814" spans="1:4" x14ac:dyDescent="0.3">
      <c r="A129814">
        <v>24493</v>
      </c>
      <c r="B129814" t="s">
        <v>4</v>
      </c>
      <c r="C129814" t="s">
        <v>57</v>
      </c>
      <c r="D129814" t="s">
        <v>124</v>
      </c>
    </row>
    <row r="129815" spans="1:4" x14ac:dyDescent="0.3">
      <c r="A129815">
        <v>24493</v>
      </c>
      <c r="B129815" t="s">
        <v>4</v>
      </c>
      <c r="C129815" t="s">
        <v>57</v>
      </c>
      <c r="D129815" t="s">
        <v>335</v>
      </c>
    </row>
    <row r="129816" spans="1:4" x14ac:dyDescent="0.3">
      <c r="A129816">
        <v>24494</v>
      </c>
      <c r="B129816" t="s">
        <v>3</v>
      </c>
      <c r="C129816" t="s">
        <v>57</v>
      </c>
      <c r="D129816" t="s">
        <v>162</v>
      </c>
    </row>
    <row r="129817" spans="1:4" x14ac:dyDescent="0.3">
      <c r="A129817">
        <v>24494</v>
      </c>
      <c r="B129817" t="s">
        <v>3</v>
      </c>
      <c r="C129817" t="s">
        <v>57</v>
      </c>
      <c r="D129817" t="s">
        <v>338</v>
      </c>
    </row>
    <row r="129818" spans="1:4" x14ac:dyDescent="0.3">
      <c r="A129818">
        <v>24494</v>
      </c>
      <c r="B129818" t="s">
        <v>3</v>
      </c>
      <c r="C129818" t="s">
        <v>57</v>
      </c>
      <c r="D129818" t="s">
        <v>336</v>
      </c>
    </row>
    <row r="129819" spans="1:4" x14ac:dyDescent="0.3">
      <c r="A129819">
        <v>24494</v>
      </c>
      <c r="B129819" t="s">
        <v>3</v>
      </c>
      <c r="C129819" t="s">
        <v>57</v>
      </c>
      <c r="D129819" t="s">
        <v>124</v>
      </c>
    </row>
    <row r="129820" spans="1:4" x14ac:dyDescent="0.3">
      <c r="A129820">
        <v>24494</v>
      </c>
      <c r="B129820" t="s">
        <v>3</v>
      </c>
      <c r="C129820" t="s">
        <v>57</v>
      </c>
      <c r="D129820" t="s">
        <v>136</v>
      </c>
    </row>
    <row r="129821" spans="1:4" x14ac:dyDescent="0.3">
      <c r="A129821">
        <v>24495</v>
      </c>
      <c r="B129821" t="s">
        <v>5</v>
      </c>
      <c r="C129821" t="s">
        <v>57</v>
      </c>
      <c r="D129821" t="s">
        <v>124</v>
      </c>
    </row>
    <row r="129822" spans="1:4" x14ac:dyDescent="0.3">
      <c r="A129822">
        <v>24495</v>
      </c>
      <c r="B129822" t="s">
        <v>5</v>
      </c>
      <c r="C129822" t="s">
        <v>57</v>
      </c>
      <c r="D129822" t="s">
        <v>130</v>
      </c>
    </row>
    <row r="129823" spans="1:4" x14ac:dyDescent="0.3">
      <c r="A129823">
        <v>24495</v>
      </c>
      <c r="B129823" t="s">
        <v>5</v>
      </c>
      <c r="C129823" t="s">
        <v>57</v>
      </c>
      <c r="D129823" t="s">
        <v>163</v>
      </c>
    </row>
    <row r="129824" spans="1:4" x14ac:dyDescent="0.3">
      <c r="A129824">
        <v>24496</v>
      </c>
      <c r="B129824" t="s">
        <v>4</v>
      </c>
      <c r="C129824" t="s">
        <v>49</v>
      </c>
      <c r="D129824" t="s">
        <v>123</v>
      </c>
    </row>
    <row r="129825" spans="1:4" x14ac:dyDescent="0.3">
      <c r="A129825">
        <v>24496</v>
      </c>
      <c r="B129825" t="s">
        <v>4</v>
      </c>
      <c r="C129825" t="s">
        <v>49</v>
      </c>
      <c r="D129825" t="s">
        <v>172</v>
      </c>
    </row>
    <row r="129826" spans="1:4" x14ac:dyDescent="0.3">
      <c r="A129826">
        <v>24496</v>
      </c>
      <c r="B129826" t="s">
        <v>4</v>
      </c>
      <c r="C129826" t="s">
        <v>49</v>
      </c>
      <c r="D129826" t="s">
        <v>125</v>
      </c>
    </row>
    <row r="129827" spans="1:4" x14ac:dyDescent="0.3">
      <c r="A129827">
        <v>24496</v>
      </c>
      <c r="B129827" t="s">
        <v>4</v>
      </c>
      <c r="C129827" t="s">
        <v>49</v>
      </c>
      <c r="D129827" t="s">
        <v>160</v>
      </c>
    </row>
    <row r="129828" spans="1:4" x14ac:dyDescent="0.3">
      <c r="A129828">
        <v>24496</v>
      </c>
      <c r="B129828" t="s">
        <v>4</v>
      </c>
      <c r="C129828" t="s">
        <v>49</v>
      </c>
      <c r="D129828" t="s">
        <v>127</v>
      </c>
    </row>
    <row r="129829" spans="1:4" x14ac:dyDescent="0.3">
      <c r="A129829">
        <v>24496</v>
      </c>
      <c r="B129829" t="s">
        <v>4</v>
      </c>
      <c r="C129829" t="s">
        <v>49</v>
      </c>
      <c r="D129829" t="s">
        <v>150</v>
      </c>
    </row>
    <row r="129830" spans="1:4" x14ac:dyDescent="0.3">
      <c r="A129830">
        <v>24497</v>
      </c>
      <c r="B129830" t="s">
        <v>9</v>
      </c>
      <c r="C129830" t="s">
        <v>57</v>
      </c>
      <c r="D129830" t="s">
        <v>123</v>
      </c>
    </row>
    <row r="129831" spans="1:4" x14ac:dyDescent="0.3">
      <c r="A129831">
        <v>24497</v>
      </c>
      <c r="B129831" t="s">
        <v>9</v>
      </c>
      <c r="C129831" t="s">
        <v>57</v>
      </c>
      <c r="D129831" t="s">
        <v>124</v>
      </c>
    </row>
    <row r="129832" spans="1:4" x14ac:dyDescent="0.3">
      <c r="A129832">
        <v>24497</v>
      </c>
      <c r="B129832" t="s">
        <v>9</v>
      </c>
      <c r="C129832" t="s">
        <v>57</v>
      </c>
      <c r="D129832" t="s">
        <v>137</v>
      </c>
    </row>
    <row r="129833" spans="1:4" x14ac:dyDescent="0.3">
      <c r="A129833">
        <v>24497</v>
      </c>
      <c r="B129833" t="s">
        <v>9</v>
      </c>
      <c r="C129833" t="s">
        <v>57</v>
      </c>
      <c r="D129833" t="s">
        <v>155</v>
      </c>
    </row>
    <row r="129834" spans="1:4" x14ac:dyDescent="0.3">
      <c r="A129834">
        <v>24497</v>
      </c>
      <c r="B129834" t="s">
        <v>9</v>
      </c>
      <c r="C129834" t="s">
        <v>57</v>
      </c>
      <c r="D129834" t="s">
        <v>220</v>
      </c>
    </row>
    <row r="129835" spans="1:4" x14ac:dyDescent="0.3">
      <c r="A129835">
        <v>24497</v>
      </c>
      <c r="B129835" t="s">
        <v>9</v>
      </c>
      <c r="C129835" t="s">
        <v>57</v>
      </c>
      <c r="D129835" t="s">
        <v>237</v>
      </c>
    </row>
    <row r="129836" spans="1:4" x14ac:dyDescent="0.3">
      <c r="A129836">
        <v>24498</v>
      </c>
      <c r="B129836" t="s">
        <v>4</v>
      </c>
      <c r="C129836" t="s">
        <v>57</v>
      </c>
      <c r="D129836" t="s">
        <v>123</v>
      </c>
    </row>
    <row r="129837" spans="1:4" x14ac:dyDescent="0.3">
      <c r="A129837">
        <v>24498</v>
      </c>
      <c r="B129837" t="s">
        <v>4</v>
      </c>
      <c r="C129837" t="s">
        <v>57</v>
      </c>
      <c r="D129837" t="s">
        <v>124</v>
      </c>
    </row>
    <row r="129838" spans="1:4" x14ac:dyDescent="0.3">
      <c r="A129838">
        <v>24498</v>
      </c>
      <c r="B129838" t="s">
        <v>4</v>
      </c>
      <c r="C129838" t="s">
        <v>57</v>
      </c>
      <c r="D129838" t="s">
        <v>146</v>
      </c>
    </row>
    <row r="129839" spans="1:4" x14ac:dyDescent="0.3">
      <c r="A129839">
        <v>24498</v>
      </c>
      <c r="B129839" t="s">
        <v>4</v>
      </c>
      <c r="C129839" t="s">
        <v>57</v>
      </c>
      <c r="D129839" t="s">
        <v>154</v>
      </c>
    </row>
    <row r="129840" spans="1:4" x14ac:dyDescent="0.3">
      <c r="A129840">
        <v>24498</v>
      </c>
      <c r="B129840" t="s">
        <v>4</v>
      </c>
      <c r="C129840" t="s">
        <v>57</v>
      </c>
      <c r="D129840" t="s">
        <v>126</v>
      </c>
    </row>
    <row r="129841" spans="1:4" x14ac:dyDescent="0.3">
      <c r="A129841">
        <v>24498</v>
      </c>
      <c r="B129841" t="s">
        <v>4</v>
      </c>
      <c r="C129841" t="s">
        <v>57</v>
      </c>
      <c r="D129841" t="s">
        <v>194</v>
      </c>
    </row>
    <row r="129842" spans="1:4" x14ac:dyDescent="0.3">
      <c r="A129842">
        <v>24499</v>
      </c>
      <c r="B129842" t="s">
        <v>5</v>
      </c>
      <c r="C129842" t="s">
        <v>57</v>
      </c>
      <c r="D129842" t="s">
        <v>123</v>
      </c>
    </row>
    <row r="129843" spans="1:4" x14ac:dyDescent="0.3">
      <c r="A129843">
        <v>24499</v>
      </c>
      <c r="B129843" t="s">
        <v>5</v>
      </c>
      <c r="C129843" t="s">
        <v>57</v>
      </c>
      <c r="D129843" t="s">
        <v>338</v>
      </c>
    </row>
    <row r="129844" spans="1:4" x14ac:dyDescent="0.3">
      <c r="A129844">
        <v>24499</v>
      </c>
      <c r="B129844" t="s">
        <v>5</v>
      </c>
      <c r="C129844" t="s">
        <v>57</v>
      </c>
      <c r="D129844" t="s">
        <v>338</v>
      </c>
    </row>
    <row r="129845" spans="1:4" x14ac:dyDescent="0.3">
      <c r="A129845">
        <v>24499</v>
      </c>
      <c r="B129845" t="s">
        <v>5</v>
      </c>
      <c r="C129845" t="s">
        <v>57</v>
      </c>
      <c r="D129845" t="s">
        <v>124</v>
      </c>
    </row>
    <row r="129846" spans="1:4" x14ac:dyDescent="0.3">
      <c r="A129846">
        <v>24499</v>
      </c>
      <c r="B129846" t="s">
        <v>5</v>
      </c>
      <c r="C129846" t="s">
        <v>57</v>
      </c>
      <c r="D129846" t="s">
        <v>136</v>
      </c>
    </row>
    <row r="129847" spans="1:4" x14ac:dyDescent="0.3">
      <c r="A129847">
        <v>24500</v>
      </c>
      <c r="B129847" t="s">
        <v>3</v>
      </c>
      <c r="C129847" t="s">
        <v>57</v>
      </c>
      <c r="D129847" t="s">
        <v>124</v>
      </c>
    </row>
    <row r="129848" spans="1:4" x14ac:dyDescent="0.3">
      <c r="A129848">
        <v>24500</v>
      </c>
      <c r="B129848" t="s">
        <v>3</v>
      </c>
      <c r="C129848" t="s">
        <v>57</v>
      </c>
      <c r="D129848" t="s">
        <v>136</v>
      </c>
    </row>
    <row r="129849" spans="1:4" x14ac:dyDescent="0.3">
      <c r="A129849">
        <v>24500</v>
      </c>
      <c r="B129849" t="s">
        <v>3</v>
      </c>
      <c r="C129849" t="s">
        <v>57</v>
      </c>
      <c r="D129849" t="s">
        <v>130</v>
      </c>
    </row>
    <row r="129850" spans="1:4" x14ac:dyDescent="0.3">
      <c r="A129850">
        <v>24500</v>
      </c>
      <c r="B129850" t="s">
        <v>3</v>
      </c>
      <c r="C129850" t="s">
        <v>57</v>
      </c>
      <c r="D129850" t="s">
        <v>161</v>
      </c>
    </row>
    <row r="129851" spans="1:4" x14ac:dyDescent="0.3">
      <c r="A129851">
        <v>24500</v>
      </c>
      <c r="B129851" t="s">
        <v>3</v>
      </c>
      <c r="C129851" t="s">
        <v>57</v>
      </c>
      <c r="D129851" t="s">
        <v>127</v>
      </c>
    </row>
    <row r="129852" spans="1:4" x14ac:dyDescent="0.3">
      <c r="A129852">
        <v>24500</v>
      </c>
      <c r="B129852" t="s">
        <v>3</v>
      </c>
      <c r="C129852" t="s">
        <v>57</v>
      </c>
      <c r="D129852" t="s">
        <v>335</v>
      </c>
    </row>
    <row r="129853" spans="1:4" x14ac:dyDescent="0.3">
      <c r="A129853">
        <v>24501</v>
      </c>
      <c r="B129853" t="s">
        <v>10</v>
      </c>
      <c r="C129853" t="s">
        <v>57</v>
      </c>
      <c r="D129853" t="s">
        <v>124</v>
      </c>
    </row>
    <row r="129854" spans="1:4" x14ac:dyDescent="0.3">
      <c r="A129854">
        <v>24501</v>
      </c>
      <c r="B129854" t="s">
        <v>10</v>
      </c>
      <c r="C129854" t="s">
        <v>57</v>
      </c>
      <c r="D129854" t="s">
        <v>134</v>
      </c>
    </row>
    <row r="129855" spans="1:4" x14ac:dyDescent="0.3">
      <c r="A129855">
        <v>24501</v>
      </c>
      <c r="B129855" t="s">
        <v>10</v>
      </c>
      <c r="C129855" t="s">
        <v>57</v>
      </c>
      <c r="D129855" t="s">
        <v>135</v>
      </c>
    </row>
    <row r="129856" spans="1:4" x14ac:dyDescent="0.3">
      <c r="A129856">
        <v>24503</v>
      </c>
      <c r="B129856" t="s">
        <v>3</v>
      </c>
      <c r="C129856" t="s">
        <v>57</v>
      </c>
      <c r="D129856" t="s">
        <v>124</v>
      </c>
    </row>
    <row r="129857" spans="1:4" x14ac:dyDescent="0.3">
      <c r="A129857">
        <v>24503</v>
      </c>
      <c r="B129857" t="s">
        <v>3</v>
      </c>
      <c r="C129857" t="s">
        <v>57</v>
      </c>
      <c r="D129857" t="s">
        <v>136</v>
      </c>
    </row>
    <row r="129858" spans="1:4" x14ac:dyDescent="0.3">
      <c r="A129858">
        <v>24503</v>
      </c>
      <c r="B129858" t="s">
        <v>3</v>
      </c>
      <c r="C129858" t="s">
        <v>57</v>
      </c>
      <c r="D129858" t="s">
        <v>220</v>
      </c>
    </row>
    <row r="129859" spans="1:4" x14ac:dyDescent="0.3">
      <c r="A129859">
        <v>24503</v>
      </c>
      <c r="B129859" t="s">
        <v>3</v>
      </c>
      <c r="C129859" t="s">
        <v>57</v>
      </c>
      <c r="D129859" t="s">
        <v>127</v>
      </c>
    </row>
    <row r="129860" spans="1:4" x14ac:dyDescent="0.3">
      <c r="A129860">
        <v>24503</v>
      </c>
      <c r="B129860" t="s">
        <v>3</v>
      </c>
      <c r="C129860" t="s">
        <v>57</v>
      </c>
      <c r="D129860" t="s">
        <v>335</v>
      </c>
    </row>
    <row r="129861" spans="1:4" x14ac:dyDescent="0.3">
      <c r="A129861">
        <v>24504</v>
      </c>
      <c r="B129861" t="s">
        <v>7</v>
      </c>
      <c r="C129861" t="s">
        <v>26</v>
      </c>
      <c r="D129861" t="s">
        <v>124</v>
      </c>
    </row>
    <row r="129862" spans="1:4" x14ac:dyDescent="0.3">
      <c r="A129862">
        <v>24504</v>
      </c>
      <c r="B129862" t="s">
        <v>7</v>
      </c>
      <c r="C129862" t="s">
        <v>26</v>
      </c>
      <c r="D129862" t="s">
        <v>136</v>
      </c>
    </row>
    <row r="129863" spans="1:4" x14ac:dyDescent="0.3">
      <c r="A129863">
        <v>24504</v>
      </c>
      <c r="B129863" t="s">
        <v>7</v>
      </c>
      <c r="C129863" t="s">
        <v>26</v>
      </c>
      <c r="D129863" t="s">
        <v>336</v>
      </c>
    </row>
    <row r="129864" spans="1:4" x14ac:dyDescent="0.3">
      <c r="A129864">
        <v>24504</v>
      </c>
      <c r="B129864" t="s">
        <v>7</v>
      </c>
      <c r="C129864" t="s">
        <v>26</v>
      </c>
      <c r="D129864" t="s">
        <v>126</v>
      </c>
    </row>
    <row r="129865" spans="1:4" x14ac:dyDescent="0.3">
      <c r="A129865">
        <v>24505</v>
      </c>
      <c r="B129865" t="s">
        <v>3</v>
      </c>
      <c r="C129865" t="s">
        <v>57</v>
      </c>
      <c r="D129865" t="s">
        <v>252</v>
      </c>
    </row>
    <row r="129866" spans="1:4" x14ac:dyDescent="0.3">
      <c r="A129866">
        <v>24507</v>
      </c>
      <c r="B129866" t="s">
        <v>3</v>
      </c>
      <c r="C129866" t="s">
        <v>42</v>
      </c>
      <c r="D129866" t="s">
        <v>123</v>
      </c>
    </row>
    <row r="129867" spans="1:4" x14ac:dyDescent="0.3">
      <c r="A129867">
        <v>24507</v>
      </c>
      <c r="B129867" t="s">
        <v>3</v>
      </c>
      <c r="C129867" t="s">
        <v>42</v>
      </c>
      <c r="D129867" t="s">
        <v>139</v>
      </c>
    </row>
    <row r="129868" spans="1:4" x14ac:dyDescent="0.3">
      <c r="A129868">
        <v>24507</v>
      </c>
      <c r="B129868" t="s">
        <v>3</v>
      </c>
      <c r="C129868" t="s">
        <v>42</v>
      </c>
      <c r="D129868" t="s">
        <v>220</v>
      </c>
    </row>
    <row r="129869" spans="1:4" x14ac:dyDescent="0.3">
      <c r="A129869">
        <v>24508</v>
      </c>
      <c r="B129869" t="s">
        <v>5</v>
      </c>
      <c r="C129869" t="s">
        <v>56</v>
      </c>
      <c r="D129869" t="s">
        <v>155</v>
      </c>
    </row>
    <row r="129870" spans="1:4" x14ac:dyDescent="0.3">
      <c r="A129870">
        <v>24508</v>
      </c>
      <c r="B129870" t="s">
        <v>5</v>
      </c>
      <c r="C129870" t="s">
        <v>56</v>
      </c>
      <c r="D129870" t="s">
        <v>336</v>
      </c>
    </row>
    <row r="129871" spans="1:4" x14ac:dyDescent="0.3">
      <c r="A129871">
        <v>24508</v>
      </c>
      <c r="B129871" t="s">
        <v>5</v>
      </c>
      <c r="C129871" t="s">
        <v>56</v>
      </c>
      <c r="D129871" t="s">
        <v>124</v>
      </c>
    </row>
    <row r="129872" spans="1:4" x14ac:dyDescent="0.3">
      <c r="A129872">
        <v>24508</v>
      </c>
      <c r="B129872" t="s">
        <v>5</v>
      </c>
      <c r="C129872" t="s">
        <v>56</v>
      </c>
      <c r="D129872" t="s">
        <v>147</v>
      </c>
    </row>
    <row r="129873" spans="1:4" x14ac:dyDescent="0.3">
      <c r="A129873">
        <v>24508</v>
      </c>
      <c r="B129873" t="s">
        <v>5</v>
      </c>
      <c r="C129873" t="s">
        <v>56</v>
      </c>
      <c r="D129873" t="s">
        <v>147</v>
      </c>
    </row>
    <row r="129874" spans="1:4" x14ac:dyDescent="0.3">
      <c r="A129874">
        <v>24508</v>
      </c>
      <c r="B129874" t="s">
        <v>5</v>
      </c>
      <c r="C129874" t="s">
        <v>56</v>
      </c>
      <c r="D129874" t="s">
        <v>156</v>
      </c>
    </row>
    <row r="129875" spans="1:4" x14ac:dyDescent="0.3">
      <c r="A129875">
        <v>24508</v>
      </c>
      <c r="B129875" t="s">
        <v>5</v>
      </c>
      <c r="C129875" t="s">
        <v>56</v>
      </c>
      <c r="D129875" t="s">
        <v>138</v>
      </c>
    </row>
    <row r="129876" spans="1:4" x14ac:dyDescent="0.3">
      <c r="A129876">
        <v>24508</v>
      </c>
      <c r="B129876" t="s">
        <v>5</v>
      </c>
      <c r="C129876" t="s">
        <v>56</v>
      </c>
      <c r="D129876" t="s">
        <v>125</v>
      </c>
    </row>
    <row r="129877" spans="1:4" x14ac:dyDescent="0.3">
      <c r="A129877">
        <v>24508</v>
      </c>
      <c r="B129877" t="s">
        <v>5</v>
      </c>
      <c r="C129877" t="s">
        <v>56</v>
      </c>
      <c r="D129877" t="s">
        <v>127</v>
      </c>
    </row>
    <row r="129878" spans="1:4" x14ac:dyDescent="0.3">
      <c r="A129878">
        <v>24509</v>
      </c>
      <c r="B129878" t="s">
        <v>4</v>
      </c>
      <c r="C129878" t="s">
        <v>57</v>
      </c>
      <c r="D129878" t="s">
        <v>130</v>
      </c>
    </row>
    <row r="129879" spans="1:4" x14ac:dyDescent="0.3">
      <c r="A129879">
        <v>24509</v>
      </c>
      <c r="B129879" t="s">
        <v>4</v>
      </c>
      <c r="C129879" t="s">
        <v>57</v>
      </c>
      <c r="D129879" t="s">
        <v>163</v>
      </c>
    </row>
    <row r="129880" spans="1:4" x14ac:dyDescent="0.3">
      <c r="A129880">
        <v>24509</v>
      </c>
      <c r="B129880" t="s">
        <v>4</v>
      </c>
      <c r="C129880" t="s">
        <v>57</v>
      </c>
      <c r="D129880" t="s">
        <v>124</v>
      </c>
    </row>
    <row r="129881" spans="1:4" x14ac:dyDescent="0.3">
      <c r="A129881">
        <v>24509</v>
      </c>
      <c r="B129881" t="s">
        <v>4</v>
      </c>
      <c r="C129881" t="s">
        <v>57</v>
      </c>
      <c r="D129881" t="s">
        <v>228</v>
      </c>
    </row>
    <row r="129882" spans="1:4" x14ac:dyDescent="0.3">
      <c r="A129882">
        <v>24509</v>
      </c>
      <c r="B129882" t="s">
        <v>4</v>
      </c>
      <c r="C129882" t="s">
        <v>57</v>
      </c>
      <c r="D129882" t="s">
        <v>336</v>
      </c>
    </row>
    <row r="129883" spans="1:4" x14ac:dyDescent="0.3">
      <c r="A129883">
        <v>24509</v>
      </c>
      <c r="B129883" t="s">
        <v>4</v>
      </c>
      <c r="C129883" t="s">
        <v>57</v>
      </c>
      <c r="D129883" t="s">
        <v>125</v>
      </c>
    </row>
    <row r="129884" spans="1:4" x14ac:dyDescent="0.3">
      <c r="A129884">
        <v>24509</v>
      </c>
      <c r="B129884" t="s">
        <v>4</v>
      </c>
      <c r="C129884" t="s">
        <v>57</v>
      </c>
      <c r="D129884" t="s">
        <v>160</v>
      </c>
    </row>
    <row r="129885" spans="1:4" x14ac:dyDescent="0.3">
      <c r="A129885">
        <v>24509</v>
      </c>
      <c r="B129885" t="s">
        <v>4</v>
      </c>
      <c r="C129885" t="s">
        <v>57</v>
      </c>
      <c r="D129885" t="s">
        <v>146</v>
      </c>
    </row>
    <row r="129886" spans="1:4" x14ac:dyDescent="0.3">
      <c r="A129886">
        <v>24509</v>
      </c>
      <c r="B129886" t="s">
        <v>4</v>
      </c>
      <c r="C129886" t="s">
        <v>57</v>
      </c>
      <c r="D129886" t="s">
        <v>148</v>
      </c>
    </row>
    <row r="129887" spans="1:4" x14ac:dyDescent="0.3">
      <c r="A129887">
        <v>24509</v>
      </c>
      <c r="B129887" t="s">
        <v>4</v>
      </c>
      <c r="C129887" t="s">
        <v>57</v>
      </c>
      <c r="D129887" t="s">
        <v>138</v>
      </c>
    </row>
    <row r="129888" spans="1:4" x14ac:dyDescent="0.3">
      <c r="A129888">
        <v>24509</v>
      </c>
      <c r="B129888" t="s">
        <v>4</v>
      </c>
      <c r="C129888" t="s">
        <v>57</v>
      </c>
      <c r="D129888" t="s">
        <v>133</v>
      </c>
    </row>
    <row r="129889" spans="1:4" x14ac:dyDescent="0.3">
      <c r="A129889">
        <v>24509</v>
      </c>
      <c r="B129889" t="s">
        <v>4</v>
      </c>
      <c r="C129889" t="s">
        <v>57</v>
      </c>
      <c r="D129889" t="s">
        <v>131</v>
      </c>
    </row>
    <row r="129890" spans="1:4" x14ac:dyDescent="0.3">
      <c r="A129890">
        <v>24509</v>
      </c>
      <c r="B129890" t="s">
        <v>4</v>
      </c>
      <c r="C129890" t="s">
        <v>57</v>
      </c>
      <c r="D129890" t="s">
        <v>132</v>
      </c>
    </row>
    <row r="129891" spans="1:4" x14ac:dyDescent="0.3">
      <c r="A129891">
        <v>24509</v>
      </c>
      <c r="B129891" t="s">
        <v>4</v>
      </c>
      <c r="C129891" t="s">
        <v>57</v>
      </c>
      <c r="D129891" t="s">
        <v>154</v>
      </c>
    </row>
    <row r="129892" spans="1:4" x14ac:dyDescent="0.3">
      <c r="A129892">
        <v>24510</v>
      </c>
      <c r="B129892" t="s">
        <v>7</v>
      </c>
      <c r="C129892" t="s">
        <v>57</v>
      </c>
      <c r="D129892" t="s">
        <v>123</v>
      </c>
    </row>
    <row r="129893" spans="1:4" x14ac:dyDescent="0.3">
      <c r="A129893">
        <v>24510</v>
      </c>
      <c r="B129893" t="s">
        <v>7</v>
      </c>
      <c r="C129893" t="s">
        <v>57</v>
      </c>
      <c r="D129893" t="s">
        <v>161</v>
      </c>
    </row>
    <row r="129894" spans="1:4" x14ac:dyDescent="0.3">
      <c r="A129894">
        <v>24510</v>
      </c>
      <c r="B129894" t="s">
        <v>7</v>
      </c>
      <c r="C129894" t="s">
        <v>57</v>
      </c>
      <c r="D129894" t="s">
        <v>127</v>
      </c>
    </row>
    <row r="129895" spans="1:4" x14ac:dyDescent="0.3">
      <c r="A129895">
        <v>24510</v>
      </c>
      <c r="B129895" t="s">
        <v>7</v>
      </c>
      <c r="C129895" t="s">
        <v>57</v>
      </c>
      <c r="D129895" t="s">
        <v>169</v>
      </c>
    </row>
    <row r="129896" spans="1:4" x14ac:dyDescent="0.3">
      <c r="A129896">
        <v>24511</v>
      </c>
      <c r="B129896" t="s">
        <v>4</v>
      </c>
      <c r="C129896" t="s">
        <v>57</v>
      </c>
      <c r="D129896" t="s">
        <v>123</v>
      </c>
    </row>
    <row r="129897" spans="1:4" x14ac:dyDescent="0.3">
      <c r="A129897">
        <v>24511</v>
      </c>
      <c r="B129897" t="s">
        <v>4</v>
      </c>
      <c r="C129897" t="s">
        <v>57</v>
      </c>
      <c r="D129897" t="s">
        <v>124</v>
      </c>
    </row>
    <row r="129898" spans="1:4" x14ac:dyDescent="0.3">
      <c r="A129898">
        <v>24511</v>
      </c>
      <c r="B129898" t="s">
        <v>4</v>
      </c>
      <c r="C129898" t="s">
        <v>57</v>
      </c>
      <c r="D129898" t="s">
        <v>163</v>
      </c>
    </row>
    <row r="129899" spans="1:4" x14ac:dyDescent="0.3">
      <c r="A129899">
        <v>24511</v>
      </c>
      <c r="B129899" t="s">
        <v>4</v>
      </c>
      <c r="C129899" t="s">
        <v>57</v>
      </c>
      <c r="D129899" t="s">
        <v>209</v>
      </c>
    </row>
    <row r="129900" spans="1:4" x14ac:dyDescent="0.3">
      <c r="A129900">
        <v>24511</v>
      </c>
      <c r="B129900" t="s">
        <v>4</v>
      </c>
      <c r="C129900" t="s">
        <v>57</v>
      </c>
      <c r="D129900" t="s">
        <v>148</v>
      </c>
    </row>
    <row r="129901" spans="1:4" x14ac:dyDescent="0.3">
      <c r="A129901">
        <v>24511</v>
      </c>
      <c r="B129901" t="s">
        <v>4</v>
      </c>
      <c r="C129901" t="s">
        <v>57</v>
      </c>
      <c r="D129901" t="s">
        <v>125</v>
      </c>
    </row>
    <row r="129902" spans="1:4" x14ac:dyDescent="0.3">
      <c r="A129902">
        <v>24511</v>
      </c>
      <c r="B129902" t="s">
        <v>4</v>
      </c>
      <c r="C129902" t="s">
        <v>57</v>
      </c>
      <c r="D129902" t="s">
        <v>138</v>
      </c>
    </row>
    <row r="129903" spans="1:4" x14ac:dyDescent="0.3">
      <c r="A129903">
        <v>24511</v>
      </c>
      <c r="B129903" t="s">
        <v>4</v>
      </c>
      <c r="C129903" t="s">
        <v>57</v>
      </c>
      <c r="D129903" t="s">
        <v>127</v>
      </c>
    </row>
    <row r="129904" spans="1:4" x14ac:dyDescent="0.3">
      <c r="A129904">
        <v>24511</v>
      </c>
      <c r="B129904" t="s">
        <v>4</v>
      </c>
      <c r="C129904" t="s">
        <v>57</v>
      </c>
      <c r="D129904" t="s">
        <v>335</v>
      </c>
    </row>
    <row r="129905" spans="1:4" x14ac:dyDescent="0.3">
      <c r="A129905">
        <v>24511</v>
      </c>
      <c r="B129905" t="s">
        <v>4</v>
      </c>
      <c r="C129905" t="s">
        <v>57</v>
      </c>
      <c r="D129905" t="s">
        <v>161</v>
      </c>
    </row>
    <row r="129906" spans="1:4" x14ac:dyDescent="0.3">
      <c r="A129906">
        <v>24513</v>
      </c>
      <c r="B129906" t="s">
        <v>9</v>
      </c>
      <c r="C129906" t="s">
        <v>57</v>
      </c>
      <c r="D129906" t="s">
        <v>124</v>
      </c>
    </row>
    <row r="129907" spans="1:4" x14ac:dyDescent="0.3">
      <c r="A129907">
        <v>24514</v>
      </c>
      <c r="B129907" t="s">
        <v>5</v>
      </c>
      <c r="C129907" t="s">
        <v>57</v>
      </c>
      <c r="D129907" t="s">
        <v>124</v>
      </c>
    </row>
    <row r="129908" spans="1:4" x14ac:dyDescent="0.3">
      <c r="A129908">
        <v>24514</v>
      </c>
      <c r="B129908" t="s">
        <v>5</v>
      </c>
      <c r="C129908" t="s">
        <v>57</v>
      </c>
      <c r="D129908" t="s">
        <v>336</v>
      </c>
    </row>
    <row r="129909" spans="1:4" x14ac:dyDescent="0.3">
      <c r="A129909">
        <v>24514</v>
      </c>
      <c r="B129909" t="s">
        <v>5</v>
      </c>
      <c r="C129909" t="s">
        <v>57</v>
      </c>
      <c r="D129909" t="s">
        <v>127</v>
      </c>
    </row>
    <row r="129910" spans="1:4" x14ac:dyDescent="0.3">
      <c r="A129910">
        <v>24514</v>
      </c>
      <c r="B129910" t="s">
        <v>5</v>
      </c>
      <c r="C129910" t="s">
        <v>57</v>
      </c>
      <c r="D129910" t="s">
        <v>197</v>
      </c>
    </row>
    <row r="129911" spans="1:4" x14ac:dyDescent="0.3">
      <c r="A129911">
        <v>24514</v>
      </c>
      <c r="B129911" t="s">
        <v>5</v>
      </c>
      <c r="C129911" t="s">
        <v>57</v>
      </c>
      <c r="D129911" t="s">
        <v>161</v>
      </c>
    </row>
    <row r="129912" spans="1:4" x14ac:dyDescent="0.3">
      <c r="A129912">
        <v>24515</v>
      </c>
      <c r="B129912" t="s">
        <v>5</v>
      </c>
      <c r="C129912" t="s">
        <v>49</v>
      </c>
      <c r="D129912" t="s">
        <v>124</v>
      </c>
    </row>
    <row r="129913" spans="1:4" x14ac:dyDescent="0.3">
      <c r="A129913">
        <v>24517</v>
      </c>
      <c r="B129913" t="s">
        <v>3</v>
      </c>
      <c r="C129913" t="s">
        <v>57</v>
      </c>
      <c r="D129913" t="s">
        <v>123</v>
      </c>
    </row>
    <row r="129914" spans="1:4" x14ac:dyDescent="0.3">
      <c r="A129914">
        <v>24517</v>
      </c>
      <c r="B129914" t="s">
        <v>3</v>
      </c>
      <c r="C129914" t="s">
        <v>57</v>
      </c>
      <c r="D129914" t="s">
        <v>161</v>
      </c>
    </row>
    <row r="129915" spans="1:4" x14ac:dyDescent="0.3">
      <c r="A129915">
        <v>24518</v>
      </c>
      <c r="B129915" t="s">
        <v>3</v>
      </c>
      <c r="C129915" t="s">
        <v>57</v>
      </c>
      <c r="D129915" t="s">
        <v>155</v>
      </c>
    </row>
    <row r="129916" spans="1:4" x14ac:dyDescent="0.3">
      <c r="A129916">
        <v>24518</v>
      </c>
      <c r="B129916" t="s">
        <v>3</v>
      </c>
      <c r="C129916" t="s">
        <v>57</v>
      </c>
      <c r="D129916" t="s">
        <v>124</v>
      </c>
    </row>
    <row r="129917" spans="1:4" x14ac:dyDescent="0.3">
      <c r="A129917">
        <v>24518</v>
      </c>
      <c r="B129917" t="s">
        <v>3</v>
      </c>
      <c r="C129917" t="s">
        <v>57</v>
      </c>
      <c r="D129917" t="s">
        <v>136</v>
      </c>
    </row>
    <row r="129918" spans="1:4" x14ac:dyDescent="0.3">
      <c r="A129918">
        <v>24519</v>
      </c>
      <c r="B129918" t="s">
        <v>4</v>
      </c>
      <c r="C129918" t="s">
        <v>57</v>
      </c>
      <c r="D129918" t="s">
        <v>123</v>
      </c>
    </row>
    <row r="129919" spans="1:4" x14ac:dyDescent="0.3">
      <c r="A129919">
        <v>24519</v>
      </c>
      <c r="B129919" t="s">
        <v>4</v>
      </c>
      <c r="C129919" t="s">
        <v>57</v>
      </c>
      <c r="D129919" t="s">
        <v>124</v>
      </c>
    </row>
    <row r="129920" spans="1:4" x14ac:dyDescent="0.3">
      <c r="A129920">
        <v>24519</v>
      </c>
      <c r="B129920" t="s">
        <v>4</v>
      </c>
      <c r="C129920" t="s">
        <v>57</v>
      </c>
      <c r="D129920" t="s">
        <v>158</v>
      </c>
    </row>
    <row r="129921" spans="1:4" x14ac:dyDescent="0.3">
      <c r="A129921">
        <v>24519</v>
      </c>
      <c r="B129921" t="s">
        <v>4</v>
      </c>
      <c r="C129921" t="s">
        <v>57</v>
      </c>
      <c r="D129921" t="s">
        <v>159</v>
      </c>
    </row>
    <row r="129922" spans="1:4" x14ac:dyDescent="0.3">
      <c r="A129922">
        <v>24519</v>
      </c>
      <c r="B129922" t="s">
        <v>4</v>
      </c>
      <c r="C129922" t="s">
        <v>57</v>
      </c>
      <c r="D129922" t="s">
        <v>125</v>
      </c>
    </row>
    <row r="129923" spans="1:4" x14ac:dyDescent="0.3">
      <c r="A129923">
        <v>24519</v>
      </c>
      <c r="B129923" t="s">
        <v>4</v>
      </c>
      <c r="C129923" t="s">
        <v>57</v>
      </c>
      <c r="D129923" t="s">
        <v>176</v>
      </c>
    </row>
    <row r="129924" spans="1:4" x14ac:dyDescent="0.3">
      <c r="A129924">
        <v>24519</v>
      </c>
      <c r="B129924" t="s">
        <v>4</v>
      </c>
      <c r="C129924" t="s">
        <v>57</v>
      </c>
      <c r="D129924" t="s">
        <v>210</v>
      </c>
    </row>
    <row r="129925" spans="1:4" x14ac:dyDescent="0.3">
      <c r="A129925">
        <v>24520</v>
      </c>
      <c r="B129925" t="s">
        <v>3</v>
      </c>
      <c r="C129925" t="s">
        <v>57</v>
      </c>
      <c r="D129925" t="s">
        <v>229</v>
      </c>
    </row>
    <row r="129926" spans="1:4" x14ac:dyDescent="0.3">
      <c r="A129926">
        <v>24520</v>
      </c>
      <c r="B129926" t="s">
        <v>3</v>
      </c>
      <c r="C129926" t="s">
        <v>57</v>
      </c>
      <c r="D129926" t="s">
        <v>161</v>
      </c>
    </row>
    <row r="129927" spans="1:4" x14ac:dyDescent="0.3">
      <c r="A129927">
        <v>24520</v>
      </c>
      <c r="B129927" t="s">
        <v>3</v>
      </c>
      <c r="C129927" t="s">
        <v>57</v>
      </c>
      <c r="D129927" t="s">
        <v>201</v>
      </c>
    </row>
    <row r="129928" spans="1:4" x14ac:dyDescent="0.3">
      <c r="A129928">
        <v>24521</v>
      </c>
      <c r="B129928" t="s">
        <v>4</v>
      </c>
      <c r="C129928" t="s">
        <v>57</v>
      </c>
      <c r="D129928" t="s">
        <v>136</v>
      </c>
    </row>
    <row r="129929" spans="1:4" x14ac:dyDescent="0.3">
      <c r="A129929">
        <v>24521</v>
      </c>
      <c r="B129929" t="s">
        <v>4</v>
      </c>
      <c r="C129929" t="s">
        <v>57</v>
      </c>
      <c r="D129929" t="s">
        <v>130</v>
      </c>
    </row>
    <row r="129930" spans="1:4" x14ac:dyDescent="0.3">
      <c r="A129930">
        <v>24521</v>
      </c>
      <c r="B129930" t="s">
        <v>4</v>
      </c>
      <c r="C129930" t="s">
        <v>57</v>
      </c>
      <c r="D129930" t="s">
        <v>124</v>
      </c>
    </row>
    <row r="129931" spans="1:4" x14ac:dyDescent="0.3">
      <c r="A129931">
        <v>24521</v>
      </c>
      <c r="B129931" t="s">
        <v>4</v>
      </c>
      <c r="C129931" t="s">
        <v>57</v>
      </c>
      <c r="D129931" t="s">
        <v>163</v>
      </c>
    </row>
    <row r="129932" spans="1:4" x14ac:dyDescent="0.3">
      <c r="A129932">
        <v>24521</v>
      </c>
      <c r="B129932" t="s">
        <v>4</v>
      </c>
      <c r="C129932" t="s">
        <v>57</v>
      </c>
      <c r="D129932" t="s">
        <v>338</v>
      </c>
    </row>
    <row r="129933" spans="1:4" x14ac:dyDescent="0.3">
      <c r="A129933">
        <v>24521</v>
      </c>
      <c r="B129933" t="s">
        <v>4</v>
      </c>
      <c r="C129933" t="s">
        <v>57</v>
      </c>
      <c r="D129933" t="s">
        <v>338</v>
      </c>
    </row>
    <row r="129934" spans="1:4" x14ac:dyDescent="0.3">
      <c r="A129934">
        <v>24521</v>
      </c>
      <c r="B129934" t="s">
        <v>4</v>
      </c>
      <c r="C129934" t="s">
        <v>57</v>
      </c>
      <c r="D129934" t="s">
        <v>191</v>
      </c>
    </row>
    <row r="129935" spans="1:4" x14ac:dyDescent="0.3">
      <c r="A129935">
        <v>24521</v>
      </c>
      <c r="B129935" t="s">
        <v>4</v>
      </c>
      <c r="C129935" t="s">
        <v>57</v>
      </c>
      <c r="D129935" t="s">
        <v>192</v>
      </c>
    </row>
    <row r="129936" spans="1:4" x14ac:dyDescent="0.3">
      <c r="A129936">
        <v>24521</v>
      </c>
      <c r="B129936" t="s">
        <v>4</v>
      </c>
      <c r="C129936" t="s">
        <v>57</v>
      </c>
      <c r="D129936" t="s">
        <v>125</v>
      </c>
    </row>
    <row r="129937" spans="1:4" x14ac:dyDescent="0.3">
      <c r="A129937">
        <v>24521</v>
      </c>
      <c r="B129937" t="s">
        <v>4</v>
      </c>
      <c r="C129937" t="s">
        <v>57</v>
      </c>
      <c r="D129937" t="s">
        <v>174</v>
      </c>
    </row>
    <row r="129938" spans="1:4" x14ac:dyDescent="0.3">
      <c r="A129938">
        <v>24521</v>
      </c>
      <c r="B129938" t="s">
        <v>4</v>
      </c>
      <c r="C129938" t="s">
        <v>57</v>
      </c>
      <c r="D129938" t="s">
        <v>131</v>
      </c>
    </row>
    <row r="129939" spans="1:4" x14ac:dyDescent="0.3">
      <c r="A129939">
        <v>24521</v>
      </c>
      <c r="B129939" t="s">
        <v>4</v>
      </c>
      <c r="C129939" t="s">
        <v>57</v>
      </c>
      <c r="D129939" t="s">
        <v>132</v>
      </c>
    </row>
    <row r="129940" spans="1:4" x14ac:dyDescent="0.3">
      <c r="A129940">
        <v>24521</v>
      </c>
      <c r="B129940" t="s">
        <v>4</v>
      </c>
      <c r="C129940" t="s">
        <v>57</v>
      </c>
      <c r="D129940" t="s">
        <v>135</v>
      </c>
    </row>
    <row r="129941" spans="1:4" x14ac:dyDescent="0.3">
      <c r="A129941">
        <v>24521</v>
      </c>
      <c r="B129941" t="s">
        <v>4</v>
      </c>
      <c r="C129941" t="s">
        <v>57</v>
      </c>
      <c r="D129941" t="s">
        <v>141</v>
      </c>
    </row>
    <row r="129942" spans="1:4" x14ac:dyDescent="0.3">
      <c r="A129942">
        <v>24521</v>
      </c>
      <c r="B129942" t="s">
        <v>4</v>
      </c>
      <c r="C129942" t="s">
        <v>57</v>
      </c>
      <c r="D129942" t="s">
        <v>169</v>
      </c>
    </row>
    <row r="129943" spans="1:4" x14ac:dyDescent="0.3">
      <c r="A129943">
        <v>24521</v>
      </c>
      <c r="B129943" t="s">
        <v>4</v>
      </c>
      <c r="C129943" t="s">
        <v>57</v>
      </c>
      <c r="D129943" t="s">
        <v>224</v>
      </c>
    </row>
    <row r="129944" spans="1:4" x14ac:dyDescent="0.3">
      <c r="A129944">
        <v>24522</v>
      </c>
      <c r="B129944" t="s">
        <v>3</v>
      </c>
      <c r="C129944" t="s">
        <v>57</v>
      </c>
      <c r="D129944" t="s">
        <v>161</v>
      </c>
    </row>
    <row r="129945" spans="1:4" x14ac:dyDescent="0.3">
      <c r="A129945">
        <v>24523</v>
      </c>
      <c r="B129945" t="s">
        <v>1</v>
      </c>
      <c r="C129945" t="s">
        <v>22</v>
      </c>
      <c r="D129945" t="s">
        <v>136</v>
      </c>
    </row>
    <row r="129946" spans="1:4" x14ac:dyDescent="0.3">
      <c r="A129946">
        <v>24523</v>
      </c>
      <c r="B129946" t="s">
        <v>1</v>
      </c>
      <c r="C129946" t="s">
        <v>22</v>
      </c>
      <c r="D129946" t="s">
        <v>124</v>
      </c>
    </row>
    <row r="129947" spans="1:4" x14ac:dyDescent="0.3">
      <c r="A129947">
        <v>24523</v>
      </c>
      <c r="B129947" t="s">
        <v>1</v>
      </c>
      <c r="C129947" t="s">
        <v>22</v>
      </c>
      <c r="D129947" t="s">
        <v>336</v>
      </c>
    </row>
    <row r="129948" spans="1:4" x14ac:dyDescent="0.3">
      <c r="A129948">
        <v>24523</v>
      </c>
      <c r="B129948" t="s">
        <v>1</v>
      </c>
      <c r="C129948" t="s">
        <v>22</v>
      </c>
      <c r="D129948" t="s">
        <v>130</v>
      </c>
    </row>
    <row r="129949" spans="1:4" x14ac:dyDescent="0.3">
      <c r="A129949">
        <v>24523</v>
      </c>
      <c r="B129949" t="s">
        <v>1</v>
      </c>
      <c r="C129949" t="s">
        <v>22</v>
      </c>
      <c r="D129949" t="s">
        <v>168</v>
      </c>
    </row>
    <row r="129950" spans="1:4" x14ac:dyDescent="0.3">
      <c r="A129950">
        <v>24524</v>
      </c>
      <c r="B129950" t="s">
        <v>5</v>
      </c>
      <c r="C129950" t="s">
        <v>13</v>
      </c>
      <c r="D129950" t="s">
        <v>124</v>
      </c>
    </row>
    <row r="129951" spans="1:4" x14ac:dyDescent="0.3">
      <c r="A129951">
        <v>24524</v>
      </c>
      <c r="B129951" t="s">
        <v>5</v>
      </c>
      <c r="C129951" t="s">
        <v>13</v>
      </c>
      <c r="D129951" t="s">
        <v>336</v>
      </c>
    </row>
    <row r="129952" spans="1:4" x14ac:dyDescent="0.3">
      <c r="A129952">
        <v>24524</v>
      </c>
      <c r="B129952" t="s">
        <v>5</v>
      </c>
      <c r="C129952" t="s">
        <v>13</v>
      </c>
      <c r="D129952" t="s">
        <v>136</v>
      </c>
    </row>
    <row r="129953" spans="1:4" x14ac:dyDescent="0.3">
      <c r="A129953">
        <v>24524</v>
      </c>
      <c r="B129953" t="s">
        <v>5</v>
      </c>
      <c r="C129953" t="s">
        <v>13</v>
      </c>
      <c r="D129953" t="s">
        <v>125</v>
      </c>
    </row>
    <row r="129954" spans="1:4" x14ac:dyDescent="0.3">
      <c r="A129954">
        <v>24524</v>
      </c>
      <c r="B129954" t="s">
        <v>5</v>
      </c>
      <c r="C129954" t="s">
        <v>13</v>
      </c>
      <c r="D129954" t="s">
        <v>148</v>
      </c>
    </row>
    <row r="129955" spans="1:4" x14ac:dyDescent="0.3">
      <c r="A129955">
        <v>24525</v>
      </c>
      <c r="B129955" t="s">
        <v>4</v>
      </c>
      <c r="C129955" t="s">
        <v>57</v>
      </c>
      <c r="D129955" t="s">
        <v>129</v>
      </c>
    </row>
    <row r="129956" spans="1:4" x14ac:dyDescent="0.3">
      <c r="A129956">
        <v>24525</v>
      </c>
      <c r="B129956" t="s">
        <v>4</v>
      </c>
      <c r="C129956" t="s">
        <v>57</v>
      </c>
      <c r="D129956" t="s">
        <v>130</v>
      </c>
    </row>
    <row r="129957" spans="1:4" x14ac:dyDescent="0.3">
      <c r="A129957">
        <v>24525</v>
      </c>
      <c r="B129957" t="s">
        <v>4</v>
      </c>
      <c r="C129957" t="s">
        <v>57</v>
      </c>
      <c r="D129957" t="s">
        <v>124</v>
      </c>
    </row>
    <row r="129958" spans="1:4" x14ac:dyDescent="0.3">
      <c r="A129958">
        <v>24525</v>
      </c>
      <c r="B129958" t="s">
        <v>4</v>
      </c>
      <c r="C129958" t="s">
        <v>57</v>
      </c>
      <c r="D129958" t="s">
        <v>336</v>
      </c>
    </row>
    <row r="129959" spans="1:4" x14ac:dyDescent="0.3">
      <c r="A129959">
        <v>24525</v>
      </c>
      <c r="B129959" t="s">
        <v>4</v>
      </c>
      <c r="C129959" t="s">
        <v>57</v>
      </c>
      <c r="D129959" t="s">
        <v>136</v>
      </c>
    </row>
    <row r="129960" spans="1:4" x14ac:dyDescent="0.3">
      <c r="A129960">
        <v>24525</v>
      </c>
      <c r="B129960" t="s">
        <v>4</v>
      </c>
      <c r="C129960" t="s">
        <v>57</v>
      </c>
      <c r="D129960" t="s">
        <v>165</v>
      </c>
    </row>
    <row r="129961" spans="1:4" x14ac:dyDescent="0.3">
      <c r="A129961">
        <v>24525</v>
      </c>
      <c r="B129961" t="s">
        <v>4</v>
      </c>
      <c r="C129961" t="s">
        <v>57</v>
      </c>
      <c r="D129961" t="s">
        <v>133</v>
      </c>
    </row>
    <row r="129962" spans="1:4" x14ac:dyDescent="0.3">
      <c r="A129962">
        <v>24525</v>
      </c>
      <c r="B129962" t="s">
        <v>4</v>
      </c>
      <c r="C129962" t="s">
        <v>57</v>
      </c>
      <c r="D129962" t="s">
        <v>132</v>
      </c>
    </row>
    <row r="129963" spans="1:4" x14ac:dyDescent="0.3">
      <c r="A129963">
        <v>24526</v>
      </c>
      <c r="B129963" t="s">
        <v>1</v>
      </c>
      <c r="C129963" t="s">
        <v>57</v>
      </c>
      <c r="D129963" t="s">
        <v>157</v>
      </c>
    </row>
    <row r="129964" spans="1:4" x14ac:dyDescent="0.3">
      <c r="A129964">
        <v>24526</v>
      </c>
      <c r="B129964" t="s">
        <v>1</v>
      </c>
      <c r="C129964" t="s">
        <v>57</v>
      </c>
      <c r="D129964" t="s">
        <v>186</v>
      </c>
    </row>
    <row r="129965" spans="1:4" x14ac:dyDescent="0.3">
      <c r="A129965">
        <v>24527</v>
      </c>
      <c r="B129965" t="s">
        <v>4</v>
      </c>
      <c r="C129965" t="s">
        <v>57</v>
      </c>
      <c r="D129965" t="s">
        <v>124</v>
      </c>
    </row>
    <row r="129966" spans="1:4" x14ac:dyDescent="0.3">
      <c r="A129966">
        <v>24527</v>
      </c>
      <c r="B129966" t="s">
        <v>4</v>
      </c>
      <c r="C129966" t="s">
        <v>57</v>
      </c>
      <c r="D129966" t="s">
        <v>336</v>
      </c>
    </row>
    <row r="129967" spans="1:4" x14ac:dyDescent="0.3">
      <c r="A129967">
        <v>24527</v>
      </c>
      <c r="B129967" t="s">
        <v>4</v>
      </c>
      <c r="C129967" t="s">
        <v>57</v>
      </c>
      <c r="D129967" t="s">
        <v>165</v>
      </c>
    </row>
    <row r="129968" spans="1:4" x14ac:dyDescent="0.3">
      <c r="A129968">
        <v>24527</v>
      </c>
      <c r="B129968" t="s">
        <v>4</v>
      </c>
      <c r="C129968" t="s">
        <v>57</v>
      </c>
      <c r="D129968" t="s">
        <v>159</v>
      </c>
    </row>
    <row r="129969" spans="1:4" x14ac:dyDescent="0.3">
      <c r="A129969">
        <v>24527</v>
      </c>
      <c r="B129969" t="s">
        <v>4</v>
      </c>
      <c r="C129969" t="s">
        <v>57</v>
      </c>
      <c r="D129969" t="s">
        <v>133</v>
      </c>
    </row>
    <row r="129970" spans="1:4" x14ac:dyDescent="0.3">
      <c r="A129970">
        <v>24527</v>
      </c>
      <c r="B129970" t="s">
        <v>4</v>
      </c>
      <c r="C129970" t="s">
        <v>57</v>
      </c>
      <c r="D129970" t="s">
        <v>132</v>
      </c>
    </row>
    <row r="129971" spans="1:4" x14ac:dyDescent="0.3">
      <c r="A129971">
        <v>24527</v>
      </c>
      <c r="B129971" t="s">
        <v>4</v>
      </c>
      <c r="C129971" t="s">
        <v>57</v>
      </c>
      <c r="D129971" t="s">
        <v>126</v>
      </c>
    </row>
    <row r="129972" spans="1:4" x14ac:dyDescent="0.3">
      <c r="A129972">
        <v>24527</v>
      </c>
      <c r="B129972" t="s">
        <v>4</v>
      </c>
      <c r="C129972" t="s">
        <v>57</v>
      </c>
      <c r="D129972" t="s">
        <v>174</v>
      </c>
    </row>
    <row r="129973" spans="1:4" x14ac:dyDescent="0.3">
      <c r="A129973">
        <v>24527</v>
      </c>
      <c r="B129973" t="s">
        <v>4</v>
      </c>
      <c r="C129973" t="s">
        <v>57</v>
      </c>
      <c r="D129973" t="s">
        <v>175</v>
      </c>
    </row>
    <row r="129974" spans="1:4" x14ac:dyDescent="0.3">
      <c r="A129974">
        <v>24528</v>
      </c>
      <c r="B129974" t="s">
        <v>5</v>
      </c>
      <c r="C129974" t="s">
        <v>57</v>
      </c>
      <c r="D129974" t="s">
        <v>123</v>
      </c>
    </row>
    <row r="129975" spans="1:4" x14ac:dyDescent="0.3">
      <c r="A129975">
        <v>24528</v>
      </c>
      <c r="B129975" t="s">
        <v>5</v>
      </c>
      <c r="C129975" t="s">
        <v>57</v>
      </c>
      <c r="D129975" t="s">
        <v>338</v>
      </c>
    </row>
    <row r="129976" spans="1:4" x14ac:dyDescent="0.3">
      <c r="A129976">
        <v>24528</v>
      </c>
      <c r="B129976" t="s">
        <v>5</v>
      </c>
      <c r="C129976" t="s">
        <v>57</v>
      </c>
      <c r="D129976" t="s">
        <v>338</v>
      </c>
    </row>
    <row r="129977" spans="1:4" x14ac:dyDescent="0.3">
      <c r="A129977">
        <v>24529</v>
      </c>
      <c r="B129977" t="s">
        <v>9</v>
      </c>
      <c r="C129977" t="s">
        <v>47</v>
      </c>
      <c r="D129977" t="s">
        <v>155</v>
      </c>
    </row>
    <row r="129978" spans="1:4" x14ac:dyDescent="0.3">
      <c r="A129978">
        <v>24529</v>
      </c>
      <c r="B129978" t="s">
        <v>9</v>
      </c>
      <c r="C129978" t="s">
        <v>47</v>
      </c>
      <c r="D129978" t="s">
        <v>336</v>
      </c>
    </row>
    <row r="129979" spans="1:4" x14ac:dyDescent="0.3">
      <c r="A129979">
        <v>24530</v>
      </c>
      <c r="B129979" t="s">
        <v>4</v>
      </c>
      <c r="C129979" t="s">
        <v>13</v>
      </c>
      <c r="D129979" t="s">
        <v>124</v>
      </c>
    </row>
    <row r="129980" spans="1:4" x14ac:dyDescent="0.3">
      <c r="A129980">
        <v>24530</v>
      </c>
      <c r="B129980" t="s">
        <v>4</v>
      </c>
      <c r="C129980" t="s">
        <v>13</v>
      </c>
      <c r="D129980" t="s">
        <v>336</v>
      </c>
    </row>
    <row r="129981" spans="1:4" x14ac:dyDescent="0.3">
      <c r="A129981">
        <v>24530</v>
      </c>
      <c r="B129981" t="s">
        <v>4</v>
      </c>
      <c r="C129981" t="s">
        <v>13</v>
      </c>
      <c r="D129981" t="s">
        <v>156</v>
      </c>
    </row>
    <row r="129982" spans="1:4" x14ac:dyDescent="0.3">
      <c r="A129982">
        <v>24530</v>
      </c>
      <c r="B129982" t="s">
        <v>4</v>
      </c>
      <c r="C129982" t="s">
        <v>13</v>
      </c>
      <c r="D129982" t="s">
        <v>176</v>
      </c>
    </row>
    <row r="129983" spans="1:4" x14ac:dyDescent="0.3">
      <c r="A129983">
        <v>24530</v>
      </c>
      <c r="B129983" t="s">
        <v>4</v>
      </c>
      <c r="C129983" t="s">
        <v>13</v>
      </c>
      <c r="D129983" t="s">
        <v>175</v>
      </c>
    </row>
    <row r="129984" spans="1:4" x14ac:dyDescent="0.3">
      <c r="A129984">
        <v>24530</v>
      </c>
      <c r="B129984" t="s">
        <v>4</v>
      </c>
      <c r="C129984" t="s">
        <v>13</v>
      </c>
      <c r="D129984" t="s">
        <v>187</v>
      </c>
    </row>
    <row r="129985" spans="1:4" x14ac:dyDescent="0.3">
      <c r="A129985">
        <v>24530</v>
      </c>
      <c r="B129985" t="s">
        <v>4</v>
      </c>
      <c r="C129985" t="s">
        <v>13</v>
      </c>
      <c r="D129985" t="s">
        <v>213</v>
      </c>
    </row>
    <row r="129986" spans="1:4" x14ac:dyDescent="0.3">
      <c r="A129986">
        <v>24531</v>
      </c>
      <c r="B129986" t="s">
        <v>3</v>
      </c>
      <c r="C129986" t="s">
        <v>57</v>
      </c>
      <c r="D129986" t="s">
        <v>136</v>
      </c>
    </row>
    <row r="129987" spans="1:4" x14ac:dyDescent="0.3">
      <c r="A129987">
        <v>24531</v>
      </c>
      <c r="B129987" t="s">
        <v>3</v>
      </c>
      <c r="C129987" t="s">
        <v>57</v>
      </c>
      <c r="D129987" t="s">
        <v>161</v>
      </c>
    </row>
    <row r="129988" spans="1:4" x14ac:dyDescent="0.3">
      <c r="A129988">
        <v>24532</v>
      </c>
      <c r="B129988" t="s">
        <v>3</v>
      </c>
      <c r="C129988" t="s">
        <v>57</v>
      </c>
      <c r="D129988" t="s">
        <v>123</v>
      </c>
    </row>
    <row r="129989" spans="1:4" x14ac:dyDescent="0.3">
      <c r="A129989">
        <v>24532</v>
      </c>
      <c r="B129989" t="s">
        <v>3</v>
      </c>
      <c r="C129989" t="s">
        <v>57</v>
      </c>
      <c r="D129989" t="s">
        <v>338</v>
      </c>
    </row>
    <row r="129990" spans="1:4" x14ac:dyDescent="0.3">
      <c r="A129990">
        <v>24532</v>
      </c>
      <c r="B129990" t="s">
        <v>3</v>
      </c>
      <c r="C129990" t="s">
        <v>57</v>
      </c>
      <c r="D129990" t="s">
        <v>338</v>
      </c>
    </row>
    <row r="129991" spans="1:4" x14ac:dyDescent="0.3">
      <c r="A129991">
        <v>24533</v>
      </c>
      <c r="B129991" t="s">
        <v>3</v>
      </c>
      <c r="C129991" t="s">
        <v>49</v>
      </c>
      <c r="D129991" t="s">
        <v>124</v>
      </c>
    </row>
    <row r="129992" spans="1:4" x14ac:dyDescent="0.3">
      <c r="A129992">
        <v>24533</v>
      </c>
      <c r="B129992" t="s">
        <v>3</v>
      </c>
      <c r="C129992" t="s">
        <v>49</v>
      </c>
      <c r="D129992" t="s">
        <v>136</v>
      </c>
    </row>
    <row r="129993" spans="1:4" x14ac:dyDescent="0.3">
      <c r="A129993">
        <v>24533</v>
      </c>
      <c r="B129993" t="s">
        <v>3</v>
      </c>
      <c r="C129993" t="s">
        <v>49</v>
      </c>
      <c r="D129993" t="s">
        <v>336</v>
      </c>
    </row>
    <row r="129994" spans="1:4" x14ac:dyDescent="0.3">
      <c r="A129994">
        <v>24533</v>
      </c>
      <c r="B129994" t="s">
        <v>3</v>
      </c>
      <c r="C129994" t="s">
        <v>49</v>
      </c>
      <c r="D129994" t="s">
        <v>156</v>
      </c>
    </row>
    <row r="129995" spans="1:4" x14ac:dyDescent="0.3">
      <c r="A129995">
        <v>24534</v>
      </c>
      <c r="B129995" t="s">
        <v>10</v>
      </c>
      <c r="C129995" t="s">
        <v>52</v>
      </c>
      <c r="D129995" t="s">
        <v>123</v>
      </c>
    </row>
    <row r="129996" spans="1:4" x14ac:dyDescent="0.3">
      <c r="A129996">
        <v>24534</v>
      </c>
      <c r="B129996" t="s">
        <v>10</v>
      </c>
      <c r="C129996" t="s">
        <v>52</v>
      </c>
      <c r="D129996" t="s">
        <v>129</v>
      </c>
    </row>
    <row r="129997" spans="1:4" x14ac:dyDescent="0.3">
      <c r="A129997">
        <v>24534</v>
      </c>
      <c r="B129997" t="s">
        <v>10</v>
      </c>
      <c r="C129997" t="s">
        <v>52</v>
      </c>
      <c r="D129997" t="s">
        <v>130</v>
      </c>
    </row>
    <row r="129998" spans="1:4" x14ac:dyDescent="0.3">
      <c r="A129998">
        <v>24534</v>
      </c>
      <c r="B129998" t="s">
        <v>10</v>
      </c>
      <c r="C129998" t="s">
        <v>52</v>
      </c>
      <c r="D129998" t="s">
        <v>125</v>
      </c>
    </row>
    <row r="129999" spans="1:4" x14ac:dyDescent="0.3">
      <c r="A129999">
        <v>24534</v>
      </c>
      <c r="B129999" t="s">
        <v>10</v>
      </c>
      <c r="C129999" t="s">
        <v>52</v>
      </c>
      <c r="D129999" t="s">
        <v>138</v>
      </c>
    </row>
    <row r="130000" spans="1:4" x14ac:dyDescent="0.3">
      <c r="A130000">
        <v>24534</v>
      </c>
      <c r="B130000" t="s">
        <v>10</v>
      </c>
      <c r="C130000" t="s">
        <v>52</v>
      </c>
      <c r="D130000" t="s">
        <v>150</v>
      </c>
    </row>
    <row r="130001" spans="1:4" x14ac:dyDescent="0.3">
      <c r="A130001">
        <v>24534</v>
      </c>
      <c r="B130001" t="s">
        <v>10</v>
      </c>
      <c r="C130001" t="s">
        <v>52</v>
      </c>
      <c r="D130001" t="s">
        <v>149</v>
      </c>
    </row>
    <row r="130002" spans="1:4" x14ac:dyDescent="0.3">
      <c r="A130002">
        <v>24535</v>
      </c>
      <c r="B130002" t="s">
        <v>4</v>
      </c>
      <c r="C130002" t="s">
        <v>57</v>
      </c>
      <c r="D130002" t="s">
        <v>132</v>
      </c>
    </row>
    <row r="130003" spans="1:4" x14ac:dyDescent="0.3">
      <c r="A130003">
        <v>24535</v>
      </c>
      <c r="B130003" t="s">
        <v>4</v>
      </c>
      <c r="C130003" t="s">
        <v>57</v>
      </c>
      <c r="D130003" t="s">
        <v>154</v>
      </c>
    </row>
    <row r="130004" spans="1:4" x14ac:dyDescent="0.3">
      <c r="A130004">
        <v>24535</v>
      </c>
      <c r="B130004" t="s">
        <v>4</v>
      </c>
      <c r="C130004" t="s">
        <v>57</v>
      </c>
      <c r="D130004" t="s">
        <v>150</v>
      </c>
    </row>
    <row r="130005" spans="1:4" x14ac:dyDescent="0.3">
      <c r="A130005">
        <v>24536</v>
      </c>
      <c r="B130005" t="s">
        <v>4</v>
      </c>
      <c r="C130005" t="s">
        <v>26</v>
      </c>
      <c r="D130005" t="s">
        <v>124</v>
      </c>
    </row>
    <row r="130006" spans="1:4" x14ac:dyDescent="0.3">
      <c r="A130006">
        <v>24536</v>
      </c>
      <c r="B130006" t="s">
        <v>4</v>
      </c>
      <c r="C130006" t="s">
        <v>26</v>
      </c>
      <c r="D130006" t="s">
        <v>163</v>
      </c>
    </row>
    <row r="130007" spans="1:4" x14ac:dyDescent="0.3">
      <c r="A130007">
        <v>24536</v>
      </c>
      <c r="B130007" t="s">
        <v>4</v>
      </c>
      <c r="C130007" t="s">
        <v>26</v>
      </c>
      <c r="D130007" t="s">
        <v>336</v>
      </c>
    </row>
    <row r="130008" spans="1:4" x14ac:dyDescent="0.3">
      <c r="A130008">
        <v>24536</v>
      </c>
      <c r="B130008" t="s">
        <v>4</v>
      </c>
      <c r="C130008" t="s">
        <v>26</v>
      </c>
      <c r="D130008" t="s">
        <v>172</v>
      </c>
    </row>
    <row r="130009" spans="1:4" x14ac:dyDescent="0.3">
      <c r="A130009">
        <v>24536</v>
      </c>
      <c r="B130009" t="s">
        <v>4</v>
      </c>
      <c r="C130009" t="s">
        <v>26</v>
      </c>
      <c r="D130009" t="s">
        <v>133</v>
      </c>
    </row>
    <row r="130010" spans="1:4" x14ac:dyDescent="0.3">
      <c r="A130010">
        <v>24536</v>
      </c>
      <c r="B130010" t="s">
        <v>4</v>
      </c>
      <c r="C130010" t="s">
        <v>26</v>
      </c>
      <c r="D130010" t="s">
        <v>132</v>
      </c>
    </row>
    <row r="130011" spans="1:4" x14ac:dyDescent="0.3">
      <c r="A130011">
        <v>24536</v>
      </c>
      <c r="B130011" t="s">
        <v>4</v>
      </c>
      <c r="C130011" t="s">
        <v>26</v>
      </c>
      <c r="D130011" t="s">
        <v>131</v>
      </c>
    </row>
    <row r="130012" spans="1:4" x14ac:dyDescent="0.3">
      <c r="A130012">
        <v>24536</v>
      </c>
      <c r="B130012" t="s">
        <v>4</v>
      </c>
      <c r="C130012" t="s">
        <v>26</v>
      </c>
      <c r="D130012" t="s">
        <v>127</v>
      </c>
    </row>
    <row r="130013" spans="1:4" x14ac:dyDescent="0.3">
      <c r="A130013">
        <v>24536</v>
      </c>
      <c r="B130013" t="s">
        <v>4</v>
      </c>
      <c r="C130013" t="s">
        <v>26</v>
      </c>
      <c r="D130013" t="s">
        <v>220</v>
      </c>
    </row>
    <row r="130014" spans="1:4" x14ac:dyDescent="0.3">
      <c r="A130014">
        <v>24536</v>
      </c>
      <c r="B130014" t="s">
        <v>4</v>
      </c>
      <c r="C130014" t="s">
        <v>26</v>
      </c>
      <c r="D130014" t="s">
        <v>161</v>
      </c>
    </row>
    <row r="130015" spans="1:4" x14ac:dyDescent="0.3">
      <c r="A130015">
        <v>24536</v>
      </c>
      <c r="B130015" t="s">
        <v>4</v>
      </c>
      <c r="C130015" t="s">
        <v>26</v>
      </c>
      <c r="D130015" t="s">
        <v>215</v>
      </c>
    </row>
    <row r="130016" spans="1:4" x14ac:dyDescent="0.3">
      <c r="A130016">
        <v>24537</v>
      </c>
      <c r="B130016" t="s">
        <v>8</v>
      </c>
      <c r="C130016" t="s">
        <v>57</v>
      </c>
      <c r="D130016" t="s">
        <v>130</v>
      </c>
    </row>
    <row r="130017" spans="1:4" x14ac:dyDescent="0.3">
      <c r="A130017">
        <v>24537</v>
      </c>
      <c r="B130017" t="s">
        <v>8</v>
      </c>
      <c r="C130017" t="s">
        <v>57</v>
      </c>
      <c r="D130017" t="s">
        <v>124</v>
      </c>
    </row>
    <row r="130018" spans="1:4" x14ac:dyDescent="0.3">
      <c r="A130018">
        <v>24537</v>
      </c>
      <c r="B130018" t="s">
        <v>8</v>
      </c>
      <c r="C130018" t="s">
        <v>57</v>
      </c>
      <c r="D130018" t="s">
        <v>247</v>
      </c>
    </row>
    <row r="130019" spans="1:4" x14ac:dyDescent="0.3">
      <c r="A130019">
        <v>24537</v>
      </c>
      <c r="B130019" t="s">
        <v>8</v>
      </c>
      <c r="C130019" t="s">
        <v>57</v>
      </c>
      <c r="D130019" t="s">
        <v>163</v>
      </c>
    </row>
    <row r="130020" spans="1:4" x14ac:dyDescent="0.3">
      <c r="A130020">
        <v>24537</v>
      </c>
      <c r="B130020" t="s">
        <v>8</v>
      </c>
      <c r="C130020" t="s">
        <v>57</v>
      </c>
      <c r="D130020" t="s">
        <v>336</v>
      </c>
    </row>
    <row r="130021" spans="1:4" x14ac:dyDescent="0.3">
      <c r="A130021">
        <v>24537</v>
      </c>
      <c r="B130021" t="s">
        <v>8</v>
      </c>
      <c r="C130021" t="s">
        <v>57</v>
      </c>
      <c r="D130021" t="s">
        <v>133</v>
      </c>
    </row>
    <row r="130022" spans="1:4" x14ac:dyDescent="0.3">
      <c r="A130022">
        <v>24537</v>
      </c>
      <c r="B130022" t="s">
        <v>8</v>
      </c>
      <c r="C130022" t="s">
        <v>57</v>
      </c>
      <c r="D130022" t="s">
        <v>132</v>
      </c>
    </row>
    <row r="130023" spans="1:4" x14ac:dyDescent="0.3">
      <c r="A130023">
        <v>24537</v>
      </c>
      <c r="B130023" t="s">
        <v>8</v>
      </c>
      <c r="C130023" t="s">
        <v>57</v>
      </c>
      <c r="D130023" t="s">
        <v>150</v>
      </c>
    </row>
    <row r="130024" spans="1:4" x14ac:dyDescent="0.3">
      <c r="A130024">
        <v>24537</v>
      </c>
      <c r="B130024" t="s">
        <v>8</v>
      </c>
      <c r="C130024" t="s">
        <v>57</v>
      </c>
      <c r="D130024" t="s">
        <v>171</v>
      </c>
    </row>
    <row r="130025" spans="1:4" x14ac:dyDescent="0.3">
      <c r="A130025">
        <v>24537</v>
      </c>
      <c r="B130025" t="s">
        <v>8</v>
      </c>
      <c r="C130025" t="s">
        <v>57</v>
      </c>
      <c r="D130025" t="s">
        <v>128</v>
      </c>
    </row>
    <row r="130026" spans="1:4" x14ac:dyDescent="0.3">
      <c r="A130026">
        <v>24538</v>
      </c>
      <c r="B130026" t="s">
        <v>3</v>
      </c>
      <c r="C130026" t="s">
        <v>57</v>
      </c>
      <c r="D130026" t="s">
        <v>123</v>
      </c>
    </row>
    <row r="130027" spans="1:4" x14ac:dyDescent="0.3">
      <c r="A130027">
        <v>24539</v>
      </c>
      <c r="B130027" t="s">
        <v>1</v>
      </c>
      <c r="C130027" t="s">
        <v>57</v>
      </c>
      <c r="D130027" t="s">
        <v>123</v>
      </c>
    </row>
    <row r="130028" spans="1:4" x14ac:dyDescent="0.3">
      <c r="A130028">
        <v>24539</v>
      </c>
      <c r="B130028" t="s">
        <v>1</v>
      </c>
      <c r="C130028" t="s">
        <v>57</v>
      </c>
      <c r="D130028" t="s">
        <v>159</v>
      </c>
    </row>
    <row r="130029" spans="1:4" x14ac:dyDescent="0.3">
      <c r="A130029">
        <v>24539</v>
      </c>
      <c r="B130029" t="s">
        <v>1</v>
      </c>
      <c r="C130029" t="s">
        <v>57</v>
      </c>
      <c r="D130029" t="s">
        <v>335</v>
      </c>
    </row>
    <row r="130030" spans="1:4" x14ac:dyDescent="0.3">
      <c r="A130030">
        <v>24541</v>
      </c>
      <c r="B130030" t="s">
        <v>5</v>
      </c>
      <c r="C130030" t="s">
        <v>57</v>
      </c>
      <c r="D130030" t="s">
        <v>123</v>
      </c>
    </row>
    <row r="130031" spans="1:4" x14ac:dyDescent="0.3">
      <c r="A130031">
        <v>24543</v>
      </c>
      <c r="B130031" t="s">
        <v>2</v>
      </c>
      <c r="C130031" t="s">
        <v>41</v>
      </c>
      <c r="D130031" t="s">
        <v>125</v>
      </c>
    </row>
    <row r="130032" spans="1:4" x14ac:dyDescent="0.3">
      <c r="A130032">
        <v>24543</v>
      </c>
      <c r="B130032" t="s">
        <v>2</v>
      </c>
      <c r="C130032" t="s">
        <v>41</v>
      </c>
      <c r="D130032" t="s">
        <v>148</v>
      </c>
    </row>
    <row r="130033" spans="1:4" x14ac:dyDescent="0.3">
      <c r="A130033">
        <v>24543</v>
      </c>
      <c r="B130033" t="s">
        <v>2</v>
      </c>
      <c r="C130033" t="s">
        <v>41</v>
      </c>
      <c r="D130033" t="s">
        <v>146</v>
      </c>
    </row>
    <row r="130034" spans="1:4" x14ac:dyDescent="0.3">
      <c r="A130034">
        <v>24543</v>
      </c>
      <c r="B130034" t="s">
        <v>2</v>
      </c>
      <c r="C130034" t="s">
        <v>41</v>
      </c>
      <c r="D130034" t="s">
        <v>172</v>
      </c>
    </row>
    <row r="130035" spans="1:4" x14ac:dyDescent="0.3">
      <c r="A130035">
        <v>24543</v>
      </c>
      <c r="B130035" t="s">
        <v>2</v>
      </c>
      <c r="C130035" t="s">
        <v>41</v>
      </c>
      <c r="D130035" t="s">
        <v>185</v>
      </c>
    </row>
    <row r="130036" spans="1:4" x14ac:dyDescent="0.3">
      <c r="A130036">
        <v>24543</v>
      </c>
      <c r="B130036" t="s">
        <v>2</v>
      </c>
      <c r="C130036" t="s">
        <v>41</v>
      </c>
      <c r="D130036" t="s">
        <v>220</v>
      </c>
    </row>
    <row r="130037" spans="1:4" x14ac:dyDescent="0.3">
      <c r="A130037">
        <v>24544</v>
      </c>
      <c r="B130037" t="s">
        <v>5</v>
      </c>
      <c r="C130037" t="s">
        <v>57</v>
      </c>
      <c r="D130037" t="s">
        <v>136</v>
      </c>
    </row>
    <row r="130038" spans="1:4" x14ac:dyDescent="0.3">
      <c r="A130038">
        <v>24544</v>
      </c>
      <c r="B130038" t="s">
        <v>5</v>
      </c>
      <c r="C130038" t="s">
        <v>57</v>
      </c>
      <c r="D130038" t="s">
        <v>124</v>
      </c>
    </row>
    <row r="130039" spans="1:4" x14ac:dyDescent="0.3">
      <c r="A130039">
        <v>24544</v>
      </c>
      <c r="B130039" t="s">
        <v>5</v>
      </c>
      <c r="C130039" t="s">
        <v>57</v>
      </c>
      <c r="D130039" t="s">
        <v>338</v>
      </c>
    </row>
    <row r="130040" spans="1:4" x14ac:dyDescent="0.3">
      <c r="A130040">
        <v>24544</v>
      </c>
      <c r="B130040" t="s">
        <v>5</v>
      </c>
      <c r="C130040" t="s">
        <v>57</v>
      </c>
      <c r="D130040" t="s">
        <v>338</v>
      </c>
    </row>
    <row r="130041" spans="1:4" x14ac:dyDescent="0.3">
      <c r="A130041">
        <v>24545</v>
      </c>
      <c r="B130041" t="s">
        <v>8</v>
      </c>
      <c r="C130041" t="s">
        <v>57</v>
      </c>
      <c r="D130041" t="s">
        <v>124</v>
      </c>
    </row>
    <row r="130042" spans="1:4" x14ac:dyDescent="0.3">
      <c r="A130042">
        <v>24545</v>
      </c>
      <c r="B130042" t="s">
        <v>8</v>
      </c>
      <c r="C130042" t="s">
        <v>57</v>
      </c>
      <c r="D130042" t="s">
        <v>336</v>
      </c>
    </row>
    <row r="130043" spans="1:4" x14ac:dyDescent="0.3">
      <c r="A130043">
        <v>24545</v>
      </c>
      <c r="B130043" t="s">
        <v>8</v>
      </c>
      <c r="C130043" t="s">
        <v>57</v>
      </c>
      <c r="D130043" t="s">
        <v>155</v>
      </c>
    </row>
    <row r="130044" spans="1:4" x14ac:dyDescent="0.3">
      <c r="A130044">
        <v>24545</v>
      </c>
      <c r="B130044" t="s">
        <v>8</v>
      </c>
      <c r="C130044" t="s">
        <v>57</v>
      </c>
      <c r="D130044" t="s">
        <v>236</v>
      </c>
    </row>
    <row r="130045" spans="1:4" x14ac:dyDescent="0.3">
      <c r="A130045">
        <v>24545</v>
      </c>
      <c r="B130045" t="s">
        <v>8</v>
      </c>
      <c r="C130045" t="s">
        <v>57</v>
      </c>
      <c r="D130045" t="s">
        <v>236</v>
      </c>
    </row>
    <row r="130046" spans="1:4" x14ac:dyDescent="0.3">
      <c r="A130046">
        <v>24545</v>
      </c>
      <c r="B130046" t="s">
        <v>8</v>
      </c>
      <c r="C130046" t="s">
        <v>57</v>
      </c>
      <c r="D130046" t="s">
        <v>168</v>
      </c>
    </row>
    <row r="130047" spans="1:4" x14ac:dyDescent="0.3">
      <c r="A130047">
        <v>24545</v>
      </c>
      <c r="B130047" t="s">
        <v>8</v>
      </c>
      <c r="C130047" t="s">
        <v>57</v>
      </c>
      <c r="D130047" t="s">
        <v>125</v>
      </c>
    </row>
    <row r="130048" spans="1:4" x14ac:dyDescent="0.3">
      <c r="A130048">
        <v>24545</v>
      </c>
      <c r="B130048" t="s">
        <v>8</v>
      </c>
      <c r="C130048" t="s">
        <v>57</v>
      </c>
      <c r="D130048" t="s">
        <v>288</v>
      </c>
    </row>
    <row r="130049" spans="1:4" x14ac:dyDescent="0.3">
      <c r="A130049">
        <v>24545</v>
      </c>
      <c r="B130049" t="s">
        <v>8</v>
      </c>
      <c r="C130049" t="s">
        <v>57</v>
      </c>
      <c r="D130049" t="s">
        <v>219</v>
      </c>
    </row>
    <row r="130050" spans="1:4" x14ac:dyDescent="0.3">
      <c r="A130050">
        <v>24545</v>
      </c>
      <c r="B130050" t="s">
        <v>8</v>
      </c>
      <c r="C130050" t="s">
        <v>57</v>
      </c>
      <c r="D130050" t="s">
        <v>267</v>
      </c>
    </row>
    <row r="130051" spans="1:4" x14ac:dyDescent="0.3">
      <c r="A130051">
        <v>24545</v>
      </c>
      <c r="B130051" t="s">
        <v>8</v>
      </c>
      <c r="C130051" t="s">
        <v>57</v>
      </c>
      <c r="D130051" t="s">
        <v>170</v>
      </c>
    </row>
    <row r="130052" spans="1:4" x14ac:dyDescent="0.3">
      <c r="A130052">
        <v>24546</v>
      </c>
      <c r="B130052" t="s">
        <v>5</v>
      </c>
      <c r="C130052" t="s">
        <v>57</v>
      </c>
      <c r="D130052" t="s">
        <v>136</v>
      </c>
    </row>
    <row r="130053" spans="1:4" x14ac:dyDescent="0.3">
      <c r="A130053">
        <v>24546</v>
      </c>
      <c r="B130053" t="s">
        <v>5</v>
      </c>
      <c r="C130053" t="s">
        <v>57</v>
      </c>
      <c r="D130053" t="s">
        <v>338</v>
      </c>
    </row>
    <row r="130054" spans="1:4" x14ac:dyDescent="0.3">
      <c r="A130054">
        <v>24546</v>
      </c>
      <c r="B130054" t="s">
        <v>5</v>
      </c>
      <c r="C130054" t="s">
        <v>57</v>
      </c>
      <c r="D130054" t="s">
        <v>338</v>
      </c>
    </row>
    <row r="130055" spans="1:4" x14ac:dyDescent="0.3">
      <c r="A130055">
        <v>24546</v>
      </c>
      <c r="B130055" t="s">
        <v>5</v>
      </c>
      <c r="C130055" t="s">
        <v>57</v>
      </c>
      <c r="D130055" t="s">
        <v>124</v>
      </c>
    </row>
    <row r="130056" spans="1:4" x14ac:dyDescent="0.3">
      <c r="A130056">
        <v>24546</v>
      </c>
      <c r="B130056" t="s">
        <v>5</v>
      </c>
      <c r="C130056" t="s">
        <v>57</v>
      </c>
      <c r="D130056" t="s">
        <v>224</v>
      </c>
    </row>
    <row r="130057" spans="1:4" x14ac:dyDescent="0.3">
      <c r="A130057">
        <v>24546</v>
      </c>
      <c r="B130057" t="s">
        <v>5</v>
      </c>
      <c r="C130057" t="s">
        <v>57</v>
      </c>
      <c r="D130057" t="s">
        <v>335</v>
      </c>
    </row>
    <row r="130058" spans="1:4" x14ac:dyDescent="0.3">
      <c r="A130058">
        <v>24547</v>
      </c>
      <c r="B130058" t="s">
        <v>5</v>
      </c>
      <c r="C130058" t="s">
        <v>57</v>
      </c>
      <c r="D130058" t="s">
        <v>130</v>
      </c>
    </row>
    <row r="130059" spans="1:4" x14ac:dyDescent="0.3">
      <c r="A130059">
        <v>24547</v>
      </c>
      <c r="B130059" t="s">
        <v>5</v>
      </c>
      <c r="C130059" t="s">
        <v>57</v>
      </c>
      <c r="D130059" t="s">
        <v>163</v>
      </c>
    </row>
    <row r="130060" spans="1:4" x14ac:dyDescent="0.3">
      <c r="A130060">
        <v>24547</v>
      </c>
      <c r="B130060" t="s">
        <v>5</v>
      </c>
      <c r="C130060" t="s">
        <v>57</v>
      </c>
      <c r="D130060" t="s">
        <v>124</v>
      </c>
    </row>
    <row r="130061" spans="1:4" x14ac:dyDescent="0.3">
      <c r="A130061">
        <v>24547</v>
      </c>
      <c r="B130061" t="s">
        <v>5</v>
      </c>
      <c r="C130061" t="s">
        <v>57</v>
      </c>
      <c r="D130061" t="s">
        <v>125</v>
      </c>
    </row>
    <row r="130062" spans="1:4" x14ac:dyDescent="0.3">
      <c r="A130062">
        <v>24547</v>
      </c>
      <c r="B130062" t="s">
        <v>5</v>
      </c>
      <c r="C130062" t="s">
        <v>57</v>
      </c>
      <c r="D130062" t="s">
        <v>132</v>
      </c>
    </row>
    <row r="130063" spans="1:4" x14ac:dyDescent="0.3">
      <c r="A130063">
        <v>24549</v>
      </c>
      <c r="B130063" t="s">
        <v>3</v>
      </c>
      <c r="C130063" t="s">
        <v>57</v>
      </c>
      <c r="D130063" t="s">
        <v>124</v>
      </c>
    </row>
    <row r="130064" spans="1:4" x14ac:dyDescent="0.3">
      <c r="A130064">
        <v>24549</v>
      </c>
      <c r="B130064" t="s">
        <v>3</v>
      </c>
      <c r="C130064" t="s">
        <v>57</v>
      </c>
      <c r="D130064" t="s">
        <v>336</v>
      </c>
    </row>
    <row r="130065" spans="1:4" x14ac:dyDescent="0.3">
      <c r="A130065">
        <v>24549</v>
      </c>
      <c r="B130065" t="s">
        <v>3</v>
      </c>
      <c r="C130065" t="s">
        <v>57</v>
      </c>
      <c r="D130065" t="s">
        <v>129</v>
      </c>
    </row>
    <row r="130066" spans="1:4" x14ac:dyDescent="0.3">
      <c r="A130066">
        <v>24549</v>
      </c>
      <c r="B130066" t="s">
        <v>3</v>
      </c>
      <c r="C130066" t="s">
        <v>57</v>
      </c>
      <c r="D130066" t="s">
        <v>147</v>
      </c>
    </row>
    <row r="130067" spans="1:4" x14ac:dyDescent="0.3">
      <c r="A130067">
        <v>24549</v>
      </c>
      <c r="B130067" t="s">
        <v>3</v>
      </c>
      <c r="C130067" t="s">
        <v>57</v>
      </c>
      <c r="D130067" t="s">
        <v>147</v>
      </c>
    </row>
    <row r="130068" spans="1:4" x14ac:dyDescent="0.3">
      <c r="A130068">
        <v>24549</v>
      </c>
      <c r="B130068" t="s">
        <v>3</v>
      </c>
      <c r="C130068" t="s">
        <v>57</v>
      </c>
      <c r="D130068" t="s">
        <v>166</v>
      </c>
    </row>
    <row r="130069" spans="1:4" x14ac:dyDescent="0.3">
      <c r="A130069">
        <v>24549</v>
      </c>
      <c r="B130069" t="s">
        <v>3</v>
      </c>
      <c r="C130069" t="s">
        <v>57</v>
      </c>
      <c r="D130069" t="s">
        <v>139</v>
      </c>
    </row>
    <row r="130070" spans="1:4" x14ac:dyDescent="0.3">
      <c r="A130070">
        <v>24549</v>
      </c>
      <c r="B130070" t="s">
        <v>3</v>
      </c>
      <c r="C130070" t="s">
        <v>57</v>
      </c>
      <c r="D130070" t="s">
        <v>180</v>
      </c>
    </row>
    <row r="130071" spans="1:4" x14ac:dyDescent="0.3">
      <c r="A130071">
        <v>24549</v>
      </c>
      <c r="B130071" t="s">
        <v>3</v>
      </c>
      <c r="C130071" t="s">
        <v>57</v>
      </c>
      <c r="D130071" t="s">
        <v>154</v>
      </c>
    </row>
    <row r="130072" spans="1:4" x14ac:dyDescent="0.3">
      <c r="A130072">
        <v>24549</v>
      </c>
      <c r="B130072" t="s">
        <v>3</v>
      </c>
      <c r="C130072" t="s">
        <v>57</v>
      </c>
      <c r="D130072" t="s">
        <v>143</v>
      </c>
    </row>
    <row r="130073" spans="1:4" x14ac:dyDescent="0.3">
      <c r="A130073">
        <v>24549</v>
      </c>
      <c r="B130073" t="s">
        <v>3</v>
      </c>
      <c r="C130073" t="s">
        <v>57</v>
      </c>
      <c r="D130073" t="s">
        <v>218</v>
      </c>
    </row>
    <row r="130074" spans="1:4" x14ac:dyDescent="0.3">
      <c r="A130074">
        <v>24549</v>
      </c>
      <c r="B130074" t="s">
        <v>3</v>
      </c>
      <c r="C130074" t="s">
        <v>57</v>
      </c>
      <c r="D130074" t="s">
        <v>161</v>
      </c>
    </row>
    <row r="130075" spans="1:4" x14ac:dyDescent="0.3">
      <c r="A130075">
        <v>24549</v>
      </c>
      <c r="B130075" t="s">
        <v>3</v>
      </c>
      <c r="C130075" t="s">
        <v>57</v>
      </c>
      <c r="D130075" t="s">
        <v>178</v>
      </c>
    </row>
    <row r="130076" spans="1:4" x14ac:dyDescent="0.3">
      <c r="A130076">
        <v>24549</v>
      </c>
      <c r="B130076" t="s">
        <v>3</v>
      </c>
      <c r="C130076" t="s">
        <v>57</v>
      </c>
      <c r="D130076" t="s">
        <v>127</v>
      </c>
    </row>
    <row r="130077" spans="1:4" x14ac:dyDescent="0.3">
      <c r="A130077">
        <v>24549</v>
      </c>
      <c r="B130077" t="s">
        <v>3</v>
      </c>
      <c r="C130077" t="s">
        <v>57</v>
      </c>
      <c r="D130077" t="s">
        <v>128</v>
      </c>
    </row>
    <row r="130078" spans="1:4" x14ac:dyDescent="0.3">
      <c r="A130078">
        <v>24549</v>
      </c>
      <c r="B130078" t="s">
        <v>3</v>
      </c>
      <c r="C130078" t="s">
        <v>57</v>
      </c>
      <c r="D130078" t="s">
        <v>241</v>
      </c>
    </row>
    <row r="130079" spans="1:4" x14ac:dyDescent="0.3">
      <c r="A130079">
        <v>24549</v>
      </c>
      <c r="B130079" t="s">
        <v>3</v>
      </c>
      <c r="C130079" t="s">
        <v>57</v>
      </c>
      <c r="D130079" t="s">
        <v>187</v>
      </c>
    </row>
    <row r="130080" spans="1:4" x14ac:dyDescent="0.3">
      <c r="A130080">
        <v>24549</v>
      </c>
      <c r="B130080" t="s">
        <v>3</v>
      </c>
      <c r="C130080" t="s">
        <v>57</v>
      </c>
      <c r="D130080" t="s">
        <v>213</v>
      </c>
    </row>
    <row r="130081" spans="1:4" x14ac:dyDescent="0.3">
      <c r="A130081">
        <v>24550</v>
      </c>
      <c r="B130081" t="s">
        <v>3</v>
      </c>
      <c r="C130081" t="s">
        <v>28</v>
      </c>
      <c r="D130081" t="s">
        <v>123</v>
      </c>
    </row>
    <row r="130082" spans="1:4" x14ac:dyDescent="0.3">
      <c r="A130082">
        <v>24550</v>
      </c>
      <c r="B130082" t="s">
        <v>3</v>
      </c>
      <c r="C130082" t="s">
        <v>28</v>
      </c>
      <c r="D130082" t="s">
        <v>124</v>
      </c>
    </row>
    <row r="130083" spans="1:4" x14ac:dyDescent="0.3">
      <c r="A130083">
        <v>24550</v>
      </c>
      <c r="B130083" t="s">
        <v>3</v>
      </c>
      <c r="C130083" t="s">
        <v>28</v>
      </c>
      <c r="D130083" t="s">
        <v>127</v>
      </c>
    </row>
    <row r="130084" spans="1:4" x14ac:dyDescent="0.3">
      <c r="A130084">
        <v>24551</v>
      </c>
      <c r="B130084" t="s">
        <v>10</v>
      </c>
      <c r="C130084" t="s">
        <v>28</v>
      </c>
      <c r="D130084" t="s">
        <v>124</v>
      </c>
    </row>
    <row r="130085" spans="1:4" x14ac:dyDescent="0.3">
      <c r="A130085">
        <v>24551</v>
      </c>
      <c r="B130085" t="s">
        <v>10</v>
      </c>
      <c r="C130085" t="s">
        <v>28</v>
      </c>
      <c r="D130085" t="s">
        <v>336</v>
      </c>
    </row>
    <row r="130086" spans="1:4" x14ac:dyDescent="0.3">
      <c r="A130086">
        <v>24551</v>
      </c>
      <c r="B130086" t="s">
        <v>10</v>
      </c>
      <c r="C130086" t="s">
        <v>28</v>
      </c>
      <c r="D130086" t="s">
        <v>205</v>
      </c>
    </row>
    <row r="130087" spans="1:4" x14ac:dyDescent="0.3">
      <c r="A130087">
        <v>24551</v>
      </c>
      <c r="B130087" t="s">
        <v>10</v>
      </c>
      <c r="C130087" t="s">
        <v>28</v>
      </c>
      <c r="D130087" t="s">
        <v>125</v>
      </c>
    </row>
    <row r="130088" spans="1:4" x14ac:dyDescent="0.3">
      <c r="A130088">
        <v>24551</v>
      </c>
      <c r="B130088" t="s">
        <v>10</v>
      </c>
      <c r="C130088" t="s">
        <v>28</v>
      </c>
      <c r="D130088" t="s">
        <v>148</v>
      </c>
    </row>
    <row r="130089" spans="1:4" x14ac:dyDescent="0.3">
      <c r="A130089">
        <v>24551</v>
      </c>
      <c r="B130089" t="s">
        <v>10</v>
      </c>
      <c r="C130089" t="s">
        <v>28</v>
      </c>
      <c r="D130089" t="s">
        <v>131</v>
      </c>
    </row>
    <row r="130090" spans="1:4" x14ac:dyDescent="0.3">
      <c r="A130090">
        <v>24551</v>
      </c>
      <c r="B130090" t="s">
        <v>10</v>
      </c>
      <c r="C130090" t="s">
        <v>28</v>
      </c>
      <c r="D130090" t="s">
        <v>149</v>
      </c>
    </row>
    <row r="130091" spans="1:4" x14ac:dyDescent="0.3">
      <c r="A130091">
        <v>24551</v>
      </c>
      <c r="B130091" t="s">
        <v>10</v>
      </c>
      <c r="C130091" t="s">
        <v>28</v>
      </c>
      <c r="D130091" t="s">
        <v>194</v>
      </c>
    </row>
    <row r="130092" spans="1:4" x14ac:dyDescent="0.3">
      <c r="A130092">
        <v>24551</v>
      </c>
      <c r="B130092" t="s">
        <v>10</v>
      </c>
      <c r="C130092" t="s">
        <v>28</v>
      </c>
      <c r="D130092" t="s">
        <v>170</v>
      </c>
    </row>
    <row r="130093" spans="1:4" x14ac:dyDescent="0.3">
      <c r="A130093">
        <v>24552</v>
      </c>
      <c r="B130093" t="s">
        <v>10</v>
      </c>
      <c r="C130093" t="s">
        <v>17</v>
      </c>
      <c r="D130093" t="s">
        <v>242</v>
      </c>
    </row>
    <row r="130094" spans="1:4" x14ac:dyDescent="0.3">
      <c r="A130094">
        <v>24552</v>
      </c>
      <c r="B130094" t="s">
        <v>10</v>
      </c>
      <c r="C130094" t="s">
        <v>17</v>
      </c>
      <c r="D130094" t="s">
        <v>336</v>
      </c>
    </row>
    <row r="130095" spans="1:4" x14ac:dyDescent="0.3">
      <c r="A130095">
        <v>24552</v>
      </c>
      <c r="B130095" t="s">
        <v>10</v>
      </c>
      <c r="C130095" t="s">
        <v>17</v>
      </c>
      <c r="D130095" t="s">
        <v>138</v>
      </c>
    </row>
    <row r="130096" spans="1:4" x14ac:dyDescent="0.3">
      <c r="A130096">
        <v>24552</v>
      </c>
      <c r="B130096" t="s">
        <v>10</v>
      </c>
      <c r="C130096" t="s">
        <v>17</v>
      </c>
      <c r="D130096" t="s">
        <v>255</v>
      </c>
    </row>
    <row r="130097" spans="1:4" x14ac:dyDescent="0.3">
      <c r="A130097">
        <v>24552</v>
      </c>
      <c r="B130097" t="s">
        <v>10</v>
      </c>
      <c r="C130097" t="s">
        <v>17</v>
      </c>
      <c r="D130097" t="s">
        <v>227</v>
      </c>
    </row>
    <row r="130098" spans="1:4" x14ac:dyDescent="0.3">
      <c r="A130098">
        <v>24553</v>
      </c>
      <c r="B130098" t="s">
        <v>3</v>
      </c>
      <c r="C130098" t="s">
        <v>57</v>
      </c>
      <c r="D130098" t="s">
        <v>123</v>
      </c>
    </row>
    <row r="130099" spans="1:4" x14ac:dyDescent="0.3">
      <c r="A130099">
        <v>24553</v>
      </c>
      <c r="B130099" t="s">
        <v>3</v>
      </c>
      <c r="C130099" t="s">
        <v>57</v>
      </c>
      <c r="D130099" t="s">
        <v>124</v>
      </c>
    </row>
    <row r="130100" spans="1:4" x14ac:dyDescent="0.3">
      <c r="A130100">
        <v>24553</v>
      </c>
      <c r="B130100" t="s">
        <v>3</v>
      </c>
      <c r="C130100" t="s">
        <v>57</v>
      </c>
      <c r="D130100" t="s">
        <v>181</v>
      </c>
    </row>
    <row r="130101" spans="1:4" x14ac:dyDescent="0.3">
      <c r="A130101">
        <v>24553</v>
      </c>
      <c r="B130101" t="s">
        <v>3</v>
      </c>
      <c r="C130101" t="s">
        <v>57</v>
      </c>
      <c r="D130101" t="s">
        <v>180</v>
      </c>
    </row>
    <row r="130102" spans="1:4" x14ac:dyDescent="0.3">
      <c r="A130102">
        <v>24553</v>
      </c>
      <c r="B130102" t="s">
        <v>3</v>
      </c>
      <c r="C130102" t="s">
        <v>57</v>
      </c>
      <c r="D130102" t="s">
        <v>127</v>
      </c>
    </row>
    <row r="130103" spans="1:4" x14ac:dyDescent="0.3">
      <c r="A130103">
        <v>24554</v>
      </c>
      <c r="B130103" t="s">
        <v>5</v>
      </c>
      <c r="C130103" t="s">
        <v>57</v>
      </c>
      <c r="D130103" t="s">
        <v>123</v>
      </c>
    </row>
    <row r="130104" spans="1:4" x14ac:dyDescent="0.3">
      <c r="A130104">
        <v>24554</v>
      </c>
      <c r="B130104" t="s">
        <v>5</v>
      </c>
      <c r="C130104" t="s">
        <v>57</v>
      </c>
      <c r="D130104" t="s">
        <v>338</v>
      </c>
    </row>
    <row r="130105" spans="1:4" x14ac:dyDescent="0.3">
      <c r="A130105">
        <v>24554</v>
      </c>
      <c r="B130105" t="s">
        <v>5</v>
      </c>
      <c r="C130105" t="s">
        <v>57</v>
      </c>
      <c r="D130105" t="s">
        <v>338</v>
      </c>
    </row>
    <row r="130106" spans="1:4" x14ac:dyDescent="0.3">
      <c r="A130106">
        <v>24554</v>
      </c>
      <c r="B130106" t="s">
        <v>5</v>
      </c>
      <c r="C130106" t="s">
        <v>57</v>
      </c>
      <c r="D130106" t="s">
        <v>124</v>
      </c>
    </row>
    <row r="130107" spans="1:4" x14ac:dyDescent="0.3">
      <c r="A130107">
        <v>24554</v>
      </c>
      <c r="B130107" t="s">
        <v>5</v>
      </c>
      <c r="C130107" t="s">
        <v>57</v>
      </c>
      <c r="D130107" t="s">
        <v>133</v>
      </c>
    </row>
    <row r="130108" spans="1:4" x14ac:dyDescent="0.3">
      <c r="A130108">
        <v>24554</v>
      </c>
      <c r="B130108" t="s">
        <v>5</v>
      </c>
      <c r="C130108" t="s">
        <v>57</v>
      </c>
      <c r="D130108" t="s">
        <v>132</v>
      </c>
    </row>
    <row r="130109" spans="1:4" x14ac:dyDescent="0.3">
      <c r="A130109">
        <v>24554</v>
      </c>
      <c r="B130109" t="s">
        <v>5</v>
      </c>
      <c r="C130109" t="s">
        <v>57</v>
      </c>
      <c r="D130109" t="s">
        <v>127</v>
      </c>
    </row>
    <row r="130110" spans="1:4" x14ac:dyDescent="0.3">
      <c r="A130110">
        <v>24554</v>
      </c>
      <c r="B130110" t="s">
        <v>5</v>
      </c>
      <c r="C130110" t="s">
        <v>57</v>
      </c>
      <c r="D130110" t="s">
        <v>197</v>
      </c>
    </row>
    <row r="130111" spans="1:4" x14ac:dyDescent="0.3">
      <c r="A130111">
        <v>24554</v>
      </c>
      <c r="B130111" t="s">
        <v>5</v>
      </c>
      <c r="C130111" t="s">
        <v>57</v>
      </c>
      <c r="D130111" t="s">
        <v>220</v>
      </c>
    </row>
    <row r="130112" spans="1:4" x14ac:dyDescent="0.3">
      <c r="A130112">
        <v>24554</v>
      </c>
      <c r="B130112" t="s">
        <v>5</v>
      </c>
      <c r="C130112" t="s">
        <v>57</v>
      </c>
      <c r="D130112" t="s">
        <v>248</v>
      </c>
    </row>
    <row r="130113" spans="1:4" x14ac:dyDescent="0.3">
      <c r="A130113">
        <v>24554</v>
      </c>
      <c r="B130113" t="s">
        <v>5</v>
      </c>
      <c r="C130113" t="s">
        <v>57</v>
      </c>
      <c r="D130113" t="s">
        <v>169</v>
      </c>
    </row>
    <row r="130114" spans="1:4" x14ac:dyDescent="0.3">
      <c r="A130114">
        <v>24555</v>
      </c>
      <c r="B130114" t="s">
        <v>5</v>
      </c>
      <c r="C130114" t="s">
        <v>57</v>
      </c>
      <c r="D130114" t="s">
        <v>123</v>
      </c>
    </row>
    <row r="130115" spans="1:4" x14ac:dyDescent="0.3">
      <c r="A130115">
        <v>24555</v>
      </c>
      <c r="B130115" t="s">
        <v>5</v>
      </c>
      <c r="C130115" t="s">
        <v>57</v>
      </c>
      <c r="D130115" t="s">
        <v>124</v>
      </c>
    </row>
    <row r="130116" spans="1:4" x14ac:dyDescent="0.3">
      <c r="A130116">
        <v>24555</v>
      </c>
      <c r="B130116" t="s">
        <v>5</v>
      </c>
      <c r="C130116" t="s">
        <v>57</v>
      </c>
      <c r="D130116" t="s">
        <v>136</v>
      </c>
    </row>
    <row r="130117" spans="1:4" x14ac:dyDescent="0.3">
      <c r="A130117">
        <v>24556</v>
      </c>
      <c r="B130117" t="s">
        <v>4</v>
      </c>
      <c r="C130117" t="s">
        <v>57</v>
      </c>
      <c r="D130117" t="s">
        <v>124</v>
      </c>
    </row>
    <row r="130118" spans="1:4" x14ac:dyDescent="0.3">
      <c r="A130118">
        <v>24556</v>
      </c>
      <c r="B130118" t="s">
        <v>4</v>
      </c>
      <c r="C130118" t="s">
        <v>57</v>
      </c>
      <c r="D130118" t="s">
        <v>336</v>
      </c>
    </row>
    <row r="130119" spans="1:4" x14ac:dyDescent="0.3">
      <c r="A130119">
        <v>24556</v>
      </c>
      <c r="B130119" t="s">
        <v>4</v>
      </c>
      <c r="C130119" t="s">
        <v>57</v>
      </c>
      <c r="D130119" t="s">
        <v>130</v>
      </c>
    </row>
    <row r="130120" spans="1:4" x14ac:dyDescent="0.3">
      <c r="A130120">
        <v>24556</v>
      </c>
      <c r="B130120" t="s">
        <v>4</v>
      </c>
      <c r="C130120" t="s">
        <v>57</v>
      </c>
      <c r="D130120" t="s">
        <v>129</v>
      </c>
    </row>
    <row r="130121" spans="1:4" x14ac:dyDescent="0.3">
      <c r="A130121">
        <v>24556</v>
      </c>
      <c r="B130121" t="s">
        <v>4</v>
      </c>
      <c r="C130121" t="s">
        <v>57</v>
      </c>
      <c r="D130121" t="s">
        <v>139</v>
      </c>
    </row>
    <row r="130122" spans="1:4" x14ac:dyDescent="0.3">
      <c r="A130122">
        <v>24556</v>
      </c>
      <c r="B130122" t="s">
        <v>4</v>
      </c>
      <c r="C130122" t="s">
        <v>57</v>
      </c>
      <c r="D130122" t="s">
        <v>199</v>
      </c>
    </row>
    <row r="130123" spans="1:4" x14ac:dyDescent="0.3">
      <c r="A130123">
        <v>24556</v>
      </c>
      <c r="B130123" t="s">
        <v>4</v>
      </c>
      <c r="C130123" t="s">
        <v>57</v>
      </c>
      <c r="D130123" t="s">
        <v>132</v>
      </c>
    </row>
    <row r="130124" spans="1:4" x14ac:dyDescent="0.3">
      <c r="A130124">
        <v>24556</v>
      </c>
      <c r="B130124" t="s">
        <v>4</v>
      </c>
      <c r="C130124" t="s">
        <v>57</v>
      </c>
      <c r="D130124" t="s">
        <v>154</v>
      </c>
    </row>
    <row r="130125" spans="1:4" x14ac:dyDescent="0.3">
      <c r="A130125">
        <v>24556</v>
      </c>
      <c r="B130125" t="s">
        <v>4</v>
      </c>
      <c r="C130125" t="s">
        <v>57</v>
      </c>
      <c r="D130125" t="s">
        <v>131</v>
      </c>
    </row>
    <row r="130126" spans="1:4" x14ac:dyDescent="0.3">
      <c r="A130126">
        <v>24556</v>
      </c>
      <c r="B130126" t="s">
        <v>4</v>
      </c>
      <c r="C130126" t="s">
        <v>57</v>
      </c>
      <c r="D130126" t="s">
        <v>127</v>
      </c>
    </row>
    <row r="130127" spans="1:4" x14ac:dyDescent="0.3">
      <c r="A130127">
        <v>24556</v>
      </c>
      <c r="B130127" t="s">
        <v>4</v>
      </c>
      <c r="C130127" t="s">
        <v>57</v>
      </c>
      <c r="D130127" t="s">
        <v>229</v>
      </c>
    </row>
    <row r="130128" spans="1:4" x14ac:dyDescent="0.3">
      <c r="A130128">
        <v>24556</v>
      </c>
      <c r="B130128" t="s">
        <v>4</v>
      </c>
      <c r="C130128" t="s">
        <v>57</v>
      </c>
      <c r="D130128" t="s">
        <v>186</v>
      </c>
    </row>
    <row r="130129" spans="1:4" x14ac:dyDescent="0.3">
      <c r="A130129">
        <v>24556</v>
      </c>
      <c r="B130129" t="s">
        <v>4</v>
      </c>
      <c r="C130129" t="s">
        <v>57</v>
      </c>
      <c r="D130129" t="s">
        <v>170</v>
      </c>
    </row>
    <row r="130130" spans="1:4" x14ac:dyDescent="0.3">
      <c r="A130130">
        <v>24556</v>
      </c>
      <c r="B130130" t="s">
        <v>4</v>
      </c>
      <c r="C130130" t="s">
        <v>57</v>
      </c>
      <c r="D130130" t="s">
        <v>149</v>
      </c>
    </row>
    <row r="130131" spans="1:4" x14ac:dyDescent="0.3">
      <c r="A130131">
        <v>24556</v>
      </c>
      <c r="B130131" t="s">
        <v>4</v>
      </c>
      <c r="C130131" t="s">
        <v>57</v>
      </c>
      <c r="D130131" t="s">
        <v>150</v>
      </c>
    </row>
    <row r="130132" spans="1:4" x14ac:dyDescent="0.3">
      <c r="A130132">
        <v>24556</v>
      </c>
      <c r="B130132" t="s">
        <v>4</v>
      </c>
      <c r="C130132" t="s">
        <v>57</v>
      </c>
      <c r="D130132" t="s">
        <v>128</v>
      </c>
    </row>
    <row r="130133" spans="1:4" x14ac:dyDescent="0.3">
      <c r="A130133">
        <v>24557</v>
      </c>
      <c r="B130133" t="s">
        <v>7</v>
      </c>
      <c r="C130133" t="s">
        <v>57</v>
      </c>
      <c r="D130133" t="s">
        <v>123</v>
      </c>
    </row>
    <row r="130134" spans="1:4" x14ac:dyDescent="0.3">
      <c r="A130134">
        <v>24557</v>
      </c>
      <c r="B130134" t="s">
        <v>7</v>
      </c>
      <c r="C130134" t="s">
        <v>57</v>
      </c>
      <c r="D130134" t="s">
        <v>148</v>
      </c>
    </row>
    <row r="130135" spans="1:4" x14ac:dyDescent="0.3">
      <c r="A130135">
        <v>24558</v>
      </c>
      <c r="B130135" t="s">
        <v>3</v>
      </c>
      <c r="C130135" t="s">
        <v>57</v>
      </c>
      <c r="D130135" t="s">
        <v>127</v>
      </c>
    </row>
    <row r="130136" spans="1:4" x14ac:dyDescent="0.3">
      <c r="A130136">
        <v>24558</v>
      </c>
      <c r="B130136" t="s">
        <v>3</v>
      </c>
      <c r="C130136" t="s">
        <v>57</v>
      </c>
      <c r="D130136" t="s">
        <v>213</v>
      </c>
    </row>
    <row r="130137" spans="1:4" x14ac:dyDescent="0.3">
      <c r="A130137">
        <v>24559</v>
      </c>
      <c r="B130137" t="s">
        <v>3</v>
      </c>
      <c r="C130137" t="s">
        <v>57</v>
      </c>
      <c r="D130137" t="s">
        <v>123</v>
      </c>
    </row>
    <row r="130138" spans="1:4" x14ac:dyDescent="0.3">
      <c r="A130138">
        <v>24559</v>
      </c>
      <c r="B130138" t="s">
        <v>3</v>
      </c>
      <c r="C130138" t="s">
        <v>57</v>
      </c>
      <c r="D130138" t="s">
        <v>124</v>
      </c>
    </row>
    <row r="130139" spans="1:4" x14ac:dyDescent="0.3">
      <c r="A130139">
        <v>24559</v>
      </c>
      <c r="B130139" t="s">
        <v>3</v>
      </c>
      <c r="C130139" t="s">
        <v>57</v>
      </c>
      <c r="D130139" t="s">
        <v>136</v>
      </c>
    </row>
    <row r="130140" spans="1:4" x14ac:dyDescent="0.3">
      <c r="A130140">
        <v>24559</v>
      </c>
      <c r="B130140" t="s">
        <v>3</v>
      </c>
      <c r="C130140" t="s">
        <v>57</v>
      </c>
      <c r="D130140" t="s">
        <v>338</v>
      </c>
    </row>
    <row r="130141" spans="1:4" x14ac:dyDescent="0.3">
      <c r="A130141">
        <v>24559</v>
      </c>
      <c r="B130141" t="s">
        <v>3</v>
      </c>
      <c r="C130141" t="s">
        <v>57</v>
      </c>
      <c r="D130141" t="s">
        <v>338</v>
      </c>
    </row>
    <row r="130142" spans="1:4" x14ac:dyDescent="0.3">
      <c r="A130142">
        <v>24559</v>
      </c>
      <c r="B130142" t="s">
        <v>3</v>
      </c>
      <c r="C130142" t="s">
        <v>57</v>
      </c>
      <c r="D130142" t="s">
        <v>133</v>
      </c>
    </row>
    <row r="130143" spans="1:4" x14ac:dyDescent="0.3">
      <c r="A130143">
        <v>24559</v>
      </c>
      <c r="B130143" t="s">
        <v>3</v>
      </c>
      <c r="C130143" t="s">
        <v>57</v>
      </c>
      <c r="D130143" t="s">
        <v>127</v>
      </c>
    </row>
    <row r="130144" spans="1:4" x14ac:dyDescent="0.3">
      <c r="A130144">
        <v>24559</v>
      </c>
      <c r="B130144" t="s">
        <v>3</v>
      </c>
      <c r="C130144" t="s">
        <v>57</v>
      </c>
      <c r="D130144" t="s">
        <v>161</v>
      </c>
    </row>
    <row r="130145" spans="1:4" x14ac:dyDescent="0.3">
      <c r="A130145">
        <v>24559</v>
      </c>
      <c r="B130145" t="s">
        <v>3</v>
      </c>
      <c r="C130145" t="s">
        <v>57</v>
      </c>
      <c r="D130145" t="s">
        <v>229</v>
      </c>
    </row>
    <row r="130146" spans="1:4" x14ac:dyDescent="0.3">
      <c r="A130146">
        <v>24559</v>
      </c>
      <c r="B130146" t="s">
        <v>3</v>
      </c>
      <c r="C130146" t="s">
        <v>57</v>
      </c>
      <c r="D130146" t="s">
        <v>186</v>
      </c>
    </row>
    <row r="130147" spans="1:4" x14ac:dyDescent="0.3">
      <c r="A130147">
        <v>24560</v>
      </c>
      <c r="B130147" t="s">
        <v>5</v>
      </c>
      <c r="C130147" t="s">
        <v>56</v>
      </c>
      <c r="D130147" t="s">
        <v>159</v>
      </c>
    </row>
    <row r="130148" spans="1:4" x14ac:dyDescent="0.3">
      <c r="A130148">
        <v>24561</v>
      </c>
      <c r="B130148" t="s">
        <v>5</v>
      </c>
      <c r="C130148" t="s">
        <v>57</v>
      </c>
      <c r="D130148" t="s">
        <v>124</v>
      </c>
    </row>
    <row r="130149" spans="1:4" x14ac:dyDescent="0.3">
      <c r="A130149">
        <v>24561</v>
      </c>
      <c r="B130149" t="s">
        <v>5</v>
      </c>
      <c r="C130149" t="s">
        <v>57</v>
      </c>
      <c r="D130149" t="s">
        <v>336</v>
      </c>
    </row>
    <row r="130150" spans="1:4" x14ac:dyDescent="0.3">
      <c r="A130150">
        <v>24561</v>
      </c>
      <c r="B130150" t="s">
        <v>5</v>
      </c>
      <c r="C130150" t="s">
        <v>57</v>
      </c>
      <c r="D130150" t="s">
        <v>146</v>
      </c>
    </row>
    <row r="130151" spans="1:4" x14ac:dyDescent="0.3">
      <c r="A130151">
        <v>24561</v>
      </c>
      <c r="B130151" t="s">
        <v>5</v>
      </c>
      <c r="C130151" t="s">
        <v>57</v>
      </c>
      <c r="D130151" t="s">
        <v>125</v>
      </c>
    </row>
    <row r="130152" spans="1:4" x14ac:dyDescent="0.3">
      <c r="A130152">
        <v>24561</v>
      </c>
      <c r="B130152" t="s">
        <v>5</v>
      </c>
      <c r="C130152" t="s">
        <v>57</v>
      </c>
      <c r="D130152" t="s">
        <v>148</v>
      </c>
    </row>
    <row r="130153" spans="1:4" x14ac:dyDescent="0.3">
      <c r="A130153">
        <v>24562</v>
      </c>
      <c r="B130153" t="s">
        <v>3</v>
      </c>
      <c r="C130153" t="s">
        <v>57</v>
      </c>
      <c r="D130153" t="s">
        <v>123</v>
      </c>
    </row>
    <row r="130154" spans="1:4" x14ac:dyDescent="0.3">
      <c r="A130154">
        <v>24562</v>
      </c>
      <c r="B130154" t="s">
        <v>3</v>
      </c>
      <c r="C130154" t="s">
        <v>57</v>
      </c>
      <c r="D130154" t="s">
        <v>161</v>
      </c>
    </row>
    <row r="130155" spans="1:4" x14ac:dyDescent="0.3">
      <c r="A130155">
        <v>24562</v>
      </c>
      <c r="B130155" t="s">
        <v>3</v>
      </c>
      <c r="C130155" t="s">
        <v>57</v>
      </c>
      <c r="D130155" t="s">
        <v>127</v>
      </c>
    </row>
    <row r="130156" spans="1:4" x14ac:dyDescent="0.3">
      <c r="A130156">
        <v>24562</v>
      </c>
      <c r="B130156" t="s">
        <v>3</v>
      </c>
      <c r="C130156" t="s">
        <v>57</v>
      </c>
      <c r="D130156" t="s">
        <v>335</v>
      </c>
    </row>
    <row r="130157" spans="1:4" x14ac:dyDescent="0.3">
      <c r="A130157">
        <v>24563</v>
      </c>
      <c r="B130157" t="s">
        <v>9</v>
      </c>
      <c r="C130157" t="s">
        <v>57</v>
      </c>
      <c r="D130157" t="s">
        <v>123</v>
      </c>
    </row>
    <row r="130158" spans="1:4" x14ac:dyDescent="0.3">
      <c r="A130158">
        <v>24563</v>
      </c>
      <c r="B130158" t="s">
        <v>9</v>
      </c>
      <c r="C130158" t="s">
        <v>57</v>
      </c>
      <c r="D130158" t="s">
        <v>124</v>
      </c>
    </row>
    <row r="130159" spans="1:4" x14ac:dyDescent="0.3">
      <c r="A130159">
        <v>24563</v>
      </c>
      <c r="B130159" t="s">
        <v>9</v>
      </c>
      <c r="C130159" t="s">
        <v>57</v>
      </c>
      <c r="D130159" t="s">
        <v>180</v>
      </c>
    </row>
    <row r="130160" spans="1:4" x14ac:dyDescent="0.3">
      <c r="A130160">
        <v>24563</v>
      </c>
      <c r="B130160" t="s">
        <v>9</v>
      </c>
      <c r="C130160" t="s">
        <v>57</v>
      </c>
      <c r="D130160" t="s">
        <v>181</v>
      </c>
    </row>
    <row r="130161" spans="1:4" x14ac:dyDescent="0.3">
      <c r="A130161">
        <v>24564</v>
      </c>
      <c r="B130161" t="s">
        <v>5</v>
      </c>
      <c r="C130161" t="s">
        <v>13</v>
      </c>
      <c r="D130161" t="s">
        <v>124</v>
      </c>
    </row>
    <row r="130162" spans="1:4" x14ac:dyDescent="0.3">
      <c r="A130162">
        <v>24564</v>
      </c>
      <c r="B130162" t="s">
        <v>5</v>
      </c>
      <c r="C130162" t="s">
        <v>13</v>
      </c>
      <c r="D130162" t="s">
        <v>132</v>
      </c>
    </row>
    <row r="130163" spans="1:4" x14ac:dyDescent="0.3">
      <c r="A130163">
        <v>24565</v>
      </c>
      <c r="B130163" t="s">
        <v>9</v>
      </c>
      <c r="C130163" t="s">
        <v>57</v>
      </c>
      <c r="D130163" t="s">
        <v>123</v>
      </c>
    </row>
    <row r="130164" spans="1:4" x14ac:dyDescent="0.3">
      <c r="A130164">
        <v>24565</v>
      </c>
      <c r="B130164" t="s">
        <v>9</v>
      </c>
      <c r="C130164" t="s">
        <v>57</v>
      </c>
      <c r="D130164" t="s">
        <v>129</v>
      </c>
    </row>
    <row r="130165" spans="1:4" x14ac:dyDescent="0.3">
      <c r="A130165">
        <v>24565</v>
      </c>
      <c r="B130165" t="s">
        <v>9</v>
      </c>
      <c r="C130165" t="s">
        <v>57</v>
      </c>
      <c r="D130165" t="s">
        <v>124</v>
      </c>
    </row>
    <row r="130166" spans="1:4" x14ac:dyDescent="0.3">
      <c r="A130166">
        <v>24565</v>
      </c>
      <c r="B130166" t="s">
        <v>9</v>
      </c>
      <c r="C130166" t="s">
        <v>57</v>
      </c>
      <c r="D130166" t="s">
        <v>136</v>
      </c>
    </row>
    <row r="130167" spans="1:4" x14ac:dyDescent="0.3">
      <c r="A130167">
        <v>24565</v>
      </c>
      <c r="B130167" t="s">
        <v>9</v>
      </c>
      <c r="C130167" t="s">
        <v>57</v>
      </c>
      <c r="D130167" t="s">
        <v>125</v>
      </c>
    </row>
    <row r="130168" spans="1:4" x14ac:dyDescent="0.3">
      <c r="A130168">
        <v>24565</v>
      </c>
      <c r="B130168" t="s">
        <v>9</v>
      </c>
      <c r="C130168" t="s">
        <v>57</v>
      </c>
      <c r="D130168" t="s">
        <v>148</v>
      </c>
    </row>
    <row r="130169" spans="1:4" x14ac:dyDescent="0.3">
      <c r="A130169">
        <v>24565</v>
      </c>
      <c r="B130169" t="s">
        <v>9</v>
      </c>
      <c r="C130169" t="s">
        <v>57</v>
      </c>
      <c r="D130169" t="s">
        <v>133</v>
      </c>
    </row>
    <row r="130170" spans="1:4" x14ac:dyDescent="0.3">
      <c r="A130170">
        <v>24565</v>
      </c>
      <c r="B130170" t="s">
        <v>9</v>
      </c>
      <c r="C130170" t="s">
        <v>57</v>
      </c>
      <c r="D130170" t="s">
        <v>132</v>
      </c>
    </row>
    <row r="130171" spans="1:4" x14ac:dyDescent="0.3">
      <c r="A130171">
        <v>24567</v>
      </c>
      <c r="B130171" t="s">
        <v>6</v>
      </c>
      <c r="C130171" t="s">
        <v>13</v>
      </c>
      <c r="D130171" t="s">
        <v>165</v>
      </c>
    </row>
    <row r="130172" spans="1:4" x14ac:dyDescent="0.3">
      <c r="A130172">
        <v>24567</v>
      </c>
      <c r="B130172" t="s">
        <v>6</v>
      </c>
      <c r="C130172" t="s">
        <v>13</v>
      </c>
      <c r="D130172" t="s">
        <v>124</v>
      </c>
    </row>
    <row r="130173" spans="1:4" x14ac:dyDescent="0.3">
      <c r="A130173">
        <v>24567</v>
      </c>
      <c r="B130173" t="s">
        <v>6</v>
      </c>
      <c r="C130173" t="s">
        <v>13</v>
      </c>
      <c r="D130173" t="s">
        <v>134</v>
      </c>
    </row>
    <row r="130174" spans="1:4" x14ac:dyDescent="0.3">
      <c r="A130174">
        <v>24567</v>
      </c>
      <c r="B130174" t="s">
        <v>6</v>
      </c>
      <c r="C130174" t="s">
        <v>13</v>
      </c>
      <c r="D130174" t="s">
        <v>135</v>
      </c>
    </row>
    <row r="130175" spans="1:4" x14ac:dyDescent="0.3">
      <c r="A130175">
        <v>24567</v>
      </c>
      <c r="B130175" t="s">
        <v>6</v>
      </c>
      <c r="C130175" t="s">
        <v>13</v>
      </c>
      <c r="D130175" t="s">
        <v>225</v>
      </c>
    </row>
    <row r="130176" spans="1:4" x14ac:dyDescent="0.3">
      <c r="A130176">
        <v>24567</v>
      </c>
      <c r="B130176" t="s">
        <v>6</v>
      </c>
      <c r="C130176" t="s">
        <v>13</v>
      </c>
      <c r="D130176" t="s">
        <v>181</v>
      </c>
    </row>
    <row r="130177" spans="1:4" x14ac:dyDescent="0.3">
      <c r="A130177">
        <v>24567</v>
      </c>
      <c r="B130177" t="s">
        <v>6</v>
      </c>
      <c r="C130177" t="s">
        <v>13</v>
      </c>
      <c r="D130177" t="s">
        <v>176</v>
      </c>
    </row>
    <row r="130178" spans="1:4" x14ac:dyDescent="0.3">
      <c r="A130178">
        <v>24568</v>
      </c>
      <c r="B130178" t="s">
        <v>8</v>
      </c>
      <c r="C130178" t="s">
        <v>13</v>
      </c>
      <c r="D130178" t="s">
        <v>168</v>
      </c>
    </row>
    <row r="130179" spans="1:4" x14ac:dyDescent="0.3">
      <c r="A130179">
        <v>24568</v>
      </c>
      <c r="B130179" t="s">
        <v>8</v>
      </c>
      <c r="C130179" t="s">
        <v>13</v>
      </c>
      <c r="D130179" t="s">
        <v>157</v>
      </c>
    </row>
    <row r="130180" spans="1:4" x14ac:dyDescent="0.3">
      <c r="A130180">
        <v>24569</v>
      </c>
      <c r="B130180" t="s">
        <v>3</v>
      </c>
      <c r="C130180" t="s">
        <v>57</v>
      </c>
      <c r="D130180" t="s">
        <v>124</v>
      </c>
    </row>
    <row r="130181" spans="1:4" x14ac:dyDescent="0.3">
      <c r="A130181">
        <v>24569</v>
      </c>
      <c r="B130181" t="s">
        <v>3</v>
      </c>
      <c r="C130181" t="s">
        <v>57</v>
      </c>
      <c r="D130181" t="s">
        <v>125</v>
      </c>
    </row>
    <row r="130182" spans="1:4" x14ac:dyDescent="0.3">
      <c r="A130182">
        <v>24569</v>
      </c>
      <c r="B130182" t="s">
        <v>3</v>
      </c>
      <c r="C130182" t="s">
        <v>57</v>
      </c>
      <c r="D130182" t="s">
        <v>154</v>
      </c>
    </row>
    <row r="130183" spans="1:4" x14ac:dyDescent="0.3">
      <c r="A130183">
        <v>24569</v>
      </c>
      <c r="B130183" t="s">
        <v>3</v>
      </c>
      <c r="C130183" t="s">
        <v>57</v>
      </c>
      <c r="D130183" t="s">
        <v>218</v>
      </c>
    </row>
    <row r="130184" spans="1:4" x14ac:dyDescent="0.3">
      <c r="A130184">
        <v>24569</v>
      </c>
      <c r="B130184" t="s">
        <v>3</v>
      </c>
      <c r="C130184" t="s">
        <v>57</v>
      </c>
      <c r="D130184" t="s">
        <v>219</v>
      </c>
    </row>
    <row r="130185" spans="1:4" x14ac:dyDescent="0.3">
      <c r="A130185">
        <v>24569</v>
      </c>
      <c r="B130185" t="s">
        <v>3</v>
      </c>
      <c r="C130185" t="s">
        <v>57</v>
      </c>
      <c r="D130185" t="s">
        <v>176</v>
      </c>
    </row>
    <row r="130186" spans="1:4" x14ac:dyDescent="0.3">
      <c r="A130186">
        <v>24569</v>
      </c>
      <c r="B130186" t="s">
        <v>3</v>
      </c>
      <c r="C130186" t="s">
        <v>57</v>
      </c>
      <c r="D130186" t="s">
        <v>220</v>
      </c>
    </row>
    <row r="130187" spans="1:4" x14ac:dyDescent="0.3">
      <c r="A130187">
        <v>24569</v>
      </c>
      <c r="B130187" t="s">
        <v>3</v>
      </c>
      <c r="C130187" t="s">
        <v>57</v>
      </c>
      <c r="D130187" t="s">
        <v>201</v>
      </c>
    </row>
    <row r="130188" spans="1:4" x14ac:dyDescent="0.3">
      <c r="A130188">
        <v>24570</v>
      </c>
      <c r="B130188" t="s">
        <v>5</v>
      </c>
      <c r="C130188" t="s">
        <v>57</v>
      </c>
      <c r="D130188" t="s">
        <v>123</v>
      </c>
    </row>
    <row r="130189" spans="1:4" x14ac:dyDescent="0.3">
      <c r="A130189">
        <v>24570</v>
      </c>
      <c r="B130189" t="s">
        <v>5</v>
      </c>
      <c r="C130189" t="s">
        <v>57</v>
      </c>
      <c r="D130189" t="s">
        <v>124</v>
      </c>
    </row>
    <row r="130190" spans="1:4" x14ac:dyDescent="0.3">
      <c r="A130190">
        <v>24570</v>
      </c>
      <c r="B130190" t="s">
        <v>5</v>
      </c>
      <c r="C130190" t="s">
        <v>57</v>
      </c>
      <c r="D130190" t="s">
        <v>125</v>
      </c>
    </row>
    <row r="130191" spans="1:4" x14ac:dyDescent="0.3">
      <c r="A130191">
        <v>24570</v>
      </c>
      <c r="B130191" t="s">
        <v>5</v>
      </c>
      <c r="C130191" t="s">
        <v>57</v>
      </c>
      <c r="D130191" t="s">
        <v>146</v>
      </c>
    </row>
    <row r="130192" spans="1:4" x14ac:dyDescent="0.3">
      <c r="A130192">
        <v>24570</v>
      </c>
      <c r="B130192" t="s">
        <v>5</v>
      </c>
      <c r="C130192" t="s">
        <v>57</v>
      </c>
      <c r="D130192" t="s">
        <v>126</v>
      </c>
    </row>
    <row r="130193" spans="1:4" x14ac:dyDescent="0.3">
      <c r="A130193">
        <v>24570</v>
      </c>
      <c r="B130193" t="s">
        <v>5</v>
      </c>
      <c r="C130193" t="s">
        <v>57</v>
      </c>
      <c r="D130193" t="s">
        <v>220</v>
      </c>
    </row>
    <row r="130194" spans="1:4" x14ac:dyDescent="0.3">
      <c r="A130194">
        <v>24571</v>
      </c>
      <c r="B130194" t="s">
        <v>3</v>
      </c>
      <c r="C130194" t="s">
        <v>56</v>
      </c>
      <c r="D130194" t="s">
        <v>161</v>
      </c>
    </row>
    <row r="130195" spans="1:4" x14ac:dyDescent="0.3">
      <c r="A130195">
        <v>24571</v>
      </c>
      <c r="B130195" t="s">
        <v>3</v>
      </c>
      <c r="C130195" t="s">
        <v>56</v>
      </c>
      <c r="D130195" t="s">
        <v>201</v>
      </c>
    </row>
    <row r="130196" spans="1:4" x14ac:dyDescent="0.3">
      <c r="A130196">
        <v>24571</v>
      </c>
      <c r="B130196" t="s">
        <v>3</v>
      </c>
      <c r="C130196" t="s">
        <v>56</v>
      </c>
      <c r="D130196" t="s">
        <v>231</v>
      </c>
    </row>
    <row r="130197" spans="1:4" x14ac:dyDescent="0.3">
      <c r="A130197">
        <v>24572</v>
      </c>
      <c r="B130197" t="s">
        <v>4</v>
      </c>
      <c r="C130197" t="s">
        <v>112</v>
      </c>
      <c r="D130197" t="s">
        <v>124</v>
      </c>
    </row>
    <row r="130198" spans="1:4" x14ac:dyDescent="0.3">
      <c r="A130198">
        <v>24572</v>
      </c>
      <c r="B130198" t="s">
        <v>4</v>
      </c>
      <c r="C130198" t="s">
        <v>112</v>
      </c>
      <c r="D130198" t="s">
        <v>130</v>
      </c>
    </row>
    <row r="130199" spans="1:4" x14ac:dyDescent="0.3">
      <c r="A130199">
        <v>24572</v>
      </c>
      <c r="B130199" t="s">
        <v>4</v>
      </c>
      <c r="C130199" t="s">
        <v>112</v>
      </c>
      <c r="D130199" t="s">
        <v>336</v>
      </c>
    </row>
    <row r="130200" spans="1:4" x14ac:dyDescent="0.3">
      <c r="A130200">
        <v>24572</v>
      </c>
      <c r="B130200" t="s">
        <v>4</v>
      </c>
      <c r="C130200" t="s">
        <v>112</v>
      </c>
      <c r="D130200" t="s">
        <v>138</v>
      </c>
    </row>
    <row r="130201" spans="1:4" x14ac:dyDescent="0.3">
      <c r="A130201">
        <v>24572</v>
      </c>
      <c r="B130201" t="s">
        <v>4</v>
      </c>
      <c r="C130201" t="s">
        <v>112</v>
      </c>
      <c r="D130201" t="s">
        <v>133</v>
      </c>
    </row>
    <row r="130202" spans="1:4" x14ac:dyDescent="0.3">
      <c r="A130202">
        <v>24572</v>
      </c>
      <c r="B130202" t="s">
        <v>4</v>
      </c>
      <c r="C130202" t="s">
        <v>112</v>
      </c>
      <c r="D130202" t="s">
        <v>132</v>
      </c>
    </row>
    <row r="130203" spans="1:4" x14ac:dyDescent="0.3">
      <c r="A130203">
        <v>24572</v>
      </c>
      <c r="B130203" t="s">
        <v>4</v>
      </c>
      <c r="C130203" t="s">
        <v>112</v>
      </c>
      <c r="D130203" t="s">
        <v>154</v>
      </c>
    </row>
    <row r="130204" spans="1:4" x14ac:dyDescent="0.3">
      <c r="A130204">
        <v>24574</v>
      </c>
      <c r="B130204" t="s">
        <v>1</v>
      </c>
      <c r="C130204" t="s">
        <v>57</v>
      </c>
      <c r="D130204" t="s">
        <v>123</v>
      </c>
    </row>
    <row r="130205" spans="1:4" x14ac:dyDescent="0.3">
      <c r="A130205">
        <v>24575</v>
      </c>
      <c r="B130205" t="s">
        <v>5</v>
      </c>
      <c r="C130205" t="s">
        <v>17</v>
      </c>
      <c r="D130205" t="s">
        <v>243</v>
      </c>
    </row>
    <row r="130206" spans="1:4" x14ac:dyDescent="0.3">
      <c r="A130206">
        <v>24576</v>
      </c>
      <c r="B130206" t="s">
        <v>9</v>
      </c>
      <c r="C130206" t="s">
        <v>57</v>
      </c>
      <c r="D130206" t="s">
        <v>162</v>
      </c>
    </row>
    <row r="130207" spans="1:4" x14ac:dyDescent="0.3">
      <c r="A130207">
        <v>24576</v>
      </c>
      <c r="B130207" t="s">
        <v>9</v>
      </c>
      <c r="C130207" t="s">
        <v>57</v>
      </c>
      <c r="D130207" t="s">
        <v>338</v>
      </c>
    </row>
    <row r="130208" spans="1:4" x14ac:dyDescent="0.3">
      <c r="A130208">
        <v>24576</v>
      </c>
      <c r="B130208" t="s">
        <v>9</v>
      </c>
      <c r="C130208" t="s">
        <v>57</v>
      </c>
      <c r="D130208" t="s">
        <v>124</v>
      </c>
    </row>
    <row r="130209" spans="1:4" x14ac:dyDescent="0.3">
      <c r="A130209">
        <v>24576</v>
      </c>
      <c r="B130209" t="s">
        <v>9</v>
      </c>
      <c r="C130209" t="s">
        <v>57</v>
      </c>
      <c r="D130209" t="s">
        <v>336</v>
      </c>
    </row>
    <row r="130210" spans="1:4" x14ac:dyDescent="0.3">
      <c r="A130210">
        <v>24577</v>
      </c>
      <c r="B130210" t="s">
        <v>5</v>
      </c>
      <c r="C130210" t="s">
        <v>57</v>
      </c>
      <c r="D130210" t="s">
        <v>124</v>
      </c>
    </row>
    <row r="130211" spans="1:4" x14ac:dyDescent="0.3">
      <c r="A130211">
        <v>24577</v>
      </c>
      <c r="B130211" t="s">
        <v>5</v>
      </c>
      <c r="C130211" t="s">
        <v>57</v>
      </c>
      <c r="D130211" t="s">
        <v>159</v>
      </c>
    </row>
    <row r="130212" spans="1:4" x14ac:dyDescent="0.3">
      <c r="A130212">
        <v>24577</v>
      </c>
      <c r="B130212" t="s">
        <v>5</v>
      </c>
      <c r="C130212" t="s">
        <v>57</v>
      </c>
      <c r="D130212" t="s">
        <v>175</v>
      </c>
    </row>
    <row r="130213" spans="1:4" x14ac:dyDescent="0.3">
      <c r="A130213">
        <v>24577</v>
      </c>
      <c r="B130213" t="s">
        <v>5</v>
      </c>
      <c r="C130213" t="s">
        <v>57</v>
      </c>
      <c r="D130213" t="s">
        <v>161</v>
      </c>
    </row>
    <row r="130214" spans="1:4" x14ac:dyDescent="0.3">
      <c r="A130214">
        <v>24578</v>
      </c>
      <c r="B130214" t="s">
        <v>3</v>
      </c>
      <c r="C130214" t="s">
        <v>57</v>
      </c>
      <c r="D130214" t="s">
        <v>161</v>
      </c>
    </row>
    <row r="130215" spans="1:4" x14ac:dyDescent="0.3">
      <c r="A130215">
        <v>24579</v>
      </c>
      <c r="B130215" t="s">
        <v>5</v>
      </c>
      <c r="C130215" t="s">
        <v>57</v>
      </c>
      <c r="D130215" t="s">
        <v>136</v>
      </c>
    </row>
    <row r="130216" spans="1:4" x14ac:dyDescent="0.3">
      <c r="A130216">
        <v>24579</v>
      </c>
      <c r="B130216" t="s">
        <v>5</v>
      </c>
      <c r="C130216" t="s">
        <v>57</v>
      </c>
      <c r="D130216" t="s">
        <v>195</v>
      </c>
    </row>
    <row r="130217" spans="1:4" x14ac:dyDescent="0.3">
      <c r="A130217">
        <v>24579</v>
      </c>
      <c r="B130217" t="s">
        <v>5</v>
      </c>
      <c r="C130217" t="s">
        <v>57</v>
      </c>
      <c r="D130217" t="s">
        <v>125</v>
      </c>
    </row>
    <row r="130218" spans="1:4" x14ac:dyDescent="0.3">
      <c r="A130218">
        <v>24579</v>
      </c>
      <c r="B130218" t="s">
        <v>5</v>
      </c>
      <c r="C130218" t="s">
        <v>57</v>
      </c>
      <c r="D130218" t="s">
        <v>206</v>
      </c>
    </row>
    <row r="130219" spans="1:4" x14ac:dyDescent="0.3">
      <c r="A130219">
        <v>24579</v>
      </c>
      <c r="B130219" t="s">
        <v>5</v>
      </c>
      <c r="C130219" t="s">
        <v>57</v>
      </c>
      <c r="D130219" t="s">
        <v>143</v>
      </c>
    </row>
    <row r="130220" spans="1:4" x14ac:dyDescent="0.3">
      <c r="A130220">
        <v>24579</v>
      </c>
      <c r="B130220" t="s">
        <v>5</v>
      </c>
      <c r="C130220" t="s">
        <v>57</v>
      </c>
      <c r="D130220" t="s">
        <v>127</v>
      </c>
    </row>
    <row r="130221" spans="1:4" x14ac:dyDescent="0.3">
      <c r="A130221">
        <v>24579</v>
      </c>
      <c r="B130221" t="s">
        <v>5</v>
      </c>
      <c r="C130221" t="s">
        <v>57</v>
      </c>
      <c r="D130221" t="s">
        <v>201</v>
      </c>
    </row>
    <row r="130222" spans="1:4" x14ac:dyDescent="0.3">
      <c r="A130222">
        <v>24579</v>
      </c>
      <c r="B130222" t="s">
        <v>5</v>
      </c>
      <c r="C130222" t="s">
        <v>57</v>
      </c>
      <c r="D130222" t="s">
        <v>161</v>
      </c>
    </row>
    <row r="130223" spans="1:4" x14ac:dyDescent="0.3">
      <c r="A130223">
        <v>24579</v>
      </c>
      <c r="B130223" t="s">
        <v>5</v>
      </c>
      <c r="C130223" t="s">
        <v>57</v>
      </c>
      <c r="D130223" t="s">
        <v>202</v>
      </c>
    </row>
    <row r="130224" spans="1:4" x14ac:dyDescent="0.3">
      <c r="A130224">
        <v>24579</v>
      </c>
      <c r="B130224" t="s">
        <v>5</v>
      </c>
      <c r="C130224" t="s">
        <v>57</v>
      </c>
      <c r="D130224" t="s">
        <v>128</v>
      </c>
    </row>
    <row r="130225" spans="1:4" x14ac:dyDescent="0.3">
      <c r="A130225">
        <v>24580</v>
      </c>
      <c r="B130225" t="s">
        <v>3</v>
      </c>
      <c r="C130225" t="s">
        <v>57</v>
      </c>
      <c r="D130225" t="s">
        <v>161</v>
      </c>
    </row>
    <row r="130226" spans="1:4" x14ac:dyDescent="0.3">
      <c r="A130226">
        <v>24581</v>
      </c>
      <c r="B130226" t="s">
        <v>4</v>
      </c>
      <c r="C130226" t="s">
        <v>57</v>
      </c>
      <c r="D130226" t="s">
        <v>124</v>
      </c>
    </row>
    <row r="130227" spans="1:4" x14ac:dyDescent="0.3">
      <c r="A130227">
        <v>24581</v>
      </c>
      <c r="B130227" t="s">
        <v>4</v>
      </c>
      <c r="C130227" t="s">
        <v>57</v>
      </c>
      <c r="D130227" t="s">
        <v>129</v>
      </c>
    </row>
    <row r="130228" spans="1:4" x14ac:dyDescent="0.3">
      <c r="A130228">
        <v>24581</v>
      </c>
      <c r="B130228" t="s">
        <v>4</v>
      </c>
      <c r="C130228" t="s">
        <v>57</v>
      </c>
      <c r="D130228" t="s">
        <v>147</v>
      </c>
    </row>
    <row r="130229" spans="1:4" x14ac:dyDescent="0.3">
      <c r="A130229">
        <v>24581</v>
      </c>
      <c r="B130229" t="s">
        <v>4</v>
      </c>
      <c r="C130229" t="s">
        <v>57</v>
      </c>
      <c r="D130229" t="s">
        <v>147</v>
      </c>
    </row>
    <row r="130230" spans="1:4" x14ac:dyDescent="0.3">
      <c r="A130230">
        <v>24581</v>
      </c>
      <c r="B130230" t="s">
        <v>4</v>
      </c>
      <c r="C130230" t="s">
        <v>57</v>
      </c>
      <c r="D130230" t="s">
        <v>232</v>
      </c>
    </row>
    <row r="130231" spans="1:4" x14ac:dyDescent="0.3">
      <c r="A130231">
        <v>24581</v>
      </c>
      <c r="B130231" t="s">
        <v>4</v>
      </c>
      <c r="C130231" t="s">
        <v>57</v>
      </c>
      <c r="D130231" t="s">
        <v>125</v>
      </c>
    </row>
    <row r="130232" spans="1:4" x14ac:dyDescent="0.3">
      <c r="A130232">
        <v>24581</v>
      </c>
      <c r="B130232" t="s">
        <v>4</v>
      </c>
      <c r="C130232" t="s">
        <v>57</v>
      </c>
      <c r="D130232" t="s">
        <v>159</v>
      </c>
    </row>
    <row r="130233" spans="1:4" x14ac:dyDescent="0.3">
      <c r="A130233">
        <v>24581</v>
      </c>
      <c r="B130233" t="s">
        <v>4</v>
      </c>
      <c r="C130233" t="s">
        <v>57</v>
      </c>
      <c r="D130233" t="s">
        <v>176</v>
      </c>
    </row>
    <row r="130234" spans="1:4" x14ac:dyDescent="0.3">
      <c r="A130234">
        <v>24582</v>
      </c>
      <c r="B130234" t="s">
        <v>3</v>
      </c>
      <c r="C130234" t="s">
        <v>57</v>
      </c>
      <c r="D130234" t="s">
        <v>123</v>
      </c>
    </row>
    <row r="130235" spans="1:4" x14ac:dyDescent="0.3">
      <c r="A130235">
        <v>24582</v>
      </c>
      <c r="B130235" t="s">
        <v>3</v>
      </c>
      <c r="C130235" t="s">
        <v>57</v>
      </c>
      <c r="D130235" t="s">
        <v>124</v>
      </c>
    </row>
    <row r="130236" spans="1:4" x14ac:dyDescent="0.3">
      <c r="A130236">
        <v>24582</v>
      </c>
      <c r="B130236" t="s">
        <v>3</v>
      </c>
      <c r="C130236" t="s">
        <v>57</v>
      </c>
      <c r="D130236" t="s">
        <v>204</v>
      </c>
    </row>
    <row r="130237" spans="1:4" x14ac:dyDescent="0.3">
      <c r="A130237">
        <v>24582</v>
      </c>
      <c r="B130237" t="s">
        <v>3</v>
      </c>
      <c r="C130237" t="s">
        <v>57</v>
      </c>
      <c r="D130237" t="s">
        <v>172</v>
      </c>
    </row>
    <row r="130238" spans="1:4" x14ac:dyDescent="0.3">
      <c r="A130238">
        <v>24583</v>
      </c>
      <c r="B130238" t="s">
        <v>4</v>
      </c>
      <c r="C130238" t="s">
        <v>17</v>
      </c>
      <c r="D130238" t="s">
        <v>123</v>
      </c>
    </row>
    <row r="130239" spans="1:4" x14ac:dyDescent="0.3">
      <c r="A130239">
        <v>24583</v>
      </c>
      <c r="B130239" t="s">
        <v>4</v>
      </c>
      <c r="C130239" t="s">
        <v>17</v>
      </c>
      <c r="D130239" t="s">
        <v>155</v>
      </c>
    </row>
    <row r="130240" spans="1:4" x14ac:dyDescent="0.3">
      <c r="A130240">
        <v>24583</v>
      </c>
      <c r="B130240" t="s">
        <v>4</v>
      </c>
      <c r="C130240" t="s">
        <v>17</v>
      </c>
      <c r="D130240" t="s">
        <v>337</v>
      </c>
    </row>
    <row r="130241" spans="1:4" x14ac:dyDescent="0.3">
      <c r="A130241">
        <v>24583</v>
      </c>
      <c r="B130241" t="s">
        <v>4</v>
      </c>
      <c r="C130241" t="s">
        <v>17</v>
      </c>
      <c r="D130241" t="s">
        <v>125</v>
      </c>
    </row>
    <row r="130242" spans="1:4" x14ac:dyDescent="0.3">
      <c r="A130242">
        <v>24585</v>
      </c>
      <c r="B130242" t="s">
        <v>4</v>
      </c>
      <c r="C130242" t="s">
        <v>57</v>
      </c>
      <c r="D130242" t="s">
        <v>130</v>
      </c>
    </row>
    <row r="130243" spans="1:4" x14ac:dyDescent="0.3">
      <c r="A130243">
        <v>24585</v>
      </c>
      <c r="B130243" t="s">
        <v>4</v>
      </c>
      <c r="C130243" t="s">
        <v>57</v>
      </c>
      <c r="D130243" t="s">
        <v>336</v>
      </c>
    </row>
    <row r="130244" spans="1:4" x14ac:dyDescent="0.3">
      <c r="A130244">
        <v>24585</v>
      </c>
      <c r="B130244" t="s">
        <v>4</v>
      </c>
      <c r="C130244" t="s">
        <v>57</v>
      </c>
      <c r="D130244" t="s">
        <v>129</v>
      </c>
    </row>
    <row r="130245" spans="1:4" x14ac:dyDescent="0.3">
      <c r="A130245">
        <v>24585</v>
      </c>
      <c r="B130245" t="s">
        <v>4</v>
      </c>
      <c r="C130245" t="s">
        <v>57</v>
      </c>
      <c r="D130245" t="s">
        <v>146</v>
      </c>
    </row>
    <row r="130246" spans="1:4" x14ac:dyDescent="0.3">
      <c r="A130246">
        <v>24585</v>
      </c>
      <c r="B130246" t="s">
        <v>4</v>
      </c>
      <c r="C130246" t="s">
        <v>57</v>
      </c>
      <c r="D130246" t="s">
        <v>132</v>
      </c>
    </row>
    <row r="130247" spans="1:4" x14ac:dyDescent="0.3">
      <c r="A130247">
        <v>24585</v>
      </c>
      <c r="B130247" t="s">
        <v>4</v>
      </c>
      <c r="C130247" t="s">
        <v>57</v>
      </c>
      <c r="D130247" t="s">
        <v>239</v>
      </c>
    </row>
    <row r="130248" spans="1:4" x14ac:dyDescent="0.3">
      <c r="A130248">
        <v>24585</v>
      </c>
      <c r="B130248" t="s">
        <v>4</v>
      </c>
      <c r="C130248" t="s">
        <v>57</v>
      </c>
      <c r="D130248" t="s">
        <v>335</v>
      </c>
    </row>
    <row r="130249" spans="1:4" x14ac:dyDescent="0.3">
      <c r="A130249">
        <v>24586</v>
      </c>
      <c r="B130249" t="s">
        <v>9</v>
      </c>
      <c r="C130249" t="s">
        <v>57</v>
      </c>
      <c r="D130249" t="s">
        <v>136</v>
      </c>
    </row>
    <row r="130250" spans="1:4" x14ac:dyDescent="0.3">
      <c r="A130250">
        <v>24586</v>
      </c>
      <c r="B130250" t="s">
        <v>9</v>
      </c>
      <c r="C130250" t="s">
        <v>57</v>
      </c>
      <c r="D130250" t="s">
        <v>124</v>
      </c>
    </row>
    <row r="130251" spans="1:4" x14ac:dyDescent="0.3">
      <c r="A130251">
        <v>24586</v>
      </c>
      <c r="B130251" t="s">
        <v>9</v>
      </c>
      <c r="C130251" t="s">
        <v>57</v>
      </c>
      <c r="D130251" t="s">
        <v>338</v>
      </c>
    </row>
    <row r="130252" spans="1:4" x14ac:dyDescent="0.3">
      <c r="A130252">
        <v>24586</v>
      </c>
      <c r="B130252" t="s">
        <v>9</v>
      </c>
      <c r="C130252" t="s">
        <v>57</v>
      </c>
      <c r="D130252" t="s">
        <v>338</v>
      </c>
    </row>
    <row r="130253" spans="1:4" x14ac:dyDescent="0.3">
      <c r="A130253">
        <v>24586</v>
      </c>
      <c r="B130253" t="s">
        <v>9</v>
      </c>
      <c r="C130253" t="s">
        <v>57</v>
      </c>
      <c r="D130253" t="s">
        <v>163</v>
      </c>
    </row>
    <row r="130254" spans="1:4" x14ac:dyDescent="0.3">
      <c r="A130254">
        <v>24586</v>
      </c>
      <c r="B130254" t="s">
        <v>9</v>
      </c>
      <c r="C130254" t="s">
        <v>57</v>
      </c>
      <c r="D130254" t="s">
        <v>153</v>
      </c>
    </row>
    <row r="130255" spans="1:4" x14ac:dyDescent="0.3">
      <c r="A130255">
        <v>24586</v>
      </c>
      <c r="B130255" t="s">
        <v>9</v>
      </c>
      <c r="C130255" t="s">
        <v>57</v>
      </c>
      <c r="D130255" t="s">
        <v>336</v>
      </c>
    </row>
    <row r="130256" spans="1:4" x14ac:dyDescent="0.3">
      <c r="A130256">
        <v>24586</v>
      </c>
      <c r="B130256" t="s">
        <v>9</v>
      </c>
      <c r="C130256" t="s">
        <v>57</v>
      </c>
      <c r="D130256" t="s">
        <v>132</v>
      </c>
    </row>
    <row r="130257" spans="1:4" x14ac:dyDescent="0.3">
      <c r="A130257">
        <v>24587</v>
      </c>
      <c r="B130257" t="s">
        <v>3</v>
      </c>
      <c r="C130257" t="s">
        <v>57</v>
      </c>
      <c r="D130257" t="s">
        <v>155</v>
      </c>
    </row>
    <row r="130258" spans="1:4" x14ac:dyDescent="0.3">
      <c r="A130258">
        <v>24587</v>
      </c>
      <c r="B130258" t="s">
        <v>3</v>
      </c>
      <c r="C130258" t="s">
        <v>57</v>
      </c>
      <c r="D130258" t="s">
        <v>336</v>
      </c>
    </row>
    <row r="130259" spans="1:4" x14ac:dyDescent="0.3">
      <c r="A130259">
        <v>24587</v>
      </c>
      <c r="B130259" t="s">
        <v>3</v>
      </c>
      <c r="C130259" t="s">
        <v>57</v>
      </c>
      <c r="D130259" t="s">
        <v>124</v>
      </c>
    </row>
    <row r="130260" spans="1:4" x14ac:dyDescent="0.3">
      <c r="A130260">
        <v>24587</v>
      </c>
      <c r="B130260" t="s">
        <v>3</v>
      </c>
      <c r="C130260" t="s">
        <v>57</v>
      </c>
      <c r="D130260" t="s">
        <v>161</v>
      </c>
    </row>
    <row r="130261" spans="1:4" x14ac:dyDescent="0.3">
      <c r="A130261">
        <v>24587</v>
      </c>
      <c r="B130261" t="s">
        <v>3</v>
      </c>
      <c r="C130261" t="s">
        <v>57</v>
      </c>
      <c r="D130261" t="s">
        <v>127</v>
      </c>
    </row>
    <row r="130262" spans="1:4" x14ac:dyDescent="0.3">
      <c r="A130262">
        <v>24587</v>
      </c>
      <c r="B130262" t="s">
        <v>3</v>
      </c>
      <c r="C130262" t="s">
        <v>57</v>
      </c>
      <c r="D130262" t="s">
        <v>335</v>
      </c>
    </row>
    <row r="130263" spans="1:4" x14ac:dyDescent="0.3">
      <c r="A130263">
        <v>24588</v>
      </c>
      <c r="B130263" t="s">
        <v>5</v>
      </c>
      <c r="C130263" t="s">
        <v>57</v>
      </c>
      <c r="D130263" t="s">
        <v>136</v>
      </c>
    </row>
    <row r="130264" spans="1:4" x14ac:dyDescent="0.3">
      <c r="A130264">
        <v>24588</v>
      </c>
      <c r="B130264" t="s">
        <v>5</v>
      </c>
      <c r="C130264" t="s">
        <v>57</v>
      </c>
      <c r="D130264" t="s">
        <v>336</v>
      </c>
    </row>
    <row r="130265" spans="1:4" x14ac:dyDescent="0.3">
      <c r="A130265">
        <v>24588</v>
      </c>
      <c r="B130265" t="s">
        <v>5</v>
      </c>
      <c r="C130265" t="s">
        <v>57</v>
      </c>
      <c r="D130265" t="s">
        <v>124</v>
      </c>
    </row>
    <row r="130266" spans="1:4" x14ac:dyDescent="0.3">
      <c r="A130266">
        <v>24588</v>
      </c>
      <c r="B130266" t="s">
        <v>5</v>
      </c>
      <c r="C130266" t="s">
        <v>57</v>
      </c>
      <c r="D130266" t="s">
        <v>163</v>
      </c>
    </row>
    <row r="130267" spans="1:4" x14ac:dyDescent="0.3">
      <c r="A130267">
        <v>24588</v>
      </c>
      <c r="B130267" t="s">
        <v>5</v>
      </c>
      <c r="C130267" t="s">
        <v>57</v>
      </c>
      <c r="D130267" t="s">
        <v>130</v>
      </c>
    </row>
    <row r="130268" spans="1:4" x14ac:dyDescent="0.3">
      <c r="A130268">
        <v>24588</v>
      </c>
      <c r="B130268" t="s">
        <v>5</v>
      </c>
      <c r="C130268" t="s">
        <v>57</v>
      </c>
      <c r="D130268" t="s">
        <v>152</v>
      </c>
    </row>
    <row r="130269" spans="1:4" x14ac:dyDescent="0.3">
      <c r="A130269">
        <v>24588</v>
      </c>
      <c r="B130269" t="s">
        <v>5</v>
      </c>
      <c r="C130269" t="s">
        <v>57</v>
      </c>
      <c r="D130269" t="s">
        <v>172</v>
      </c>
    </row>
    <row r="130270" spans="1:4" x14ac:dyDescent="0.3">
      <c r="A130270">
        <v>24589</v>
      </c>
      <c r="B130270" t="s">
        <v>5</v>
      </c>
      <c r="C130270" t="s">
        <v>26</v>
      </c>
      <c r="D130270" t="s">
        <v>178</v>
      </c>
    </row>
    <row r="130271" spans="1:4" x14ac:dyDescent="0.3">
      <c r="A130271">
        <v>24590</v>
      </c>
      <c r="B130271" t="s">
        <v>1</v>
      </c>
      <c r="C130271" t="s">
        <v>57</v>
      </c>
      <c r="D130271" t="s">
        <v>127</v>
      </c>
    </row>
    <row r="130272" spans="1:4" x14ac:dyDescent="0.3">
      <c r="A130272">
        <v>24590</v>
      </c>
      <c r="B130272" t="s">
        <v>1</v>
      </c>
      <c r="C130272" t="s">
        <v>57</v>
      </c>
      <c r="D130272" t="s">
        <v>335</v>
      </c>
    </row>
    <row r="130273" spans="1:4" x14ac:dyDescent="0.3">
      <c r="A130273">
        <v>24590</v>
      </c>
      <c r="B130273" t="s">
        <v>1</v>
      </c>
      <c r="C130273" t="s">
        <v>57</v>
      </c>
      <c r="D130273" t="s">
        <v>270</v>
      </c>
    </row>
    <row r="130274" spans="1:4" x14ac:dyDescent="0.3">
      <c r="A130274">
        <v>24591</v>
      </c>
      <c r="B130274" t="s">
        <v>3</v>
      </c>
      <c r="C130274" t="s">
        <v>57</v>
      </c>
      <c r="D130274" t="s">
        <v>252</v>
      </c>
    </row>
    <row r="130275" spans="1:4" x14ac:dyDescent="0.3">
      <c r="A130275">
        <v>24591</v>
      </c>
      <c r="B130275" t="s">
        <v>3</v>
      </c>
      <c r="C130275" t="s">
        <v>57</v>
      </c>
      <c r="D130275" t="s">
        <v>335</v>
      </c>
    </row>
    <row r="130276" spans="1:4" x14ac:dyDescent="0.3">
      <c r="A130276">
        <v>24591</v>
      </c>
      <c r="B130276" t="s">
        <v>3</v>
      </c>
      <c r="C130276" t="s">
        <v>57</v>
      </c>
      <c r="D130276" t="s">
        <v>127</v>
      </c>
    </row>
    <row r="130277" spans="1:4" x14ac:dyDescent="0.3">
      <c r="A130277">
        <v>24592</v>
      </c>
      <c r="B130277" t="s">
        <v>5</v>
      </c>
      <c r="C130277" t="s">
        <v>57</v>
      </c>
      <c r="D130277" t="s">
        <v>136</v>
      </c>
    </row>
    <row r="130278" spans="1:4" x14ac:dyDescent="0.3">
      <c r="A130278">
        <v>24592</v>
      </c>
      <c r="B130278" t="s">
        <v>5</v>
      </c>
      <c r="C130278" t="s">
        <v>57</v>
      </c>
      <c r="D130278" t="s">
        <v>124</v>
      </c>
    </row>
    <row r="130279" spans="1:4" x14ac:dyDescent="0.3">
      <c r="A130279">
        <v>24593</v>
      </c>
      <c r="B130279" t="s">
        <v>9</v>
      </c>
      <c r="C130279" t="s">
        <v>57</v>
      </c>
      <c r="D130279" t="s">
        <v>136</v>
      </c>
    </row>
    <row r="130280" spans="1:4" x14ac:dyDescent="0.3">
      <c r="A130280">
        <v>24593</v>
      </c>
      <c r="B130280" t="s">
        <v>9</v>
      </c>
      <c r="C130280" t="s">
        <v>57</v>
      </c>
      <c r="D130280" t="s">
        <v>124</v>
      </c>
    </row>
    <row r="130281" spans="1:4" x14ac:dyDescent="0.3">
      <c r="A130281">
        <v>24594</v>
      </c>
      <c r="B130281" t="s">
        <v>5</v>
      </c>
      <c r="C130281" t="s">
        <v>57</v>
      </c>
      <c r="D130281" t="s">
        <v>162</v>
      </c>
    </row>
    <row r="130282" spans="1:4" x14ac:dyDescent="0.3">
      <c r="A130282">
        <v>24594</v>
      </c>
      <c r="B130282" t="s">
        <v>5</v>
      </c>
      <c r="C130282" t="s">
        <v>57</v>
      </c>
      <c r="D130282" t="s">
        <v>338</v>
      </c>
    </row>
    <row r="130283" spans="1:4" x14ac:dyDescent="0.3">
      <c r="A130283">
        <v>24594</v>
      </c>
      <c r="B130283" t="s">
        <v>5</v>
      </c>
      <c r="C130283" t="s">
        <v>57</v>
      </c>
      <c r="D130283" t="s">
        <v>336</v>
      </c>
    </row>
    <row r="130284" spans="1:4" x14ac:dyDescent="0.3">
      <c r="A130284">
        <v>24594</v>
      </c>
      <c r="B130284" t="s">
        <v>5</v>
      </c>
      <c r="C130284" t="s">
        <v>57</v>
      </c>
      <c r="D130284" t="s">
        <v>136</v>
      </c>
    </row>
    <row r="130285" spans="1:4" x14ac:dyDescent="0.3">
      <c r="A130285">
        <v>24594</v>
      </c>
      <c r="B130285" t="s">
        <v>5</v>
      </c>
      <c r="C130285" t="s">
        <v>57</v>
      </c>
      <c r="D130285" t="s">
        <v>124</v>
      </c>
    </row>
    <row r="130286" spans="1:4" x14ac:dyDescent="0.3">
      <c r="A130286">
        <v>24595</v>
      </c>
      <c r="B130286" t="s">
        <v>6</v>
      </c>
      <c r="C130286" t="s">
        <v>41</v>
      </c>
      <c r="D130286" t="s">
        <v>124</v>
      </c>
    </row>
    <row r="130287" spans="1:4" x14ac:dyDescent="0.3">
      <c r="A130287">
        <v>24595</v>
      </c>
      <c r="B130287" t="s">
        <v>6</v>
      </c>
      <c r="C130287" t="s">
        <v>41</v>
      </c>
      <c r="D130287" t="s">
        <v>336</v>
      </c>
    </row>
    <row r="130288" spans="1:4" x14ac:dyDescent="0.3">
      <c r="A130288">
        <v>24595</v>
      </c>
      <c r="B130288" t="s">
        <v>6</v>
      </c>
      <c r="C130288" t="s">
        <v>41</v>
      </c>
      <c r="D130288" t="s">
        <v>172</v>
      </c>
    </row>
    <row r="130289" spans="1:4" x14ac:dyDescent="0.3">
      <c r="A130289">
        <v>24595</v>
      </c>
      <c r="B130289" t="s">
        <v>6</v>
      </c>
      <c r="C130289" t="s">
        <v>41</v>
      </c>
      <c r="D130289" t="s">
        <v>133</v>
      </c>
    </row>
    <row r="130290" spans="1:4" x14ac:dyDescent="0.3">
      <c r="A130290">
        <v>24595</v>
      </c>
      <c r="B130290" t="s">
        <v>6</v>
      </c>
      <c r="C130290" t="s">
        <v>41</v>
      </c>
      <c r="D130290" t="s">
        <v>132</v>
      </c>
    </row>
    <row r="130291" spans="1:4" x14ac:dyDescent="0.3">
      <c r="A130291">
        <v>24595</v>
      </c>
      <c r="B130291" t="s">
        <v>6</v>
      </c>
      <c r="C130291" t="s">
        <v>41</v>
      </c>
      <c r="D130291" t="s">
        <v>126</v>
      </c>
    </row>
    <row r="130292" spans="1:4" x14ac:dyDescent="0.3">
      <c r="A130292">
        <v>24596</v>
      </c>
      <c r="B130292" t="s">
        <v>3</v>
      </c>
      <c r="C130292" t="s">
        <v>57</v>
      </c>
      <c r="D130292" t="s">
        <v>162</v>
      </c>
    </row>
    <row r="130293" spans="1:4" x14ac:dyDescent="0.3">
      <c r="A130293">
        <v>24596</v>
      </c>
      <c r="B130293" t="s">
        <v>3</v>
      </c>
      <c r="C130293" t="s">
        <v>57</v>
      </c>
      <c r="D130293" t="s">
        <v>338</v>
      </c>
    </row>
    <row r="130294" spans="1:4" x14ac:dyDescent="0.3">
      <c r="A130294">
        <v>24596</v>
      </c>
      <c r="B130294" t="s">
        <v>3</v>
      </c>
      <c r="C130294" t="s">
        <v>57</v>
      </c>
      <c r="D130294" t="s">
        <v>153</v>
      </c>
    </row>
    <row r="130295" spans="1:4" x14ac:dyDescent="0.3">
      <c r="A130295">
        <v>24596</v>
      </c>
      <c r="B130295" t="s">
        <v>3</v>
      </c>
      <c r="C130295" t="s">
        <v>57</v>
      </c>
      <c r="D130295" t="s">
        <v>124</v>
      </c>
    </row>
    <row r="130296" spans="1:4" x14ac:dyDescent="0.3">
      <c r="A130296">
        <v>24596</v>
      </c>
      <c r="B130296" t="s">
        <v>3</v>
      </c>
      <c r="C130296" t="s">
        <v>57</v>
      </c>
      <c r="D130296" t="s">
        <v>336</v>
      </c>
    </row>
    <row r="130297" spans="1:4" x14ac:dyDescent="0.3">
      <c r="A130297">
        <v>24596</v>
      </c>
      <c r="B130297" t="s">
        <v>3</v>
      </c>
      <c r="C130297" t="s">
        <v>57</v>
      </c>
      <c r="D130297" t="s">
        <v>161</v>
      </c>
    </row>
    <row r="130298" spans="1:4" x14ac:dyDescent="0.3">
      <c r="A130298">
        <v>24596</v>
      </c>
      <c r="B130298" t="s">
        <v>3</v>
      </c>
      <c r="C130298" t="s">
        <v>57</v>
      </c>
      <c r="D130298" t="s">
        <v>169</v>
      </c>
    </row>
    <row r="130299" spans="1:4" x14ac:dyDescent="0.3">
      <c r="A130299">
        <v>24597</v>
      </c>
      <c r="B130299" t="s">
        <v>7</v>
      </c>
      <c r="C130299" t="s">
        <v>57</v>
      </c>
      <c r="D130299" t="s">
        <v>123</v>
      </c>
    </row>
    <row r="130300" spans="1:4" x14ac:dyDescent="0.3">
      <c r="A130300">
        <v>24597</v>
      </c>
      <c r="B130300" t="s">
        <v>7</v>
      </c>
      <c r="C130300" t="s">
        <v>57</v>
      </c>
      <c r="D130300" t="s">
        <v>146</v>
      </c>
    </row>
    <row r="130301" spans="1:4" x14ac:dyDescent="0.3">
      <c r="A130301">
        <v>24597</v>
      </c>
      <c r="B130301" t="s">
        <v>7</v>
      </c>
      <c r="C130301" t="s">
        <v>57</v>
      </c>
      <c r="D130301" t="s">
        <v>127</v>
      </c>
    </row>
    <row r="130302" spans="1:4" x14ac:dyDescent="0.3">
      <c r="A130302">
        <v>24598</v>
      </c>
      <c r="B130302" t="s">
        <v>3</v>
      </c>
      <c r="C130302" t="s">
        <v>57</v>
      </c>
      <c r="D130302" t="s">
        <v>123</v>
      </c>
    </row>
    <row r="130303" spans="1:4" x14ac:dyDescent="0.3">
      <c r="A130303">
        <v>24598</v>
      </c>
      <c r="B130303" t="s">
        <v>3</v>
      </c>
      <c r="C130303" t="s">
        <v>57</v>
      </c>
      <c r="D130303" t="s">
        <v>161</v>
      </c>
    </row>
    <row r="130304" spans="1:4" x14ac:dyDescent="0.3">
      <c r="A130304">
        <v>24598</v>
      </c>
      <c r="B130304" t="s">
        <v>3</v>
      </c>
      <c r="C130304" t="s">
        <v>57</v>
      </c>
      <c r="D130304" t="s">
        <v>279</v>
      </c>
    </row>
    <row r="130305" spans="1:4" x14ac:dyDescent="0.3">
      <c r="A130305">
        <v>24598</v>
      </c>
      <c r="B130305" t="s">
        <v>3</v>
      </c>
      <c r="C130305" t="s">
        <v>57</v>
      </c>
      <c r="D130305" t="s">
        <v>202</v>
      </c>
    </row>
    <row r="130306" spans="1:4" x14ac:dyDescent="0.3">
      <c r="A130306">
        <v>24599</v>
      </c>
      <c r="B130306" t="s">
        <v>5</v>
      </c>
      <c r="C130306" t="s">
        <v>49</v>
      </c>
      <c r="D130306" t="s">
        <v>136</v>
      </c>
    </row>
    <row r="130307" spans="1:4" x14ac:dyDescent="0.3">
      <c r="A130307">
        <v>24599</v>
      </c>
      <c r="B130307" t="s">
        <v>5</v>
      </c>
      <c r="C130307" t="s">
        <v>49</v>
      </c>
      <c r="D130307" t="s">
        <v>161</v>
      </c>
    </row>
    <row r="130308" spans="1:4" x14ac:dyDescent="0.3">
      <c r="A130308">
        <v>24599</v>
      </c>
      <c r="B130308" t="s">
        <v>5</v>
      </c>
      <c r="C130308" t="s">
        <v>49</v>
      </c>
      <c r="D130308" t="s">
        <v>201</v>
      </c>
    </row>
    <row r="130309" spans="1:4" x14ac:dyDescent="0.3">
      <c r="A130309">
        <v>24600</v>
      </c>
      <c r="B130309" t="s">
        <v>5</v>
      </c>
      <c r="C130309" t="s">
        <v>57</v>
      </c>
      <c r="D130309" t="s">
        <v>155</v>
      </c>
    </row>
    <row r="130310" spans="1:4" x14ac:dyDescent="0.3">
      <c r="A130310">
        <v>24600</v>
      </c>
      <c r="B130310" t="s">
        <v>5</v>
      </c>
      <c r="C130310" t="s">
        <v>57</v>
      </c>
      <c r="D130310" t="s">
        <v>161</v>
      </c>
    </row>
    <row r="130311" spans="1:4" x14ac:dyDescent="0.3">
      <c r="A130311">
        <v>24601</v>
      </c>
      <c r="B130311" t="s">
        <v>3</v>
      </c>
      <c r="C130311" t="s">
        <v>57</v>
      </c>
      <c r="D130311" t="s">
        <v>161</v>
      </c>
    </row>
    <row r="130312" spans="1:4" x14ac:dyDescent="0.3">
      <c r="A130312">
        <v>24602</v>
      </c>
      <c r="B130312" t="s">
        <v>3</v>
      </c>
      <c r="C130312" t="s">
        <v>49</v>
      </c>
      <c r="D130312" t="s">
        <v>168</v>
      </c>
    </row>
    <row r="130313" spans="1:4" x14ac:dyDescent="0.3">
      <c r="A130313">
        <v>24602</v>
      </c>
      <c r="B130313" t="s">
        <v>3</v>
      </c>
      <c r="C130313" t="s">
        <v>49</v>
      </c>
      <c r="D130313" t="s">
        <v>163</v>
      </c>
    </row>
    <row r="130314" spans="1:4" x14ac:dyDescent="0.3">
      <c r="A130314">
        <v>24602</v>
      </c>
      <c r="B130314" t="s">
        <v>3</v>
      </c>
      <c r="C130314" t="s">
        <v>49</v>
      </c>
      <c r="D130314" t="s">
        <v>136</v>
      </c>
    </row>
    <row r="130315" spans="1:4" x14ac:dyDescent="0.3">
      <c r="A130315">
        <v>24602</v>
      </c>
      <c r="B130315" t="s">
        <v>3</v>
      </c>
      <c r="C130315" t="s">
        <v>49</v>
      </c>
      <c r="D130315" t="s">
        <v>336</v>
      </c>
    </row>
    <row r="130316" spans="1:4" x14ac:dyDescent="0.3">
      <c r="A130316">
        <v>24602</v>
      </c>
      <c r="B130316" t="s">
        <v>3</v>
      </c>
      <c r="C130316" t="s">
        <v>49</v>
      </c>
      <c r="D130316" t="s">
        <v>148</v>
      </c>
    </row>
    <row r="130317" spans="1:4" x14ac:dyDescent="0.3">
      <c r="A130317">
        <v>24602</v>
      </c>
      <c r="B130317" t="s">
        <v>3</v>
      </c>
      <c r="C130317" t="s">
        <v>49</v>
      </c>
      <c r="D130317" t="s">
        <v>172</v>
      </c>
    </row>
    <row r="130318" spans="1:4" x14ac:dyDescent="0.3">
      <c r="A130318">
        <v>24602</v>
      </c>
      <c r="B130318" t="s">
        <v>3</v>
      </c>
      <c r="C130318" t="s">
        <v>49</v>
      </c>
      <c r="D130318" t="s">
        <v>126</v>
      </c>
    </row>
    <row r="130319" spans="1:4" x14ac:dyDescent="0.3">
      <c r="A130319">
        <v>24602</v>
      </c>
      <c r="B130319" t="s">
        <v>3</v>
      </c>
      <c r="C130319" t="s">
        <v>49</v>
      </c>
      <c r="D130319" t="s">
        <v>133</v>
      </c>
    </row>
    <row r="130320" spans="1:4" x14ac:dyDescent="0.3">
      <c r="A130320">
        <v>24602</v>
      </c>
      <c r="B130320" t="s">
        <v>3</v>
      </c>
      <c r="C130320" t="s">
        <v>49</v>
      </c>
      <c r="D130320" t="s">
        <v>132</v>
      </c>
    </row>
    <row r="130321" spans="1:4" x14ac:dyDescent="0.3">
      <c r="A130321">
        <v>24602</v>
      </c>
      <c r="B130321" t="s">
        <v>3</v>
      </c>
      <c r="C130321" t="s">
        <v>49</v>
      </c>
      <c r="D130321" t="s">
        <v>131</v>
      </c>
    </row>
    <row r="130322" spans="1:4" x14ac:dyDescent="0.3">
      <c r="A130322">
        <v>24602</v>
      </c>
      <c r="B130322" t="s">
        <v>3</v>
      </c>
      <c r="C130322" t="s">
        <v>49</v>
      </c>
      <c r="D130322" t="s">
        <v>198</v>
      </c>
    </row>
    <row r="130323" spans="1:4" x14ac:dyDescent="0.3">
      <c r="A130323">
        <v>24603</v>
      </c>
      <c r="B130323" t="s">
        <v>5</v>
      </c>
      <c r="C130323" t="s">
        <v>57</v>
      </c>
      <c r="D130323" t="s">
        <v>231</v>
      </c>
    </row>
    <row r="130324" spans="1:4" x14ac:dyDescent="0.3">
      <c r="A130324">
        <v>24604</v>
      </c>
      <c r="B130324" t="s">
        <v>3</v>
      </c>
      <c r="C130324" t="s">
        <v>57</v>
      </c>
      <c r="D130324" t="s">
        <v>127</v>
      </c>
    </row>
    <row r="130325" spans="1:4" x14ac:dyDescent="0.3">
      <c r="A130325">
        <v>24605</v>
      </c>
      <c r="B130325" t="s">
        <v>5</v>
      </c>
      <c r="C130325" t="s">
        <v>57</v>
      </c>
      <c r="D130325" t="s">
        <v>123</v>
      </c>
    </row>
    <row r="130326" spans="1:4" x14ac:dyDescent="0.3">
      <c r="A130326">
        <v>24605</v>
      </c>
      <c r="B130326" t="s">
        <v>5</v>
      </c>
      <c r="C130326" t="s">
        <v>57</v>
      </c>
      <c r="D130326" t="s">
        <v>136</v>
      </c>
    </row>
    <row r="130327" spans="1:4" x14ac:dyDescent="0.3">
      <c r="A130327">
        <v>24605</v>
      </c>
      <c r="B130327" t="s">
        <v>5</v>
      </c>
      <c r="C130327" t="s">
        <v>57</v>
      </c>
      <c r="D130327" t="s">
        <v>124</v>
      </c>
    </row>
    <row r="130328" spans="1:4" x14ac:dyDescent="0.3">
      <c r="A130328">
        <v>24605</v>
      </c>
      <c r="B130328" t="s">
        <v>5</v>
      </c>
      <c r="C130328" t="s">
        <v>57</v>
      </c>
      <c r="D130328" t="s">
        <v>165</v>
      </c>
    </row>
    <row r="130329" spans="1:4" x14ac:dyDescent="0.3">
      <c r="A130329">
        <v>24605</v>
      </c>
      <c r="B130329" t="s">
        <v>5</v>
      </c>
      <c r="C130329" t="s">
        <v>57</v>
      </c>
      <c r="D130329" t="s">
        <v>133</v>
      </c>
    </row>
    <row r="130330" spans="1:4" x14ac:dyDescent="0.3">
      <c r="A130330">
        <v>24605</v>
      </c>
      <c r="B130330" t="s">
        <v>5</v>
      </c>
      <c r="C130330" t="s">
        <v>57</v>
      </c>
      <c r="D130330" t="s">
        <v>127</v>
      </c>
    </row>
    <row r="130331" spans="1:4" x14ac:dyDescent="0.3">
      <c r="A130331">
        <v>24605</v>
      </c>
      <c r="B130331" t="s">
        <v>5</v>
      </c>
      <c r="C130331" t="s">
        <v>57</v>
      </c>
      <c r="D130331" t="s">
        <v>196</v>
      </c>
    </row>
    <row r="130332" spans="1:4" x14ac:dyDescent="0.3">
      <c r="A130332">
        <v>24606</v>
      </c>
      <c r="B130332" t="s">
        <v>4</v>
      </c>
      <c r="C130332" t="s">
        <v>57</v>
      </c>
      <c r="D130332" t="s">
        <v>124</v>
      </c>
    </row>
    <row r="130333" spans="1:4" x14ac:dyDescent="0.3">
      <c r="A130333">
        <v>24606</v>
      </c>
      <c r="B130333" t="s">
        <v>4</v>
      </c>
      <c r="C130333" t="s">
        <v>57</v>
      </c>
      <c r="D130333" t="s">
        <v>153</v>
      </c>
    </row>
    <row r="130334" spans="1:4" x14ac:dyDescent="0.3">
      <c r="A130334">
        <v>24606</v>
      </c>
      <c r="B130334" t="s">
        <v>4</v>
      </c>
      <c r="C130334" t="s">
        <v>57</v>
      </c>
      <c r="D130334" t="s">
        <v>168</v>
      </c>
    </row>
    <row r="130335" spans="1:4" x14ac:dyDescent="0.3">
      <c r="A130335">
        <v>24606</v>
      </c>
      <c r="B130335" t="s">
        <v>4</v>
      </c>
      <c r="C130335" t="s">
        <v>57</v>
      </c>
      <c r="D130335" t="s">
        <v>336</v>
      </c>
    </row>
    <row r="130336" spans="1:4" x14ac:dyDescent="0.3">
      <c r="A130336">
        <v>24606</v>
      </c>
      <c r="B130336" t="s">
        <v>4</v>
      </c>
      <c r="C130336" t="s">
        <v>57</v>
      </c>
      <c r="D130336" t="s">
        <v>136</v>
      </c>
    </row>
    <row r="130337" spans="1:4" x14ac:dyDescent="0.3">
      <c r="A130337">
        <v>24606</v>
      </c>
      <c r="B130337" t="s">
        <v>4</v>
      </c>
      <c r="C130337" t="s">
        <v>57</v>
      </c>
      <c r="D130337" t="s">
        <v>125</v>
      </c>
    </row>
    <row r="130338" spans="1:4" x14ac:dyDescent="0.3">
      <c r="A130338">
        <v>24606</v>
      </c>
      <c r="B130338" t="s">
        <v>4</v>
      </c>
      <c r="C130338" t="s">
        <v>57</v>
      </c>
      <c r="D130338" t="s">
        <v>174</v>
      </c>
    </row>
    <row r="130339" spans="1:4" x14ac:dyDescent="0.3">
      <c r="A130339">
        <v>24606</v>
      </c>
      <c r="B130339" t="s">
        <v>4</v>
      </c>
      <c r="C130339" t="s">
        <v>57</v>
      </c>
      <c r="D130339" t="s">
        <v>161</v>
      </c>
    </row>
    <row r="130340" spans="1:4" x14ac:dyDescent="0.3">
      <c r="A130340">
        <v>24606</v>
      </c>
      <c r="B130340" t="s">
        <v>4</v>
      </c>
      <c r="C130340" t="s">
        <v>57</v>
      </c>
      <c r="D130340" t="s">
        <v>202</v>
      </c>
    </row>
    <row r="130341" spans="1:4" x14ac:dyDescent="0.3">
      <c r="A130341">
        <v>24606</v>
      </c>
      <c r="B130341" t="s">
        <v>4</v>
      </c>
      <c r="C130341" t="s">
        <v>57</v>
      </c>
      <c r="D130341" t="s">
        <v>127</v>
      </c>
    </row>
    <row r="130342" spans="1:4" x14ac:dyDescent="0.3">
      <c r="A130342">
        <v>24606</v>
      </c>
      <c r="B130342" t="s">
        <v>4</v>
      </c>
      <c r="C130342" t="s">
        <v>57</v>
      </c>
      <c r="D130342" t="s">
        <v>294</v>
      </c>
    </row>
    <row r="130343" spans="1:4" x14ac:dyDescent="0.3">
      <c r="A130343">
        <v>24607</v>
      </c>
      <c r="B130343" t="s">
        <v>9</v>
      </c>
      <c r="C130343" t="s">
        <v>57</v>
      </c>
      <c r="D130343" t="s">
        <v>124</v>
      </c>
    </row>
    <row r="130344" spans="1:4" x14ac:dyDescent="0.3">
      <c r="A130344">
        <v>24607</v>
      </c>
      <c r="B130344" t="s">
        <v>9</v>
      </c>
      <c r="C130344" t="s">
        <v>57</v>
      </c>
      <c r="D130344" t="s">
        <v>126</v>
      </c>
    </row>
    <row r="130345" spans="1:4" x14ac:dyDescent="0.3">
      <c r="A130345">
        <v>24608</v>
      </c>
      <c r="B130345" t="s">
        <v>5</v>
      </c>
      <c r="C130345" t="s">
        <v>57</v>
      </c>
      <c r="D130345" t="s">
        <v>136</v>
      </c>
    </row>
    <row r="130346" spans="1:4" x14ac:dyDescent="0.3">
      <c r="A130346">
        <v>24608</v>
      </c>
      <c r="B130346" t="s">
        <v>5</v>
      </c>
      <c r="C130346" t="s">
        <v>57</v>
      </c>
      <c r="D130346" t="s">
        <v>124</v>
      </c>
    </row>
    <row r="130347" spans="1:4" x14ac:dyDescent="0.3">
      <c r="A130347">
        <v>24608</v>
      </c>
      <c r="B130347" t="s">
        <v>5</v>
      </c>
      <c r="C130347" t="s">
        <v>57</v>
      </c>
      <c r="D130347" t="s">
        <v>158</v>
      </c>
    </row>
    <row r="130348" spans="1:4" x14ac:dyDescent="0.3">
      <c r="A130348">
        <v>24608</v>
      </c>
      <c r="B130348" t="s">
        <v>5</v>
      </c>
      <c r="C130348" t="s">
        <v>57</v>
      </c>
      <c r="D130348" t="s">
        <v>133</v>
      </c>
    </row>
    <row r="130349" spans="1:4" x14ac:dyDescent="0.3">
      <c r="A130349">
        <v>24608</v>
      </c>
      <c r="B130349" t="s">
        <v>5</v>
      </c>
      <c r="C130349" t="s">
        <v>57</v>
      </c>
      <c r="D130349" t="s">
        <v>131</v>
      </c>
    </row>
    <row r="130350" spans="1:4" x14ac:dyDescent="0.3">
      <c r="A130350">
        <v>24608</v>
      </c>
      <c r="B130350" t="s">
        <v>5</v>
      </c>
      <c r="C130350" t="s">
        <v>57</v>
      </c>
      <c r="D130350" t="s">
        <v>132</v>
      </c>
    </row>
    <row r="130351" spans="1:4" x14ac:dyDescent="0.3">
      <c r="A130351">
        <v>24608</v>
      </c>
      <c r="B130351" t="s">
        <v>5</v>
      </c>
      <c r="C130351" t="s">
        <v>57</v>
      </c>
      <c r="D130351" t="s">
        <v>216</v>
      </c>
    </row>
    <row r="130352" spans="1:4" x14ac:dyDescent="0.3">
      <c r="A130352">
        <v>24608</v>
      </c>
      <c r="B130352" t="s">
        <v>5</v>
      </c>
      <c r="C130352" t="s">
        <v>57</v>
      </c>
      <c r="D130352" t="s">
        <v>144</v>
      </c>
    </row>
    <row r="130353" spans="1:4" x14ac:dyDescent="0.3">
      <c r="A130353">
        <v>24608</v>
      </c>
      <c r="B130353" t="s">
        <v>5</v>
      </c>
      <c r="C130353" t="s">
        <v>57</v>
      </c>
      <c r="D130353" t="s">
        <v>145</v>
      </c>
    </row>
    <row r="130354" spans="1:4" x14ac:dyDescent="0.3">
      <c r="A130354">
        <v>24610</v>
      </c>
      <c r="B130354" t="s">
        <v>5</v>
      </c>
      <c r="C130354" t="s">
        <v>57</v>
      </c>
      <c r="D130354" t="s">
        <v>124</v>
      </c>
    </row>
    <row r="130355" spans="1:4" x14ac:dyDescent="0.3">
      <c r="A130355">
        <v>24611</v>
      </c>
      <c r="B130355" t="s">
        <v>9</v>
      </c>
      <c r="C130355" t="s">
        <v>57</v>
      </c>
      <c r="D130355" t="s">
        <v>124</v>
      </c>
    </row>
    <row r="130356" spans="1:4" x14ac:dyDescent="0.3">
      <c r="A130356">
        <v>24611</v>
      </c>
      <c r="B130356" t="s">
        <v>9</v>
      </c>
      <c r="C130356" t="s">
        <v>57</v>
      </c>
      <c r="D130356" t="s">
        <v>136</v>
      </c>
    </row>
    <row r="130357" spans="1:4" x14ac:dyDescent="0.3">
      <c r="A130357">
        <v>24611</v>
      </c>
      <c r="B130357" t="s">
        <v>9</v>
      </c>
      <c r="C130357" t="s">
        <v>57</v>
      </c>
      <c r="D130357" t="s">
        <v>163</v>
      </c>
    </row>
    <row r="130358" spans="1:4" x14ac:dyDescent="0.3">
      <c r="A130358">
        <v>24611</v>
      </c>
      <c r="B130358" t="s">
        <v>9</v>
      </c>
      <c r="C130358" t="s">
        <v>57</v>
      </c>
      <c r="D130358" t="s">
        <v>336</v>
      </c>
    </row>
    <row r="130359" spans="1:4" x14ac:dyDescent="0.3">
      <c r="A130359">
        <v>24611</v>
      </c>
      <c r="B130359" t="s">
        <v>9</v>
      </c>
      <c r="C130359" t="s">
        <v>57</v>
      </c>
      <c r="D130359" t="s">
        <v>132</v>
      </c>
    </row>
    <row r="130360" spans="1:4" x14ac:dyDescent="0.3">
      <c r="A130360">
        <v>24611</v>
      </c>
      <c r="B130360" t="s">
        <v>9</v>
      </c>
      <c r="C130360" t="s">
        <v>57</v>
      </c>
      <c r="D130360" t="s">
        <v>133</v>
      </c>
    </row>
    <row r="130361" spans="1:4" x14ac:dyDescent="0.3">
      <c r="A130361">
        <v>24611</v>
      </c>
      <c r="B130361" t="s">
        <v>9</v>
      </c>
      <c r="C130361" t="s">
        <v>57</v>
      </c>
      <c r="D130361" t="s">
        <v>175</v>
      </c>
    </row>
    <row r="130362" spans="1:4" x14ac:dyDescent="0.3">
      <c r="A130362">
        <v>24612</v>
      </c>
      <c r="B130362" t="s">
        <v>5</v>
      </c>
      <c r="C130362" t="s">
        <v>57</v>
      </c>
      <c r="D130362" t="s">
        <v>163</v>
      </c>
    </row>
    <row r="130363" spans="1:4" x14ac:dyDescent="0.3">
      <c r="A130363">
        <v>24612</v>
      </c>
      <c r="B130363" t="s">
        <v>5</v>
      </c>
      <c r="C130363" t="s">
        <v>57</v>
      </c>
      <c r="D130363" t="s">
        <v>124</v>
      </c>
    </row>
    <row r="130364" spans="1:4" x14ac:dyDescent="0.3">
      <c r="A130364">
        <v>24612</v>
      </c>
      <c r="B130364" t="s">
        <v>5</v>
      </c>
      <c r="C130364" t="s">
        <v>57</v>
      </c>
      <c r="D130364" t="s">
        <v>136</v>
      </c>
    </row>
    <row r="130365" spans="1:4" x14ac:dyDescent="0.3">
      <c r="A130365">
        <v>24612</v>
      </c>
      <c r="B130365" t="s">
        <v>5</v>
      </c>
      <c r="C130365" t="s">
        <v>57</v>
      </c>
      <c r="D130365" t="s">
        <v>336</v>
      </c>
    </row>
    <row r="130366" spans="1:4" x14ac:dyDescent="0.3">
      <c r="A130366">
        <v>24612</v>
      </c>
      <c r="B130366" t="s">
        <v>5</v>
      </c>
      <c r="C130366" t="s">
        <v>57</v>
      </c>
      <c r="D130366" t="s">
        <v>172</v>
      </c>
    </row>
    <row r="130367" spans="1:4" x14ac:dyDescent="0.3">
      <c r="A130367">
        <v>24612</v>
      </c>
      <c r="B130367" t="s">
        <v>5</v>
      </c>
      <c r="C130367" t="s">
        <v>57</v>
      </c>
      <c r="D130367" t="s">
        <v>132</v>
      </c>
    </row>
    <row r="130368" spans="1:4" x14ac:dyDescent="0.3">
      <c r="A130368">
        <v>24612</v>
      </c>
      <c r="B130368" t="s">
        <v>5</v>
      </c>
      <c r="C130368" t="s">
        <v>57</v>
      </c>
      <c r="D130368" t="s">
        <v>161</v>
      </c>
    </row>
    <row r="130369" spans="1:4" x14ac:dyDescent="0.3">
      <c r="A130369">
        <v>24612</v>
      </c>
      <c r="B130369" t="s">
        <v>5</v>
      </c>
      <c r="C130369" t="s">
        <v>57</v>
      </c>
      <c r="D130369" t="s">
        <v>215</v>
      </c>
    </row>
    <row r="130370" spans="1:4" x14ac:dyDescent="0.3">
      <c r="A130370">
        <v>24613</v>
      </c>
      <c r="B130370" t="s">
        <v>1</v>
      </c>
      <c r="C130370" t="s">
        <v>57</v>
      </c>
      <c r="D130370" t="s">
        <v>201</v>
      </c>
    </row>
    <row r="130371" spans="1:4" x14ac:dyDescent="0.3">
      <c r="A130371">
        <v>24613</v>
      </c>
      <c r="B130371" t="s">
        <v>1</v>
      </c>
      <c r="C130371" t="s">
        <v>57</v>
      </c>
      <c r="D130371" t="s">
        <v>214</v>
      </c>
    </row>
    <row r="130372" spans="1:4" x14ac:dyDescent="0.3">
      <c r="A130372">
        <v>24614</v>
      </c>
      <c r="B130372" t="s">
        <v>5</v>
      </c>
      <c r="C130372" t="s">
        <v>21</v>
      </c>
      <c r="D130372" t="s">
        <v>155</v>
      </c>
    </row>
    <row r="130373" spans="1:4" x14ac:dyDescent="0.3">
      <c r="A130373">
        <v>24614</v>
      </c>
      <c r="B130373" t="s">
        <v>5</v>
      </c>
      <c r="C130373" t="s">
        <v>21</v>
      </c>
      <c r="D130373" t="s">
        <v>238</v>
      </c>
    </row>
    <row r="130374" spans="1:4" x14ac:dyDescent="0.3">
      <c r="A130374">
        <v>24615</v>
      </c>
      <c r="B130374" t="s">
        <v>4</v>
      </c>
      <c r="C130374" t="s">
        <v>57</v>
      </c>
      <c r="D130374" t="s">
        <v>124</v>
      </c>
    </row>
    <row r="130375" spans="1:4" x14ac:dyDescent="0.3">
      <c r="A130375">
        <v>24615</v>
      </c>
      <c r="B130375" t="s">
        <v>4</v>
      </c>
      <c r="C130375" t="s">
        <v>57</v>
      </c>
      <c r="D130375" t="s">
        <v>235</v>
      </c>
    </row>
    <row r="130376" spans="1:4" x14ac:dyDescent="0.3">
      <c r="A130376">
        <v>24615</v>
      </c>
      <c r="B130376" t="s">
        <v>4</v>
      </c>
      <c r="C130376" t="s">
        <v>57</v>
      </c>
      <c r="D130376" t="s">
        <v>166</v>
      </c>
    </row>
    <row r="130377" spans="1:4" x14ac:dyDescent="0.3">
      <c r="A130377">
        <v>24615</v>
      </c>
      <c r="B130377" t="s">
        <v>4</v>
      </c>
      <c r="C130377" t="s">
        <v>57</v>
      </c>
      <c r="D130377" t="s">
        <v>125</v>
      </c>
    </row>
    <row r="130378" spans="1:4" x14ac:dyDescent="0.3">
      <c r="A130378">
        <v>24615</v>
      </c>
      <c r="B130378" t="s">
        <v>4</v>
      </c>
      <c r="C130378" t="s">
        <v>57</v>
      </c>
      <c r="D130378" t="s">
        <v>131</v>
      </c>
    </row>
    <row r="130379" spans="1:4" x14ac:dyDescent="0.3">
      <c r="A130379">
        <v>24615</v>
      </c>
      <c r="B130379" t="s">
        <v>4</v>
      </c>
      <c r="C130379" t="s">
        <v>57</v>
      </c>
      <c r="D130379" t="s">
        <v>132</v>
      </c>
    </row>
    <row r="130380" spans="1:4" x14ac:dyDescent="0.3">
      <c r="A130380">
        <v>24615</v>
      </c>
      <c r="B130380" t="s">
        <v>4</v>
      </c>
      <c r="C130380" t="s">
        <v>57</v>
      </c>
      <c r="D130380" t="s">
        <v>133</v>
      </c>
    </row>
    <row r="130381" spans="1:4" x14ac:dyDescent="0.3">
      <c r="A130381">
        <v>24615</v>
      </c>
      <c r="B130381" t="s">
        <v>4</v>
      </c>
      <c r="C130381" t="s">
        <v>57</v>
      </c>
      <c r="D130381" t="s">
        <v>150</v>
      </c>
    </row>
    <row r="130382" spans="1:4" x14ac:dyDescent="0.3">
      <c r="A130382">
        <v>24615</v>
      </c>
      <c r="B130382" t="s">
        <v>4</v>
      </c>
      <c r="C130382" t="s">
        <v>57</v>
      </c>
      <c r="D130382" t="s">
        <v>128</v>
      </c>
    </row>
    <row r="130383" spans="1:4" x14ac:dyDescent="0.3">
      <c r="A130383">
        <v>24616</v>
      </c>
      <c r="B130383" t="s">
        <v>5</v>
      </c>
      <c r="C130383" t="s">
        <v>57</v>
      </c>
      <c r="D130383" t="s">
        <v>125</v>
      </c>
    </row>
    <row r="130384" spans="1:4" x14ac:dyDescent="0.3">
      <c r="A130384">
        <v>24618</v>
      </c>
      <c r="B130384" t="s">
        <v>3</v>
      </c>
      <c r="C130384" t="s">
        <v>57</v>
      </c>
      <c r="D130384" t="s">
        <v>123</v>
      </c>
    </row>
    <row r="130385" spans="1:4" x14ac:dyDescent="0.3">
      <c r="A130385">
        <v>24618</v>
      </c>
      <c r="B130385" t="s">
        <v>3</v>
      </c>
      <c r="C130385" t="s">
        <v>57</v>
      </c>
      <c r="D130385" t="s">
        <v>124</v>
      </c>
    </row>
    <row r="130386" spans="1:4" x14ac:dyDescent="0.3">
      <c r="A130386">
        <v>24618</v>
      </c>
      <c r="B130386" t="s">
        <v>3</v>
      </c>
      <c r="C130386" t="s">
        <v>57</v>
      </c>
      <c r="D130386" t="s">
        <v>136</v>
      </c>
    </row>
    <row r="130387" spans="1:4" x14ac:dyDescent="0.3">
      <c r="A130387">
        <v>24618</v>
      </c>
      <c r="B130387" t="s">
        <v>3</v>
      </c>
      <c r="C130387" t="s">
        <v>57</v>
      </c>
      <c r="D130387" t="s">
        <v>168</v>
      </c>
    </row>
    <row r="130388" spans="1:4" x14ac:dyDescent="0.3">
      <c r="A130388">
        <v>24618</v>
      </c>
      <c r="B130388" t="s">
        <v>3</v>
      </c>
      <c r="C130388" t="s">
        <v>57</v>
      </c>
      <c r="D130388" t="s">
        <v>125</v>
      </c>
    </row>
    <row r="130389" spans="1:4" x14ac:dyDescent="0.3">
      <c r="A130389">
        <v>24618</v>
      </c>
      <c r="B130389" t="s">
        <v>3</v>
      </c>
      <c r="C130389" t="s">
        <v>57</v>
      </c>
      <c r="D130389" t="s">
        <v>148</v>
      </c>
    </row>
    <row r="130390" spans="1:4" x14ac:dyDescent="0.3">
      <c r="A130390">
        <v>24618</v>
      </c>
      <c r="B130390" t="s">
        <v>3</v>
      </c>
      <c r="C130390" t="s">
        <v>57</v>
      </c>
      <c r="D130390" t="s">
        <v>145</v>
      </c>
    </row>
    <row r="130391" spans="1:4" x14ac:dyDescent="0.3">
      <c r="A130391">
        <v>24618</v>
      </c>
      <c r="B130391" t="s">
        <v>3</v>
      </c>
      <c r="C130391" t="s">
        <v>57</v>
      </c>
      <c r="D130391" t="s">
        <v>132</v>
      </c>
    </row>
    <row r="130392" spans="1:4" x14ac:dyDescent="0.3">
      <c r="A130392">
        <v>24618</v>
      </c>
      <c r="B130392" t="s">
        <v>3</v>
      </c>
      <c r="C130392" t="s">
        <v>57</v>
      </c>
      <c r="D130392" t="s">
        <v>154</v>
      </c>
    </row>
    <row r="130393" spans="1:4" x14ac:dyDescent="0.3">
      <c r="A130393">
        <v>24618</v>
      </c>
      <c r="B130393" t="s">
        <v>3</v>
      </c>
      <c r="C130393" t="s">
        <v>57</v>
      </c>
      <c r="D130393" t="s">
        <v>157</v>
      </c>
    </row>
    <row r="130394" spans="1:4" x14ac:dyDescent="0.3">
      <c r="A130394">
        <v>24618</v>
      </c>
      <c r="B130394" t="s">
        <v>3</v>
      </c>
      <c r="C130394" t="s">
        <v>57</v>
      </c>
      <c r="D130394" t="s">
        <v>127</v>
      </c>
    </row>
    <row r="130395" spans="1:4" x14ac:dyDescent="0.3">
      <c r="A130395">
        <v>24619</v>
      </c>
      <c r="B130395" t="s">
        <v>3</v>
      </c>
      <c r="C130395" t="s">
        <v>57</v>
      </c>
      <c r="D130395" t="s">
        <v>161</v>
      </c>
    </row>
    <row r="130396" spans="1:4" x14ac:dyDescent="0.3">
      <c r="A130396">
        <v>24620</v>
      </c>
      <c r="B130396" t="s">
        <v>3</v>
      </c>
      <c r="C130396" t="s">
        <v>57</v>
      </c>
      <c r="D130396" t="s">
        <v>123</v>
      </c>
    </row>
    <row r="130397" spans="1:4" x14ac:dyDescent="0.3">
      <c r="A130397">
        <v>24620</v>
      </c>
      <c r="B130397" t="s">
        <v>3</v>
      </c>
      <c r="C130397" t="s">
        <v>57</v>
      </c>
      <c r="D130397" t="s">
        <v>124</v>
      </c>
    </row>
    <row r="130398" spans="1:4" x14ac:dyDescent="0.3">
      <c r="A130398">
        <v>24620</v>
      </c>
      <c r="B130398" t="s">
        <v>3</v>
      </c>
      <c r="C130398" t="s">
        <v>57</v>
      </c>
      <c r="D130398" t="s">
        <v>335</v>
      </c>
    </row>
    <row r="130399" spans="1:4" x14ac:dyDescent="0.3">
      <c r="A130399">
        <v>24620</v>
      </c>
      <c r="B130399" t="s">
        <v>3</v>
      </c>
      <c r="C130399" t="s">
        <v>57</v>
      </c>
      <c r="D130399" t="s">
        <v>161</v>
      </c>
    </row>
    <row r="130400" spans="1:4" x14ac:dyDescent="0.3">
      <c r="A130400">
        <v>24622</v>
      </c>
      <c r="B130400" t="s">
        <v>3</v>
      </c>
      <c r="C130400" t="s">
        <v>57</v>
      </c>
      <c r="D130400" t="s">
        <v>335</v>
      </c>
    </row>
    <row r="130401" spans="1:4" x14ac:dyDescent="0.3">
      <c r="A130401">
        <v>24622</v>
      </c>
      <c r="B130401" t="s">
        <v>3</v>
      </c>
      <c r="C130401" t="s">
        <v>57</v>
      </c>
      <c r="D130401" t="s">
        <v>214</v>
      </c>
    </row>
    <row r="130402" spans="1:4" x14ac:dyDescent="0.3">
      <c r="A130402">
        <v>24622</v>
      </c>
      <c r="B130402" t="s">
        <v>3</v>
      </c>
      <c r="C130402" t="s">
        <v>57</v>
      </c>
      <c r="D130402" t="s">
        <v>202</v>
      </c>
    </row>
    <row r="130403" spans="1:4" x14ac:dyDescent="0.3">
      <c r="A130403">
        <v>24622</v>
      </c>
      <c r="B130403" t="s">
        <v>3</v>
      </c>
      <c r="C130403" t="s">
        <v>57</v>
      </c>
      <c r="D130403" t="s">
        <v>161</v>
      </c>
    </row>
    <row r="130404" spans="1:4" x14ac:dyDescent="0.3">
      <c r="A130404">
        <v>24622</v>
      </c>
      <c r="B130404" t="s">
        <v>3</v>
      </c>
      <c r="C130404" t="s">
        <v>57</v>
      </c>
      <c r="D130404" t="s">
        <v>279</v>
      </c>
    </row>
    <row r="130405" spans="1:4" x14ac:dyDescent="0.3">
      <c r="A130405">
        <v>24623</v>
      </c>
      <c r="B130405" t="s">
        <v>4</v>
      </c>
      <c r="C130405" t="s">
        <v>57</v>
      </c>
      <c r="D130405" t="s">
        <v>155</v>
      </c>
    </row>
    <row r="130406" spans="1:4" x14ac:dyDescent="0.3">
      <c r="A130406">
        <v>24623</v>
      </c>
      <c r="B130406" t="s">
        <v>4</v>
      </c>
      <c r="C130406" t="s">
        <v>57</v>
      </c>
      <c r="D130406" t="s">
        <v>124</v>
      </c>
    </row>
    <row r="130407" spans="1:4" x14ac:dyDescent="0.3">
      <c r="A130407">
        <v>24623</v>
      </c>
      <c r="B130407" t="s">
        <v>4</v>
      </c>
      <c r="C130407" t="s">
        <v>57</v>
      </c>
      <c r="D130407" t="s">
        <v>125</v>
      </c>
    </row>
    <row r="130408" spans="1:4" x14ac:dyDescent="0.3">
      <c r="A130408">
        <v>24623</v>
      </c>
      <c r="B130408" t="s">
        <v>4</v>
      </c>
      <c r="C130408" t="s">
        <v>57</v>
      </c>
      <c r="D130408" t="s">
        <v>126</v>
      </c>
    </row>
    <row r="130409" spans="1:4" x14ac:dyDescent="0.3">
      <c r="A130409">
        <v>24623</v>
      </c>
      <c r="B130409" t="s">
        <v>4</v>
      </c>
      <c r="C130409" t="s">
        <v>57</v>
      </c>
      <c r="D130409" t="s">
        <v>231</v>
      </c>
    </row>
    <row r="130410" spans="1:4" x14ac:dyDescent="0.3">
      <c r="A130410">
        <v>24623</v>
      </c>
      <c r="B130410" t="s">
        <v>4</v>
      </c>
      <c r="C130410" t="s">
        <v>57</v>
      </c>
      <c r="D130410" t="s">
        <v>170</v>
      </c>
    </row>
    <row r="130411" spans="1:4" x14ac:dyDescent="0.3">
      <c r="A130411">
        <v>24624</v>
      </c>
      <c r="B130411" t="s">
        <v>4</v>
      </c>
      <c r="C130411" t="s">
        <v>17</v>
      </c>
      <c r="D130411" t="s">
        <v>123</v>
      </c>
    </row>
    <row r="130412" spans="1:4" x14ac:dyDescent="0.3">
      <c r="A130412">
        <v>24624</v>
      </c>
      <c r="B130412" t="s">
        <v>4</v>
      </c>
      <c r="C130412" t="s">
        <v>17</v>
      </c>
      <c r="D130412" t="s">
        <v>168</v>
      </c>
    </row>
    <row r="130413" spans="1:4" x14ac:dyDescent="0.3">
      <c r="A130413">
        <v>24624</v>
      </c>
      <c r="B130413" t="s">
        <v>4</v>
      </c>
      <c r="C130413" t="s">
        <v>17</v>
      </c>
      <c r="D130413" t="s">
        <v>130</v>
      </c>
    </row>
    <row r="130414" spans="1:4" x14ac:dyDescent="0.3">
      <c r="A130414">
        <v>24624</v>
      </c>
      <c r="B130414" t="s">
        <v>4</v>
      </c>
      <c r="C130414" t="s">
        <v>17</v>
      </c>
      <c r="D130414" t="s">
        <v>124</v>
      </c>
    </row>
    <row r="130415" spans="1:4" x14ac:dyDescent="0.3">
      <c r="A130415">
        <v>24624</v>
      </c>
      <c r="B130415" t="s">
        <v>4</v>
      </c>
      <c r="C130415" t="s">
        <v>17</v>
      </c>
      <c r="D130415" t="s">
        <v>337</v>
      </c>
    </row>
    <row r="130416" spans="1:4" x14ac:dyDescent="0.3">
      <c r="A130416">
        <v>24624</v>
      </c>
      <c r="B130416" t="s">
        <v>4</v>
      </c>
      <c r="C130416" t="s">
        <v>17</v>
      </c>
      <c r="D130416" t="s">
        <v>125</v>
      </c>
    </row>
    <row r="130417" spans="1:4" x14ac:dyDescent="0.3">
      <c r="A130417">
        <v>24624</v>
      </c>
      <c r="B130417" t="s">
        <v>4</v>
      </c>
      <c r="C130417" t="s">
        <v>17</v>
      </c>
      <c r="D130417" t="s">
        <v>210</v>
      </c>
    </row>
    <row r="130418" spans="1:4" x14ac:dyDescent="0.3">
      <c r="A130418">
        <v>24625</v>
      </c>
      <c r="B130418" t="s">
        <v>3</v>
      </c>
      <c r="C130418" t="s">
        <v>57</v>
      </c>
      <c r="D130418" t="s">
        <v>335</v>
      </c>
    </row>
    <row r="130419" spans="1:4" x14ac:dyDescent="0.3">
      <c r="A130419">
        <v>24627</v>
      </c>
      <c r="B130419" t="s">
        <v>9</v>
      </c>
      <c r="C130419" t="s">
        <v>57</v>
      </c>
      <c r="D130419" t="s">
        <v>124</v>
      </c>
    </row>
    <row r="130420" spans="1:4" x14ac:dyDescent="0.3">
      <c r="A130420">
        <v>24627</v>
      </c>
      <c r="B130420" t="s">
        <v>9</v>
      </c>
      <c r="C130420" t="s">
        <v>57</v>
      </c>
      <c r="D130420" t="s">
        <v>336</v>
      </c>
    </row>
    <row r="130421" spans="1:4" x14ac:dyDescent="0.3">
      <c r="A130421">
        <v>24627</v>
      </c>
      <c r="B130421" t="s">
        <v>9</v>
      </c>
      <c r="C130421" t="s">
        <v>57</v>
      </c>
      <c r="D130421" t="s">
        <v>140</v>
      </c>
    </row>
    <row r="130422" spans="1:4" x14ac:dyDescent="0.3">
      <c r="A130422">
        <v>24627</v>
      </c>
      <c r="B130422" t="s">
        <v>9</v>
      </c>
      <c r="C130422" t="s">
        <v>57</v>
      </c>
      <c r="D130422" t="s">
        <v>181</v>
      </c>
    </row>
    <row r="130423" spans="1:4" x14ac:dyDescent="0.3">
      <c r="A130423">
        <v>24627</v>
      </c>
      <c r="B130423" t="s">
        <v>9</v>
      </c>
      <c r="C130423" t="s">
        <v>57</v>
      </c>
      <c r="D130423" t="s">
        <v>180</v>
      </c>
    </row>
    <row r="130424" spans="1:4" x14ac:dyDescent="0.3">
      <c r="A130424">
        <v>24627</v>
      </c>
      <c r="B130424" t="s">
        <v>9</v>
      </c>
      <c r="C130424" t="s">
        <v>57</v>
      </c>
      <c r="D130424" t="s">
        <v>135</v>
      </c>
    </row>
    <row r="130425" spans="1:4" x14ac:dyDescent="0.3">
      <c r="A130425">
        <v>24627</v>
      </c>
      <c r="B130425" t="s">
        <v>9</v>
      </c>
      <c r="C130425" t="s">
        <v>57</v>
      </c>
      <c r="D130425" t="s">
        <v>132</v>
      </c>
    </row>
    <row r="130426" spans="1:4" x14ac:dyDescent="0.3">
      <c r="A130426">
        <v>24628</v>
      </c>
      <c r="B130426" t="s">
        <v>3</v>
      </c>
      <c r="C130426" t="s">
        <v>57</v>
      </c>
      <c r="D130426" t="s">
        <v>161</v>
      </c>
    </row>
    <row r="130427" spans="1:4" x14ac:dyDescent="0.3">
      <c r="A130427">
        <v>24628</v>
      </c>
      <c r="B130427" t="s">
        <v>3</v>
      </c>
      <c r="C130427" t="s">
        <v>57</v>
      </c>
      <c r="D130427" t="s">
        <v>202</v>
      </c>
    </row>
    <row r="130428" spans="1:4" x14ac:dyDescent="0.3">
      <c r="A130428">
        <v>24628</v>
      </c>
      <c r="B130428" t="s">
        <v>3</v>
      </c>
      <c r="C130428" t="s">
        <v>57</v>
      </c>
      <c r="D130428" t="s">
        <v>127</v>
      </c>
    </row>
    <row r="130429" spans="1:4" x14ac:dyDescent="0.3">
      <c r="A130429">
        <v>24628</v>
      </c>
      <c r="B130429" t="s">
        <v>3</v>
      </c>
      <c r="C130429" t="s">
        <v>57</v>
      </c>
      <c r="D130429" t="s">
        <v>182</v>
      </c>
    </row>
    <row r="130430" spans="1:4" x14ac:dyDescent="0.3">
      <c r="A130430">
        <v>24628</v>
      </c>
      <c r="B130430" t="s">
        <v>3</v>
      </c>
      <c r="C130430" t="s">
        <v>57</v>
      </c>
      <c r="D130430" t="s">
        <v>294</v>
      </c>
    </row>
    <row r="130431" spans="1:4" x14ac:dyDescent="0.3">
      <c r="A130431">
        <v>24630</v>
      </c>
      <c r="B130431" t="s">
        <v>4</v>
      </c>
      <c r="C130431" t="s">
        <v>57</v>
      </c>
      <c r="D130431" t="s">
        <v>130</v>
      </c>
    </row>
    <row r="130432" spans="1:4" x14ac:dyDescent="0.3">
      <c r="A130432">
        <v>24630</v>
      </c>
      <c r="B130432" t="s">
        <v>4</v>
      </c>
      <c r="C130432" t="s">
        <v>57</v>
      </c>
      <c r="D130432" t="s">
        <v>165</v>
      </c>
    </row>
    <row r="130433" spans="1:4" x14ac:dyDescent="0.3">
      <c r="A130433">
        <v>24630</v>
      </c>
      <c r="B130433" t="s">
        <v>4</v>
      </c>
      <c r="C130433" t="s">
        <v>57</v>
      </c>
      <c r="D130433" t="s">
        <v>124</v>
      </c>
    </row>
    <row r="130434" spans="1:4" x14ac:dyDescent="0.3">
      <c r="A130434">
        <v>24630</v>
      </c>
      <c r="B130434" t="s">
        <v>4</v>
      </c>
      <c r="C130434" t="s">
        <v>57</v>
      </c>
      <c r="D130434" t="s">
        <v>136</v>
      </c>
    </row>
    <row r="130435" spans="1:4" x14ac:dyDescent="0.3">
      <c r="A130435">
        <v>24630</v>
      </c>
      <c r="B130435" t="s">
        <v>4</v>
      </c>
      <c r="C130435" t="s">
        <v>57</v>
      </c>
      <c r="D130435" t="s">
        <v>158</v>
      </c>
    </row>
    <row r="130436" spans="1:4" x14ac:dyDescent="0.3">
      <c r="A130436">
        <v>24630</v>
      </c>
      <c r="B130436" t="s">
        <v>4</v>
      </c>
      <c r="C130436" t="s">
        <v>57</v>
      </c>
      <c r="D130436" t="s">
        <v>199</v>
      </c>
    </row>
    <row r="130437" spans="1:4" x14ac:dyDescent="0.3">
      <c r="A130437">
        <v>24630</v>
      </c>
      <c r="B130437" t="s">
        <v>4</v>
      </c>
      <c r="C130437" t="s">
        <v>57</v>
      </c>
      <c r="D130437" t="s">
        <v>133</v>
      </c>
    </row>
    <row r="130438" spans="1:4" x14ac:dyDescent="0.3">
      <c r="A130438">
        <v>24630</v>
      </c>
      <c r="B130438" t="s">
        <v>4</v>
      </c>
      <c r="C130438" t="s">
        <v>57</v>
      </c>
      <c r="D130438" t="s">
        <v>132</v>
      </c>
    </row>
    <row r="130439" spans="1:4" x14ac:dyDescent="0.3">
      <c r="A130439">
        <v>24630</v>
      </c>
      <c r="B130439" t="s">
        <v>4</v>
      </c>
      <c r="C130439" t="s">
        <v>57</v>
      </c>
      <c r="D130439" t="s">
        <v>131</v>
      </c>
    </row>
    <row r="130440" spans="1:4" x14ac:dyDescent="0.3">
      <c r="A130440">
        <v>24630</v>
      </c>
      <c r="B130440" t="s">
        <v>4</v>
      </c>
      <c r="C130440" t="s">
        <v>57</v>
      </c>
      <c r="D130440" t="s">
        <v>157</v>
      </c>
    </row>
    <row r="130441" spans="1:4" x14ac:dyDescent="0.3">
      <c r="A130441">
        <v>24630</v>
      </c>
      <c r="B130441" t="s">
        <v>4</v>
      </c>
      <c r="C130441" t="s">
        <v>57</v>
      </c>
      <c r="D130441" t="s">
        <v>175</v>
      </c>
    </row>
    <row r="130442" spans="1:4" x14ac:dyDescent="0.3">
      <c r="A130442">
        <v>24630</v>
      </c>
      <c r="B130442" t="s">
        <v>4</v>
      </c>
      <c r="C130442" t="s">
        <v>57</v>
      </c>
      <c r="D130442" t="s">
        <v>171</v>
      </c>
    </row>
    <row r="130443" spans="1:4" x14ac:dyDescent="0.3">
      <c r="A130443">
        <v>24631</v>
      </c>
      <c r="B130443" t="s">
        <v>4</v>
      </c>
      <c r="C130443" t="s">
        <v>47</v>
      </c>
      <c r="D130443" t="s">
        <v>123</v>
      </c>
    </row>
    <row r="130444" spans="1:4" x14ac:dyDescent="0.3">
      <c r="A130444">
        <v>24631</v>
      </c>
      <c r="B130444" t="s">
        <v>4</v>
      </c>
      <c r="C130444" t="s">
        <v>47</v>
      </c>
      <c r="D130444" t="s">
        <v>132</v>
      </c>
    </row>
    <row r="130445" spans="1:4" x14ac:dyDescent="0.3">
      <c r="A130445">
        <v>24632</v>
      </c>
      <c r="B130445" t="s">
        <v>9</v>
      </c>
      <c r="C130445" t="s">
        <v>57</v>
      </c>
      <c r="D130445" t="s">
        <v>123</v>
      </c>
    </row>
    <row r="130446" spans="1:4" x14ac:dyDescent="0.3">
      <c r="A130446">
        <v>24632</v>
      </c>
      <c r="B130446" t="s">
        <v>9</v>
      </c>
      <c r="C130446" t="s">
        <v>57</v>
      </c>
      <c r="D130446" t="s">
        <v>124</v>
      </c>
    </row>
    <row r="130447" spans="1:4" x14ac:dyDescent="0.3">
      <c r="A130447">
        <v>24632</v>
      </c>
      <c r="B130447" t="s">
        <v>9</v>
      </c>
      <c r="C130447" t="s">
        <v>57</v>
      </c>
      <c r="D130447" t="s">
        <v>136</v>
      </c>
    </row>
    <row r="130448" spans="1:4" x14ac:dyDescent="0.3">
      <c r="A130448">
        <v>24633</v>
      </c>
      <c r="B130448" t="s">
        <v>1</v>
      </c>
      <c r="C130448" t="s">
        <v>57</v>
      </c>
      <c r="D130448" t="s">
        <v>123</v>
      </c>
    </row>
    <row r="130449" spans="1:4" x14ac:dyDescent="0.3">
      <c r="A130449">
        <v>24633</v>
      </c>
      <c r="B130449" t="s">
        <v>1</v>
      </c>
      <c r="C130449" t="s">
        <v>57</v>
      </c>
      <c r="D130449" t="s">
        <v>124</v>
      </c>
    </row>
    <row r="130450" spans="1:4" x14ac:dyDescent="0.3">
      <c r="A130450">
        <v>24633</v>
      </c>
      <c r="B130450" t="s">
        <v>1</v>
      </c>
      <c r="C130450" t="s">
        <v>57</v>
      </c>
      <c r="D130450" t="s">
        <v>136</v>
      </c>
    </row>
    <row r="130451" spans="1:4" x14ac:dyDescent="0.3">
      <c r="A130451">
        <v>24633</v>
      </c>
      <c r="B130451" t="s">
        <v>1</v>
      </c>
      <c r="C130451" t="s">
        <v>57</v>
      </c>
      <c r="D130451" t="s">
        <v>338</v>
      </c>
    </row>
    <row r="130452" spans="1:4" x14ac:dyDescent="0.3">
      <c r="A130452">
        <v>24633</v>
      </c>
      <c r="B130452" t="s">
        <v>1</v>
      </c>
      <c r="C130452" t="s">
        <v>57</v>
      </c>
      <c r="D130452" t="s">
        <v>338</v>
      </c>
    </row>
    <row r="130453" spans="1:4" x14ac:dyDescent="0.3">
      <c r="A130453">
        <v>24633</v>
      </c>
      <c r="B130453" t="s">
        <v>1</v>
      </c>
      <c r="C130453" t="s">
        <v>57</v>
      </c>
      <c r="D130453" t="s">
        <v>161</v>
      </c>
    </row>
    <row r="130454" spans="1:4" x14ac:dyDescent="0.3">
      <c r="A130454">
        <v>24633</v>
      </c>
      <c r="B130454" t="s">
        <v>1</v>
      </c>
      <c r="C130454" t="s">
        <v>57</v>
      </c>
      <c r="D130454" t="s">
        <v>196</v>
      </c>
    </row>
    <row r="130455" spans="1:4" x14ac:dyDescent="0.3">
      <c r="A130455">
        <v>24633</v>
      </c>
      <c r="B130455" t="s">
        <v>1</v>
      </c>
      <c r="C130455" t="s">
        <v>57</v>
      </c>
      <c r="D130455" t="s">
        <v>335</v>
      </c>
    </row>
    <row r="130456" spans="1:4" x14ac:dyDescent="0.3">
      <c r="A130456">
        <v>24633</v>
      </c>
      <c r="B130456" t="s">
        <v>1</v>
      </c>
      <c r="C130456" t="s">
        <v>57</v>
      </c>
      <c r="D130456" t="s">
        <v>127</v>
      </c>
    </row>
    <row r="130457" spans="1:4" x14ac:dyDescent="0.3">
      <c r="A130457">
        <v>24633</v>
      </c>
      <c r="B130457" t="s">
        <v>1</v>
      </c>
      <c r="C130457" t="s">
        <v>57</v>
      </c>
      <c r="D130457" t="s">
        <v>169</v>
      </c>
    </row>
    <row r="130458" spans="1:4" x14ac:dyDescent="0.3">
      <c r="A130458">
        <v>24634</v>
      </c>
      <c r="B130458" t="s">
        <v>4</v>
      </c>
      <c r="C130458" t="s">
        <v>49</v>
      </c>
      <c r="D130458" t="s">
        <v>137</v>
      </c>
    </row>
    <row r="130459" spans="1:4" x14ac:dyDescent="0.3">
      <c r="A130459">
        <v>24634</v>
      </c>
      <c r="B130459" t="s">
        <v>4</v>
      </c>
      <c r="C130459" t="s">
        <v>49</v>
      </c>
      <c r="D130459" t="s">
        <v>336</v>
      </c>
    </row>
    <row r="130460" spans="1:4" x14ac:dyDescent="0.3">
      <c r="A130460">
        <v>24634</v>
      </c>
      <c r="B130460" t="s">
        <v>4</v>
      </c>
      <c r="C130460" t="s">
        <v>49</v>
      </c>
      <c r="D130460" t="s">
        <v>124</v>
      </c>
    </row>
    <row r="130461" spans="1:4" x14ac:dyDescent="0.3">
      <c r="A130461">
        <v>24634</v>
      </c>
      <c r="B130461" t="s">
        <v>4</v>
      </c>
      <c r="C130461" t="s">
        <v>49</v>
      </c>
      <c r="D130461" t="s">
        <v>130</v>
      </c>
    </row>
    <row r="130462" spans="1:4" x14ac:dyDescent="0.3">
      <c r="A130462">
        <v>24634</v>
      </c>
      <c r="B130462" t="s">
        <v>4</v>
      </c>
      <c r="C130462" t="s">
        <v>49</v>
      </c>
      <c r="D130462" t="s">
        <v>136</v>
      </c>
    </row>
    <row r="130463" spans="1:4" x14ac:dyDescent="0.3">
      <c r="A130463">
        <v>24634</v>
      </c>
      <c r="B130463" t="s">
        <v>4</v>
      </c>
      <c r="C130463" t="s">
        <v>49</v>
      </c>
      <c r="D130463" t="s">
        <v>172</v>
      </c>
    </row>
    <row r="130464" spans="1:4" x14ac:dyDescent="0.3">
      <c r="A130464">
        <v>24634</v>
      </c>
      <c r="B130464" t="s">
        <v>4</v>
      </c>
      <c r="C130464" t="s">
        <v>49</v>
      </c>
      <c r="D130464" t="s">
        <v>132</v>
      </c>
    </row>
    <row r="130465" spans="1:4" x14ac:dyDescent="0.3">
      <c r="A130465">
        <v>24634</v>
      </c>
      <c r="B130465" t="s">
        <v>4</v>
      </c>
      <c r="C130465" t="s">
        <v>49</v>
      </c>
      <c r="D130465" t="s">
        <v>133</v>
      </c>
    </row>
    <row r="130466" spans="1:4" x14ac:dyDescent="0.3">
      <c r="A130466">
        <v>24635</v>
      </c>
      <c r="B130466" t="s">
        <v>3</v>
      </c>
      <c r="C130466" t="s">
        <v>57</v>
      </c>
      <c r="D130466" t="s">
        <v>123</v>
      </c>
    </row>
    <row r="130467" spans="1:4" x14ac:dyDescent="0.3">
      <c r="A130467">
        <v>24635</v>
      </c>
      <c r="B130467" t="s">
        <v>3</v>
      </c>
      <c r="C130467" t="s">
        <v>57</v>
      </c>
      <c r="D130467" t="s">
        <v>139</v>
      </c>
    </row>
    <row r="130468" spans="1:4" x14ac:dyDescent="0.3">
      <c r="A130468">
        <v>24635</v>
      </c>
      <c r="B130468" t="s">
        <v>3</v>
      </c>
      <c r="C130468" t="s">
        <v>57</v>
      </c>
      <c r="D130468" t="s">
        <v>148</v>
      </c>
    </row>
    <row r="130469" spans="1:4" x14ac:dyDescent="0.3">
      <c r="A130469">
        <v>24635</v>
      </c>
      <c r="B130469" t="s">
        <v>3</v>
      </c>
      <c r="C130469" t="s">
        <v>57</v>
      </c>
      <c r="D130469" t="s">
        <v>159</v>
      </c>
    </row>
    <row r="130470" spans="1:4" x14ac:dyDescent="0.3">
      <c r="A130470">
        <v>24635</v>
      </c>
      <c r="B130470" t="s">
        <v>3</v>
      </c>
      <c r="C130470" t="s">
        <v>57</v>
      </c>
      <c r="D130470" t="s">
        <v>335</v>
      </c>
    </row>
    <row r="130471" spans="1:4" x14ac:dyDescent="0.3">
      <c r="A130471">
        <v>24635</v>
      </c>
      <c r="B130471" t="s">
        <v>3</v>
      </c>
      <c r="C130471" t="s">
        <v>57</v>
      </c>
      <c r="D130471" t="s">
        <v>127</v>
      </c>
    </row>
    <row r="130472" spans="1:4" x14ac:dyDescent="0.3">
      <c r="A130472">
        <v>24636</v>
      </c>
      <c r="B130472" t="s">
        <v>5</v>
      </c>
      <c r="C130472" t="s">
        <v>57</v>
      </c>
      <c r="D130472" t="s">
        <v>124</v>
      </c>
    </row>
    <row r="130473" spans="1:4" x14ac:dyDescent="0.3">
      <c r="A130473">
        <v>24636</v>
      </c>
      <c r="B130473" t="s">
        <v>5</v>
      </c>
      <c r="C130473" t="s">
        <v>57</v>
      </c>
      <c r="D130473" t="s">
        <v>135</v>
      </c>
    </row>
    <row r="130474" spans="1:4" x14ac:dyDescent="0.3">
      <c r="A130474">
        <v>24636</v>
      </c>
      <c r="B130474" t="s">
        <v>5</v>
      </c>
      <c r="C130474" t="s">
        <v>57</v>
      </c>
      <c r="D130474" t="s">
        <v>126</v>
      </c>
    </row>
    <row r="130475" spans="1:4" x14ac:dyDescent="0.3">
      <c r="A130475">
        <v>24636</v>
      </c>
      <c r="B130475" t="s">
        <v>5</v>
      </c>
      <c r="C130475" t="s">
        <v>57</v>
      </c>
      <c r="D130475" t="s">
        <v>149</v>
      </c>
    </row>
    <row r="130476" spans="1:4" x14ac:dyDescent="0.3">
      <c r="A130476">
        <v>24636</v>
      </c>
      <c r="B130476" t="s">
        <v>5</v>
      </c>
      <c r="C130476" t="s">
        <v>57</v>
      </c>
      <c r="D130476" t="s">
        <v>150</v>
      </c>
    </row>
    <row r="130477" spans="1:4" x14ac:dyDescent="0.3">
      <c r="A130477">
        <v>24636</v>
      </c>
      <c r="B130477" t="s">
        <v>5</v>
      </c>
      <c r="C130477" t="s">
        <v>57</v>
      </c>
      <c r="D130477" t="s">
        <v>244</v>
      </c>
    </row>
    <row r="130478" spans="1:4" x14ac:dyDescent="0.3">
      <c r="A130478">
        <v>24637</v>
      </c>
      <c r="B130478" t="s">
        <v>9</v>
      </c>
      <c r="C130478" t="s">
        <v>41</v>
      </c>
      <c r="D130478" t="s">
        <v>124</v>
      </c>
    </row>
    <row r="130479" spans="1:4" x14ac:dyDescent="0.3">
      <c r="A130479">
        <v>24637</v>
      </c>
      <c r="B130479" t="s">
        <v>9</v>
      </c>
      <c r="C130479" t="s">
        <v>41</v>
      </c>
      <c r="D130479" t="s">
        <v>336</v>
      </c>
    </row>
    <row r="130480" spans="1:4" x14ac:dyDescent="0.3">
      <c r="A130480">
        <v>24637</v>
      </c>
      <c r="B130480" t="s">
        <v>9</v>
      </c>
      <c r="C130480" t="s">
        <v>41</v>
      </c>
      <c r="D130480" t="s">
        <v>146</v>
      </c>
    </row>
    <row r="130481" spans="1:4" x14ac:dyDescent="0.3">
      <c r="A130481">
        <v>24637</v>
      </c>
      <c r="B130481" t="s">
        <v>9</v>
      </c>
      <c r="C130481" t="s">
        <v>41</v>
      </c>
      <c r="D130481" t="s">
        <v>140</v>
      </c>
    </row>
    <row r="130482" spans="1:4" x14ac:dyDescent="0.3">
      <c r="A130482">
        <v>24637</v>
      </c>
      <c r="B130482" t="s">
        <v>9</v>
      </c>
      <c r="C130482" t="s">
        <v>41</v>
      </c>
      <c r="D130482" t="s">
        <v>180</v>
      </c>
    </row>
    <row r="130483" spans="1:4" x14ac:dyDescent="0.3">
      <c r="A130483">
        <v>24637</v>
      </c>
      <c r="B130483" t="s">
        <v>9</v>
      </c>
      <c r="C130483" t="s">
        <v>41</v>
      </c>
      <c r="D130483" t="s">
        <v>154</v>
      </c>
    </row>
    <row r="130484" spans="1:4" x14ac:dyDescent="0.3">
      <c r="A130484">
        <v>24637</v>
      </c>
      <c r="B130484" t="s">
        <v>9</v>
      </c>
      <c r="C130484" t="s">
        <v>41</v>
      </c>
      <c r="D130484" t="s">
        <v>161</v>
      </c>
    </row>
    <row r="130485" spans="1:4" x14ac:dyDescent="0.3">
      <c r="A130485">
        <v>24638</v>
      </c>
      <c r="B130485" t="s">
        <v>3</v>
      </c>
      <c r="C130485" t="s">
        <v>57</v>
      </c>
      <c r="D130485" t="s">
        <v>159</v>
      </c>
    </row>
    <row r="130486" spans="1:4" x14ac:dyDescent="0.3">
      <c r="A130486">
        <v>24638</v>
      </c>
      <c r="B130486" t="s">
        <v>3</v>
      </c>
      <c r="C130486" t="s">
        <v>57</v>
      </c>
      <c r="D130486" t="s">
        <v>229</v>
      </c>
    </row>
    <row r="130487" spans="1:4" x14ac:dyDescent="0.3">
      <c r="A130487">
        <v>24638</v>
      </c>
      <c r="B130487" t="s">
        <v>3</v>
      </c>
      <c r="C130487" t="s">
        <v>57</v>
      </c>
      <c r="D130487" t="s">
        <v>161</v>
      </c>
    </row>
    <row r="130488" spans="1:4" x14ac:dyDescent="0.3">
      <c r="A130488">
        <v>24638</v>
      </c>
      <c r="B130488" t="s">
        <v>3</v>
      </c>
      <c r="C130488" t="s">
        <v>57</v>
      </c>
      <c r="D130488" t="s">
        <v>202</v>
      </c>
    </row>
    <row r="130489" spans="1:4" x14ac:dyDescent="0.3">
      <c r="A130489">
        <v>24640</v>
      </c>
      <c r="B130489" t="s">
        <v>5</v>
      </c>
      <c r="C130489" t="s">
        <v>57</v>
      </c>
      <c r="D130489" t="s">
        <v>161</v>
      </c>
    </row>
    <row r="130490" spans="1:4" x14ac:dyDescent="0.3">
      <c r="A130490">
        <v>24640</v>
      </c>
      <c r="B130490" t="s">
        <v>5</v>
      </c>
      <c r="C130490" t="s">
        <v>57</v>
      </c>
      <c r="D130490" t="s">
        <v>186</v>
      </c>
    </row>
    <row r="130491" spans="1:4" x14ac:dyDescent="0.3">
      <c r="A130491">
        <v>24641</v>
      </c>
      <c r="B130491" t="s">
        <v>4</v>
      </c>
      <c r="C130491" t="s">
        <v>57</v>
      </c>
      <c r="D130491" t="s">
        <v>125</v>
      </c>
    </row>
    <row r="130492" spans="1:4" x14ac:dyDescent="0.3">
      <c r="A130492">
        <v>24641</v>
      </c>
      <c r="B130492" t="s">
        <v>4</v>
      </c>
      <c r="C130492" t="s">
        <v>57</v>
      </c>
      <c r="D130492" t="s">
        <v>146</v>
      </c>
    </row>
    <row r="130493" spans="1:4" x14ac:dyDescent="0.3">
      <c r="A130493">
        <v>24641</v>
      </c>
      <c r="B130493" t="s">
        <v>4</v>
      </c>
      <c r="C130493" t="s">
        <v>57</v>
      </c>
      <c r="D130493" t="s">
        <v>195</v>
      </c>
    </row>
    <row r="130494" spans="1:4" x14ac:dyDescent="0.3">
      <c r="A130494">
        <v>24644</v>
      </c>
      <c r="B130494" t="s">
        <v>8</v>
      </c>
      <c r="C130494" t="s">
        <v>49</v>
      </c>
      <c r="D130494" t="s">
        <v>123</v>
      </c>
    </row>
    <row r="130495" spans="1:4" x14ac:dyDescent="0.3">
      <c r="A130495">
        <v>24644</v>
      </c>
      <c r="B130495" t="s">
        <v>8</v>
      </c>
      <c r="C130495" t="s">
        <v>49</v>
      </c>
      <c r="D130495" t="s">
        <v>172</v>
      </c>
    </row>
    <row r="130496" spans="1:4" x14ac:dyDescent="0.3">
      <c r="A130496">
        <v>24644</v>
      </c>
      <c r="B130496" t="s">
        <v>8</v>
      </c>
      <c r="C130496" t="s">
        <v>49</v>
      </c>
      <c r="D130496" t="s">
        <v>148</v>
      </c>
    </row>
    <row r="130497" spans="1:4" x14ac:dyDescent="0.3">
      <c r="A130497">
        <v>24644</v>
      </c>
      <c r="B130497" t="s">
        <v>8</v>
      </c>
      <c r="C130497" t="s">
        <v>49</v>
      </c>
      <c r="D130497" t="s">
        <v>126</v>
      </c>
    </row>
    <row r="130498" spans="1:4" x14ac:dyDescent="0.3">
      <c r="A130498">
        <v>24645</v>
      </c>
      <c r="B130498" t="s">
        <v>3</v>
      </c>
      <c r="C130498" t="s">
        <v>57</v>
      </c>
      <c r="D130498" t="s">
        <v>123</v>
      </c>
    </row>
    <row r="130499" spans="1:4" x14ac:dyDescent="0.3">
      <c r="A130499">
        <v>24647</v>
      </c>
      <c r="B130499" t="s">
        <v>3</v>
      </c>
      <c r="C130499" t="s">
        <v>57</v>
      </c>
      <c r="D130499" t="s">
        <v>123</v>
      </c>
    </row>
    <row r="130500" spans="1:4" x14ac:dyDescent="0.3">
      <c r="A130500">
        <v>24647</v>
      </c>
      <c r="B130500" t="s">
        <v>3</v>
      </c>
      <c r="C130500" t="s">
        <v>57</v>
      </c>
      <c r="D130500" t="s">
        <v>338</v>
      </c>
    </row>
    <row r="130501" spans="1:4" x14ac:dyDescent="0.3">
      <c r="A130501">
        <v>24647</v>
      </c>
      <c r="B130501" t="s">
        <v>3</v>
      </c>
      <c r="C130501" t="s">
        <v>57</v>
      </c>
      <c r="D130501" t="s">
        <v>338</v>
      </c>
    </row>
    <row r="130502" spans="1:4" x14ac:dyDescent="0.3">
      <c r="A130502">
        <v>24647</v>
      </c>
      <c r="B130502" t="s">
        <v>3</v>
      </c>
      <c r="C130502" t="s">
        <v>57</v>
      </c>
      <c r="D130502" t="s">
        <v>187</v>
      </c>
    </row>
    <row r="130503" spans="1:4" x14ac:dyDescent="0.3">
      <c r="A130503">
        <v>24648</v>
      </c>
      <c r="B130503" t="s">
        <v>5</v>
      </c>
      <c r="C130503" t="s">
        <v>49</v>
      </c>
      <c r="D130503" t="s">
        <v>124</v>
      </c>
    </row>
    <row r="130504" spans="1:4" x14ac:dyDescent="0.3">
      <c r="A130504">
        <v>24648</v>
      </c>
      <c r="B130504" t="s">
        <v>5</v>
      </c>
      <c r="C130504" t="s">
        <v>49</v>
      </c>
      <c r="D130504" t="s">
        <v>130</v>
      </c>
    </row>
    <row r="130505" spans="1:4" x14ac:dyDescent="0.3">
      <c r="A130505">
        <v>24648</v>
      </c>
      <c r="B130505" t="s">
        <v>5</v>
      </c>
      <c r="C130505" t="s">
        <v>49</v>
      </c>
      <c r="D130505" t="s">
        <v>336</v>
      </c>
    </row>
    <row r="130506" spans="1:4" x14ac:dyDescent="0.3">
      <c r="A130506">
        <v>24648</v>
      </c>
      <c r="B130506" t="s">
        <v>5</v>
      </c>
      <c r="C130506" t="s">
        <v>49</v>
      </c>
      <c r="D130506" t="s">
        <v>166</v>
      </c>
    </row>
    <row r="130507" spans="1:4" x14ac:dyDescent="0.3">
      <c r="A130507">
        <v>24648</v>
      </c>
      <c r="B130507" t="s">
        <v>5</v>
      </c>
      <c r="C130507" t="s">
        <v>49</v>
      </c>
      <c r="D130507" t="s">
        <v>133</v>
      </c>
    </row>
    <row r="130508" spans="1:4" x14ac:dyDescent="0.3">
      <c r="A130508">
        <v>24648</v>
      </c>
      <c r="B130508" t="s">
        <v>5</v>
      </c>
      <c r="C130508" t="s">
        <v>49</v>
      </c>
      <c r="D130508" t="s">
        <v>132</v>
      </c>
    </row>
    <row r="130509" spans="1:4" x14ac:dyDescent="0.3">
      <c r="A130509">
        <v>24648</v>
      </c>
      <c r="B130509" t="s">
        <v>5</v>
      </c>
      <c r="C130509" t="s">
        <v>49</v>
      </c>
      <c r="D130509" t="s">
        <v>127</v>
      </c>
    </row>
    <row r="130510" spans="1:4" x14ac:dyDescent="0.3">
      <c r="A130510">
        <v>24649</v>
      </c>
      <c r="B130510" t="s">
        <v>8</v>
      </c>
      <c r="C130510" t="s">
        <v>57</v>
      </c>
      <c r="D130510" t="s">
        <v>124</v>
      </c>
    </row>
    <row r="130511" spans="1:4" x14ac:dyDescent="0.3">
      <c r="A130511">
        <v>24649</v>
      </c>
      <c r="B130511" t="s">
        <v>8</v>
      </c>
      <c r="C130511" t="s">
        <v>57</v>
      </c>
      <c r="D130511" t="s">
        <v>336</v>
      </c>
    </row>
    <row r="130512" spans="1:4" x14ac:dyDescent="0.3">
      <c r="A130512">
        <v>24649</v>
      </c>
      <c r="B130512" t="s">
        <v>8</v>
      </c>
      <c r="C130512" t="s">
        <v>57</v>
      </c>
      <c r="D130512" t="s">
        <v>129</v>
      </c>
    </row>
    <row r="130513" spans="1:4" x14ac:dyDescent="0.3">
      <c r="A130513">
        <v>24649</v>
      </c>
      <c r="B130513" t="s">
        <v>8</v>
      </c>
      <c r="C130513" t="s">
        <v>57</v>
      </c>
      <c r="D130513" t="s">
        <v>191</v>
      </c>
    </row>
    <row r="130514" spans="1:4" x14ac:dyDescent="0.3">
      <c r="A130514">
        <v>24649</v>
      </c>
      <c r="B130514" t="s">
        <v>8</v>
      </c>
      <c r="C130514" t="s">
        <v>57</v>
      </c>
      <c r="D130514" t="s">
        <v>125</v>
      </c>
    </row>
    <row r="130515" spans="1:4" x14ac:dyDescent="0.3">
      <c r="A130515">
        <v>24649</v>
      </c>
      <c r="B130515" t="s">
        <v>8</v>
      </c>
      <c r="C130515" t="s">
        <v>57</v>
      </c>
      <c r="D130515" t="s">
        <v>160</v>
      </c>
    </row>
    <row r="130516" spans="1:4" x14ac:dyDescent="0.3">
      <c r="A130516">
        <v>24649</v>
      </c>
      <c r="B130516" t="s">
        <v>8</v>
      </c>
      <c r="C130516" t="s">
        <v>57</v>
      </c>
      <c r="D130516" t="s">
        <v>132</v>
      </c>
    </row>
    <row r="130517" spans="1:4" x14ac:dyDescent="0.3">
      <c r="A130517">
        <v>24649</v>
      </c>
      <c r="B130517" t="s">
        <v>8</v>
      </c>
      <c r="C130517" t="s">
        <v>57</v>
      </c>
      <c r="D130517" t="s">
        <v>154</v>
      </c>
    </row>
    <row r="130518" spans="1:4" x14ac:dyDescent="0.3">
      <c r="A130518">
        <v>24649</v>
      </c>
      <c r="B130518" t="s">
        <v>8</v>
      </c>
      <c r="C130518" t="s">
        <v>57</v>
      </c>
      <c r="D130518" t="s">
        <v>224</v>
      </c>
    </row>
    <row r="130519" spans="1:4" x14ac:dyDescent="0.3">
      <c r="A130519">
        <v>24649</v>
      </c>
      <c r="B130519" t="s">
        <v>8</v>
      </c>
      <c r="C130519" t="s">
        <v>57</v>
      </c>
      <c r="D130519" t="s">
        <v>171</v>
      </c>
    </row>
    <row r="130520" spans="1:4" x14ac:dyDescent="0.3">
      <c r="A130520">
        <v>24650</v>
      </c>
      <c r="B130520" t="s">
        <v>5</v>
      </c>
      <c r="C130520" t="s">
        <v>57</v>
      </c>
      <c r="D130520" t="s">
        <v>136</v>
      </c>
    </row>
    <row r="130521" spans="1:4" x14ac:dyDescent="0.3">
      <c r="A130521">
        <v>24650</v>
      </c>
      <c r="B130521" t="s">
        <v>5</v>
      </c>
      <c r="C130521" t="s">
        <v>57</v>
      </c>
      <c r="D130521" t="s">
        <v>124</v>
      </c>
    </row>
    <row r="130522" spans="1:4" x14ac:dyDescent="0.3">
      <c r="A130522">
        <v>24650</v>
      </c>
      <c r="B130522" t="s">
        <v>5</v>
      </c>
      <c r="C130522" t="s">
        <v>57</v>
      </c>
      <c r="D130522" t="s">
        <v>161</v>
      </c>
    </row>
    <row r="130523" spans="1:4" x14ac:dyDescent="0.3">
      <c r="A130523">
        <v>24650</v>
      </c>
      <c r="B130523" t="s">
        <v>5</v>
      </c>
      <c r="C130523" t="s">
        <v>57</v>
      </c>
      <c r="D130523" t="s">
        <v>252</v>
      </c>
    </row>
    <row r="130524" spans="1:4" x14ac:dyDescent="0.3">
      <c r="A130524">
        <v>24650</v>
      </c>
      <c r="B130524" t="s">
        <v>5</v>
      </c>
      <c r="C130524" t="s">
        <v>57</v>
      </c>
      <c r="D130524" t="s">
        <v>201</v>
      </c>
    </row>
    <row r="130525" spans="1:4" x14ac:dyDescent="0.3">
      <c r="A130525">
        <v>24650</v>
      </c>
      <c r="B130525" t="s">
        <v>5</v>
      </c>
      <c r="C130525" t="s">
        <v>57</v>
      </c>
      <c r="D130525" t="s">
        <v>186</v>
      </c>
    </row>
    <row r="130526" spans="1:4" x14ac:dyDescent="0.3">
      <c r="A130526">
        <v>24651</v>
      </c>
      <c r="B130526" t="s">
        <v>9</v>
      </c>
      <c r="C130526" t="s">
        <v>57</v>
      </c>
      <c r="D130526" t="s">
        <v>172</v>
      </c>
    </row>
    <row r="130527" spans="1:4" x14ac:dyDescent="0.3">
      <c r="A130527">
        <v>24651</v>
      </c>
      <c r="B130527" t="s">
        <v>9</v>
      </c>
      <c r="C130527" t="s">
        <v>57</v>
      </c>
      <c r="D130527" t="s">
        <v>143</v>
      </c>
    </row>
    <row r="130528" spans="1:4" x14ac:dyDescent="0.3">
      <c r="A130528">
        <v>24651</v>
      </c>
      <c r="B130528" t="s">
        <v>9</v>
      </c>
      <c r="C130528" t="s">
        <v>57</v>
      </c>
      <c r="D130528" t="s">
        <v>216</v>
      </c>
    </row>
    <row r="130529" spans="1:4" x14ac:dyDescent="0.3">
      <c r="A130529">
        <v>24651</v>
      </c>
      <c r="B130529" t="s">
        <v>9</v>
      </c>
      <c r="C130529" t="s">
        <v>57</v>
      </c>
      <c r="D130529" t="s">
        <v>135</v>
      </c>
    </row>
    <row r="130530" spans="1:4" x14ac:dyDescent="0.3">
      <c r="A130530">
        <v>24651</v>
      </c>
      <c r="B130530" t="s">
        <v>9</v>
      </c>
      <c r="C130530" t="s">
        <v>57</v>
      </c>
      <c r="D130530" t="s">
        <v>134</v>
      </c>
    </row>
    <row r="130531" spans="1:4" x14ac:dyDescent="0.3">
      <c r="A130531">
        <v>24651</v>
      </c>
      <c r="B130531" t="s">
        <v>9</v>
      </c>
      <c r="C130531" t="s">
        <v>57</v>
      </c>
      <c r="D130531" t="s">
        <v>132</v>
      </c>
    </row>
    <row r="130532" spans="1:4" x14ac:dyDescent="0.3">
      <c r="A130532">
        <v>24651</v>
      </c>
      <c r="B130532" t="s">
        <v>9</v>
      </c>
      <c r="C130532" t="s">
        <v>57</v>
      </c>
      <c r="D130532" t="s">
        <v>335</v>
      </c>
    </row>
    <row r="130533" spans="1:4" x14ac:dyDescent="0.3">
      <c r="A130533">
        <v>24651</v>
      </c>
      <c r="B130533" t="s">
        <v>9</v>
      </c>
      <c r="C130533" t="s">
        <v>57</v>
      </c>
      <c r="D130533" t="s">
        <v>127</v>
      </c>
    </row>
    <row r="130534" spans="1:4" x14ac:dyDescent="0.3">
      <c r="A130534">
        <v>24651</v>
      </c>
      <c r="B130534" t="s">
        <v>9</v>
      </c>
      <c r="C130534" t="s">
        <v>57</v>
      </c>
      <c r="D130534" t="s">
        <v>128</v>
      </c>
    </row>
    <row r="130535" spans="1:4" x14ac:dyDescent="0.3">
      <c r="A130535">
        <v>24651</v>
      </c>
      <c r="B130535" t="s">
        <v>9</v>
      </c>
      <c r="C130535" t="s">
        <v>57</v>
      </c>
      <c r="D130535" t="s">
        <v>187</v>
      </c>
    </row>
    <row r="130536" spans="1:4" x14ac:dyDescent="0.3">
      <c r="A130536">
        <v>24652</v>
      </c>
      <c r="B130536" t="s">
        <v>5</v>
      </c>
      <c r="C130536" t="s">
        <v>57</v>
      </c>
      <c r="D130536" t="s">
        <v>162</v>
      </c>
    </row>
    <row r="130537" spans="1:4" x14ac:dyDescent="0.3">
      <c r="A130537">
        <v>24652</v>
      </c>
      <c r="B130537" t="s">
        <v>5</v>
      </c>
      <c r="C130537" t="s">
        <v>57</v>
      </c>
      <c r="D130537" t="s">
        <v>338</v>
      </c>
    </row>
    <row r="130538" spans="1:4" x14ac:dyDescent="0.3">
      <c r="A130538">
        <v>24652</v>
      </c>
      <c r="B130538" t="s">
        <v>5</v>
      </c>
      <c r="C130538" t="s">
        <v>57</v>
      </c>
      <c r="D130538" t="s">
        <v>336</v>
      </c>
    </row>
    <row r="130539" spans="1:4" x14ac:dyDescent="0.3">
      <c r="A130539">
        <v>24652</v>
      </c>
      <c r="B130539" t="s">
        <v>5</v>
      </c>
      <c r="C130539" t="s">
        <v>57</v>
      </c>
      <c r="D130539" t="s">
        <v>124</v>
      </c>
    </row>
    <row r="130540" spans="1:4" x14ac:dyDescent="0.3">
      <c r="A130540">
        <v>24652</v>
      </c>
      <c r="B130540" t="s">
        <v>5</v>
      </c>
      <c r="C130540" t="s">
        <v>57</v>
      </c>
      <c r="D130540" t="s">
        <v>136</v>
      </c>
    </row>
    <row r="130541" spans="1:4" x14ac:dyDescent="0.3">
      <c r="A130541">
        <v>24652</v>
      </c>
      <c r="B130541" t="s">
        <v>5</v>
      </c>
      <c r="C130541" t="s">
        <v>57</v>
      </c>
      <c r="D130541" t="s">
        <v>125</v>
      </c>
    </row>
    <row r="130542" spans="1:4" x14ac:dyDescent="0.3">
      <c r="A130542">
        <v>24652</v>
      </c>
      <c r="B130542" t="s">
        <v>5</v>
      </c>
      <c r="C130542" t="s">
        <v>57</v>
      </c>
      <c r="D130542" t="s">
        <v>146</v>
      </c>
    </row>
    <row r="130543" spans="1:4" x14ac:dyDescent="0.3">
      <c r="A130543">
        <v>24653</v>
      </c>
      <c r="B130543" t="s">
        <v>5</v>
      </c>
      <c r="C130543" t="s">
        <v>57</v>
      </c>
      <c r="D130543" t="s">
        <v>233</v>
      </c>
    </row>
    <row r="130544" spans="1:4" x14ac:dyDescent="0.3">
      <c r="A130544">
        <v>24653</v>
      </c>
      <c r="B130544" t="s">
        <v>5</v>
      </c>
      <c r="C130544" t="s">
        <v>57</v>
      </c>
      <c r="D130544" t="s">
        <v>336</v>
      </c>
    </row>
    <row r="130545" spans="1:4" x14ac:dyDescent="0.3">
      <c r="A130545">
        <v>24653</v>
      </c>
      <c r="B130545" t="s">
        <v>5</v>
      </c>
      <c r="C130545" t="s">
        <v>57</v>
      </c>
      <c r="D130545" t="s">
        <v>129</v>
      </c>
    </row>
    <row r="130546" spans="1:4" x14ac:dyDescent="0.3">
      <c r="A130546">
        <v>24653</v>
      </c>
      <c r="B130546" t="s">
        <v>5</v>
      </c>
      <c r="C130546" t="s">
        <v>57</v>
      </c>
      <c r="D130546" t="s">
        <v>124</v>
      </c>
    </row>
    <row r="130547" spans="1:4" x14ac:dyDescent="0.3">
      <c r="A130547">
        <v>24653</v>
      </c>
      <c r="B130547" t="s">
        <v>5</v>
      </c>
      <c r="C130547" t="s">
        <v>57</v>
      </c>
      <c r="D130547" t="s">
        <v>136</v>
      </c>
    </row>
    <row r="130548" spans="1:4" x14ac:dyDescent="0.3">
      <c r="A130548">
        <v>24653</v>
      </c>
      <c r="B130548" t="s">
        <v>5</v>
      </c>
      <c r="C130548" t="s">
        <v>57</v>
      </c>
      <c r="D130548" t="s">
        <v>147</v>
      </c>
    </row>
    <row r="130549" spans="1:4" x14ac:dyDescent="0.3">
      <c r="A130549">
        <v>24653</v>
      </c>
      <c r="B130549" t="s">
        <v>5</v>
      </c>
      <c r="C130549" t="s">
        <v>57</v>
      </c>
      <c r="D130549" t="s">
        <v>147</v>
      </c>
    </row>
    <row r="130550" spans="1:4" x14ac:dyDescent="0.3">
      <c r="A130550">
        <v>24653</v>
      </c>
      <c r="B130550" t="s">
        <v>5</v>
      </c>
      <c r="C130550" t="s">
        <v>57</v>
      </c>
      <c r="D130550" t="s">
        <v>192</v>
      </c>
    </row>
    <row r="130551" spans="1:4" x14ac:dyDescent="0.3">
      <c r="A130551">
        <v>24653</v>
      </c>
      <c r="B130551" t="s">
        <v>5</v>
      </c>
      <c r="C130551" t="s">
        <v>57</v>
      </c>
      <c r="D130551" t="s">
        <v>148</v>
      </c>
    </row>
    <row r="130552" spans="1:4" x14ac:dyDescent="0.3">
      <c r="A130552">
        <v>24653</v>
      </c>
      <c r="B130552" t="s">
        <v>5</v>
      </c>
      <c r="C130552" t="s">
        <v>57</v>
      </c>
      <c r="D130552" t="s">
        <v>126</v>
      </c>
    </row>
    <row r="130553" spans="1:4" x14ac:dyDescent="0.3">
      <c r="A130553">
        <v>24653</v>
      </c>
      <c r="B130553" t="s">
        <v>5</v>
      </c>
      <c r="C130553" t="s">
        <v>57</v>
      </c>
      <c r="D130553" t="s">
        <v>229</v>
      </c>
    </row>
    <row r="130554" spans="1:4" x14ac:dyDescent="0.3">
      <c r="A130554">
        <v>24653</v>
      </c>
      <c r="B130554" t="s">
        <v>5</v>
      </c>
      <c r="C130554" t="s">
        <v>57</v>
      </c>
      <c r="D130554" t="s">
        <v>335</v>
      </c>
    </row>
    <row r="130555" spans="1:4" x14ac:dyDescent="0.3">
      <c r="A130555">
        <v>24653</v>
      </c>
      <c r="B130555" t="s">
        <v>5</v>
      </c>
      <c r="C130555" t="s">
        <v>57</v>
      </c>
      <c r="D130555" t="s">
        <v>127</v>
      </c>
    </row>
    <row r="130556" spans="1:4" x14ac:dyDescent="0.3">
      <c r="A130556">
        <v>24653</v>
      </c>
      <c r="B130556" t="s">
        <v>5</v>
      </c>
      <c r="C130556" t="s">
        <v>57</v>
      </c>
      <c r="D130556" t="s">
        <v>187</v>
      </c>
    </row>
    <row r="130557" spans="1:4" x14ac:dyDescent="0.3">
      <c r="A130557">
        <v>24654</v>
      </c>
      <c r="B130557" t="s">
        <v>5</v>
      </c>
      <c r="C130557" t="s">
        <v>21</v>
      </c>
      <c r="D130557" t="s">
        <v>124</v>
      </c>
    </row>
    <row r="130558" spans="1:4" x14ac:dyDescent="0.3">
      <c r="A130558">
        <v>24655</v>
      </c>
      <c r="B130558" t="s">
        <v>5</v>
      </c>
      <c r="C130558" t="s">
        <v>57</v>
      </c>
      <c r="D130558" t="s">
        <v>124</v>
      </c>
    </row>
    <row r="130559" spans="1:4" x14ac:dyDescent="0.3">
      <c r="A130559">
        <v>24655</v>
      </c>
      <c r="B130559" t="s">
        <v>5</v>
      </c>
      <c r="C130559" t="s">
        <v>57</v>
      </c>
      <c r="D130559" t="s">
        <v>136</v>
      </c>
    </row>
    <row r="130560" spans="1:4" x14ac:dyDescent="0.3">
      <c r="A130560">
        <v>24655</v>
      </c>
      <c r="B130560" t="s">
        <v>5</v>
      </c>
      <c r="C130560" t="s">
        <v>57</v>
      </c>
      <c r="D130560" t="s">
        <v>336</v>
      </c>
    </row>
    <row r="130561" spans="1:4" x14ac:dyDescent="0.3">
      <c r="A130561">
        <v>24655</v>
      </c>
      <c r="B130561" t="s">
        <v>5</v>
      </c>
      <c r="C130561" t="s">
        <v>57</v>
      </c>
      <c r="D130561" t="s">
        <v>129</v>
      </c>
    </row>
    <row r="130562" spans="1:4" x14ac:dyDescent="0.3">
      <c r="A130562">
        <v>24655</v>
      </c>
      <c r="B130562" t="s">
        <v>5</v>
      </c>
      <c r="C130562" t="s">
        <v>57</v>
      </c>
      <c r="D130562" t="s">
        <v>172</v>
      </c>
    </row>
    <row r="130563" spans="1:4" x14ac:dyDescent="0.3">
      <c r="A130563">
        <v>24655</v>
      </c>
      <c r="B130563" t="s">
        <v>5</v>
      </c>
      <c r="C130563" t="s">
        <v>57</v>
      </c>
      <c r="D130563" t="s">
        <v>182</v>
      </c>
    </row>
    <row r="130564" spans="1:4" x14ac:dyDescent="0.3">
      <c r="A130564">
        <v>24656</v>
      </c>
      <c r="B130564" t="s">
        <v>5</v>
      </c>
      <c r="C130564" t="s">
        <v>49</v>
      </c>
      <c r="D130564" t="s">
        <v>124</v>
      </c>
    </row>
    <row r="130565" spans="1:4" x14ac:dyDescent="0.3">
      <c r="A130565">
        <v>24656</v>
      </c>
      <c r="B130565" t="s">
        <v>5</v>
      </c>
      <c r="C130565" t="s">
        <v>49</v>
      </c>
      <c r="D130565" t="s">
        <v>336</v>
      </c>
    </row>
    <row r="130566" spans="1:4" x14ac:dyDescent="0.3">
      <c r="A130566">
        <v>24656</v>
      </c>
      <c r="B130566" t="s">
        <v>5</v>
      </c>
      <c r="C130566" t="s">
        <v>49</v>
      </c>
      <c r="D130566" t="s">
        <v>176</v>
      </c>
    </row>
    <row r="130567" spans="1:4" x14ac:dyDescent="0.3">
      <c r="A130567">
        <v>24657</v>
      </c>
      <c r="B130567" t="s">
        <v>3</v>
      </c>
      <c r="C130567" t="s">
        <v>57</v>
      </c>
      <c r="D130567" t="s">
        <v>123</v>
      </c>
    </row>
    <row r="130568" spans="1:4" x14ac:dyDescent="0.3">
      <c r="A130568">
        <v>24657</v>
      </c>
      <c r="B130568" t="s">
        <v>3</v>
      </c>
      <c r="C130568" t="s">
        <v>57</v>
      </c>
      <c r="D130568" t="s">
        <v>186</v>
      </c>
    </row>
    <row r="130569" spans="1:4" x14ac:dyDescent="0.3">
      <c r="A130569">
        <v>24658</v>
      </c>
      <c r="B130569" t="s">
        <v>5</v>
      </c>
      <c r="C130569" t="s">
        <v>57</v>
      </c>
      <c r="D130569" t="s">
        <v>162</v>
      </c>
    </row>
    <row r="130570" spans="1:4" x14ac:dyDescent="0.3">
      <c r="A130570">
        <v>24658</v>
      </c>
      <c r="B130570" t="s">
        <v>5</v>
      </c>
      <c r="C130570" t="s">
        <v>57</v>
      </c>
      <c r="D130570" t="s">
        <v>338</v>
      </c>
    </row>
    <row r="130571" spans="1:4" x14ac:dyDescent="0.3">
      <c r="A130571">
        <v>24658</v>
      </c>
      <c r="B130571" t="s">
        <v>5</v>
      </c>
      <c r="C130571" t="s">
        <v>57</v>
      </c>
      <c r="D130571" t="s">
        <v>124</v>
      </c>
    </row>
    <row r="130572" spans="1:4" x14ac:dyDescent="0.3">
      <c r="A130572">
        <v>24658</v>
      </c>
      <c r="B130572" t="s">
        <v>5</v>
      </c>
      <c r="C130572" t="s">
        <v>57</v>
      </c>
      <c r="D130572" t="s">
        <v>136</v>
      </c>
    </row>
    <row r="130573" spans="1:4" x14ac:dyDescent="0.3">
      <c r="A130573">
        <v>24658</v>
      </c>
      <c r="B130573" t="s">
        <v>5</v>
      </c>
      <c r="C130573" t="s">
        <v>57</v>
      </c>
      <c r="D130573" t="s">
        <v>159</v>
      </c>
    </row>
    <row r="130574" spans="1:4" x14ac:dyDescent="0.3">
      <c r="A130574">
        <v>24659</v>
      </c>
      <c r="B130574" t="s">
        <v>7</v>
      </c>
      <c r="C130574" t="s">
        <v>57</v>
      </c>
      <c r="D130574" t="s">
        <v>123</v>
      </c>
    </row>
    <row r="130575" spans="1:4" x14ac:dyDescent="0.3">
      <c r="A130575">
        <v>24659</v>
      </c>
      <c r="B130575" t="s">
        <v>7</v>
      </c>
      <c r="C130575" t="s">
        <v>57</v>
      </c>
      <c r="D130575" t="s">
        <v>220</v>
      </c>
    </row>
    <row r="130576" spans="1:4" x14ac:dyDescent="0.3">
      <c r="A130576">
        <v>24660</v>
      </c>
      <c r="B130576" t="s">
        <v>5</v>
      </c>
      <c r="C130576" t="s">
        <v>56</v>
      </c>
      <c r="D130576" t="s">
        <v>124</v>
      </c>
    </row>
    <row r="130577" spans="1:4" x14ac:dyDescent="0.3">
      <c r="A130577">
        <v>24660</v>
      </c>
      <c r="B130577" t="s">
        <v>5</v>
      </c>
      <c r="C130577" t="s">
        <v>56</v>
      </c>
      <c r="D130577" t="s">
        <v>125</v>
      </c>
    </row>
    <row r="130578" spans="1:4" x14ac:dyDescent="0.3">
      <c r="A130578">
        <v>24660</v>
      </c>
      <c r="B130578" t="s">
        <v>5</v>
      </c>
      <c r="C130578" t="s">
        <v>56</v>
      </c>
      <c r="D130578" t="s">
        <v>216</v>
      </c>
    </row>
    <row r="130579" spans="1:4" x14ac:dyDescent="0.3">
      <c r="A130579">
        <v>24661</v>
      </c>
      <c r="B130579" t="s">
        <v>4</v>
      </c>
      <c r="C130579" t="s">
        <v>57</v>
      </c>
      <c r="D130579" t="s">
        <v>123</v>
      </c>
    </row>
    <row r="130580" spans="1:4" x14ac:dyDescent="0.3">
      <c r="A130580">
        <v>24661</v>
      </c>
      <c r="B130580" t="s">
        <v>4</v>
      </c>
      <c r="C130580" t="s">
        <v>57</v>
      </c>
      <c r="D130580" t="s">
        <v>337</v>
      </c>
    </row>
    <row r="130581" spans="1:4" x14ac:dyDescent="0.3">
      <c r="A130581">
        <v>24661</v>
      </c>
      <c r="B130581" t="s">
        <v>4</v>
      </c>
      <c r="C130581" t="s">
        <v>57</v>
      </c>
      <c r="D130581" t="s">
        <v>159</v>
      </c>
    </row>
    <row r="130582" spans="1:4" x14ac:dyDescent="0.3">
      <c r="A130582">
        <v>24661</v>
      </c>
      <c r="B130582" t="s">
        <v>4</v>
      </c>
      <c r="C130582" t="s">
        <v>57</v>
      </c>
      <c r="D130582" t="s">
        <v>199</v>
      </c>
    </row>
    <row r="130583" spans="1:4" x14ac:dyDescent="0.3">
      <c r="A130583">
        <v>24661</v>
      </c>
      <c r="B130583" t="s">
        <v>4</v>
      </c>
      <c r="C130583" t="s">
        <v>57</v>
      </c>
      <c r="D130583" t="s">
        <v>127</v>
      </c>
    </row>
    <row r="130584" spans="1:4" x14ac:dyDescent="0.3">
      <c r="A130584">
        <v>24662</v>
      </c>
      <c r="B130584" t="s">
        <v>5</v>
      </c>
      <c r="C130584" t="s">
        <v>49</v>
      </c>
      <c r="D130584" t="s">
        <v>124</v>
      </c>
    </row>
    <row r="130585" spans="1:4" x14ac:dyDescent="0.3">
      <c r="A130585">
        <v>24662</v>
      </c>
      <c r="B130585" t="s">
        <v>5</v>
      </c>
      <c r="C130585" t="s">
        <v>49</v>
      </c>
      <c r="D130585" t="s">
        <v>168</v>
      </c>
    </row>
    <row r="130586" spans="1:4" x14ac:dyDescent="0.3">
      <c r="A130586">
        <v>24662</v>
      </c>
      <c r="B130586" t="s">
        <v>5</v>
      </c>
      <c r="C130586" t="s">
        <v>49</v>
      </c>
      <c r="D130586" t="s">
        <v>209</v>
      </c>
    </row>
    <row r="130587" spans="1:4" x14ac:dyDescent="0.3">
      <c r="A130587">
        <v>24662</v>
      </c>
      <c r="B130587" t="s">
        <v>5</v>
      </c>
      <c r="C130587" t="s">
        <v>49</v>
      </c>
      <c r="D130587" t="s">
        <v>152</v>
      </c>
    </row>
    <row r="130588" spans="1:4" x14ac:dyDescent="0.3">
      <c r="A130588">
        <v>24662</v>
      </c>
      <c r="B130588" t="s">
        <v>5</v>
      </c>
      <c r="C130588" t="s">
        <v>49</v>
      </c>
      <c r="D130588" t="s">
        <v>130</v>
      </c>
    </row>
    <row r="130589" spans="1:4" x14ac:dyDescent="0.3">
      <c r="A130589">
        <v>24662</v>
      </c>
      <c r="B130589" t="s">
        <v>5</v>
      </c>
      <c r="C130589" t="s">
        <v>49</v>
      </c>
      <c r="D130589" t="s">
        <v>263</v>
      </c>
    </row>
    <row r="130590" spans="1:4" x14ac:dyDescent="0.3">
      <c r="A130590">
        <v>24662</v>
      </c>
      <c r="B130590" t="s">
        <v>5</v>
      </c>
      <c r="C130590" t="s">
        <v>49</v>
      </c>
      <c r="D130590" t="s">
        <v>163</v>
      </c>
    </row>
    <row r="130591" spans="1:4" x14ac:dyDescent="0.3">
      <c r="A130591">
        <v>24662</v>
      </c>
      <c r="B130591" t="s">
        <v>5</v>
      </c>
      <c r="C130591" t="s">
        <v>49</v>
      </c>
      <c r="D130591" t="s">
        <v>336</v>
      </c>
    </row>
    <row r="130592" spans="1:4" x14ac:dyDescent="0.3">
      <c r="A130592">
        <v>24662</v>
      </c>
      <c r="B130592" t="s">
        <v>5</v>
      </c>
      <c r="C130592" t="s">
        <v>49</v>
      </c>
      <c r="D130592" t="s">
        <v>129</v>
      </c>
    </row>
    <row r="130593" spans="1:4" x14ac:dyDescent="0.3">
      <c r="A130593">
        <v>24662</v>
      </c>
      <c r="B130593" t="s">
        <v>5</v>
      </c>
      <c r="C130593" t="s">
        <v>49</v>
      </c>
      <c r="D130593" t="s">
        <v>148</v>
      </c>
    </row>
    <row r="130594" spans="1:4" x14ac:dyDescent="0.3">
      <c r="A130594">
        <v>24662</v>
      </c>
      <c r="B130594" t="s">
        <v>5</v>
      </c>
      <c r="C130594" t="s">
        <v>49</v>
      </c>
      <c r="D130594" t="s">
        <v>135</v>
      </c>
    </row>
    <row r="130595" spans="1:4" x14ac:dyDescent="0.3">
      <c r="A130595">
        <v>24662</v>
      </c>
      <c r="B130595" t="s">
        <v>5</v>
      </c>
      <c r="C130595" t="s">
        <v>49</v>
      </c>
      <c r="D130595" t="s">
        <v>134</v>
      </c>
    </row>
    <row r="130596" spans="1:4" x14ac:dyDescent="0.3">
      <c r="A130596">
        <v>24662</v>
      </c>
      <c r="B130596" t="s">
        <v>5</v>
      </c>
      <c r="C130596" t="s">
        <v>49</v>
      </c>
      <c r="D130596" t="s">
        <v>141</v>
      </c>
    </row>
    <row r="130597" spans="1:4" x14ac:dyDescent="0.3">
      <c r="A130597">
        <v>24662</v>
      </c>
      <c r="B130597" t="s">
        <v>5</v>
      </c>
      <c r="C130597" t="s">
        <v>49</v>
      </c>
      <c r="D130597" t="s">
        <v>180</v>
      </c>
    </row>
    <row r="130598" spans="1:4" x14ac:dyDescent="0.3">
      <c r="A130598">
        <v>24662</v>
      </c>
      <c r="B130598" t="s">
        <v>5</v>
      </c>
      <c r="C130598" t="s">
        <v>49</v>
      </c>
      <c r="D130598" t="s">
        <v>181</v>
      </c>
    </row>
    <row r="130599" spans="1:4" x14ac:dyDescent="0.3">
      <c r="A130599">
        <v>24662</v>
      </c>
      <c r="B130599" t="s">
        <v>5</v>
      </c>
      <c r="C130599" t="s">
        <v>49</v>
      </c>
      <c r="D130599" t="s">
        <v>140</v>
      </c>
    </row>
    <row r="130600" spans="1:4" x14ac:dyDescent="0.3">
      <c r="A130600">
        <v>24662</v>
      </c>
      <c r="B130600" t="s">
        <v>5</v>
      </c>
      <c r="C130600" t="s">
        <v>49</v>
      </c>
      <c r="D130600" t="s">
        <v>217</v>
      </c>
    </row>
    <row r="130601" spans="1:4" x14ac:dyDescent="0.3">
      <c r="A130601">
        <v>24662</v>
      </c>
      <c r="B130601" t="s">
        <v>5</v>
      </c>
      <c r="C130601" t="s">
        <v>49</v>
      </c>
      <c r="D130601" t="s">
        <v>144</v>
      </c>
    </row>
    <row r="130602" spans="1:4" x14ac:dyDescent="0.3">
      <c r="A130602">
        <v>24662</v>
      </c>
      <c r="B130602" t="s">
        <v>5</v>
      </c>
      <c r="C130602" t="s">
        <v>49</v>
      </c>
      <c r="D130602" t="s">
        <v>286</v>
      </c>
    </row>
    <row r="130603" spans="1:4" x14ac:dyDescent="0.3">
      <c r="A130603">
        <v>24662</v>
      </c>
      <c r="B130603" t="s">
        <v>5</v>
      </c>
      <c r="C130603" t="s">
        <v>49</v>
      </c>
      <c r="D130603" t="s">
        <v>174</v>
      </c>
    </row>
    <row r="130604" spans="1:4" x14ac:dyDescent="0.3">
      <c r="A130604">
        <v>24662</v>
      </c>
      <c r="B130604" t="s">
        <v>5</v>
      </c>
      <c r="C130604" t="s">
        <v>49</v>
      </c>
      <c r="D130604" t="s">
        <v>128</v>
      </c>
    </row>
    <row r="130605" spans="1:4" x14ac:dyDescent="0.3">
      <c r="A130605">
        <v>24663</v>
      </c>
      <c r="B130605" t="s">
        <v>3</v>
      </c>
      <c r="C130605" t="s">
        <v>57</v>
      </c>
      <c r="D130605" t="s">
        <v>210</v>
      </c>
    </row>
    <row r="130606" spans="1:4" x14ac:dyDescent="0.3">
      <c r="A130606">
        <v>24663</v>
      </c>
      <c r="B130606" t="s">
        <v>3</v>
      </c>
      <c r="C130606" t="s">
        <v>57</v>
      </c>
      <c r="D130606" t="s">
        <v>201</v>
      </c>
    </row>
    <row r="130607" spans="1:4" x14ac:dyDescent="0.3">
      <c r="A130607">
        <v>24663</v>
      </c>
      <c r="B130607" t="s">
        <v>3</v>
      </c>
      <c r="C130607" t="s">
        <v>57</v>
      </c>
      <c r="D130607" t="s">
        <v>161</v>
      </c>
    </row>
    <row r="130608" spans="1:4" x14ac:dyDescent="0.3">
      <c r="A130608">
        <v>24663</v>
      </c>
      <c r="B130608" t="s">
        <v>3</v>
      </c>
      <c r="C130608" t="s">
        <v>57</v>
      </c>
      <c r="D130608" t="s">
        <v>202</v>
      </c>
    </row>
    <row r="130609" spans="1:4" x14ac:dyDescent="0.3">
      <c r="A130609">
        <v>24664</v>
      </c>
      <c r="B130609" t="s">
        <v>5</v>
      </c>
      <c r="C130609" t="s">
        <v>57</v>
      </c>
      <c r="D130609" t="s">
        <v>124</v>
      </c>
    </row>
    <row r="130610" spans="1:4" x14ac:dyDescent="0.3">
      <c r="A130610">
        <v>24664</v>
      </c>
      <c r="B130610" t="s">
        <v>5</v>
      </c>
      <c r="C130610" t="s">
        <v>57</v>
      </c>
      <c r="D130610" t="s">
        <v>338</v>
      </c>
    </row>
    <row r="130611" spans="1:4" x14ac:dyDescent="0.3">
      <c r="A130611">
        <v>24664</v>
      </c>
      <c r="B130611" t="s">
        <v>5</v>
      </c>
      <c r="C130611" t="s">
        <v>57</v>
      </c>
      <c r="D130611" t="s">
        <v>338</v>
      </c>
    </row>
    <row r="130612" spans="1:4" x14ac:dyDescent="0.3">
      <c r="A130612">
        <v>24664</v>
      </c>
      <c r="B130612" t="s">
        <v>5</v>
      </c>
      <c r="C130612" t="s">
        <v>57</v>
      </c>
      <c r="D130612" t="s">
        <v>336</v>
      </c>
    </row>
    <row r="130613" spans="1:4" x14ac:dyDescent="0.3">
      <c r="A130613">
        <v>24664</v>
      </c>
      <c r="B130613" t="s">
        <v>5</v>
      </c>
      <c r="C130613" t="s">
        <v>57</v>
      </c>
      <c r="D130613" t="s">
        <v>129</v>
      </c>
    </row>
    <row r="130614" spans="1:4" x14ac:dyDescent="0.3">
      <c r="A130614">
        <v>24664</v>
      </c>
      <c r="B130614" t="s">
        <v>5</v>
      </c>
      <c r="C130614" t="s">
        <v>57</v>
      </c>
      <c r="D130614" t="s">
        <v>125</v>
      </c>
    </row>
    <row r="130615" spans="1:4" x14ac:dyDescent="0.3">
      <c r="A130615">
        <v>24664</v>
      </c>
      <c r="B130615" t="s">
        <v>5</v>
      </c>
      <c r="C130615" t="s">
        <v>57</v>
      </c>
      <c r="D130615" t="s">
        <v>135</v>
      </c>
    </row>
    <row r="130616" spans="1:4" x14ac:dyDescent="0.3">
      <c r="A130616">
        <v>24664</v>
      </c>
      <c r="B130616" t="s">
        <v>5</v>
      </c>
      <c r="C130616" t="s">
        <v>57</v>
      </c>
      <c r="D130616" t="s">
        <v>140</v>
      </c>
    </row>
    <row r="130617" spans="1:4" x14ac:dyDescent="0.3">
      <c r="A130617">
        <v>24667</v>
      </c>
      <c r="B130617" t="s">
        <v>6</v>
      </c>
      <c r="C130617" t="s">
        <v>41</v>
      </c>
      <c r="D130617" t="s">
        <v>152</v>
      </c>
    </row>
    <row r="130618" spans="1:4" x14ac:dyDescent="0.3">
      <c r="A130618">
        <v>24667</v>
      </c>
      <c r="B130618" t="s">
        <v>6</v>
      </c>
      <c r="C130618" t="s">
        <v>41</v>
      </c>
      <c r="D130618" t="s">
        <v>297</v>
      </c>
    </row>
    <row r="130619" spans="1:4" x14ac:dyDescent="0.3">
      <c r="A130619">
        <v>24668</v>
      </c>
      <c r="B130619" t="s">
        <v>3</v>
      </c>
      <c r="C130619" t="s">
        <v>57</v>
      </c>
      <c r="D130619" t="s">
        <v>162</v>
      </c>
    </row>
    <row r="130620" spans="1:4" x14ac:dyDescent="0.3">
      <c r="A130620">
        <v>24668</v>
      </c>
      <c r="B130620" t="s">
        <v>3</v>
      </c>
      <c r="C130620" t="s">
        <v>57</v>
      </c>
      <c r="D130620" t="s">
        <v>338</v>
      </c>
    </row>
    <row r="130621" spans="1:4" x14ac:dyDescent="0.3">
      <c r="A130621">
        <v>24668</v>
      </c>
      <c r="B130621" t="s">
        <v>3</v>
      </c>
      <c r="C130621" t="s">
        <v>57</v>
      </c>
      <c r="D130621" t="s">
        <v>202</v>
      </c>
    </row>
    <row r="130622" spans="1:4" x14ac:dyDescent="0.3">
      <c r="A130622">
        <v>24668</v>
      </c>
      <c r="B130622" t="s">
        <v>3</v>
      </c>
      <c r="C130622" t="s">
        <v>57</v>
      </c>
      <c r="D130622" t="s">
        <v>342</v>
      </c>
    </row>
    <row r="130623" spans="1:4" x14ac:dyDescent="0.3">
      <c r="A130623">
        <v>24668</v>
      </c>
      <c r="B130623" t="s">
        <v>3</v>
      </c>
      <c r="C130623" t="s">
        <v>57</v>
      </c>
      <c r="D130623" t="s">
        <v>161</v>
      </c>
    </row>
    <row r="130624" spans="1:4" x14ac:dyDescent="0.3">
      <c r="A130624">
        <v>24668</v>
      </c>
      <c r="B130624" t="s">
        <v>3</v>
      </c>
      <c r="C130624" t="s">
        <v>57</v>
      </c>
      <c r="D130624" t="s">
        <v>201</v>
      </c>
    </row>
    <row r="130625" spans="1:4" x14ac:dyDescent="0.3">
      <c r="A130625">
        <v>24669</v>
      </c>
      <c r="B130625" t="s">
        <v>5</v>
      </c>
      <c r="C130625" t="s">
        <v>57</v>
      </c>
      <c r="D130625" t="s">
        <v>124</v>
      </c>
    </row>
    <row r="130626" spans="1:4" x14ac:dyDescent="0.3">
      <c r="A130626">
        <v>24669</v>
      </c>
      <c r="B130626" t="s">
        <v>5</v>
      </c>
      <c r="C130626" t="s">
        <v>57</v>
      </c>
      <c r="D130626" t="s">
        <v>136</v>
      </c>
    </row>
    <row r="130627" spans="1:4" x14ac:dyDescent="0.3">
      <c r="A130627">
        <v>24669</v>
      </c>
      <c r="B130627" t="s">
        <v>5</v>
      </c>
      <c r="C130627" t="s">
        <v>57</v>
      </c>
      <c r="D130627" t="s">
        <v>336</v>
      </c>
    </row>
    <row r="130628" spans="1:4" x14ac:dyDescent="0.3">
      <c r="A130628">
        <v>24669</v>
      </c>
      <c r="B130628" t="s">
        <v>5</v>
      </c>
      <c r="C130628" t="s">
        <v>57</v>
      </c>
      <c r="D130628" t="s">
        <v>338</v>
      </c>
    </row>
    <row r="130629" spans="1:4" x14ac:dyDescent="0.3">
      <c r="A130629">
        <v>24669</v>
      </c>
      <c r="B130629" t="s">
        <v>5</v>
      </c>
      <c r="C130629" t="s">
        <v>57</v>
      </c>
      <c r="D130629" t="s">
        <v>338</v>
      </c>
    </row>
    <row r="130630" spans="1:4" x14ac:dyDescent="0.3">
      <c r="A130630">
        <v>24669</v>
      </c>
      <c r="B130630" t="s">
        <v>5</v>
      </c>
      <c r="C130630" t="s">
        <v>57</v>
      </c>
      <c r="D130630" t="s">
        <v>157</v>
      </c>
    </row>
    <row r="130631" spans="1:4" x14ac:dyDescent="0.3">
      <c r="A130631">
        <v>24669</v>
      </c>
      <c r="B130631" t="s">
        <v>5</v>
      </c>
      <c r="C130631" t="s">
        <v>57</v>
      </c>
      <c r="D130631" t="s">
        <v>161</v>
      </c>
    </row>
    <row r="130632" spans="1:4" x14ac:dyDescent="0.3">
      <c r="A130632">
        <v>24669</v>
      </c>
      <c r="B130632" t="s">
        <v>5</v>
      </c>
      <c r="C130632" t="s">
        <v>57</v>
      </c>
      <c r="D130632" t="s">
        <v>202</v>
      </c>
    </row>
    <row r="130633" spans="1:4" x14ac:dyDescent="0.3">
      <c r="A130633">
        <v>24670</v>
      </c>
      <c r="B130633" t="s">
        <v>3</v>
      </c>
      <c r="C130633" t="s">
        <v>57</v>
      </c>
      <c r="D130633" t="s">
        <v>161</v>
      </c>
    </row>
    <row r="130634" spans="1:4" x14ac:dyDescent="0.3">
      <c r="A130634">
        <v>24671</v>
      </c>
      <c r="B130634" t="s">
        <v>5</v>
      </c>
      <c r="C130634" t="s">
        <v>57</v>
      </c>
      <c r="D130634" t="s">
        <v>123</v>
      </c>
    </row>
    <row r="130635" spans="1:4" x14ac:dyDescent="0.3">
      <c r="A130635">
        <v>24671</v>
      </c>
      <c r="B130635" t="s">
        <v>5</v>
      </c>
      <c r="C130635" t="s">
        <v>57</v>
      </c>
      <c r="D130635" t="s">
        <v>180</v>
      </c>
    </row>
    <row r="130636" spans="1:4" x14ac:dyDescent="0.3">
      <c r="A130636">
        <v>24671</v>
      </c>
      <c r="B130636" t="s">
        <v>5</v>
      </c>
      <c r="C130636" t="s">
        <v>57</v>
      </c>
      <c r="D130636" t="s">
        <v>181</v>
      </c>
    </row>
    <row r="130637" spans="1:4" x14ac:dyDescent="0.3">
      <c r="A130637">
        <v>24671</v>
      </c>
      <c r="B130637" t="s">
        <v>5</v>
      </c>
      <c r="C130637" t="s">
        <v>57</v>
      </c>
      <c r="D130637" t="s">
        <v>206</v>
      </c>
    </row>
    <row r="130638" spans="1:4" x14ac:dyDescent="0.3">
      <c r="A130638">
        <v>24671</v>
      </c>
      <c r="B130638" t="s">
        <v>5</v>
      </c>
      <c r="C130638" t="s">
        <v>57</v>
      </c>
      <c r="D130638" t="s">
        <v>128</v>
      </c>
    </row>
    <row r="130639" spans="1:4" x14ac:dyDescent="0.3">
      <c r="A130639">
        <v>24672</v>
      </c>
      <c r="B130639" t="s">
        <v>3</v>
      </c>
      <c r="C130639" t="s">
        <v>57</v>
      </c>
      <c r="D130639" t="s">
        <v>161</v>
      </c>
    </row>
    <row r="130640" spans="1:4" x14ac:dyDescent="0.3">
      <c r="A130640">
        <v>24672</v>
      </c>
      <c r="B130640" t="s">
        <v>3</v>
      </c>
      <c r="C130640" t="s">
        <v>57</v>
      </c>
      <c r="D130640" t="s">
        <v>201</v>
      </c>
    </row>
    <row r="130641" spans="1:4" x14ac:dyDescent="0.3">
      <c r="A130641">
        <v>24673</v>
      </c>
      <c r="B130641" t="s">
        <v>7</v>
      </c>
      <c r="C130641" t="s">
        <v>57</v>
      </c>
      <c r="D130641" t="s">
        <v>161</v>
      </c>
    </row>
    <row r="130642" spans="1:4" x14ac:dyDescent="0.3">
      <c r="A130642">
        <v>24673</v>
      </c>
      <c r="B130642" t="s">
        <v>7</v>
      </c>
      <c r="C130642" t="s">
        <v>57</v>
      </c>
      <c r="D130642" t="s">
        <v>127</v>
      </c>
    </row>
    <row r="130643" spans="1:4" x14ac:dyDescent="0.3">
      <c r="A130643">
        <v>24674</v>
      </c>
      <c r="B130643" t="s">
        <v>3</v>
      </c>
      <c r="C130643" t="s">
        <v>57</v>
      </c>
      <c r="D130643" t="s">
        <v>127</v>
      </c>
    </row>
    <row r="130644" spans="1:4" x14ac:dyDescent="0.3">
      <c r="A130644">
        <v>24675</v>
      </c>
      <c r="B130644" t="s">
        <v>3</v>
      </c>
      <c r="C130644" t="s">
        <v>57</v>
      </c>
      <c r="D130644" t="s">
        <v>123</v>
      </c>
    </row>
    <row r="130645" spans="1:4" x14ac:dyDescent="0.3">
      <c r="A130645">
        <v>24675</v>
      </c>
      <c r="B130645" t="s">
        <v>3</v>
      </c>
      <c r="C130645" t="s">
        <v>57</v>
      </c>
      <c r="D130645" t="s">
        <v>124</v>
      </c>
    </row>
    <row r="130646" spans="1:4" x14ac:dyDescent="0.3">
      <c r="A130646">
        <v>24675</v>
      </c>
      <c r="B130646" t="s">
        <v>3</v>
      </c>
      <c r="C130646" t="s">
        <v>57</v>
      </c>
      <c r="D130646" t="s">
        <v>136</v>
      </c>
    </row>
    <row r="130647" spans="1:4" x14ac:dyDescent="0.3">
      <c r="A130647">
        <v>24675</v>
      </c>
      <c r="B130647" t="s">
        <v>3</v>
      </c>
      <c r="C130647" t="s">
        <v>57</v>
      </c>
      <c r="D130647" t="s">
        <v>338</v>
      </c>
    </row>
    <row r="130648" spans="1:4" x14ac:dyDescent="0.3">
      <c r="A130648">
        <v>24675</v>
      </c>
      <c r="B130648" t="s">
        <v>3</v>
      </c>
      <c r="C130648" t="s">
        <v>57</v>
      </c>
      <c r="D130648" t="s">
        <v>338</v>
      </c>
    </row>
    <row r="130649" spans="1:4" x14ac:dyDescent="0.3">
      <c r="A130649">
        <v>24675</v>
      </c>
      <c r="B130649" t="s">
        <v>3</v>
      </c>
      <c r="C130649" t="s">
        <v>57</v>
      </c>
      <c r="D130649" t="s">
        <v>127</v>
      </c>
    </row>
    <row r="130650" spans="1:4" x14ac:dyDescent="0.3">
      <c r="A130650">
        <v>24675</v>
      </c>
      <c r="B130650" t="s">
        <v>3</v>
      </c>
      <c r="C130650" t="s">
        <v>57</v>
      </c>
      <c r="D130650" t="s">
        <v>335</v>
      </c>
    </row>
    <row r="130651" spans="1:4" x14ac:dyDescent="0.3">
      <c r="A130651">
        <v>24676</v>
      </c>
      <c r="B130651" t="s">
        <v>5</v>
      </c>
      <c r="C130651" t="s">
        <v>57</v>
      </c>
      <c r="D130651" t="s">
        <v>209</v>
      </c>
    </row>
    <row r="130652" spans="1:4" x14ac:dyDescent="0.3">
      <c r="A130652">
        <v>24676</v>
      </c>
      <c r="B130652" t="s">
        <v>5</v>
      </c>
      <c r="C130652" t="s">
        <v>57</v>
      </c>
      <c r="D130652" t="s">
        <v>152</v>
      </c>
    </row>
    <row r="130653" spans="1:4" x14ac:dyDescent="0.3">
      <c r="A130653">
        <v>24676</v>
      </c>
      <c r="B130653" t="s">
        <v>5</v>
      </c>
      <c r="C130653" t="s">
        <v>57</v>
      </c>
      <c r="D130653" t="s">
        <v>133</v>
      </c>
    </row>
    <row r="130654" spans="1:4" x14ac:dyDescent="0.3">
      <c r="A130654">
        <v>24676</v>
      </c>
      <c r="B130654" t="s">
        <v>5</v>
      </c>
      <c r="C130654" t="s">
        <v>57</v>
      </c>
      <c r="D130654" t="s">
        <v>210</v>
      </c>
    </row>
    <row r="130655" spans="1:4" x14ac:dyDescent="0.3">
      <c r="A130655">
        <v>24677</v>
      </c>
      <c r="B130655" t="s">
        <v>3</v>
      </c>
      <c r="C130655" t="s">
        <v>57</v>
      </c>
      <c r="D130655" t="s">
        <v>155</v>
      </c>
    </row>
    <row r="130656" spans="1:4" x14ac:dyDescent="0.3">
      <c r="A130656">
        <v>24677</v>
      </c>
      <c r="B130656" t="s">
        <v>3</v>
      </c>
      <c r="C130656" t="s">
        <v>57</v>
      </c>
      <c r="D130656" t="s">
        <v>214</v>
      </c>
    </row>
    <row r="130657" spans="1:4" x14ac:dyDescent="0.3">
      <c r="A130657">
        <v>24679</v>
      </c>
      <c r="B130657" t="s">
        <v>4</v>
      </c>
      <c r="C130657" t="s">
        <v>57</v>
      </c>
      <c r="D130657" t="s">
        <v>123</v>
      </c>
    </row>
    <row r="130658" spans="1:4" x14ac:dyDescent="0.3">
      <c r="A130658">
        <v>24679</v>
      </c>
      <c r="B130658" t="s">
        <v>4</v>
      </c>
      <c r="C130658" t="s">
        <v>57</v>
      </c>
      <c r="D130658" t="s">
        <v>335</v>
      </c>
    </row>
    <row r="130659" spans="1:4" x14ac:dyDescent="0.3">
      <c r="A130659">
        <v>24680</v>
      </c>
      <c r="B130659" t="s">
        <v>5</v>
      </c>
      <c r="C130659" t="s">
        <v>57</v>
      </c>
      <c r="D130659" t="s">
        <v>162</v>
      </c>
    </row>
    <row r="130660" spans="1:4" x14ac:dyDescent="0.3">
      <c r="A130660">
        <v>24680</v>
      </c>
      <c r="B130660" t="s">
        <v>5</v>
      </c>
      <c r="C130660" t="s">
        <v>57</v>
      </c>
      <c r="D130660" t="s">
        <v>338</v>
      </c>
    </row>
    <row r="130661" spans="1:4" x14ac:dyDescent="0.3">
      <c r="A130661">
        <v>24680</v>
      </c>
      <c r="B130661" t="s">
        <v>5</v>
      </c>
      <c r="C130661" t="s">
        <v>57</v>
      </c>
      <c r="D130661" t="s">
        <v>136</v>
      </c>
    </row>
    <row r="130662" spans="1:4" x14ac:dyDescent="0.3">
      <c r="A130662">
        <v>24680</v>
      </c>
      <c r="B130662" t="s">
        <v>5</v>
      </c>
      <c r="C130662" t="s">
        <v>57</v>
      </c>
      <c r="D130662" t="s">
        <v>124</v>
      </c>
    </row>
    <row r="130663" spans="1:4" x14ac:dyDescent="0.3">
      <c r="A130663">
        <v>24682</v>
      </c>
      <c r="B130663" t="s">
        <v>8</v>
      </c>
      <c r="C130663" t="s">
        <v>33</v>
      </c>
      <c r="D130663" t="s">
        <v>124</v>
      </c>
    </row>
    <row r="130664" spans="1:4" x14ac:dyDescent="0.3">
      <c r="A130664">
        <v>24682</v>
      </c>
      <c r="B130664" t="s">
        <v>8</v>
      </c>
      <c r="C130664" t="s">
        <v>33</v>
      </c>
      <c r="D130664" t="s">
        <v>209</v>
      </c>
    </row>
    <row r="130665" spans="1:4" x14ac:dyDescent="0.3">
      <c r="A130665">
        <v>24682</v>
      </c>
      <c r="B130665" t="s">
        <v>8</v>
      </c>
      <c r="C130665" t="s">
        <v>33</v>
      </c>
      <c r="D130665" t="s">
        <v>336</v>
      </c>
    </row>
    <row r="130666" spans="1:4" x14ac:dyDescent="0.3">
      <c r="A130666">
        <v>24682</v>
      </c>
      <c r="B130666" t="s">
        <v>8</v>
      </c>
      <c r="C130666" t="s">
        <v>33</v>
      </c>
      <c r="D130666" t="s">
        <v>228</v>
      </c>
    </row>
    <row r="130667" spans="1:4" x14ac:dyDescent="0.3">
      <c r="A130667">
        <v>24683</v>
      </c>
      <c r="B130667" t="s">
        <v>3</v>
      </c>
      <c r="C130667" t="s">
        <v>57</v>
      </c>
      <c r="D130667" t="s">
        <v>123</v>
      </c>
    </row>
    <row r="130668" spans="1:4" x14ac:dyDescent="0.3">
      <c r="A130668">
        <v>24683</v>
      </c>
      <c r="B130668" t="s">
        <v>3</v>
      </c>
      <c r="C130668" t="s">
        <v>57</v>
      </c>
      <c r="D130668" t="s">
        <v>124</v>
      </c>
    </row>
    <row r="130669" spans="1:4" x14ac:dyDescent="0.3">
      <c r="A130669">
        <v>24683</v>
      </c>
      <c r="B130669" t="s">
        <v>3</v>
      </c>
      <c r="C130669" t="s">
        <v>57</v>
      </c>
      <c r="D130669" t="s">
        <v>129</v>
      </c>
    </row>
    <row r="130670" spans="1:4" x14ac:dyDescent="0.3">
      <c r="A130670">
        <v>24683</v>
      </c>
      <c r="B130670" t="s">
        <v>3</v>
      </c>
      <c r="C130670" t="s">
        <v>57</v>
      </c>
      <c r="D130670" t="s">
        <v>147</v>
      </c>
    </row>
    <row r="130671" spans="1:4" x14ac:dyDescent="0.3">
      <c r="A130671">
        <v>24683</v>
      </c>
      <c r="B130671" t="s">
        <v>3</v>
      </c>
      <c r="C130671" t="s">
        <v>57</v>
      </c>
      <c r="D130671" t="s">
        <v>147</v>
      </c>
    </row>
    <row r="130672" spans="1:4" x14ac:dyDescent="0.3">
      <c r="A130672">
        <v>24683</v>
      </c>
      <c r="B130672" t="s">
        <v>3</v>
      </c>
      <c r="C130672" t="s">
        <v>57</v>
      </c>
      <c r="D130672" t="s">
        <v>158</v>
      </c>
    </row>
    <row r="130673" spans="1:4" x14ac:dyDescent="0.3">
      <c r="A130673">
        <v>24683</v>
      </c>
      <c r="B130673" t="s">
        <v>3</v>
      </c>
      <c r="C130673" t="s">
        <v>57</v>
      </c>
      <c r="D130673" t="s">
        <v>156</v>
      </c>
    </row>
    <row r="130674" spans="1:4" x14ac:dyDescent="0.3">
      <c r="A130674">
        <v>24683</v>
      </c>
      <c r="B130674" t="s">
        <v>3</v>
      </c>
      <c r="C130674" t="s">
        <v>57</v>
      </c>
      <c r="D130674" t="s">
        <v>166</v>
      </c>
    </row>
    <row r="130675" spans="1:4" x14ac:dyDescent="0.3">
      <c r="A130675">
        <v>24683</v>
      </c>
      <c r="B130675" t="s">
        <v>3</v>
      </c>
      <c r="C130675" t="s">
        <v>57</v>
      </c>
      <c r="D130675" t="s">
        <v>180</v>
      </c>
    </row>
    <row r="130676" spans="1:4" x14ac:dyDescent="0.3">
      <c r="A130676">
        <v>24683</v>
      </c>
      <c r="B130676" t="s">
        <v>3</v>
      </c>
      <c r="C130676" t="s">
        <v>57</v>
      </c>
      <c r="D130676" t="s">
        <v>133</v>
      </c>
    </row>
    <row r="130677" spans="1:4" x14ac:dyDescent="0.3">
      <c r="A130677">
        <v>24683</v>
      </c>
      <c r="B130677" t="s">
        <v>3</v>
      </c>
      <c r="C130677" t="s">
        <v>57</v>
      </c>
      <c r="D130677" t="s">
        <v>132</v>
      </c>
    </row>
    <row r="130678" spans="1:4" x14ac:dyDescent="0.3">
      <c r="A130678">
        <v>24683</v>
      </c>
      <c r="B130678" t="s">
        <v>3</v>
      </c>
      <c r="C130678" t="s">
        <v>57</v>
      </c>
      <c r="D130678" t="s">
        <v>131</v>
      </c>
    </row>
    <row r="130679" spans="1:4" x14ac:dyDescent="0.3">
      <c r="A130679">
        <v>24683</v>
      </c>
      <c r="B130679" t="s">
        <v>3</v>
      </c>
      <c r="C130679" t="s">
        <v>57</v>
      </c>
      <c r="D130679" t="s">
        <v>157</v>
      </c>
    </row>
    <row r="130680" spans="1:4" x14ac:dyDescent="0.3">
      <c r="A130680">
        <v>24683</v>
      </c>
      <c r="B130680" t="s">
        <v>3</v>
      </c>
      <c r="C130680" t="s">
        <v>57</v>
      </c>
      <c r="D130680" t="s">
        <v>127</v>
      </c>
    </row>
    <row r="130681" spans="1:4" x14ac:dyDescent="0.3">
      <c r="A130681">
        <v>24683</v>
      </c>
      <c r="B130681" t="s">
        <v>3</v>
      </c>
      <c r="C130681" t="s">
        <v>57</v>
      </c>
      <c r="D130681" t="s">
        <v>335</v>
      </c>
    </row>
    <row r="130682" spans="1:4" x14ac:dyDescent="0.3">
      <c r="A130682">
        <v>24683</v>
      </c>
      <c r="B130682" t="s">
        <v>3</v>
      </c>
      <c r="C130682" t="s">
        <v>57</v>
      </c>
      <c r="D130682" t="s">
        <v>186</v>
      </c>
    </row>
    <row r="130683" spans="1:4" x14ac:dyDescent="0.3">
      <c r="A130683">
        <v>24684</v>
      </c>
      <c r="B130683" t="s">
        <v>3</v>
      </c>
      <c r="C130683" t="s">
        <v>57</v>
      </c>
      <c r="D130683" t="s">
        <v>130</v>
      </c>
    </row>
    <row r="130684" spans="1:4" x14ac:dyDescent="0.3">
      <c r="A130684">
        <v>24684</v>
      </c>
      <c r="B130684" t="s">
        <v>3</v>
      </c>
      <c r="C130684" t="s">
        <v>57</v>
      </c>
      <c r="D130684" t="s">
        <v>243</v>
      </c>
    </row>
    <row r="130685" spans="1:4" x14ac:dyDescent="0.3">
      <c r="A130685">
        <v>24685</v>
      </c>
      <c r="B130685" t="s">
        <v>9</v>
      </c>
      <c r="C130685" t="s">
        <v>57</v>
      </c>
      <c r="D130685" t="s">
        <v>124</v>
      </c>
    </row>
    <row r="130686" spans="1:4" x14ac:dyDescent="0.3">
      <c r="A130686">
        <v>24685</v>
      </c>
      <c r="B130686" t="s">
        <v>9</v>
      </c>
      <c r="C130686" t="s">
        <v>57</v>
      </c>
      <c r="D130686" t="s">
        <v>136</v>
      </c>
    </row>
    <row r="130687" spans="1:4" x14ac:dyDescent="0.3">
      <c r="A130687">
        <v>24686</v>
      </c>
      <c r="B130687" t="s">
        <v>3</v>
      </c>
      <c r="C130687" t="s">
        <v>57</v>
      </c>
      <c r="D130687" t="s">
        <v>155</v>
      </c>
    </row>
    <row r="130688" spans="1:4" x14ac:dyDescent="0.3">
      <c r="A130688">
        <v>24687</v>
      </c>
      <c r="B130688" t="s">
        <v>3</v>
      </c>
      <c r="C130688" t="s">
        <v>57</v>
      </c>
      <c r="D130688" t="s">
        <v>127</v>
      </c>
    </row>
    <row r="130689" spans="1:4" x14ac:dyDescent="0.3">
      <c r="A130689">
        <v>24687</v>
      </c>
      <c r="B130689" t="s">
        <v>3</v>
      </c>
      <c r="C130689" t="s">
        <v>57</v>
      </c>
      <c r="D130689" t="s">
        <v>161</v>
      </c>
    </row>
    <row r="130690" spans="1:4" x14ac:dyDescent="0.3">
      <c r="A130690">
        <v>24687</v>
      </c>
      <c r="B130690" t="s">
        <v>3</v>
      </c>
      <c r="C130690" t="s">
        <v>57</v>
      </c>
      <c r="D130690" t="s">
        <v>201</v>
      </c>
    </row>
    <row r="130691" spans="1:4" x14ac:dyDescent="0.3">
      <c r="A130691">
        <v>24687</v>
      </c>
      <c r="B130691" t="s">
        <v>3</v>
      </c>
      <c r="C130691" t="s">
        <v>57</v>
      </c>
      <c r="D130691" t="s">
        <v>256</v>
      </c>
    </row>
    <row r="130692" spans="1:4" x14ac:dyDescent="0.3">
      <c r="A130692">
        <v>24688</v>
      </c>
      <c r="B130692" t="s">
        <v>5</v>
      </c>
      <c r="C130692" t="s">
        <v>57</v>
      </c>
      <c r="D130692" t="s">
        <v>124</v>
      </c>
    </row>
    <row r="130693" spans="1:4" x14ac:dyDescent="0.3">
      <c r="A130693">
        <v>24688</v>
      </c>
      <c r="B130693" t="s">
        <v>5</v>
      </c>
      <c r="C130693" t="s">
        <v>57</v>
      </c>
      <c r="D130693" t="s">
        <v>148</v>
      </c>
    </row>
    <row r="130694" spans="1:4" x14ac:dyDescent="0.3">
      <c r="A130694">
        <v>24688</v>
      </c>
      <c r="B130694" t="s">
        <v>5</v>
      </c>
      <c r="C130694" t="s">
        <v>57</v>
      </c>
      <c r="D130694" t="s">
        <v>172</v>
      </c>
    </row>
    <row r="130695" spans="1:4" x14ac:dyDescent="0.3">
      <c r="A130695">
        <v>24688</v>
      </c>
      <c r="B130695" t="s">
        <v>5</v>
      </c>
      <c r="C130695" t="s">
        <v>57</v>
      </c>
      <c r="D130695" t="s">
        <v>174</v>
      </c>
    </row>
    <row r="130696" spans="1:4" x14ac:dyDescent="0.3">
      <c r="A130696">
        <v>24688</v>
      </c>
      <c r="B130696" t="s">
        <v>5</v>
      </c>
      <c r="C130696" t="s">
        <v>57</v>
      </c>
      <c r="D130696" t="s">
        <v>176</v>
      </c>
    </row>
    <row r="130697" spans="1:4" x14ac:dyDescent="0.3">
      <c r="A130697">
        <v>24688</v>
      </c>
      <c r="B130697" t="s">
        <v>5</v>
      </c>
      <c r="C130697" t="s">
        <v>57</v>
      </c>
      <c r="D130697" t="s">
        <v>128</v>
      </c>
    </row>
    <row r="130698" spans="1:4" x14ac:dyDescent="0.3">
      <c r="A130698">
        <v>24689</v>
      </c>
      <c r="B130698" t="s">
        <v>9</v>
      </c>
      <c r="C130698" t="s">
        <v>49</v>
      </c>
      <c r="D130698" t="s">
        <v>124</v>
      </c>
    </row>
    <row r="130699" spans="1:4" x14ac:dyDescent="0.3">
      <c r="A130699">
        <v>24689</v>
      </c>
      <c r="B130699" t="s">
        <v>9</v>
      </c>
      <c r="C130699" t="s">
        <v>49</v>
      </c>
      <c r="D130699" t="s">
        <v>336</v>
      </c>
    </row>
    <row r="130700" spans="1:4" x14ac:dyDescent="0.3">
      <c r="A130700">
        <v>24689</v>
      </c>
      <c r="B130700" t="s">
        <v>9</v>
      </c>
      <c r="C130700" t="s">
        <v>49</v>
      </c>
      <c r="D130700" t="s">
        <v>125</v>
      </c>
    </row>
    <row r="130701" spans="1:4" x14ac:dyDescent="0.3">
      <c r="A130701">
        <v>24689</v>
      </c>
      <c r="B130701" t="s">
        <v>9</v>
      </c>
      <c r="C130701" t="s">
        <v>49</v>
      </c>
      <c r="D130701" t="s">
        <v>126</v>
      </c>
    </row>
    <row r="130702" spans="1:4" x14ac:dyDescent="0.3">
      <c r="A130702">
        <v>24689</v>
      </c>
      <c r="B130702" t="s">
        <v>9</v>
      </c>
      <c r="C130702" t="s">
        <v>49</v>
      </c>
      <c r="D130702" t="s">
        <v>187</v>
      </c>
    </row>
    <row r="130703" spans="1:4" x14ac:dyDescent="0.3">
      <c r="A130703">
        <v>24690</v>
      </c>
      <c r="B130703" t="s">
        <v>9</v>
      </c>
      <c r="C130703" t="s">
        <v>49</v>
      </c>
      <c r="D130703" t="s">
        <v>124</v>
      </c>
    </row>
    <row r="130704" spans="1:4" x14ac:dyDescent="0.3">
      <c r="A130704">
        <v>24690</v>
      </c>
      <c r="B130704" t="s">
        <v>9</v>
      </c>
      <c r="C130704" t="s">
        <v>49</v>
      </c>
      <c r="D130704" t="s">
        <v>136</v>
      </c>
    </row>
    <row r="130705" spans="1:4" x14ac:dyDescent="0.3">
      <c r="A130705">
        <v>24690</v>
      </c>
      <c r="B130705" t="s">
        <v>9</v>
      </c>
      <c r="C130705" t="s">
        <v>49</v>
      </c>
      <c r="D130705" t="s">
        <v>338</v>
      </c>
    </row>
    <row r="130706" spans="1:4" x14ac:dyDescent="0.3">
      <c r="A130706">
        <v>24690</v>
      </c>
      <c r="B130706" t="s">
        <v>9</v>
      </c>
      <c r="C130706" t="s">
        <v>49</v>
      </c>
      <c r="D130706" t="s">
        <v>338</v>
      </c>
    </row>
    <row r="130707" spans="1:4" x14ac:dyDescent="0.3">
      <c r="A130707">
        <v>24690</v>
      </c>
      <c r="B130707" t="s">
        <v>9</v>
      </c>
      <c r="C130707" t="s">
        <v>49</v>
      </c>
      <c r="D130707" t="s">
        <v>336</v>
      </c>
    </row>
    <row r="130708" spans="1:4" x14ac:dyDescent="0.3">
      <c r="A130708">
        <v>24692</v>
      </c>
      <c r="B130708" t="s">
        <v>3</v>
      </c>
      <c r="C130708" t="s">
        <v>57</v>
      </c>
      <c r="D130708" t="s">
        <v>123</v>
      </c>
    </row>
    <row r="130709" spans="1:4" x14ac:dyDescent="0.3">
      <c r="A130709">
        <v>24692</v>
      </c>
      <c r="B130709" t="s">
        <v>3</v>
      </c>
      <c r="C130709" t="s">
        <v>57</v>
      </c>
      <c r="D130709" t="s">
        <v>161</v>
      </c>
    </row>
    <row r="130710" spans="1:4" x14ac:dyDescent="0.3">
      <c r="A130710">
        <v>24693</v>
      </c>
      <c r="B130710" t="s">
        <v>9</v>
      </c>
      <c r="C130710" t="s">
        <v>57</v>
      </c>
      <c r="D130710" t="s">
        <v>124</v>
      </c>
    </row>
    <row r="130711" spans="1:4" x14ac:dyDescent="0.3">
      <c r="A130711">
        <v>24693</v>
      </c>
      <c r="B130711" t="s">
        <v>9</v>
      </c>
      <c r="C130711" t="s">
        <v>57</v>
      </c>
      <c r="D130711" t="s">
        <v>136</v>
      </c>
    </row>
    <row r="130712" spans="1:4" x14ac:dyDescent="0.3">
      <c r="A130712">
        <v>24693</v>
      </c>
      <c r="B130712" t="s">
        <v>9</v>
      </c>
      <c r="C130712" t="s">
        <v>57</v>
      </c>
      <c r="D130712" t="s">
        <v>137</v>
      </c>
    </row>
    <row r="130713" spans="1:4" x14ac:dyDescent="0.3">
      <c r="A130713">
        <v>24694</v>
      </c>
      <c r="B130713" t="s">
        <v>3</v>
      </c>
      <c r="C130713" t="s">
        <v>57</v>
      </c>
      <c r="D130713" t="s">
        <v>161</v>
      </c>
    </row>
    <row r="130714" spans="1:4" x14ac:dyDescent="0.3">
      <c r="A130714">
        <v>24696</v>
      </c>
      <c r="B130714" t="s">
        <v>5</v>
      </c>
      <c r="C130714" t="s">
        <v>57</v>
      </c>
      <c r="D130714" t="s">
        <v>124</v>
      </c>
    </row>
    <row r="130715" spans="1:4" x14ac:dyDescent="0.3">
      <c r="A130715">
        <v>24696</v>
      </c>
      <c r="B130715" t="s">
        <v>5</v>
      </c>
      <c r="C130715" t="s">
        <v>57</v>
      </c>
      <c r="D130715" t="s">
        <v>152</v>
      </c>
    </row>
    <row r="130716" spans="1:4" x14ac:dyDescent="0.3">
      <c r="A130716">
        <v>24696</v>
      </c>
      <c r="B130716" t="s">
        <v>5</v>
      </c>
      <c r="C130716" t="s">
        <v>57</v>
      </c>
      <c r="D130716" t="s">
        <v>125</v>
      </c>
    </row>
    <row r="130717" spans="1:4" x14ac:dyDescent="0.3">
      <c r="A130717">
        <v>24696</v>
      </c>
      <c r="B130717" t="s">
        <v>5</v>
      </c>
      <c r="C130717" t="s">
        <v>57</v>
      </c>
      <c r="D130717" t="s">
        <v>148</v>
      </c>
    </row>
    <row r="130718" spans="1:4" x14ac:dyDescent="0.3">
      <c r="A130718">
        <v>24696</v>
      </c>
      <c r="B130718" t="s">
        <v>5</v>
      </c>
      <c r="C130718" t="s">
        <v>57</v>
      </c>
      <c r="D130718" t="s">
        <v>135</v>
      </c>
    </row>
    <row r="130719" spans="1:4" x14ac:dyDescent="0.3">
      <c r="A130719">
        <v>24696</v>
      </c>
      <c r="B130719" t="s">
        <v>5</v>
      </c>
      <c r="C130719" t="s">
        <v>57</v>
      </c>
      <c r="D130719" t="s">
        <v>134</v>
      </c>
    </row>
    <row r="130720" spans="1:4" x14ac:dyDescent="0.3">
      <c r="A130720">
        <v>24696</v>
      </c>
      <c r="B130720" t="s">
        <v>5</v>
      </c>
      <c r="C130720" t="s">
        <v>57</v>
      </c>
      <c r="D130720" t="s">
        <v>180</v>
      </c>
    </row>
    <row r="130721" spans="1:4" x14ac:dyDescent="0.3">
      <c r="A130721">
        <v>24696</v>
      </c>
      <c r="B130721" t="s">
        <v>5</v>
      </c>
      <c r="C130721" t="s">
        <v>57</v>
      </c>
      <c r="D130721" t="s">
        <v>140</v>
      </c>
    </row>
    <row r="130722" spans="1:4" x14ac:dyDescent="0.3">
      <c r="A130722">
        <v>24696</v>
      </c>
      <c r="B130722" t="s">
        <v>5</v>
      </c>
      <c r="C130722" t="s">
        <v>57</v>
      </c>
      <c r="D130722" t="s">
        <v>176</v>
      </c>
    </row>
    <row r="130723" spans="1:4" x14ac:dyDescent="0.3">
      <c r="A130723">
        <v>24696</v>
      </c>
      <c r="B130723" t="s">
        <v>5</v>
      </c>
      <c r="C130723" t="s">
        <v>57</v>
      </c>
      <c r="D130723" t="s">
        <v>149</v>
      </c>
    </row>
    <row r="130724" spans="1:4" x14ac:dyDescent="0.3">
      <c r="A130724">
        <v>24696</v>
      </c>
      <c r="B130724" t="s">
        <v>5</v>
      </c>
      <c r="C130724" t="s">
        <v>57</v>
      </c>
      <c r="D130724" t="s">
        <v>150</v>
      </c>
    </row>
    <row r="130725" spans="1:4" x14ac:dyDescent="0.3">
      <c r="A130725">
        <v>24697</v>
      </c>
      <c r="B130725" t="s">
        <v>9</v>
      </c>
      <c r="C130725" t="s">
        <v>26</v>
      </c>
      <c r="D130725" t="s">
        <v>130</v>
      </c>
    </row>
    <row r="130726" spans="1:4" x14ac:dyDescent="0.3">
      <c r="A130726">
        <v>24697</v>
      </c>
      <c r="B130726" t="s">
        <v>9</v>
      </c>
      <c r="C130726" t="s">
        <v>26</v>
      </c>
      <c r="D130726" t="s">
        <v>163</v>
      </c>
    </row>
    <row r="130727" spans="1:4" x14ac:dyDescent="0.3">
      <c r="A130727">
        <v>24697</v>
      </c>
      <c r="B130727" t="s">
        <v>9</v>
      </c>
      <c r="C130727" t="s">
        <v>26</v>
      </c>
      <c r="D130727" t="s">
        <v>124</v>
      </c>
    </row>
    <row r="130728" spans="1:4" x14ac:dyDescent="0.3">
      <c r="A130728">
        <v>24697</v>
      </c>
      <c r="B130728" t="s">
        <v>9</v>
      </c>
      <c r="C130728" t="s">
        <v>26</v>
      </c>
      <c r="D130728" t="s">
        <v>129</v>
      </c>
    </row>
    <row r="130729" spans="1:4" x14ac:dyDescent="0.3">
      <c r="A130729">
        <v>24697</v>
      </c>
      <c r="B130729" t="s">
        <v>9</v>
      </c>
      <c r="C130729" t="s">
        <v>26</v>
      </c>
      <c r="D130729" t="s">
        <v>147</v>
      </c>
    </row>
    <row r="130730" spans="1:4" x14ac:dyDescent="0.3">
      <c r="A130730">
        <v>24697</v>
      </c>
      <c r="B130730" t="s">
        <v>9</v>
      </c>
      <c r="C130730" t="s">
        <v>26</v>
      </c>
      <c r="D130730" t="s">
        <v>147</v>
      </c>
    </row>
    <row r="130731" spans="1:4" x14ac:dyDescent="0.3">
      <c r="A130731">
        <v>24697</v>
      </c>
      <c r="B130731" t="s">
        <v>9</v>
      </c>
      <c r="C130731" t="s">
        <v>26</v>
      </c>
      <c r="D130731" t="s">
        <v>336</v>
      </c>
    </row>
    <row r="130732" spans="1:4" x14ac:dyDescent="0.3">
      <c r="A130732">
        <v>24697</v>
      </c>
      <c r="B130732" t="s">
        <v>9</v>
      </c>
      <c r="C130732" t="s">
        <v>26</v>
      </c>
      <c r="D130732" t="s">
        <v>166</v>
      </c>
    </row>
    <row r="130733" spans="1:4" x14ac:dyDescent="0.3">
      <c r="A130733">
        <v>24697</v>
      </c>
      <c r="B130733" t="s">
        <v>9</v>
      </c>
      <c r="C130733" t="s">
        <v>26</v>
      </c>
      <c r="D130733" t="s">
        <v>158</v>
      </c>
    </row>
    <row r="130734" spans="1:4" x14ac:dyDescent="0.3">
      <c r="A130734">
        <v>24697</v>
      </c>
      <c r="B130734" t="s">
        <v>9</v>
      </c>
      <c r="C130734" t="s">
        <v>26</v>
      </c>
      <c r="D130734" t="s">
        <v>337</v>
      </c>
    </row>
    <row r="130735" spans="1:4" x14ac:dyDescent="0.3">
      <c r="A130735">
        <v>24697</v>
      </c>
      <c r="B130735" t="s">
        <v>9</v>
      </c>
      <c r="C130735" t="s">
        <v>26</v>
      </c>
      <c r="D130735" t="s">
        <v>125</v>
      </c>
    </row>
    <row r="130736" spans="1:4" x14ac:dyDescent="0.3">
      <c r="A130736">
        <v>24697</v>
      </c>
      <c r="B130736" t="s">
        <v>9</v>
      </c>
      <c r="C130736" t="s">
        <v>26</v>
      </c>
      <c r="D130736" t="s">
        <v>160</v>
      </c>
    </row>
    <row r="130737" spans="1:4" x14ac:dyDescent="0.3">
      <c r="A130737">
        <v>24697</v>
      </c>
      <c r="B130737" t="s">
        <v>9</v>
      </c>
      <c r="C130737" t="s">
        <v>26</v>
      </c>
      <c r="D130737" t="s">
        <v>148</v>
      </c>
    </row>
    <row r="130738" spans="1:4" x14ac:dyDescent="0.3">
      <c r="A130738">
        <v>24697</v>
      </c>
      <c r="B130738" t="s">
        <v>9</v>
      </c>
      <c r="C130738" t="s">
        <v>26</v>
      </c>
      <c r="D130738" t="s">
        <v>138</v>
      </c>
    </row>
    <row r="130739" spans="1:4" x14ac:dyDescent="0.3">
      <c r="A130739">
        <v>24697</v>
      </c>
      <c r="B130739" t="s">
        <v>9</v>
      </c>
      <c r="C130739" t="s">
        <v>26</v>
      </c>
      <c r="D130739" t="s">
        <v>139</v>
      </c>
    </row>
    <row r="130740" spans="1:4" x14ac:dyDescent="0.3">
      <c r="A130740">
        <v>24697</v>
      </c>
      <c r="B130740" t="s">
        <v>9</v>
      </c>
      <c r="C130740" t="s">
        <v>26</v>
      </c>
      <c r="D130740" t="s">
        <v>159</v>
      </c>
    </row>
    <row r="130741" spans="1:4" x14ac:dyDescent="0.3">
      <c r="A130741">
        <v>24697</v>
      </c>
      <c r="B130741" t="s">
        <v>9</v>
      </c>
      <c r="C130741" t="s">
        <v>26</v>
      </c>
      <c r="D130741" t="s">
        <v>133</v>
      </c>
    </row>
    <row r="130742" spans="1:4" x14ac:dyDescent="0.3">
      <c r="A130742">
        <v>24697</v>
      </c>
      <c r="B130742" t="s">
        <v>9</v>
      </c>
      <c r="C130742" t="s">
        <v>26</v>
      </c>
      <c r="D130742" t="s">
        <v>131</v>
      </c>
    </row>
    <row r="130743" spans="1:4" x14ac:dyDescent="0.3">
      <c r="A130743">
        <v>24697</v>
      </c>
      <c r="B130743" t="s">
        <v>9</v>
      </c>
      <c r="C130743" t="s">
        <v>26</v>
      </c>
      <c r="D130743" t="s">
        <v>132</v>
      </c>
    </row>
    <row r="130744" spans="1:4" x14ac:dyDescent="0.3">
      <c r="A130744">
        <v>24697</v>
      </c>
      <c r="B130744" t="s">
        <v>9</v>
      </c>
      <c r="C130744" t="s">
        <v>26</v>
      </c>
      <c r="D130744" t="s">
        <v>154</v>
      </c>
    </row>
    <row r="130745" spans="1:4" x14ac:dyDescent="0.3">
      <c r="A130745">
        <v>24698</v>
      </c>
      <c r="B130745" t="s">
        <v>7</v>
      </c>
      <c r="C130745" t="s">
        <v>57</v>
      </c>
      <c r="D130745" t="s">
        <v>123</v>
      </c>
    </row>
    <row r="130746" spans="1:4" x14ac:dyDescent="0.3">
      <c r="A130746">
        <v>24699</v>
      </c>
      <c r="B130746" t="s">
        <v>6</v>
      </c>
      <c r="C130746" t="s">
        <v>33</v>
      </c>
      <c r="D130746" t="s">
        <v>124</v>
      </c>
    </row>
    <row r="130747" spans="1:4" x14ac:dyDescent="0.3">
      <c r="A130747">
        <v>24699</v>
      </c>
      <c r="B130747" t="s">
        <v>6</v>
      </c>
      <c r="C130747" t="s">
        <v>33</v>
      </c>
      <c r="D130747" t="s">
        <v>125</v>
      </c>
    </row>
    <row r="130748" spans="1:4" x14ac:dyDescent="0.3">
      <c r="A130748">
        <v>24699</v>
      </c>
      <c r="B130748" t="s">
        <v>6</v>
      </c>
      <c r="C130748" t="s">
        <v>33</v>
      </c>
      <c r="D130748" t="s">
        <v>148</v>
      </c>
    </row>
    <row r="130749" spans="1:4" x14ac:dyDescent="0.3">
      <c r="A130749">
        <v>24699</v>
      </c>
      <c r="B130749" t="s">
        <v>6</v>
      </c>
      <c r="C130749" t="s">
        <v>33</v>
      </c>
      <c r="D130749" t="s">
        <v>133</v>
      </c>
    </row>
    <row r="130750" spans="1:4" x14ac:dyDescent="0.3">
      <c r="A130750">
        <v>24699</v>
      </c>
      <c r="B130750" t="s">
        <v>6</v>
      </c>
      <c r="C130750" t="s">
        <v>33</v>
      </c>
      <c r="D130750" t="s">
        <v>132</v>
      </c>
    </row>
    <row r="130751" spans="1:4" x14ac:dyDescent="0.3">
      <c r="A130751">
        <v>24699</v>
      </c>
      <c r="B130751" t="s">
        <v>6</v>
      </c>
      <c r="C130751" t="s">
        <v>33</v>
      </c>
      <c r="D130751" t="s">
        <v>167</v>
      </c>
    </row>
    <row r="130752" spans="1:4" x14ac:dyDescent="0.3">
      <c r="A130752">
        <v>24699</v>
      </c>
      <c r="B130752" t="s">
        <v>6</v>
      </c>
      <c r="C130752" t="s">
        <v>33</v>
      </c>
      <c r="D130752" t="s">
        <v>186</v>
      </c>
    </row>
    <row r="130753" spans="1:4" x14ac:dyDescent="0.3">
      <c r="A130753">
        <v>24699</v>
      </c>
      <c r="B130753" t="s">
        <v>6</v>
      </c>
      <c r="C130753" t="s">
        <v>33</v>
      </c>
      <c r="D130753" t="s">
        <v>149</v>
      </c>
    </row>
    <row r="130754" spans="1:4" x14ac:dyDescent="0.3">
      <c r="A130754">
        <v>24699</v>
      </c>
      <c r="B130754" t="s">
        <v>6</v>
      </c>
      <c r="C130754" t="s">
        <v>33</v>
      </c>
      <c r="D130754" t="s">
        <v>150</v>
      </c>
    </row>
    <row r="130755" spans="1:4" x14ac:dyDescent="0.3">
      <c r="A130755">
        <v>24700</v>
      </c>
      <c r="B130755" t="s">
        <v>1</v>
      </c>
      <c r="C130755" t="s">
        <v>57</v>
      </c>
      <c r="D130755" t="s">
        <v>157</v>
      </c>
    </row>
    <row r="130756" spans="1:4" x14ac:dyDescent="0.3">
      <c r="A130756">
        <v>24700</v>
      </c>
      <c r="B130756" t="s">
        <v>1</v>
      </c>
      <c r="C130756" t="s">
        <v>57</v>
      </c>
      <c r="D130756" t="s">
        <v>229</v>
      </c>
    </row>
    <row r="130757" spans="1:4" x14ac:dyDescent="0.3">
      <c r="A130757">
        <v>24700</v>
      </c>
      <c r="B130757" t="s">
        <v>1</v>
      </c>
      <c r="C130757" t="s">
        <v>57</v>
      </c>
      <c r="D130757" t="s">
        <v>161</v>
      </c>
    </row>
    <row r="130758" spans="1:4" x14ac:dyDescent="0.3">
      <c r="A130758">
        <v>24701</v>
      </c>
      <c r="B130758" t="s">
        <v>5</v>
      </c>
      <c r="C130758" t="s">
        <v>49</v>
      </c>
      <c r="D130758" t="s">
        <v>124</v>
      </c>
    </row>
    <row r="130759" spans="1:4" x14ac:dyDescent="0.3">
      <c r="A130759">
        <v>24701</v>
      </c>
      <c r="B130759" t="s">
        <v>5</v>
      </c>
      <c r="C130759" t="s">
        <v>49</v>
      </c>
      <c r="D130759" t="s">
        <v>136</v>
      </c>
    </row>
    <row r="130760" spans="1:4" x14ac:dyDescent="0.3">
      <c r="A130760">
        <v>24701</v>
      </c>
      <c r="B130760" t="s">
        <v>5</v>
      </c>
      <c r="C130760" t="s">
        <v>49</v>
      </c>
      <c r="D130760" t="s">
        <v>336</v>
      </c>
    </row>
    <row r="130761" spans="1:4" x14ac:dyDescent="0.3">
      <c r="A130761">
        <v>24701</v>
      </c>
      <c r="B130761" t="s">
        <v>5</v>
      </c>
      <c r="C130761" t="s">
        <v>49</v>
      </c>
      <c r="D130761" t="s">
        <v>127</v>
      </c>
    </row>
    <row r="130762" spans="1:4" x14ac:dyDescent="0.3">
      <c r="A130762">
        <v>24702</v>
      </c>
      <c r="B130762" t="s">
        <v>7</v>
      </c>
      <c r="C130762" t="s">
        <v>33</v>
      </c>
      <c r="D130762" t="s">
        <v>123</v>
      </c>
    </row>
    <row r="130763" spans="1:4" x14ac:dyDescent="0.3">
      <c r="A130763">
        <v>24702</v>
      </c>
      <c r="B130763" t="s">
        <v>7</v>
      </c>
      <c r="C130763" t="s">
        <v>33</v>
      </c>
      <c r="D130763" t="s">
        <v>155</v>
      </c>
    </row>
    <row r="130764" spans="1:4" x14ac:dyDescent="0.3">
      <c r="A130764">
        <v>24702</v>
      </c>
      <c r="B130764" t="s">
        <v>7</v>
      </c>
      <c r="C130764" t="s">
        <v>33</v>
      </c>
      <c r="D130764" t="s">
        <v>202</v>
      </c>
    </row>
    <row r="130765" spans="1:4" x14ac:dyDescent="0.3">
      <c r="A130765">
        <v>24702</v>
      </c>
      <c r="B130765" t="s">
        <v>7</v>
      </c>
      <c r="C130765" t="s">
        <v>33</v>
      </c>
      <c r="D130765" t="s">
        <v>161</v>
      </c>
    </row>
    <row r="130766" spans="1:4" x14ac:dyDescent="0.3">
      <c r="A130766">
        <v>24702</v>
      </c>
      <c r="B130766" t="s">
        <v>7</v>
      </c>
      <c r="C130766" t="s">
        <v>33</v>
      </c>
      <c r="D130766" t="s">
        <v>201</v>
      </c>
    </row>
    <row r="130767" spans="1:4" x14ac:dyDescent="0.3">
      <c r="A130767">
        <v>24702</v>
      </c>
      <c r="B130767" t="s">
        <v>7</v>
      </c>
      <c r="C130767" t="s">
        <v>33</v>
      </c>
      <c r="D130767" t="s">
        <v>182</v>
      </c>
    </row>
    <row r="130768" spans="1:4" x14ac:dyDescent="0.3">
      <c r="A130768">
        <v>24702</v>
      </c>
      <c r="B130768" t="s">
        <v>7</v>
      </c>
      <c r="C130768" t="s">
        <v>33</v>
      </c>
      <c r="D130768" t="s">
        <v>127</v>
      </c>
    </row>
    <row r="130769" spans="1:4" x14ac:dyDescent="0.3">
      <c r="A130769">
        <v>24702</v>
      </c>
      <c r="B130769" t="s">
        <v>7</v>
      </c>
      <c r="C130769" t="s">
        <v>33</v>
      </c>
      <c r="D130769" t="s">
        <v>194</v>
      </c>
    </row>
    <row r="130770" spans="1:4" x14ac:dyDescent="0.3">
      <c r="A130770">
        <v>24702</v>
      </c>
      <c r="B130770" t="s">
        <v>7</v>
      </c>
      <c r="C130770" t="s">
        <v>33</v>
      </c>
      <c r="D130770" t="s">
        <v>294</v>
      </c>
    </row>
    <row r="130771" spans="1:4" x14ac:dyDescent="0.3">
      <c r="A130771">
        <v>24703</v>
      </c>
      <c r="B130771" t="s">
        <v>3</v>
      </c>
      <c r="C130771" t="s">
        <v>57</v>
      </c>
      <c r="D130771" t="s">
        <v>123</v>
      </c>
    </row>
    <row r="130772" spans="1:4" x14ac:dyDescent="0.3">
      <c r="A130772">
        <v>24703</v>
      </c>
      <c r="B130772" t="s">
        <v>3</v>
      </c>
      <c r="C130772" t="s">
        <v>57</v>
      </c>
      <c r="D130772" t="s">
        <v>186</v>
      </c>
    </row>
    <row r="130773" spans="1:4" x14ac:dyDescent="0.3">
      <c r="A130773">
        <v>24704</v>
      </c>
      <c r="B130773" t="s">
        <v>9</v>
      </c>
      <c r="C130773" t="s">
        <v>57</v>
      </c>
      <c r="D130773" t="s">
        <v>124</v>
      </c>
    </row>
    <row r="130774" spans="1:4" x14ac:dyDescent="0.3">
      <c r="A130774">
        <v>24704</v>
      </c>
      <c r="B130774" t="s">
        <v>9</v>
      </c>
      <c r="C130774" t="s">
        <v>57</v>
      </c>
      <c r="D130774" t="s">
        <v>134</v>
      </c>
    </row>
    <row r="130775" spans="1:4" x14ac:dyDescent="0.3">
      <c r="A130775">
        <v>24704</v>
      </c>
      <c r="B130775" t="s">
        <v>9</v>
      </c>
      <c r="C130775" t="s">
        <v>57</v>
      </c>
      <c r="D130775" t="s">
        <v>135</v>
      </c>
    </row>
    <row r="130776" spans="1:4" x14ac:dyDescent="0.3">
      <c r="A130776">
        <v>24704</v>
      </c>
      <c r="B130776" t="s">
        <v>9</v>
      </c>
      <c r="C130776" t="s">
        <v>57</v>
      </c>
      <c r="D130776" t="s">
        <v>199</v>
      </c>
    </row>
    <row r="130777" spans="1:4" x14ac:dyDescent="0.3">
      <c r="A130777">
        <v>24705</v>
      </c>
      <c r="B130777" t="s">
        <v>5</v>
      </c>
      <c r="C130777" t="s">
        <v>57</v>
      </c>
      <c r="D130777" t="s">
        <v>136</v>
      </c>
    </row>
    <row r="130778" spans="1:4" x14ac:dyDescent="0.3">
      <c r="A130778">
        <v>24705</v>
      </c>
      <c r="B130778" t="s">
        <v>5</v>
      </c>
      <c r="C130778" t="s">
        <v>57</v>
      </c>
      <c r="D130778" t="s">
        <v>124</v>
      </c>
    </row>
    <row r="130779" spans="1:4" x14ac:dyDescent="0.3">
      <c r="A130779">
        <v>24705</v>
      </c>
      <c r="B130779" t="s">
        <v>5</v>
      </c>
      <c r="C130779" t="s">
        <v>57</v>
      </c>
      <c r="D130779" t="s">
        <v>155</v>
      </c>
    </row>
    <row r="130780" spans="1:4" x14ac:dyDescent="0.3">
      <c r="A130780">
        <v>24705</v>
      </c>
      <c r="B130780" t="s">
        <v>5</v>
      </c>
      <c r="C130780" t="s">
        <v>57</v>
      </c>
      <c r="D130780" t="s">
        <v>335</v>
      </c>
    </row>
    <row r="130781" spans="1:4" x14ac:dyDescent="0.3">
      <c r="A130781">
        <v>24706</v>
      </c>
      <c r="B130781" t="s">
        <v>5</v>
      </c>
      <c r="C130781" t="s">
        <v>49</v>
      </c>
      <c r="D130781" t="s">
        <v>201</v>
      </c>
    </row>
    <row r="130782" spans="1:4" x14ac:dyDescent="0.3">
      <c r="A130782">
        <v>24706</v>
      </c>
      <c r="B130782" t="s">
        <v>5</v>
      </c>
      <c r="C130782" t="s">
        <v>49</v>
      </c>
      <c r="D130782" t="s">
        <v>161</v>
      </c>
    </row>
    <row r="130783" spans="1:4" x14ac:dyDescent="0.3">
      <c r="A130783">
        <v>24706</v>
      </c>
      <c r="B130783" t="s">
        <v>5</v>
      </c>
      <c r="C130783" t="s">
        <v>49</v>
      </c>
      <c r="D130783" t="s">
        <v>202</v>
      </c>
    </row>
    <row r="130784" spans="1:4" x14ac:dyDescent="0.3">
      <c r="A130784">
        <v>24707</v>
      </c>
      <c r="B130784" t="s">
        <v>3</v>
      </c>
      <c r="C130784" t="s">
        <v>49</v>
      </c>
      <c r="D130784" t="s">
        <v>124</v>
      </c>
    </row>
    <row r="130785" spans="1:4" x14ac:dyDescent="0.3">
      <c r="A130785">
        <v>24707</v>
      </c>
      <c r="B130785" t="s">
        <v>3</v>
      </c>
      <c r="C130785" t="s">
        <v>49</v>
      </c>
      <c r="D130785" t="s">
        <v>136</v>
      </c>
    </row>
    <row r="130786" spans="1:4" x14ac:dyDescent="0.3">
      <c r="A130786">
        <v>24707</v>
      </c>
      <c r="B130786" t="s">
        <v>3</v>
      </c>
      <c r="C130786" t="s">
        <v>49</v>
      </c>
      <c r="D130786" t="s">
        <v>336</v>
      </c>
    </row>
    <row r="130787" spans="1:4" x14ac:dyDescent="0.3">
      <c r="A130787">
        <v>24707</v>
      </c>
      <c r="B130787" t="s">
        <v>3</v>
      </c>
      <c r="C130787" t="s">
        <v>49</v>
      </c>
      <c r="D130787" t="s">
        <v>189</v>
      </c>
    </row>
    <row r="130788" spans="1:4" x14ac:dyDescent="0.3">
      <c r="A130788">
        <v>24707</v>
      </c>
      <c r="B130788" t="s">
        <v>3</v>
      </c>
      <c r="C130788" t="s">
        <v>49</v>
      </c>
      <c r="D130788" t="s">
        <v>159</v>
      </c>
    </row>
    <row r="130789" spans="1:4" x14ac:dyDescent="0.3">
      <c r="A130789">
        <v>24707</v>
      </c>
      <c r="B130789" t="s">
        <v>3</v>
      </c>
      <c r="C130789" t="s">
        <v>49</v>
      </c>
      <c r="D130789" t="s">
        <v>146</v>
      </c>
    </row>
    <row r="130790" spans="1:4" x14ac:dyDescent="0.3">
      <c r="A130790">
        <v>24707</v>
      </c>
      <c r="B130790" t="s">
        <v>3</v>
      </c>
      <c r="C130790" t="s">
        <v>49</v>
      </c>
      <c r="D130790" t="s">
        <v>127</v>
      </c>
    </row>
    <row r="130791" spans="1:4" x14ac:dyDescent="0.3">
      <c r="A130791">
        <v>24708</v>
      </c>
      <c r="B130791" t="s">
        <v>3</v>
      </c>
      <c r="C130791" t="s">
        <v>57</v>
      </c>
      <c r="D130791" t="s">
        <v>155</v>
      </c>
    </row>
    <row r="130792" spans="1:4" x14ac:dyDescent="0.3">
      <c r="A130792">
        <v>24708</v>
      </c>
      <c r="B130792" t="s">
        <v>3</v>
      </c>
      <c r="C130792" t="s">
        <v>57</v>
      </c>
      <c r="D130792" t="s">
        <v>130</v>
      </c>
    </row>
    <row r="130793" spans="1:4" x14ac:dyDescent="0.3">
      <c r="A130793">
        <v>24709</v>
      </c>
      <c r="B130793" t="s">
        <v>5</v>
      </c>
      <c r="C130793" t="s">
        <v>65</v>
      </c>
      <c r="D130793" t="s">
        <v>123</v>
      </c>
    </row>
    <row r="130794" spans="1:4" x14ac:dyDescent="0.3">
      <c r="A130794">
        <v>24709</v>
      </c>
      <c r="B130794" t="s">
        <v>5</v>
      </c>
      <c r="C130794" t="s">
        <v>65</v>
      </c>
      <c r="D130794" t="s">
        <v>124</v>
      </c>
    </row>
    <row r="130795" spans="1:4" x14ac:dyDescent="0.3">
      <c r="A130795">
        <v>24710</v>
      </c>
      <c r="B130795" t="s">
        <v>3</v>
      </c>
      <c r="C130795" t="s">
        <v>57</v>
      </c>
      <c r="D130795" t="s">
        <v>123</v>
      </c>
    </row>
    <row r="130796" spans="1:4" x14ac:dyDescent="0.3">
      <c r="A130796">
        <v>24710</v>
      </c>
      <c r="B130796" t="s">
        <v>3</v>
      </c>
      <c r="C130796" t="s">
        <v>57</v>
      </c>
      <c r="D130796" t="s">
        <v>173</v>
      </c>
    </row>
    <row r="130797" spans="1:4" x14ac:dyDescent="0.3">
      <c r="A130797">
        <v>24710</v>
      </c>
      <c r="B130797" t="s">
        <v>3</v>
      </c>
      <c r="C130797" t="s">
        <v>57</v>
      </c>
      <c r="D130797" t="s">
        <v>152</v>
      </c>
    </row>
    <row r="130798" spans="1:4" x14ac:dyDescent="0.3">
      <c r="A130798">
        <v>24710</v>
      </c>
      <c r="B130798" t="s">
        <v>3</v>
      </c>
      <c r="C130798" t="s">
        <v>57</v>
      </c>
      <c r="D130798" t="s">
        <v>124</v>
      </c>
    </row>
    <row r="130799" spans="1:4" x14ac:dyDescent="0.3">
      <c r="A130799">
        <v>24711</v>
      </c>
      <c r="B130799" t="s">
        <v>3</v>
      </c>
      <c r="C130799" t="s">
        <v>57</v>
      </c>
      <c r="D130799" t="s">
        <v>136</v>
      </c>
    </row>
    <row r="130800" spans="1:4" x14ac:dyDescent="0.3">
      <c r="A130800">
        <v>24711</v>
      </c>
      <c r="B130800" t="s">
        <v>3</v>
      </c>
      <c r="C130800" t="s">
        <v>57</v>
      </c>
      <c r="D130800" t="s">
        <v>202</v>
      </c>
    </row>
    <row r="130801" spans="1:4" x14ac:dyDescent="0.3">
      <c r="A130801">
        <v>24711</v>
      </c>
      <c r="B130801" t="s">
        <v>3</v>
      </c>
      <c r="C130801" t="s">
        <v>57</v>
      </c>
      <c r="D130801" t="s">
        <v>248</v>
      </c>
    </row>
    <row r="130802" spans="1:4" x14ac:dyDescent="0.3">
      <c r="A130802">
        <v>24711</v>
      </c>
      <c r="B130802" t="s">
        <v>3</v>
      </c>
      <c r="C130802" t="s">
        <v>57</v>
      </c>
      <c r="D130802" t="s">
        <v>127</v>
      </c>
    </row>
    <row r="130803" spans="1:4" x14ac:dyDescent="0.3">
      <c r="A130803">
        <v>24712</v>
      </c>
      <c r="B130803" t="s">
        <v>1</v>
      </c>
      <c r="C130803" t="s">
        <v>57</v>
      </c>
      <c r="D130803" t="s">
        <v>161</v>
      </c>
    </row>
    <row r="130804" spans="1:4" x14ac:dyDescent="0.3">
      <c r="A130804">
        <v>24712</v>
      </c>
      <c r="B130804" t="s">
        <v>1</v>
      </c>
      <c r="C130804" t="s">
        <v>57</v>
      </c>
      <c r="D130804" t="s">
        <v>186</v>
      </c>
    </row>
    <row r="130805" spans="1:4" x14ac:dyDescent="0.3">
      <c r="A130805">
        <v>24713</v>
      </c>
      <c r="B130805" t="s">
        <v>7</v>
      </c>
      <c r="C130805" t="s">
        <v>26</v>
      </c>
      <c r="D130805" t="s">
        <v>124</v>
      </c>
    </row>
    <row r="130806" spans="1:4" x14ac:dyDescent="0.3">
      <c r="A130806">
        <v>24713</v>
      </c>
      <c r="B130806" t="s">
        <v>7</v>
      </c>
      <c r="C130806" t="s">
        <v>26</v>
      </c>
      <c r="D130806" t="s">
        <v>336</v>
      </c>
    </row>
    <row r="130807" spans="1:4" x14ac:dyDescent="0.3">
      <c r="A130807">
        <v>24714</v>
      </c>
      <c r="B130807" t="s">
        <v>5</v>
      </c>
      <c r="C130807" t="s">
        <v>51</v>
      </c>
      <c r="D130807" t="s">
        <v>123</v>
      </c>
    </row>
    <row r="130808" spans="1:4" x14ac:dyDescent="0.3">
      <c r="A130808">
        <v>24714</v>
      </c>
      <c r="B130808" t="s">
        <v>5</v>
      </c>
      <c r="C130808" t="s">
        <v>51</v>
      </c>
      <c r="D130808" t="s">
        <v>146</v>
      </c>
    </row>
    <row r="130809" spans="1:4" x14ac:dyDescent="0.3">
      <c r="A130809">
        <v>24715</v>
      </c>
      <c r="B130809" t="s">
        <v>1</v>
      </c>
      <c r="C130809" t="s">
        <v>57</v>
      </c>
      <c r="D130809" t="s">
        <v>123</v>
      </c>
    </row>
    <row r="130810" spans="1:4" x14ac:dyDescent="0.3">
      <c r="A130810">
        <v>24715</v>
      </c>
      <c r="B130810" t="s">
        <v>1</v>
      </c>
      <c r="C130810" t="s">
        <v>57</v>
      </c>
      <c r="D130810" t="s">
        <v>127</v>
      </c>
    </row>
    <row r="130811" spans="1:4" x14ac:dyDescent="0.3">
      <c r="A130811">
        <v>24715</v>
      </c>
      <c r="B130811" t="s">
        <v>1</v>
      </c>
      <c r="C130811" t="s">
        <v>57</v>
      </c>
      <c r="D130811" t="s">
        <v>335</v>
      </c>
    </row>
    <row r="130812" spans="1:4" x14ac:dyDescent="0.3">
      <c r="A130812">
        <v>24715</v>
      </c>
      <c r="B130812" t="s">
        <v>1</v>
      </c>
      <c r="C130812" t="s">
        <v>57</v>
      </c>
      <c r="D130812" t="s">
        <v>161</v>
      </c>
    </row>
    <row r="130813" spans="1:4" x14ac:dyDescent="0.3">
      <c r="A130813">
        <v>24715</v>
      </c>
      <c r="B130813" t="s">
        <v>1</v>
      </c>
      <c r="C130813" t="s">
        <v>57</v>
      </c>
      <c r="D130813" t="s">
        <v>245</v>
      </c>
    </row>
    <row r="130814" spans="1:4" x14ac:dyDescent="0.3">
      <c r="A130814">
        <v>24715</v>
      </c>
      <c r="B130814" t="s">
        <v>1</v>
      </c>
      <c r="C130814" t="s">
        <v>57</v>
      </c>
      <c r="D130814" t="s">
        <v>202</v>
      </c>
    </row>
    <row r="130815" spans="1:4" x14ac:dyDescent="0.3">
      <c r="A130815">
        <v>24716</v>
      </c>
      <c r="B130815" t="s">
        <v>4</v>
      </c>
      <c r="C130815" t="s">
        <v>57</v>
      </c>
      <c r="D130815" t="s">
        <v>123</v>
      </c>
    </row>
    <row r="130816" spans="1:4" x14ac:dyDescent="0.3">
      <c r="A130816">
        <v>24716</v>
      </c>
      <c r="B130816" t="s">
        <v>4</v>
      </c>
      <c r="C130816" t="s">
        <v>57</v>
      </c>
      <c r="D130816" t="s">
        <v>337</v>
      </c>
    </row>
    <row r="130817" spans="1:4" x14ac:dyDescent="0.3">
      <c r="A130817">
        <v>24716</v>
      </c>
      <c r="B130817" t="s">
        <v>4</v>
      </c>
      <c r="C130817" t="s">
        <v>57</v>
      </c>
      <c r="D130817" t="s">
        <v>156</v>
      </c>
    </row>
    <row r="130818" spans="1:4" x14ac:dyDescent="0.3">
      <c r="A130818">
        <v>24716</v>
      </c>
      <c r="B130818" t="s">
        <v>4</v>
      </c>
      <c r="C130818" t="s">
        <v>57</v>
      </c>
      <c r="D130818" t="s">
        <v>159</v>
      </c>
    </row>
    <row r="130819" spans="1:4" x14ac:dyDescent="0.3">
      <c r="A130819">
        <v>24718</v>
      </c>
      <c r="B130819" t="s">
        <v>9</v>
      </c>
      <c r="C130819" t="s">
        <v>57</v>
      </c>
      <c r="D130819" t="s">
        <v>161</v>
      </c>
    </row>
    <row r="130820" spans="1:4" x14ac:dyDescent="0.3">
      <c r="A130820">
        <v>24718</v>
      </c>
      <c r="B130820" t="s">
        <v>9</v>
      </c>
      <c r="C130820" t="s">
        <v>57</v>
      </c>
      <c r="D130820" t="s">
        <v>187</v>
      </c>
    </row>
    <row r="130821" spans="1:4" x14ac:dyDescent="0.3">
      <c r="A130821">
        <v>24718</v>
      </c>
      <c r="B130821" t="s">
        <v>9</v>
      </c>
      <c r="C130821" t="s">
        <v>57</v>
      </c>
      <c r="D130821" t="s">
        <v>213</v>
      </c>
    </row>
    <row r="130822" spans="1:4" x14ac:dyDescent="0.3">
      <c r="A130822">
        <v>24719</v>
      </c>
      <c r="B130822" t="s">
        <v>3</v>
      </c>
      <c r="C130822" t="s">
        <v>57</v>
      </c>
      <c r="D130822" t="s">
        <v>186</v>
      </c>
    </row>
    <row r="130823" spans="1:4" x14ac:dyDescent="0.3">
      <c r="A130823">
        <v>24720</v>
      </c>
      <c r="B130823" t="s">
        <v>5</v>
      </c>
      <c r="C130823" t="s">
        <v>33</v>
      </c>
      <c r="D130823" t="s">
        <v>124</v>
      </c>
    </row>
    <row r="130824" spans="1:4" x14ac:dyDescent="0.3">
      <c r="A130824">
        <v>24720</v>
      </c>
      <c r="B130824" t="s">
        <v>5</v>
      </c>
      <c r="C130824" t="s">
        <v>33</v>
      </c>
      <c r="D130824" t="s">
        <v>338</v>
      </c>
    </row>
    <row r="130825" spans="1:4" x14ac:dyDescent="0.3">
      <c r="A130825">
        <v>24720</v>
      </c>
      <c r="B130825" t="s">
        <v>5</v>
      </c>
      <c r="C130825" t="s">
        <v>33</v>
      </c>
      <c r="D130825" t="s">
        <v>338</v>
      </c>
    </row>
    <row r="130826" spans="1:4" x14ac:dyDescent="0.3">
      <c r="A130826">
        <v>24720</v>
      </c>
      <c r="B130826" t="s">
        <v>5</v>
      </c>
      <c r="C130826" t="s">
        <v>33</v>
      </c>
      <c r="D130826" t="s">
        <v>168</v>
      </c>
    </row>
    <row r="130827" spans="1:4" x14ac:dyDescent="0.3">
      <c r="A130827">
        <v>24720</v>
      </c>
      <c r="B130827" t="s">
        <v>5</v>
      </c>
      <c r="C130827" t="s">
        <v>33</v>
      </c>
      <c r="D130827" t="s">
        <v>125</v>
      </c>
    </row>
    <row r="130828" spans="1:4" x14ac:dyDescent="0.3">
      <c r="A130828">
        <v>24720</v>
      </c>
      <c r="B130828" t="s">
        <v>5</v>
      </c>
      <c r="C130828" t="s">
        <v>33</v>
      </c>
      <c r="D130828" t="s">
        <v>160</v>
      </c>
    </row>
    <row r="130829" spans="1:4" x14ac:dyDescent="0.3">
      <c r="A130829">
        <v>24720</v>
      </c>
      <c r="B130829" t="s">
        <v>5</v>
      </c>
      <c r="C130829" t="s">
        <v>33</v>
      </c>
      <c r="D130829" t="s">
        <v>135</v>
      </c>
    </row>
    <row r="130830" spans="1:4" x14ac:dyDescent="0.3">
      <c r="A130830">
        <v>24720</v>
      </c>
      <c r="B130830" t="s">
        <v>5</v>
      </c>
      <c r="C130830" t="s">
        <v>33</v>
      </c>
      <c r="D130830" t="s">
        <v>193</v>
      </c>
    </row>
    <row r="130831" spans="1:4" x14ac:dyDescent="0.3">
      <c r="A130831">
        <v>24720</v>
      </c>
      <c r="B130831" t="s">
        <v>5</v>
      </c>
      <c r="C130831" t="s">
        <v>33</v>
      </c>
      <c r="D130831" t="s">
        <v>167</v>
      </c>
    </row>
    <row r="130832" spans="1:4" x14ac:dyDescent="0.3">
      <c r="A130832">
        <v>24720</v>
      </c>
      <c r="B130832" t="s">
        <v>5</v>
      </c>
      <c r="C130832" t="s">
        <v>33</v>
      </c>
      <c r="D130832" t="s">
        <v>169</v>
      </c>
    </row>
    <row r="130833" spans="1:4" x14ac:dyDescent="0.3">
      <c r="A130833">
        <v>24721</v>
      </c>
      <c r="B130833" t="s">
        <v>3</v>
      </c>
      <c r="C130833" t="s">
        <v>57</v>
      </c>
      <c r="D130833" t="s">
        <v>123</v>
      </c>
    </row>
    <row r="130834" spans="1:4" x14ac:dyDescent="0.3">
      <c r="A130834">
        <v>24721</v>
      </c>
      <c r="B130834" t="s">
        <v>3</v>
      </c>
      <c r="C130834" t="s">
        <v>57</v>
      </c>
      <c r="D130834" t="s">
        <v>220</v>
      </c>
    </row>
    <row r="130835" spans="1:4" x14ac:dyDescent="0.3">
      <c r="A130835">
        <v>24721</v>
      </c>
      <c r="B130835" t="s">
        <v>3</v>
      </c>
      <c r="C130835" t="s">
        <v>57</v>
      </c>
      <c r="D130835" t="s">
        <v>127</v>
      </c>
    </row>
    <row r="130836" spans="1:4" x14ac:dyDescent="0.3">
      <c r="A130836">
        <v>24722</v>
      </c>
      <c r="B130836" t="s">
        <v>4</v>
      </c>
      <c r="C130836" t="s">
        <v>22</v>
      </c>
      <c r="D130836" t="s">
        <v>124</v>
      </c>
    </row>
    <row r="130837" spans="1:4" x14ac:dyDescent="0.3">
      <c r="A130837">
        <v>24722</v>
      </c>
      <c r="B130837" t="s">
        <v>4</v>
      </c>
      <c r="C130837" t="s">
        <v>22</v>
      </c>
      <c r="D130837" t="s">
        <v>336</v>
      </c>
    </row>
    <row r="130838" spans="1:4" x14ac:dyDescent="0.3">
      <c r="A130838">
        <v>24722</v>
      </c>
      <c r="B130838" t="s">
        <v>4</v>
      </c>
      <c r="C130838" t="s">
        <v>22</v>
      </c>
      <c r="D130838" t="s">
        <v>172</v>
      </c>
    </row>
    <row r="130839" spans="1:4" x14ac:dyDescent="0.3">
      <c r="A130839">
        <v>24722</v>
      </c>
      <c r="B130839" t="s">
        <v>4</v>
      </c>
      <c r="C130839" t="s">
        <v>22</v>
      </c>
      <c r="D130839" t="s">
        <v>148</v>
      </c>
    </row>
    <row r="130840" spans="1:4" x14ac:dyDescent="0.3">
      <c r="A130840">
        <v>24722</v>
      </c>
      <c r="B130840" t="s">
        <v>4</v>
      </c>
      <c r="C130840" t="s">
        <v>22</v>
      </c>
      <c r="D130840" t="s">
        <v>132</v>
      </c>
    </row>
    <row r="130841" spans="1:4" x14ac:dyDescent="0.3">
      <c r="A130841">
        <v>24722</v>
      </c>
      <c r="B130841" t="s">
        <v>4</v>
      </c>
      <c r="C130841" t="s">
        <v>22</v>
      </c>
      <c r="D130841" t="s">
        <v>154</v>
      </c>
    </row>
    <row r="130842" spans="1:4" x14ac:dyDescent="0.3">
      <c r="A130842">
        <v>24722</v>
      </c>
      <c r="B130842" t="s">
        <v>4</v>
      </c>
      <c r="C130842" t="s">
        <v>22</v>
      </c>
      <c r="D130842" t="s">
        <v>170</v>
      </c>
    </row>
    <row r="130843" spans="1:4" x14ac:dyDescent="0.3">
      <c r="A130843">
        <v>24723</v>
      </c>
      <c r="B130843" t="s">
        <v>5</v>
      </c>
      <c r="C130843" t="s">
        <v>57</v>
      </c>
      <c r="D130843" t="s">
        <v>124</v>
      </c>
    </row>
    <row r="130844" spans="1:4" x14ac:dyDescent="0.3">
      <c r="A130844">
        <v>24723</v>
      </c>
      <c r="B130844" t="s">
        <v>5</v>
      </c>
      <c r="C130844" t="s">
        <v>57</v>
      </c>
      <c r="D130844" t="s">
        <v>136</v>
      </c>
    </row>
    <row r="130845" spans="1:4" x14ac:dyDescent="0.3">
      <c r="A130845">
        <v>24723</v>
      </c>
      <c r="B130845" t="s">
        <v>5</v>
      </c>
      <c r="C130845" t="s">
        <v>57</v>
      </c>
      <c r="D130845" t="s">
        <v>336</v>
      </c>
    </row>
    <row r="130846" spans="1:4" x14ac:dyDescent="0.3">
      <c r="A130846">
        <v>24723</v>
      </c>
      <c r="B130846" t="s">
        <v>5</v>
      </c>
      <c r="C130846" t="s">
        <v>57</v>
      </c>
      <c r="D130846" t="s">
        <v>156</v>
      </c>
    </row>
    <row r="130847" spans="1:4" x14ac:dyDescent="0.3">
      <c r="A130847">
        <v>24723</v>
      </c>
      <c r="B130847" t="s">
        <v>5</v>
      </c>
      <c r="C130847" t="s">
        <v>57</v>
      </c>
      <c r="D130847" t="s">
        <v>125</v>
      </c>
    </row>
    <row r="130848" spans="1:4" x14ac:dyDescent="0.3">
      <c r="A130848">
        <v>24724</v>
      </c>
      <c r="B130848" t="s">
        <v>5</v>
      </c>
      <c r="C130848" t="s">
        <v>57</v>
      </c>
      <c r="D130848" t="s">
        <v>124</v>
      </c>
    </row>
    <row r="130849" spans="1:4" x14ac:dyDescent="0.3">
      <c r="A130849">
        <v>24724</v>
      </c>
      <c r="B130849" t="s">
        <v>5</v>
      </c>
      <c r="C130849" t="s">
        <v>57</v>
      </c>
      <c r="D130849" t="s">
        <v>125</v>
      </c>
    </row>
    <row r="130850" spans="1:4" x14ac:dyDescent="0.3">
      <c r="A130850">
        <v>24724</v>
      </c>
      <c r="B130850" t="s">
        <v>5</v>
      </c>
      <c r="C130850" t="s">
        <v>57</v>
      </c>
      <c r="D130850" t="s">
        <v>133</v>
      </c>
    </row>
    <row r="130851" spans="1:4" x14ac:dyDescent="0.3">
      <c r="A130851">
        <v>24724</v>
      </c>
      <c r="B130851" t="s">
        <v>5</v>
      </c>
      <c r="C130851" t="s">
        <v>57</v>
      </c>
      <c r="D130851" t="s">
        <v>132</v>
      </c>
    </row>
    <row r="130852" spans="1:4" x14ac:dyDescent="0.3">
      <c r="A130852">
        <v>24724</v>
      </c>
      <c r="B130852" t="s">
        <v>5</v>
      </c>
      <c r="C130852" t="s">
        <v>57</v>
      </c>
      <c r="D130852" t="s">
        <v>128</v>
      </c>
    </row>
    <row r="130853" spans="1:4" x14ac:dyDescent="0.3">
      <c r="A130853">
        <v>24725</v>
      </c>
      <c r="B130853" t="s">
        <v>3</v>
      </c>
      <c r="C130853" t="s">
        <v>57</v>
      </c>
      <c r="D130853" t="s">
        <v>123</v>
      </c>
    </row>
    <row r="130854" spans="1:4" x14ac:dyDescent="0.3">
      <c r="A130854">
        <v>24725</v>
      </c>
      <c r="B130854" t="s">
        <v>3</v>
      </c>
      <c r="C130854" t="s">
        <v>57</v>
      </c>
      <c r="D130854" t="s">
        <v>136</v>
      </c>
    </row>
    <row r="130855" spans="1:4" x14ac:dyDescent="0.3">
      <c r="A130855">
        <v>24725</v>
      </c>
      <c r="B130855" t="s">
        <v>3</v>
      </c>
      <c r="C130855" t="s">
        <v>57</v>
      </c>
      <c r="D130855" t="s">
        <v>124</v>
      </c>
    </row>
    <row r="130856" spans="1:4" x14ac:dyDescent="0.3">
      <c r="A130856">
        <v>24725</v>
      </c>
      <c r="B130856" t="s">
        <v>3</v>
      </c>
      <c r="C130856" t="s">
        <v>57</v>
      </c>
      <c r="D130856" t="s">
        <v>130</v>
      </c>
    </row>
    <row r="130857" spans="1:4" x14ac:dyDescent="0.3">
      <c r="A130857">
        <v>24725</v>
      </c>
      <c r="B130857" t="s">
        <v>3</v>
      </c>
      <c r="C130857" t="s">
        <v>57</v>
      </c>
      <c r="D130857" t="s">
        <v>337</v>
      </c>
    </row>
    <row r="130858" spans="1:4" x14ac:dyDescent="0.3">
      <c r="A130858">
        <v>24725</v>
      </c>
      <c r="B130858" t="s">
        <v>3</v>
      </c>
      <c r="C130858" t="s">
        <v>57</v>
      </c>
      <c r="D130858" t="s">
        <v>156</v>
      </c>
    </row>
    <row r="130859" spans="1:4" x14ac:dyDescent="0.3">
      <c r="A130859">
        <v>24725</v>
      </c>
      <c r="B130859" t="s">
        <v>3</v>
      </c>
      <c r="C130859" t="s">
        <v>57</v>
      </c>
      <c r="D130859" t="s">
        <v>335</v>
      </c>
    </row>
    <row r="130860" spans="1:4" x14ac:dyDescent="0.3">
      <c r="A130860">
        <v>24725</v>
      </c>
      <c r="B130860" t="s">
        <v>3</v>
      </c>
      <c r="C130860" t="s">
        <v>57</v>
      </c>
      <c r="D130860" t="s">
        <v>127</v>
      </c>
    </row>
    <row r="130861" spans="1:4" x14ac:dyDescent="0.3">
      <c r="A130861">
        <v>24726</v>
      </c>
      <c r="B130861" t="s">
        <v>4</v>
      </c>
      <c r="C130861" t="s">
        <v>57</v>
      </c>
      <c r="D130861" t="s">
        <v>123</v>
      </c>
    </row>
    <row r="130862" spans="1:4" x14ac:dyDescent="0.3">
      <c r="A130862">
        <v>24726</v>
      </c>
      <c r="B130862" t="s">
        <v>4</v>
      </c>
      <c r="C130862" t="s">
        <v>57</v>
      </c>
      <c r="D130862" t="s">
        <v>129</v>
      </c>
    </row>
    <row r="130863" spans="1:4" x14ac:dyDescent="0.3">
      <c r="A130863">
        <v>24726</v>
      </c>
      <c r="B130863" t="s">
        <v>4</v>
      </c>
      <c r="C130863" t="s">
        <v>57</v>
      </c>
      <c r="D130863" t="s">
        <v>147</v>
      </c>
    </row>
    <row r="130864" spans="1:4" x14ac:dyDescent="0.3">
      <c r="A130864">
        <v>24726</v>
      </c>
      <c r="B130864" t="s">
        <v>4</v>
      </c>
      <c r="C130864" t="s">
        <v>57</v>
      </c>
      <c r="D130864" t="s">
        <v>147</v>
      </c>
    </row>
    <row r="130865" spans="1:4" x14ac:dyDescent="0.3">
      <c r="A130865">
        <v>24726</v>
      </c>
      <c r="B130865" t="s">
        <v>4</v>
      </c>
      <c r="C130865" t="s">
        <v>57</v>
      </c>
      <c r="D130865" t="s">
        <v>130</v>
      </c>
    </row>
    <row r="130866" spans="1:4" x14ac:dyDescent="0.3">
      <c r="A130866">
        <v>24726</v>
      </c>
      <c r="B130866" t="s">
        <v>4</v>
      </c>
      <c r="C130866" t="s">
        <v>57</v>
      </c>
      <c r="D130866" t="s">
        <v>124</v>
      </c>
    </row>
    <row r="130867" spans="1:4" x14ac:dyDescent="0.3">
      <c r="A130867">
        <v>24726</v>
      </c>
      <c r="B130867" t="s">
        <v>4</v>
      </c>
      <c r="C130867" t="s">
        <v>57</v>
      </c>
      <c r="D130867" t="s">
        <v>156</v>
      </c>
    </row>
    <row r="130868" spans="1:4" x14ac:dyDescent="0.3">
      <c r="A130868">
        <v>24726</v>
      </c>
      <c r="B130868" t="s">
        <v>4</v>
      </c>
      <c r="C130868" t="s">
        <v>57</v>
      </c>
      <c r="D130868" t="s">
        <v>246</v>
      </c>
    </row>
    <row r="130869" spans="1:4" x14ac:dyDescent="0.3">
      <c r="A130869">
        <v>24726</v>
      </c>
      <c r="B130869" t="s">
        <v>4</v>
      </c>
      <c r="C130869" t="s">
        <v>57</v>
      </c>
      <c r="D130869" t="s">
        <v>159</v>
      </c>
    </row>
    <row r="130870" spans="1:4" x14ac:dyDescent="0.3">
      <c r="A130870">
        <v>24727</v>
      </c>
      <c r="B130870" t="s">
        <v>5</v>
      </c>
      <c r="C130870" t="s">
        <v>57</v>
      </c>
      <c r="D130870" t="s">
        <v>136</v>
      </c>
    </row>
    <row r="130871" spans="1:4" x14ac:dyDescent="0.3">
      <c r="A130871">
        <v>24727</v>
      </c>
      <c r="B130871" t="s">
        <v>5</v>
      </c>
      <c r="C130871" t="s">
        <v>57</v>
      </c>
      <c r="D130871" t="s">
        <v>124</v>
      </c>
    </row>
    <row r="130872" spans="1:4" x14ac:dyDescent="0.3">
      <c r="A130872">
        <v>24727</v>
      </c>
      <c r="B130872" t="s">
        <v>5</v>
      </c>
      <c r="C130872" t="s">
        <v>57</v>
      </c>
      <c r="D130872" t="s">
        <v>336</v>
      </c>
    </row>
    <row r="130873" spans="1:4" x14ac:dyDescent="0.3">
      <c r="A130873">
        <v>24727</v>
      </c>
      <c r="B130873" t="s">
        <v>5</v>
      </c>
      <c r="C130873" t="s">
        <v>57</v>
      </c>
      <c r="D130873" t="s">
        <v>127</v>
      </c>
    </row>
    <row r="130874" spans="1:4" x14ac:dyDescent="0.3">
      <c r="A130874">
        <v>24727</v>
      </c>
      <c r="B130874" t="s">
        <v>5</v>
      </c>
      <c r="C130874" t="s">
        <v>57</v>
      </c>
      <c r="D130874" t="s">
        <v>335</v>
      </c>
    </row>
    <row r="130875" spans="1:4" x14ac:dyDescent="0.3">
      <c r="A130875">
        <v>24728</v>
      </c>
      <c r="B130875" t="s">
        <v>3</v>
      </c>
      <c r="C130875" t="s">
        <v>57</v>
      </c>
      <c r="D130875" t="s">
        <v>123</v>
      </c>
    </row>
    <row r="130876" spans="1:4" x14ac:dyDescent="0.3">
      <c r="A130876">
        <v>24728</v>
      </c>
      <c r="B130876" t="s">
        <v>3</v>
      </c>
      <c r="C130876" t="s">
        <v>57</v>
      </c>
      <c r="D130876" t="s">
        <v>136</v>
      </c>
    </row>
    <row r="130877" spans="1:4" x14ac:dyDescent="0.3">
      <c r="A130877">
        <v>24728</v>
      </c>
      <c r="B130877" t="s">
        <v>3</v>
      </c>
      <c r="C130877" t="s">
        <v>57</v>
      </c>
      <c r="D130877" t="s">
        <v>124</v>
      </c>
    </row>
    <row r="130878" spans="1:4" x14ac:dyDescent="0.3">
      <c r="A130878">
        <v>24728</v>
      </c>
      <c r="B130878" t="s">
        <v>3</v>
      </c>
      <c r="C130878" t="s">
        <v>57</v>
      </c>
      <c r="D130878" t="s">
        <v>155</v>
      </c>
    </row>
    <row r="130879" spans="1:4" x14ac:dyDescent="0.3">
      <c r="A130879">
        <v>24729</v>
      </c>
      <c r="B130879" t="s">
        <v>5</v>
      </c>
      <c r="C130879" t="s">
        <v>57</v>
      </c>
      <c r="D130879" t="s">
        <v>124</v>
      </c>
    </row>
    <row r="130880" spans="1:4" x14ac:dyDescent="0.3">
      <c r="A130880">
        <v>24729</v>
      </c>
      <c r="B130880" t="s">
        <v>5</v>
      </c>
      <c r="C130880" t="s">
        <v>57</v>
      </c>
      <c r="D130880" t="s">
        <v>136</v>
      </c>
    </row>
    <row r="130881" spans="1:4" x14ac:dyDescent="0.3">
      <c r="A130881">
        <v>24729</v>
      </c>
      <c r="B130881" t="s">
        <v>5</v>
      </c>
      <c r="C130881" t="s">
        <v>57</v>
      </c>
      <c r="D130881" t="s">
        <v>336</v>
      </c>
    </row>
    <row r="130882" spans="1:4" x14ac:dyDescent="0.3">
      <c r="A130882">
        <v>24729</v>
      </c>
      <c r="B130882" t="s">
        <v>5</v>
      </c>
      <c r="C130882" t="s">
        <v>57</v>
      </c>
      <c r="D130882" t="s">
        <v>146</v>
      </c>
    </row>
    <row r="130883" spans="1:4" x14ac:dyDescent="0.3">
      <c r="A130883">
        <v>24729</v>
      </c>
      <c r="B130883" t="s">
        <v>5</v>
      </c>
      <c r="C130883" t="s">
        <v>57</v>
      </c>
      <c r="D130883" t="s">
        <v>127</v>
      </c>
    </row>
    <row r="130884" spans="1:4" x14ac:dyDescent="0.3">
      <c r="A130884">
        <v>24730</v>
      </c>
      <c r="B130884" t="s">
        <v>3</v>
      </c>
      <c r="C130884" t="s">
        <v>57</v>
      </c>
      <c r="D130884" t="s">
        <v>124</v>
      </c>
    </row>
    <row r="130885" spans="1:4" x14ac:dyDescent="0.3">
      <c r="A130885">
        <v>24730</v>
      </c>
      <c r="B130885" t="s">
        <v>3</v>
      </c>
      <c r="C130885" t="s">
        <v>57</v>
      </c>
      <c r="D130885" t="s">
        <v>335</v>
      </c>
    </row>
    <row r="130886" spans="1:4" x14ac:dyDescent="0.3">
      <c r="A130886">
        <v>24731</v>
      </c>
      <c r="B130886" t="s">
        <v>1</v>
      </c>
      <c r="C130886" t="s">
        <v>57</v>
      </c>
      <c r="D130886" t="s">
        <v>136</v>
      </c>
    </row>
    <row r="130887" spans="1:4" x14ac:dyDescent="0.3">
      <c r="A130887">
        <v>24731</v>
      </c>
      <c r="B130887" t="s">
        <v>1</v>
      </c>
      <c r="C130887" t="s">
        <v>57</v>
      </c>
      <c r="D130887" t="s">
        <v>124</v>
      </c>
    </row>
    <row r="130888" spans="1:4" x14ac:dyDescent="0.3">
      <c r="A130888">
        <v>24731</v>
      </c>
      <c r="B130888" t="s">
        <v>1</v>
      </c>
      <c r="C130888" t="s">
        <v>57</v>
      </c>
      <c r="D130888" t="s">
        <v>263</v>
      </c>
    </row>
    <row r="130889" spans="1:4" x14ac:dyDescent="0.3">
      <c r="A130889">
        <v>24731</v>
      </c>
      <c r="B130889" t="s">
        <v>1</v>
      </c>
      <c r="C130889" t="s">
        <v>57</v>
      </c>
      <c r="D130889" t="s">
        <v>235</v>
      </c>
    </row>
    <row r="130890" spans="1:4" x14ac:dyDescent="0.3">
      <c r="A130890">
        <v>24731</v>
      </c>
      <c r="B130890" t="s">
        <v>1</v>
      </c>
      <c r="C130890" t="s">
        <v>57</v>
      </c>
      <c r="D130890" t="s">
        <v>130</v>
      </c>
    </row>
    <row r="130891" spans="1:4" x14ac:dyDescent="0.3">
      <c r="A130891">
        <v>24731</v>
      </c>
      <c r="B130891" t="s">
        <v>1</v>
      </c>
      <c r="C130891" t="s">
        <v>57</v>
      </c>
      <c r="D130891" t="s">
        <v>137</v>
      </c>
    </row>
    <row r="130892" spans="1:4" x14ac:dyDescent="0.3">
      <c r="A130892">
        <v>24731</v>
      </c>
      <c r="B130892" t="s">
        <v>1</v>
      </c>
      <c r="C130892" t="s">
        <v>57</v>
      </c>
      <c r="D130892" t="s">
        <v>239</v>
      </c>
    </row>
    <row r="130893" spans="1:4" x14ac:dyDescent="0.3">
      <c r="A130893">
        <v>24731</v>
      </c>
      <c r="B130893" t="s">
        <v>1</v>
      </c>
      <c r="C130893" t="s">
        <v>57</v>
      </c>
      <c r="D130893" t="s">
        <v>161</v>
      </c>
    </row>
    <row r="130894" spans="1:4" x14ac:dyDescent="0.3">
      <c r="A130894">
        <v>24731</v>
      </c>
      <c r="B130894" t="s">
        <v>1</v>
      </c>
      <c r="C130894" t="s">
        <v>57</v>
      </c>
      <c r="D130894" t="s">
        <v>127</v>
      </c>
    </row>
    <row r="130895" spans="1:4" x14ac:dyDescent="0.3">
      <c r="A130895">
        <v>24732</v>
      </c>
      <c r="B130895" t="s">
        <v>3</v>
      </c>
      <c r="C130895" t="s">
        <v>57</v>
      </c>
      <c r="D130895" t="s">
        <v>123</v>
      </c>
    </row>
    <row r="130896" spans="1:4" x14ac:dyDescent="0.3">
      <c r="A130896">
        <v>24732</v>
      </c>
      <c r="B130896" t="s">
        <v>3</v>
      </c>
      <c r="C130896" t="s">
        <v>57</v>
      </c>
      <c r="D130896" t="s">
        <v>335</v>
      </c>
    </row>
    <row r="130897" spans="1:4" x14ac:dyDescent="0.3">
      <c r="A130897">
        <v>24732</v>
      </c>
      <c r="B130897" t="s">
        <v>3</v>
      </c>
      <c r="C130897" t="s">
        <v>57</v>
      </c>
      <c r="D130897" t="s">
        <v>127</v>
      </c>
    </row>
    <row r="130898" spans="1:4" x14ac:dyDescent="0.3">
      <c r="A130898">
        <v>24733</v>
      </c>
      <c r="B130898" t="s">
        <v>5</v>
      </c>
      <c r="C130898" t="s">
        <v>57</v>
      </c>
      <c r="D130898" t="s">
        <v>162</v>
      </c>
    </row>
    <row r="130899" spans="1:4" x14ac:dyDescent="0.3">
      <c r="A130899">
        <v>24733</v>
      </c>
      <c r="B130899" t="s">
        <v>5</v>
      </c>
      <c r="C130899" t="s">
        <v>57</v>
      </c>
      <c r="D130899" t="s">
        <v>338</v>
      </c>
    </row>
    <row r="130900" spans="1:4" x14ac:dyDescent="0.3">
      <c r="A130900">
        <v>24733</v>
      </c>
      <c r="B130900" t="s">
        <v>5</v>
      </c>
      <c r="C130900" t="s">
        <v>57</v>
      </c>
      <c r="D130900" t="s">
        <v>136</v>
      </c>
    </row>
    <row r="130901" spans="1:4" x14ac:dyDescent="0.3">
      <c r="A130901">
        <v>24733</v>
      </c>
      <c r="B130901" t="s">
        <v>5</v>
      </c>
      <c r="C130901" t="s">
        <v>57</v>
      </c>
      <c r="D130901" t="s">
        <v>124</v>
      </c>
    </row>
    <row r="130902" spans="1:4" x14ac:dyDescent="0.3">
      <c r="A130902">
        <v>24733</v>
      </c>
      <c r="B130902" t="s">
        <v>5</v>
      </c>
      <c r="C130902" t="s">
        <v>57</v>
      </c>
      <c r="D130902" t="s">
        <v>336</v>
      </c>
    </row>
    <row r="130903" spans="1:4" x14ac:dyDescent="0.3">
      <c r="A130903">
        <v>24734</v>
      </c>
      <c r="B130903" t="s">
        <v>5</v>
      </c>
      <c r="C130903" t="s">
        <v>57</v>
      </c>
      <c r="D130903" t="s">
        <v>136</v>
      </c>
    </row>
    <row r="130904" spans="1:4" x14ac:dyDescent="0.3">
      <c r="A130904">
        <v>24734</v>
      </c>
      <c r="B130904" t="s">
        <v>5</v>
      </c>
      <c r="C130904" t="s">
        <v>57</v>
      </c>
      <c r="D130904" t="s">
        <v>124</v>
      </c>
    </row>
    <row r="130905" spans="1:4" x14ac:dyDescent="0.3">
      <c r="A130905">
        <v>24734</v>
      </c>
      <c r="B130905" t="s">
        <v>5</v>
      </c>
      <c r="C130905" t="s">
        <v>57</v>
      </c>
      <c r="D130905" t="s">
        <v>338</v>
      </c>
    </row>
    <row r="130906" spans="1:4" x14ac:dyDescent="0.3">
      <c r="A130906">
        <v>24734</v>
      </c>
      <c r="B130906" t="s">
        <v>5</v>
      </c>
      <c r="C130906" t="s">
        <v>57</v>
      </c>
      <c r="D130906" t="s">
        <v>338</v>
      </c>
    </row>
    <row r="130907" spans="1:4" x14ac:dyDescent="0.3">
      <c r="A130907">
        <v>24734</v>
      </c>
      <c r="B130907" t="s">
        <v>5</v>
      </c>
      <c r="C130907" t="s">
        <v>57</v>
      </c>
      <c r="D130907" t="s">
        <v>336</v>
      </c>
    </row>
    <row r="130908" spans="1:4" x14ac:dyDescent="0.3">
      <c r="A130908">
        <v>24734</v>
      </c>
      <c r="B130908" t="s">
        <v>5</v>
      </c>
      <c r="C130908" t="s">
        <v>57</v>
      </c>
      <c r="D130908" t="s">
        <v>203</v>
      </c>
    </row>
    <row r="130909" spans="1:4" x14ac:dyDescent="0.3">
      <c r="A130909">
        <v>24734</v>
      </c>
      <c r="B130909" t="s">
        <v>5</v>
      </c>
      <c r="C130909" t="s">
        <v>57</v>
      </c>
      <c r="D130909" t="s">
        <v>337</v>
      </c>
    </row>
    <row r="130910" spans="1:4" x14ac:dyDescent="0.3">
      <c r="A130910">
        <v>24734</v>
      </c>
      <c r="B130910" t="s">
        <v>5</v>
      </c>
      <c r="C130910" t="s">
        <v>57</v>
      </c>
      <c r="D130910" t="s">
        <v>159</v>
      </c>
    </row>
    <row r="130911" spans="1:4" x14ac:dyDescent="0.3">
      <c r="A130911">
        <v>24734</v>
      </c>
      <c r="B130911" t="s">
        <v>5</v>
      </c>
      <c r="C130911" t="s">
        <v>57</v>
      </c>
      <c r="D130911" t="s">
        <v>133</v>
      </c>
    </row>
    <row r="130912" spans="1:4" x14ac:dyDescent="0.3">
      <c r="A130912">
        <v>24734</v>
      </c>
      <c r="B130912" t="s">
        <v>5</v>
      </c>
      <c r="C130912" t="s">
        <v>57</v>
      </c>
      <c r="D130912" t="s">
        <v>196</v>
      </c>
    </row>
    <row r="130913" spans="1:4" x14ac:dyDescent="0.3">
      <c r="A130913">
        <v>24734</v>
      </c>
      <c r="B130913" t="s">
        <v>5</v>
      </c>
      <c r="C130913" t="s">
        <v>57</v>
      </c>
      <c r="D130913" t="s">
        <v>127</v>
      </c>
    </row>
    <row r="130914" spans="1:4" x14ac:dyDescent="0.3">
      <c r="A130914">
        <v>24734</v>
      </c>
      <c r="B130914" t="s">
        <v>5</v>
      </c>
      <c r="C130914" t="s">
        <v>57</v>
      </c>
      <c r="D130914" t="s">
        <v>169</v>
      </c>
    </row>
    <row r="130915" spans="1:4" x14ac:dyDescent="0.3">
      <c r="A130915">
        <v>24735</v>
      </c>
      <c r="B130915" t="s">
        <v>3</v>
      </c>
      <c r="C130915" t="s">
        <v>57</v>
      </c>
      <c r="D130915" t="s">
        <v>123</v>
      </c>
    </row>
    <row r="130916" spans="1:4" x14ac:dyDescent="0.3">
      <c r="A130916">
        <v>24735</v>
      </c>
      <c r="B130916" t="s">
        <v>3</v>
      </c>
      <c r="C130916" t="s">
        <v>57</v>
      </c>
      <c r="D130916" t="s">
        <v>124</v>
      </c>
    </row>
    <row r="130917" spans="1:4" x14ac:dyDescent="0.3">
      <c r="A130917">
        <v>24735</v>
      </c>
      <c r="B130917" t="s">
        <v>3</v>
      </c>
      <c r="C130917" t="s">
        <v>57</v>
      </c>
      <c r="D130917" t="s">
        <v>125</v>
      </c>
    </row>
    <row r="130918" spans="1:4" x14ac:dyDescent="0.3">
      <c r="A130918">
        <v>24735</v>
      </c>
      <c r="B130918" t="s">
        <v>3</v>
      </c>
      <c r="C130918" t="s">
        <v>57</v>
      </c>
      <c r="D130918" t="s">
        <v>127</v>
      </c>
    </row>
    <row r="130919" spans="1:4" x14ac:dyDescent="0.3">
      <c r="A130919">
        <v>24735</v>
      </c>
      <c r="B130919" t="s">
        <v>3</v>
      </c>
      <c r="C130919" t="s">
        <v>57</v>
      </c>
      <c r="D130919" t="s">
        <v>161</v>
      </c>
    </row>
    <row r="130920" spans="1:4" x14ac:dyDescent="0.3">
      <c r="A130920">
        <v>24736</v>
      </c>
      <c r="B130920" t="s">
        <v>3</v>
      </c>
      <c r="C130920" t="s">
        <v>57</v>
      </c>
      <c r="D130920" t="s">
        <v>161</v>
      </c>
    </row>
    <row r="130921" spans="1:4" x14ac:dyDescent="0.3">
      <c r="A130921">
        <v>24737</v>
      </c>
      <c r="B130921" t="s">
        <v>5</v>
      </c>
      <c r="C130921" t="s">
        <v>57</v>
      </c>
      <c r="D130921" t="s">
        <v>124</v>
      </c>
    </row>
    <row r="130922" spans="1:4" x14ac:dyDescent="0.3">
      <c r="A130922">
        <v>24737</v>
      </c>
      <c r="B130922" t="s">
        <v>5</v>
      </c>
      <c r="C130922" t="s">
        <v>57</v>
      </c>
      <c r="D130922" t="s">
        <v>136</v>
      </c>
    </row>
    <row r="130923" spans="1:4" x14ac:dyDescent="0.3">
      <c r="A130923">
        <v>24737</v>
      </c>
      <c r="B130923" t="s">
        <v>5</v>
      </c>
      <c r="C130923" t="s">
        <v>57</v>
      </c>
      <c r="D130923" t="s">
        <v>146</v>
      </c>
    </row>
    <row r="130924" spans="1:4" x14ac:dyDescent="0.3">
      <c r="A130924">
        <v>24737</v>
      </c>
      <c r="B130924" t="s">
        <v>5</v>
      </c>
      <c r="C130924" t="s">
        <v>57</v>
      </c>
      <c r="D130924" t="s">
        <v>132</v>
      </c>
    </row>
    <row r="130925" spans="1:4" x14ac:dyDescent="0.3">
      <c r="A130925">
        <v>24738</v>
      </c>
      <c r="B130925" t="s">
        <v>8</v>
      </c>
      <c r="C130925" t="s">
        <v>49</v>
      </c>
      <c r="D130925" t="s">
        <v>124</v>
      </c>
    </row>
    <row r="130926" spans="1:4" x14ac:dyDescent="0.3">
      <c r="A130926">
        <v>24738</v>
      </c>
      <c r="B130926" t="s">
        <v>8</v>
      </c>
      <c r="C130926" t="s">
        <v>49</v>
      </c>
      <c r="D130926" t="s">
        <v>163</v>
      </c>
    </row>
    <row r="130927" spans="1:4" x14ac:dyDescent="0.3">
      <c r="A130927">
        <v>24738</v>
      </c>
      <c r="B130927" t="s">
        <v>8</v>
      </c>
      <c r="C130927" t="s">
        <v>49</v>
      </c>
      <c r="D130927" t="s">
        <v>336</v>
      </c>
    </row>
    <row r="130928" spans="1:4" x14ac:dyDescent="0.3">
      <c r="A130928">
        <v>24738</v>
      </c>
      <c r="B130928" t="s">
        <v>8</v>
      </c>
      <c r="C130928" t="s">
        <v>49</v>
      </c>
      <c r="D130928" t="s">
        <v>164</v>
      </c>
    </row>
    <row r="130929" spans="1:4" x14ac:dyDescent="0.3">
      <c r="A130929">
        <v>24738</v>
      </c>
      <c r="B130929" t="s">
        <v>8</v>
      </c>
      <c r="C130929" t="s">
        <v>49</v>
      </c>
      <c r="D130929" t="s">
        <v>337</v>
      </c>
    </row>
    <row r="130930" spans="1:4" x14ac:dyDescent="0.3">
      <c r="A130930">
        <v>24738</v>
      </c>
      <c r="B130930" t="s">
        <v>8</v>
      </c>
      <c r="C130930" t="s">
        <v>49</v>
      </c>
      <c r="D130930" t="s">
        <v>166</v>
      </c>
    </row>
    <row r="130931" spans="1:4" x14ac:dyDescent="0.3">
      <c r="A130931">
        <v>24738</v>
      </c>
      <c r="B130931" t="s">
        <v>8</v>
      </c>
      <c r="C130931" t="s">
        <v>49</v>
      </c>
      <c r="D130931" t="s">
        <v>125</v>
      </c>
    </row>
    <row r="130932" spans="1:4" x14ac:dyDescent="0.3">
      <c r="A130932">
        <v>24738</v>
      </c>
      <c r="B130932" t="s">
        <v>8</v>
      </c>
      <c r="C130932" t="s">
        <v>49</v>
      </c>
      <c r="D130932" t="s">
        <v>160</v>
      </c>
    </row>
    <row r="130933" spans="1:4" x14ac:dyDescent="0.3">
      <c r="A130933">
        <v>24738</v>
      </c>
      <c r="B130933" t="s">
        <v>8</v>
      </c>
      <c r="C130933" t="s">
        <v>49</v>
      </c>
      <c r="D130933" t="s">
        <v>146</v>
      </c>
    </row>
    <row r="130934" spans="1:4" x14ac:dyDescent="0.3">
      <c r="A130934">
        <v>24738</v>
      </c>
      <c r="B130934" t="s">
        <v>8</v>
      </c>
      <c r="C130934" t="s">
        <v>49</v>
      </c>
      <c r="D130934" t="s">
        <v>159</v>
      </c>
    </row>
    <row r="130935" spans="1:4" x14ac:dyDescent="0.3">
      <c r="A130935">
        <v>24738</v>
      </c>
      <c r="B130935" t="s">
        <v>8</v>
      </c>
      <c r="C130935" t="s">
        <v>49</v>
      </c>
      <c r="D130935" t="s">
        <v>132</v>
      </c>
    </row>
    <row r="130936" spans="1:4" x14ac:dyDescent="0.3">
      <c r="A130936">
        <v>24738</v>
      </c>
      <c r="B130936" t="s">
        <v>8</v>
      </c>
      <c r="C130936" t="s">
        <v>49</v>
      </c>
      <c r="D130936" t="s">
        <v>126</v>
      </c>
    </row>
    <row r="130937" spans="1:4" x14ac:dyDescent="0.3">
      <c r="A130937">
        <v>24738</v>
      </c>
      <c r="B130937" t="s">
        <v>8</v>
      </c>
      <c r="C130937" t="s">
        <v>49</v>
      </c>
      <c r="D130937" t="s">
        <v>133</v>
      </c>
    </row>
    <row r="130938" spans="1:4" x14ac:dyDescent="0.3">
      <c r="A130938">
        <v>24739</v>
      </c>
      <c r="B130938" t="s">
        <v>7</v>
      </c>
      <c r="C130938" t="s">
        <v>57</v>
      </c>
      <c r="D130938" t="s">
        <v>123</v>
      </c>
    </row>
    <row r="130939" spans="1:4" x14ac:dyDescent="0.3">
      <c r="A130939">
        <v>24739</v>
      </c>
      <c r="B130939" t="s">
        <v>7</v>
      </c>
      <c r="C130939" t="s">
        <v>57</v>
      </c>
      <c r="D130939" t="s">
        <v>127</v>
      </c>
    </row>
    <row r="130940" spans="1:4" x14ac:dyDescent="0.3">
      <c r="A130940">
        <v>24739</v>
      </c>
      <c r="B130940" t="s">
        <v>7</v>
      </c>
      <c r="C130940" t="s">
        <v>57</v>
      </c>
      <c r="D130940" t="s">
        <v>335</v>
      </c>
    </row>
    <row r="130941" spans="1:4" x14ac:dyDescent="0.3">
      <c r="A130941">
        <v>24740</v>
      </c>
      <c r="B130941" t="s">
        <v>3</v>
      </c>
      <c r="C130941" t="s">
        <v>57</v>
      </c>
      <c r="D130941" t="s">
        <v>123</v>
      </c>
    </row>
    <row r="130942" spans="1:4" x14ac:dyDescent="0.3">
      <c r="A130942">
        <v>24741</v>
      </c>
      <c r="B130942" t="s">
        <v>5</v>
      </c>
      <c r="C130942" t="s">
        <v>49</v>
      </c>
      <c r="D130942" t="s">
        <v>123</v>
      </c>
    </row>
    <row r="130943" spans="1:4" x14ac:dyDescent="0.3">
      <c r="A130943">
        <v>24741</v>
      </c>
      <c r="B130943" t="s">
        <v>5</v>
      </c>
      <c r="C130943" t="s">
        <v>49</v>
      </c>
      <c r="D130943" t="s">
        <v>124</v>
      </c>
    </row>
    <row r="130944" spans="1:4" x14ac:dyDescent="0.3">
      <c r="A130944">
        <v>24741</v>
      </c>
      <c r="B130944" t="s">
        <v>5</v>
      </c>
      <c r="C130944" t="s">
        <v>49</v>
      </c>
      <c r="D130944" t="s">
        <v>136</v>
      </c>
    </row>
    <row r="130945" spans="1:4" x14ac:dyDescent="0.3">
      <c r="A130945">
        <v>24741</v>
      </c>
      <c r="B130945" t="s">
        <v>5</v>
      </c>
      <c r="C130945" t="s">
        <v>49</v>
      </c>
      <c r="D130945" t="s">
        <v>338</v>
      </c>
    </row>
    <row r="130946" spans="1:4" x14ac:dyDescent="0.3">
      <c r="A130946">
        <v>24741</v>
      </c>
      <c r="B130946" t="s">
        <v>5</v>
      </c>
      <c r="C130946" t="s">
        <v>49</v>
      </c>
      <c r="D130946" t="s">
        <v>338</v>
      </c>
    </row>
    <row r="130947" spans="1:4" x14ac:dyDescent="0.3">
      <c r="A130947">
        <v>24741</v>
      </c>
      <c r="B130947" t="s">
        <v>5</v>
      </c>
      <c r="C130947" t="s">
        <v>49</v>
      </c>
      <c r="D130947" t="s">
        <v>132</v>
      </c>
    </row>
    <row r="130948" spans="1:4" x14ac:dyDescent="0.3">
      <c r="A130948">
        <v>24741</v>
      </c>
      <c r="B130948" t="s">
        <v>5</v>
      </c>
      <c r="C130948" t="s">
        <v>49</v>
      </c>
      <c r="D130948" t="s">
        <v>133</v>
      </c>
    </row>
    <row r="130949" spans="1:4" x14ac:dyDescent="0.3">
      <c r="A130949">
        <v>24742</v>
      </c>
      <c r="B130949" t="s">
        <v>3</v>
      </c>
      <c r="C130949" t="s">
        <v>57</v>
      </c>
      <c r="D130949" t="s">
        <v>161</v>
      </c>
    </row>
    <row r="130950" spans="1:4" x14ac:dyDescent="0.3">
      <c r="A130950">
        <v>24743</v>
      </c>
      <c r="B130950" t="s">
        <v>4</v>
      </c>
      <c r="C130950" t="s">
        <v>29</v>
      </c>
      <c r="D130950" t="s">
        <v>124</v>
      </c>
    </row>
    <row r="130951" spans="1:4" x14ac:dyDescent="0.3">
      <c r="A130951">
        <v>24743</v>
      </c>
      <c r="B130951" t="s">
        <v>4</v>
      </c>
      <c r="C130951" t="s">
        <v>29</v>
      </c>
      <c r="D130951" t="s">
        <v>130</v>
      </c>
    </row>
    <row r="130952" spans="1:4" x14ac:dyDescent="0.3">
      <c r="A130952">
        <v>24743</v>
      </c>
      <c r="B130952" t="s">
        <v>4</v>
      </c>
      <c r="C130952" t="s">
        <v>29</v>
      </c>
      <c r="D130952" t="s">
        <v>163</v>
      </c>
    </row>
    <row r="130953" spans="1:4" x14ac:dyDescent="0.3">
      <c r="A130953">
        <v>24743</v>
      </c>
      <c r="B130953" t="s">
        <v>4</v>
      </c>
      <c r="C130953" t="s">
        <v>29</v>
      </c>
      <c r="D130953" t="s">
        <v>160</v>
      </c>
    </row>
    <row r="130954" spans="1:4" x14ac:dyDescent="0.3">
      <c r="A130954">
        <v>24743</v>
      </c>
      <c r="B130954" t="s">
        <v>4</v>
      </c>
      <c r="C130954" t="s">
        <v>29</v>
      </c>
      <c r="D130954" t="s">
        <v>125</v>
      </c>
    </row>
    <row r="130955" spans="1:4" x14ac:dyDescent="0.3">
      <c r="A130955">
        <v>24743</v>
      </c>
      <c r="B130955" t="s">
        <v>4</v>
      </c>
      <c r="C130955" t="s">
        <v>29</v>
      </c>
      <c r="D130955" t="s">
        <v>185</v>
      </c>
    </row>
    <row r="130956" spans="1:4" x14ac:dyDescent="0.3">
      <c r="A130956">
        <v>24743</v>
      </c>
      <c r="B130956" t="s">
        <v>4</v>
      </c>
      <c r="C130956" t="s">
        <v>29</v>
      </c>
      <c r="D130956" t="s">
        <v>220</v>
      </c>
    </row>
    <row r="130957" spans="1:4" x14ac:dyDescent="0.3">
      <c r="A130957">
        <v>24744</v>
      </c>
      <c r="B130957" t="s">
        <v>5</v>
      </c>
      <c r="C130957" t="s">
        <v>57</v>
      </c>
      <c r="D130957" t="s">
        <v>124</v>
      </c>
    </row>
    <row r="130958" spans="1:4" x14ac:dyDescent="0.3">
      <c r="A130958">
        <v>24745</v>
      </c>
      <c r="B130958" t="s">
        <v>4</v>
      </c>
      <c r="C130958" t="s">
        <v>57</v>
      </c>
      <c r="D130958" t="s">
        <v>123</v>
      </c>
    </row>
    <row r="130959" spans="1:4" x14ac:dyDescent="0.3">
      <c r="A130959">
        <v>24745</v>
      </c>
      <c r="B130959" t="s">
        <v>4</v>
      </c>
      <c r="C130959" t="s">
        <v>57</v>
      </c>
      <c r="D130959" t="s">
        <v>136</v>
      </c>
    </row>
    <row r="130960" spans="1:4" x14ac:dyDescent="0.3">
      <c r="A130960">
        <v>24745</v>
      </c>
      <c r="B130960" t="s">
        <v>4</v>
      </c>
      <c r="C130960" t="s">
        <v>57</v>
      </c>
      <c r="D130960" t="s">
        <v>338</v>
      </c>
    </row>
    <row r="130961" spans="1:4" x14ac:dyDescent="0.3">
      <c r="A130961">
        <v>24745</v>
      </c>
      <c r="B130961" t="s">
        <v>4</v>
      </c>
      <c r="C130961" t="s">
        <v>57</v>
      </c>
      <c r="D130961" t="s">
        <v>338</v>
      </c>
    </row>
    <row r="130962" spans="1:4" x14ac:dyDescent="0.3">
      <c r="A130962">
        <v>24745</v>
      </c>
      <c r="B130962" t="s">
        <v>4</v>
      </c>
      <c r="C130962" t="s">
        <v>57</v>
      </c>
      <c r="D130962" t="s">
        <v>124</v>
      </c>
    </row>
    <row r="130963" spans="1:4" x14ac:dyDescent="0.3">
      <c r="A130963">
        <v>24745</v>
      </c>
      <c r="B130963" t="s">
        <v>4</v>
      </c>
      <c r="C130963" t="s">
        <v>57</v>
      </c>
      <c r="D130963" t="s">
        <v>127</v>
      </c>
    </row>
    <row r="130964" spans="1:4" x14ac:dyDescent="0.3">
      <c r="A130964">
        <v>24746</v>
      </c>
      <c r="B130964" t="s">
        <v>5</v>
      </c>
      <c r="C130964" t="s">
        <v>57</v>
      </c>
      <c r="D130964" t="s">
        <v>124</v>
      </c>
    </row>
    <row r="130965" spans="1:4" x14ac:dyDescent="0.3">
      <c r="A130965">
        <v>24746</v>
      </c>
      <c r="B130965" t="s">
        <v>5</v>
      </c>
      <c r="C130965" t="s">
        <v>57</v>
      </c>
      <c r="D130965" t="s">
        <v>172</v>
      </c>
    </row>
    <row r="130966" spans="1:4" x14ac:dyDescent="0.3">
      <c r="A130966">
        <v>24746</v>
      </c>
      <c r="B130966" t="s">
        <v>5</v>
      </c>
      <c r="C130966" t="s">
        <v>57</v>
      </c>
      <c r="D130966" t="s">
        <v>201</v>
      </c>
    </row>
    <row r="130967" spans="1:4" x14ac:dyDescent="0.3">
      <c r="A130967">
        <v>24746</v>
      </c>
      <c r="B130967" t="s">
        <v>5</v>
      </c>
      <c r="C130967" t="s">
        <v>57</v>
      </c>
      <c r="D130967" t="s">
        <v>161</v>
      </c>
    </row>
    <row r="130968" spans="1:4" x14ac:dyDescent="0.3">
      <c r="A130968">
        <v>24746</v>
      </c>
      <c r="B130968" t="s">
        <v>5</v>
      </c>
      <c r="C130968" t="s">
        <v>57</v>
      </c>
      <c r="D130968" t="s">
        <v>202</v>
      </c>
    </row>
    <row r="130969" spans="1:4" x14ac:dyDescent="0.3">
      <c r="A130969">
        <v>24747</v>
      </c>
      <c r="B130969" t="s">
        <v>5</v>
      </c>
      <c r="C130969" t="s">
        <v>57</v>
      </c>
      <c r="D130969" t="s">
        <v>125</v>
      </c>
    </row>
    <row r="130970" spans="1:4" x14ac:dyDescent="0.3">
      <c r="A130970">
        <v>24747</v>
      </c>
      <c r="B130970" t="s">
        <v>5</v>
      </c>
      <c r="C130970" t="s">
        <v>57</v>
      </c>
      <c r="D130970" t="s">
        <v>146</v>
      </c>
    </row>
    <row r="130971" spans="1:4" x14ac:dyDescent="0.3">
      <c r="A130971">
        <v>24747</v>
      </c>
      <c r="B130971" t="s">
        <v>5</v>
      </c>
      <c r="C130971" t="s">
        <v>57</v>
      </c>
      <c r="D130971" t="s">
        <v>154</v>
      </c>
    </row>
    <row r="130972" spans="1:4" x14ac:dyDescent="0.3">
      <c r="A130972">
        <v>24747</v>
      </c>
      <c r="B130972" t="s">
        <v>5</v>
      </c>
      <c r="C130972" t="s">
        <v>57</v>
      </c>
      <c r="D130972" t="s">
        <v>132</v>
      </c>
    </row>
    <row r="130973" spans="1:4" x14ac:dyDescent="0.3">
      <c r="A130973">
        <v>24747</v>
      </c>
      <c r="B130973" t="s">
        <v>5</v>
      </c>
      <c r="C130973" t="s">
        <v>57</v>
      </c>
      <c r="D130973" t="s">
        <v>157</v>
      </c>
    </row>
    <row r="130974" spans="1:4" x14ac:dyDescent="0.3">
      <c r="A130974">
        <v>24747</v>
      </c>
      <c r="B130974" t="s">
        <v>5</v>
      </c>
      <c r="C130974" t="s">
        <v>57</v>
      </c>
      <c r="D130974" t="s">
        <v>128</v>
      </c>
    </row>
    <row r="130975" spans="1:4" x14ac:dyDescent="0.3">
      <c r="A130975">
        <v>24749</v>
      </c>
      <c r="B130975" t="s">
        <v>3</v>
      </c>
      <c r="C130975" t="s">
        <v>57</v>
      </c>
      <c r="D130975" t="s">
        <v>123</v>
      </c>
    </row>
    <row r="130976" spans="1:4" x14ac:dyDescent="0.3">
      <c r="A130976">
        <v>24749</v>
      </c>
      <c r="B130976" t="s">
        <v>3</v>
      </c>
      <c r="C130976" t="s">
        <v>57</v>
      </c>
      <c r="D130976" t="s">
        <v>137</v>
      </c>
    </row>
    <row r="130977" spans="1:4" x14ac:dyDescent="0.3">
      <c r="A130977">
        <v>24749</v>
      </c>
      <c r="B130977" t="s">
        <v>3</v>
      </c>
      <c r="C130977" t="s">
        <v>57</v>
      </c>
      <c r="D130977" t="s">
        <v>155</v>
      </c>
    </row>
    <row r="130978" spans="1:4" x14ac:dyDescent="0.3">
      <c r="A130978">
        <v>24749</v>
      </c>
      <c r="B130978" t="s">
        <v>3</v>
      </c>
      <c r="C130978" t="s">
        <v>57</v>
      </c>
      <c r="D130978" t="s">
        <v>146</v>
      </c>
    </row>
    <row r="130979" spans="1:4" x14ac:dyDescent="0.3">
      <c r="A130979">
        <v>24749</v>
      </c>
      <c r="B130979" t="s">
        <v>3</v>
      </c>
      <c r="C130979" t="s">
        <v>57</v>
      </c>
      <c r="D130979" t="s">
        <v>139</v>
      </c>
    </row>
    <row r="130980" spans="1:4" x14ac:dyDescent="0.3">
      <c r="A130980">
        <v>24749</v>
      </c>
      <c r="B130980" t="s">
        <v>3</v>
      </c>
      <c r="C130980" t="s">
        <v>57</v>
      </c>
      <c r="D130980" t="s">
        <v>125</v>
      </c>
    </row>
    <row r="130981" spans="1:4" x14ac:dyDescent="0.3">
      <c r="A130981">
        <v>24749</v>
      </c>
      <c r="B130981" t="s">
        <v>3</v>
      </c>
      <c r="C130981" t="s">
        <v>57</v>
      </c>
      <c r="D130981" t="s">
        <v>138</v>
      </c>
    </row>
    <row r="130982" spans="1:4" x14ac:dyDescent="0.3">
      <c r="A130982">
        <v>24749</v>
      </c>
      <c r="B130982" t="s">
        <v>3</v>
      </c>
      <c r="C130982" t="s">
        <v>57</v>
      </c>
      <c r="D130982" t="s">
        <v>154</v>
      </c>
    </row>
    <row r="130983" spans="1:4" x14ac:dyDescent="0.3">
      <c r="A130983">
        <v>24749</v>
      </c>
      <c r="B130983" t="s">
        <v>3</v>
      </c>
      <c r="C130983" t="s">
        <v>57</v>
      </c>
      <c r="D130983" t="s">
        <v>220</v>
      </c>
    </row>
    <row r="130984" spans="1:4" x14ac:dyDescent="0.3">
      <c r="A130984">
        <v>24749</v>
      </c>
      <c r="B130984" t="s">
        <v>3</v>
      </c>
      <c r="C130984" t="s">
        <v>57</v>
      </c>
      <c r="D130984" t="s">
        <v>127</v>
      </c>
    </row>
    <row r="130985" spans="1:4" x14ac:dyDescent="0.3">
      <c r="A130985">
        <v>24749</v>
      </c>
      <c r="B130985" t="s">
        <v>3</v>
      </c>
      <c r="C130985" t="s">
        <v>57</v>
      </c>
      <c r="D130985" t="s">
        <v>335</v>
      </c>
    </row>
    <row r="130986" spans="1:4" x14ac:dyDescent="0.3">
      <c r="A130986">
        <v>24749</v>
      </c>
      <c r="B130986" t="s">
        <v>3</v>
      </c>
      <c r="C130986" t="s">
        <v>57</v>
      </c>
      <c r="D130986" t="s">
        <v>197</v>
      </c>
    </row>
    <row r="130987" spans="1:4" x14ac:dyDescent="0.3">
      <c r="A130987">
        <v>24749</v>
      </c>
      <c r="B130987" t="s">
        <v>3</v>
      </c>
      <c r="C130987" t="s">
        <v>57</v>
      </c>
      <c r="D130987" t="s">
        <v>161</v>
      </c>
    </row>
    <row r="130988" spans="1:4" x14ac:dyDescent="0.3">
      <c r="A130988">
        <v>24749</v>
      </c>
      <c r="B130988" t="s">
        <v>3</v>
      </c>
      <c r="C130988" t="s">
        <v>57</v>
      </c>
      <c r="D130988" t="s">
        <v>178</v>
      </c>
    </row>
    <row r="130989" spans="1:4" x14ac:dyDescent="0.3">
      <c r="A130989">
        <v>24749</v>
      </c>
      <c r="B130989" t="s">
        <v>3</v>
      </c>
      <c r="C130989" t="s">
        <v>57</v>
      </c>
      <c r="D130989" t="s">
        <v>194</v>
      </c>
    </row>
    <row r="130990" spans="1:4" x14ac:dyDescent="0.3">
      <c r="A130990">
        <v>24750</v>
      </c>
      <c r="B130990" t="s">
        <v>4</v>
      </c>
      <c r="C130990" t="s">
        <v>57</v>
      </c>
      <c r="D130990" t="s">
        <v>124</v>
      </c>
    </row>
    <row r="130991" spans="1:4" x14ac:dyDescent="0.3">
      <c r="A130991">
        <v>24750</v>
      </c>
      <c r="B130991" t="s">
        <v>4</v>
      </c>
      <c r="C130991" t="s">
        <v>57</v>
      </c>
      <c r="D130991" t="s">
        <v>190</v>
      </c>
    </row>
    <row r="130992" spans="1:4" x14ac:dyDescent="0.3">
      <c r="A130992">
        <v>24750</v>
      </c>
      <c r="B130992" t="s">
        <v>4</v>
      </c>
      <c r="C130992" t="s">
        <v>57</v>
      </c>
      <c r="D130992" t="s">
        <v>336</v>
      </c>
    </row>
    <row r="130993" spans="1:4" x14ac:dyDescent="0.3">
      <c r="A130993">
        <v>24750</v>
      </c>
      <c r="B130993" t="s">
        <v>4</v>
      </c>
      <c r="C130993" t="s">
        <v>57</v>
      </c>
      <c r="D130993" t="s">
        <v>232</v>
      </c>
    </row>
    <row r="130994" spans="1:4" x14ac:dyDescent="0.3">
      <c r="A130994">
        <v>24750</v>
      </c>
      <c r="B130994" t="s">
        <v>4</v>
      </c>
      <c r="C130994" t="s">
        <v>57</v>
      </c>
      <c r="D130994" t="s">
        <v>125</v>
      </c>
    </row>
    <row r="130995" spans="1:4" x14ac:dyDescent="0.3">
      <c r="A130995">
        <v>24750</v>
      </c>
      <c r="B130995" t="s">
        <v>4</v>
      </c>
      <c r="C130995" t="s">
        <v>57</v>
      </c>
      <c r="D130995" t="s">
        <v>160</v>
      </c>
    </row>
    <row r="130996" spans="1:4" x14ac:dyDescent="0.3">
      <c r="A130996">
        <v>24750</v>
      </c>
      <c r="B130996" t="s">
        <v>4</v>
      </c>
      <c r="C130996" t="s">
        <v>57</v>
      </c>
      <c r="D130996" t="s">
        <v>132</v>
      </c>
    </row>
    <row r="130997" spans="1:4" x14ac:dyDescent="0.3">
      <c r="A130997">
        <v>24751</v>
      </c>
      <c r="B130997" t="s">
        <v>7</v>
      </c>
      <c r="C130997" t="s">
        <v>57</v>
      </c>
      <c r="D130997" t="s">
        <v>161</v>
      </c>
    </row>
    <row r="130998" spans="1:4" x14ac:dyDescent="0.3">
      <c r="A130998">
        <v>24751</v>
      </c>
      <c r="B130998" t="s">
        <v>7</v>
      </c>
      <c r="C130998" t="s">
        <v>57</v>
      </c>
      <c r="D130998" t="s">
        <v>127</v>
      </c>
    </row>
    <row r="130999" spans="1:4" x14ac:dyDescent="0.3">
      <c r="A130999">
        <v>24752</v>
      </c>
      <c r="B130999" t="s">
        <v>5</v>
      </c>
      <c r="C130999" t="s">
        <v>49</v>
      </c>
      <c r="D130999" t="s">
        <v>136</v>
      </c>
    </row>
    <row r="131000" spans="1:4" x14ac:dyDescent="0.3">
      <c r="A131000">
        <v>24752</v>
      </c>
      <c r="B131000" t="s">
        <v>5</v>
      </c>
      <c r="C131000" t="s">
        <v>49</v>
      </c>
      <c r="D131000" t="s">
        <v>338</v>
      </c>
    </row>
    <row r="131001" spans="1:4" x14ac:dyDescent="0.3">
      <c r="A131001">
        <v>24752</v>
      </c>
      <c r="B131001" t="s">
        <v>5</v>
      </c>
      <c r="C131001" t="s">
        <v>49</v>
      </c>
      <c r="D131001" t="s">
        <v>338</v>
      </c>
    </row>
    <row r="131002" spans="1:4" x14ac:dyDescent="0.3">
      <c r="A131002">
        <v>24752</v>
      </c>
      <c r="B131002" t="s">
        <v>5</v>
      </c>
      <c r="C131002" t="s">
        <v>49</v>
      </c>
      <c r="D131002" t="s">
        <v>153</v>
      </c>
    </row>
    <row r="131003" spans="1:4" x14ac:dyDescent="0.3">
      <c r="A131003">
        <v>24752</v>
      </c>
      <c r="B131003" t="s">
        <v>5</v>
      </c>
      <c r="C131003" t="s">
        <v>49</v>
      </c>
      <c r="D131003" t="s">
        <v>336</v>
      </c>
    </row>
    <row r="131004" spans="1:4" x14ac:dyDescent="0.3">
      <c r="A131004">
        <v>24752</v>
      </c>
      <c r="B131004" t="s">
        <v>5</v>
      </c>
      <c r="C131004" t="s">
        <v>49</v>
      </c>
      <c r="D131004" t="s">
        <v>235</v>
      </c>
    </row>
    <row r="131005" spans="1:4" x14ac:dyDescent="0.3">
      <c r="A131005">
        <v>24752</v>
      </c>
      <c r="B131005" t="s">
        <v>5</v>
      </c>
      <c r="C131005" t="s">
        <v>49</v>
      </c>
      <c r="D131005" t="s">
        <v>124</v>
      </c>
    </row>
    <row r="131006" spans="1:4" x14ac:dyDescent="0.3">
      <c r="A131006">
        <v>24754</v>
      </c>
      <c r="B131006" t="s">
        <v>5</v>
      </c>
      <c r="C131006" t="s">
        <v>57</v>
      </c>
      <c r="D131006" t="s">
        <v>209</v>
      </c>
    </row>
    <row r="131007" spans="1:4" x14ac:dyDescent="0.3">
      <c r="A131007">
        <v>24754</v>
      </c>
      <c r="B131007" t="s">
        <v>5</v>
      </c>
      <c r="C131007" t="s">
        <v>57</v>
      </c>
      <c r="D131007" t="s">
        <v>152</v>
      </c>
    </row>
    <row r="131008" spans="1:4" x14ac:dyDescent="0.3">
      <c r="A131008">
        <v>24754</v>
      </c>
      <c r="B131008" t="s">
        <v>5</v>
      </c>
      <c r="C131008" t="s">
        <v>57</v>
      </c>
      <c r="D131008" t="s">
        <v>124</v>
      </c>
    </row>
    <row r="131009" spans="1:4" x14ac:dyDescent="0.3">
      <c r="A131009">
        <v>24754</v>
      </c>
      <c r="B131009" t="s">
        <v>5</v>
      </c>
      <c r="C131009" t="s">
        <v>57</v>
      </c>
      <c r="D131009" t="s">
        <v>133</v>
      </c>
    </row>
    <row r="131010" spans="1:4" x14ac:dyDescent="0.3">
      <c r="A131010">
        <v>24754</v>
      </c>
      <c r="B131010" t="s">
        <v>5</v>
      </c>
      <c r="C131010" t="s">
        <v>57</v>
      </c>
      <c r="D131010" t="s">
        <v>180</v>
      </c>
    </row>
    <row r="131011" spans="1:4" x14ac:dyDescent="0.3">
      <c r="A131011">
        <v>24754</v>
      </c>
      <c r="B131011" t="s">
        <v>5</v>
      </c>
      <c r="C131011" t="s">
        <v>57</v>
      </c>
      <c r="D131011" t="s">
        <v>174</v>
      </c>
    </row>
    <row r="131012" spans="1:4" x14ac:dyDescent="0.3">
      <c r="A131012">
        <v>24754</v>
      </c>
      <c r="B131012" t="s">
        <v>5</v>
      </c>
      <c r="C131012" t="s">
        <v>57</v>
      </c>
      <c r="D131012" t="s">
        <v>210</v>
      </c>
    </row>
    <row r="131013" spans="1:4" x14ac:dyDescent="0.3">
      <c r="A131013">
        <v>24754</v>
      </c>
      <c r="B131013" t="s">
        <v>5</v>
      </c>
      <c r="C131013" t="s">
        <v>57</v>
      </c>
      <c r="D131013" t="s">
        <v>161</v>
      </c>
    </row>
    <row r="131014" spans="1:4" x14ac:dyDescent="0.3">
      <c r="A131014">
        <v>24755</v>
      </c>
      <c r="B131014" t="s">
        <v>5</v>
      </c>
      <c r="C131014" t="s">
        <v>57</v>
      </c>
      <c r="D131014" t="s">
        <v>124</v>
      </c>
    </row>
    <row r="131015" spans="1:4" x14ac:dyDescent="0.3">
      <c r="A131015">
        <v>24755</v>
      </c>
      <c r="B131015" t="s">
        <v>5</v>
      </c>
      <c r="C131015" t="s">
        <v>57</v>
      </c>
      <c r="D131015" t="s">
        <v>336</v>
      </c>
    </row>
    <row r="131016" spans="1:4" x14ac:dyDescent="0.3">
      <c r="A131016">
        <v>24755</v>
      </c>
      <c r="B131016" t="s">
        <v>5</v>
      </c>
      <c r="C131016" t="s">
        <v>57</v>
      </c>
      <c r="D131016" t="s">
        <v>199</v>
      </c>
    </row>
    <row r="131017" spans="1:4" x14ac:dyDescent="0.3">
      <c r="A131017">
        <v>24756</v>
      </c>
      <c r="B131017" t="s">
        <v>7</v>
      </c>
      <c r="C131017" t="s">
        <v>57</v>
      </c>
      <c r="D131017" t="s">
        <v>123</v>
      </c>
    </row>
    <row r="131018" spans="1:4" x14ac:dyDescent="0.3">
      <c r="A131018">
        <v>24756</v>
      </c>
      <c r="B131018" t="s">
        <v>7</v>
      </c>
      <c r="C131018" t="s">
        <v>57</v>
      </c>
      <c r="D131018" t="s">
        <v>155</v>
      </c>
    </row>
    <row r="131019" spans="1:4" x14ac:dyDescent="0.3">
      <c r="A131019">
        <v>24756</v>
      </c>
      <c r="B131019" t="s">
        <v>7</v>
      </c>
      <c r="C131019" t="s">
        <v>57</v>
      </c>
      <c r="D131019" t="s">
        <v>159</v>
      </c>
    </row>
    <row r="131020" spans="1:4" x14ac:dyDescent="0.3">
      <c r="A131020">
        <v>24756</v>
      </c>
      <c r="B131020" t="s">
        <v>7</v>
      </c>
      <c r="C131020" t="s">
        <v>57</v>
      </c>
      <c r="D131020" t="s">
        <v>127</v>
      </c>
    </row>
    <row r="131021" spans="1:4" x14ac:dyDescent="0.3">
      <c r="A131021">
        <v>24756</v>
      </c>
      <c r="B131021" t="s">
        <v>7</v>
      </c>
      <c r="C131021" t="s">
        <v>57</v>
      </c>
      <c r="D131021" t="s">
        <v>161</v>
      </c>
    </row>
    <row r="131022" spans="1:4" x14ac:dyDescent="0.3">
      <c r="A131022">
        <v>24757</v>
      </c>
      <c r="B131022" t="s">
        <v>3</v>
      </c>
      <c r="C131022" t="s">
        <v>57</v>
      </c>
      <c r="D131022" t="s">
        <v>155</v>
      </c>
    </row>
    <row r="131023" spans="1:4" x14ac:dyDescent="0.3">
      <c r="A131023">
        <v>24758</v>
      </c>
      <c r="B131023" t="s">
        <v>9</v>
      </c>
      <c r="C131023" t="s">
        <v>57</v>
      </c>
      <c r="D131023" t="s">
        <v>136</v>
      </c>
    </row>
    <row r="131024" spans="1:4" x14ac:dyDescent="0.3">
      <c r="A131024">
        <v>24758</v>
      </c>
      <c r="B131024" t="s">
        <v>9</v>
      </c>
      <c r="C131024" t="s">
        <v>57</v>
      </c>
      <c r="D131024" t="s">
        <v>124</v>
      </c>
    </row>
    <row r="131025" spans="1:4" x14ac:dyDescent="0.3">
      <c r="A131025">
        <v>24758</v>
      </c>
      <c r="B131025" t="s">
        <v>9</v>
      </c>
      <c r="C131025" t="s">
        <v>57</v>
      </c>
      <c r="D131025" t="s">
        <v>154</v>
      </c>
    </row>
    <row r="131026" spans="1:4" x14ac:dyDescent="0.3">
      <c r="A131026">
        <v>24758</v>
      </c>
      <c r="B131026" t="s">
        <v>9</v>
      </c>
      <c r="C131026" t="s">
        <v>57</v>
      </c>
      <c r="D131026" t="s">
        <v>149</v>
      </c>
    </row>
    <row r="131027" spans="1:4" x14ac:dyDescent="0.3">
      <c r="A131027">
        <v>24759</v>
      </c>
      <c r="B131027" t="s">
        <v>5</v>
      </c>
      <c r="C131027" t="s">
        <v>57</v>
      </c>
      <c r="D131027" t="s">
        <v>124</v>
      </c>
    </row>
    <row r="131028" spans="1:4" x14ac:dyDescent="0.3">
      <c r="A131028">
        <v>24759</v>
      </c>
      <c r="B131028" t="s">
        <v>5</v>
      </c>
      <c r="C131028" t="s">
        <v>57</v>
      </c>
      <c r="D131028" t="s">
        <v>136</v>
      </c>
    </row>
    <row r="131029" spans="1:4" x14ac:dyDescent="0.3">
      <c r="A131029">
        <v>24759</v>
      </c>
      <c r="B131029" t="s">
        <v>5</v>
      </c>
      <c r="C131029" t="s">
        <v>57</v>
      </c>
      <c r="D131029" t="s">
        <v>336</v>
      </c>
    </row>
    <row r="131030" spans="1:4" x14ac:dyDescent="0.3">
      <c r="A131030">
        <v>24759</v>
      </c>
      <c r="B131030" t="s">
        <v>5</v>
      </c>
      <c r="C131030" t="s">
        <v>57</v>
      </c>
      <c r="D131030" t="s">
        <v>172</v>
      </c>
    </row>
    <row r="131031" spans="1:4" x14ac:dyDescent="0.3">
      <c r="A131031">
        <v>24759</v>
      </c>
      <c r="B131031" t="s">
        <v>5</v>
      </c>
      <c r="C131031" t="s">
        <v>57</v>
      </c>
      <c r="D131031" t="s">
        <v>194</v>
      </c>
    </row>
    <row r="131032" spans="1:4" x14ac:dyDescent="0.3">
      <c r="A131032">
        <v>24760</v>
      </c>
      <c r="B131032" t="s">
        <v>5</v>
      </c>
      <c r="C131032" t="s">
        <v>57</v>
      </c>
      <c r="D131032" t="s">
        <v>124</v>
      </c>
    </row>
    <row r="131033" spans="1:4" x14ac:dyDescent="0.3">
      <c r="A131033">
        <v>24760</v>
      </c>
      <c r="B131033" t="s">
        <v>5</v>
      </c>
      <c r="C131033" t="s">
        <v>57</v>
      </c>
      <c r="D131033" t="s">
        <v>136</v>
      </c>
    </row>
    <row r="131034" spans="1:4" x14ac:dyDescent="0.3">
      <c r="A131034">
        <v>24760</v>
      </c>
      <c r="B131034" t="s">
        <v>5</v>
      </c>
      <c r="C131034" t="s">
        <v>57</v>
      </c>
      <c r="D131034" t="s">
        <v>130</v>
      </c>
    </row>
    <row r="131035" spans="1:4" x14ac:dyDescent="0.3">
      <c r="A131035">
        <v>24760</v>
      </c>
      <c r="B131035" t="s">
        <v>5</v>
      </c>
      <c r="C131035" t="s">
        <v>57</v>
      </c>
      <c r="D131035" t="s">
        <v>338</v>
      </c>
    </row>
    <row r="131036" spans="1:4" x14ac:dyDescent="0.3">
      <c r="A131036">
        <v>24760</v>
      </c>
      <c r="B131036" t="s">
        <v>5</v>
      </c>
      <c r="C131036" t="s">
        <v>57</v>
      </c>
      <c r="D131036" t="s">
        <v>338</v>
      </c>
    </row>
    <row r="131037" spans="1:4" x14ac:dyDescent="0.3">
      <c r="A131037">
        <v>24760</v>
      </c>
      <c r="B131037" t="s">
        <v>5</v>
      </c>
      <c r="C131037" t="s">
        <v>57</v>
      </c>
      <c r="D131037" t="s">
        <v>336</v>
      </c>
    </row>
    <row r="131038" spans="1:4" x14ac:dyDescent="0.3">
      <c r="A131038">
        <v>24760</v>
      </c>
      <c r="B131038" t="s">
        <v>5</v>
      </c>
      <c r="C131038" t="s">
        <v>57</v>
      </c>
      <c r="D131038" t="s">
        <v>159</v>
      </c>
    </row>
    <row r="131039" spans="1:4" x14ac:dyDescent="0.3">
      <c r="A131039">
        <v>24762</v>
      </c>
      <c r="B131039" t="s">
        <v>7</v>
      </c>
      <c r="C131039" t="s">
        <v>57</v>
      </c>
      <c r="D131039" t="s">
        <v>124</v>
      </c>
    </row>
    <row r="131040" spans="1:4" x14ac:dyDescent="0.3">
      <c r="A131040">
        <v>24762</v>
      </c>
      <c r="B131040" t="s">
        <v>7</v>
      </c>
      <c r="C131040" t="s">
        <v>57</v>
      </c>
      <c r="D131040" t="s">
        <v>336</v>
      </c>
    </row>
    <row r="131041" spans="1:4" x14ac:dyDescent="0.3">
      <c r="A131041">
        <v>24762</v>
      </c>
      <c r="B131041" t="s">
        <v>7</v>
      </c>
      <c r="C131041" t="s">
        <v>57</v>
      </c>
      <c r="D131041" t="s">
        <v>180</v>
      </c>
    </row>
    <row r="131042" spans="1:4" x14ac:dyDescent="0.3">
      <c r="A131042">
        <v>24762</v>
      </c>
      <c r="B131042" t="s">
        <v>7</v>
      </c>
      <c r="C131042" t="s">
        <v>57</v>
      </c>
      <c r="D131042" t="s">
        <v>174</v>
      </c>
    </row>
    <row r="131043" spans="1:4" x14ac:dyDescent="0.3">
      <c r="A131043">
        <v>24763</v>
      </c>
      <c r="B131043" t="s">
        <v>1</v>
      </c>
      <c r="C131043" t="s">
        <v>57</v>
      </c>
      <c r="D131043" t="s">
        <v>214</v>
      </c>
    </row>
    <row r="131044" spans="1:4" x14ac:dyDescent="0.3">
      <c r="A131044">
        <v>24764</v>
      </c>
      <c r="B131044" t="s">
        <v>7</v>
      </c>
      <c r="C131044" t="s">
        <v>57</v>
      </c>
      <c r="D131044" t="s">
        <v>161</v>
      </c>
    </row>
    <row r="131045" spans="1:4" x14ac:dyDescent="0.3">
      <c r="A131045">
        <v>24764</v>
      </c>
      <c r="B131045" t="s">
        <v>7</v>
      </c>
      <c r="C131045" t="s">
        <v>57</v>
      </c>
      <c r="D131045" t="s">
        <v>202</v>
      </c>
    </row>
    <row r="131046" spans="1:4" x14ac:dyDescent="0.3">
      <c r="A131046">
        <v>24765</v>
      </c>
      <c r="B131046" t="s">
        <v>3</v>
      </c>
      <c r="C131046" t="s">
        <v>57</v>
      </c>
      <c r="D131046" t="s">
        <v>123</v>
      </c>
    </row>
    <row r="131047" spans="1:4" x14ac:dyDescent="0.3">
      <c r="A131047">
        <v>24765</v>
      </c>
      <c r="B131047" t="s">
        <v>3</v>
      </c>
      <c r="C131047" t="s">
        <v>57</v>
      </c>
      <c r="D131047" t="s">
        <v>124</v>
      </c>
    </row>
    <row r="131048" spans="1:4" x14ac:dyDescent="0.3">
      <c r="A131048">
        <v>24765</v>
      </c>
      <c r="B131048" t="s">
        <v>3</v>
      </c>
      <c r="C131048" t="s">
        <v>57</v>
      </c>
      <c r="D131048" t="s">
        <v>337</v>
      </c>
    </row>
    <row r="131049" spans="1:4" x14ac:dyDescent="0.3">
      <c r="A131049">
        <v>24765</v>
      </c>
      <c r="B131049" t="s">
        <v>3</v>
      </c>
      <c r="C131049" t="s">
        <v>57</v>
      </c>
      <c r="D131049" t="s">
        <v>159</v>
      </c>
    </row>
    <row r="131050" spans="1:4" x14ac:dyDescent="0.3">
      <c r="A131050">
        <v>24765</v>
      </c>
      <c r="B131050" t="s">
        <v>3</v>
      </c>
      <c r="C131050" t="s">
        <v>57</v>
      </c>
      <c r="D131050" t="s">
        <v>148</v>
      </c>
    </row>
    <row r="131051" spans="1:4" x14ac:dyDescent="0.3">
      <c r="A131051">
        <v>24765</v>
      </c>
      <c r="B131051" t="s">
        <v>3</v>
      </c>
      <c r="C131051" t="s">
        <v>57</v>
      </c>
      <c r="D131051" t="s">
        <v>133</v>
      </c>
    </row>
    <row r="131052" spans="1:4" x14ac:dyDescent="0.3">
      <c r="A131052">
        <v>24765</v>
      </c>
      <c r="B131052" t="s">
        <v>3</v>
      </c>
      <c r="C131052" t="s">
        <v>57</v>
      </c>
      <c r="D131052" t="s">
        <v>132</v>
      </c>
    </row>
    <row r="131053" spans="1:4" x14ac:dyDescent="0.3">
      <c r="A131053">
        <v>24765</v>
      </c>
      <c r="B131053" t="s">
        <v>3</v>
      </c>
      <c r="C131053" t="s">
        <v>57</v>
      </c>
      <c r="D131053" t="s">
        <v>335</v>
      </c>
    </row>
    <row r="131054" spans="1:4" x14ac:dyDescent="0.3">
      <c r="A131054">
        <v>24765</v>
      </c>
      <c r="B131054" t="s">
        <v>3</v>
      </c>
      <c r="C131054" t="s">
        <v>57</v>
      </c>
      <c r="D131054" t="s">
        <v>149</v>
      </c>
    </row>
    <row r="131055" spans="1:4" x14ac:dyDescent="0.3">
      <c r="A131055">
        <v>24765</v>
      </c>
      <c r="B131055" t="s">
        <v>3</v>
      </c>
      <c r="C131055" t="s">
        <v>57</v>
      </c>
      <c r="D131055" t="s">
        <v>187</v>
      </c>
    </row>
    <row r="131056" spans="1:4" x14ac:dyDescent="0.3">
      <c r="A131056">
        <v>24766</v>
      </c>
      <c r="B131056" t="s">
        <v>5</v>
      </c>
      <c r="C131056" t="s">
        <v>57</v>
      </c>
      <c r="D131056" t="s">
        <v>124</v>
      </c>
    </row>
    <row r="131057" spans="1:4" x14ac:dyDescent="0.3">
      <c r="A131057">
        <v>24766</v>
      </c>
      <c r="B131057" t="s">
        <v>5</v>
      </c>
      <c r="C131057" t="s">
        <v>57</v>
      </c>
      <c r="D131057" t="s">
        <v>336</v>
      </c>
    </row>
    <row r="131058" spans="1:4" x14ac:dyDescent="0.3">
      <c r="A131058">
        <v>24767</v>
      </c>
      <c r="B131058" t="s">
        <v>3</v>
      </c>
      <c r="C131058" t="s">
        <v>57</v>
      </c>
      <c r="D131058" t="s">
        <v>123</v>
      </c>
    </row>
    <row r="131059" spans="1:4" x14ac:dyDescent="0.3">
      <c r="A131059">
        <v>24767</v>
      </c>
      <c r="B131059" t="s">
        <v>3</v>
      </c>
      <c r="C131059" t="s">
        <v>57</v>
      </c>
      <c r="D131059" t="s">
        <v>156</v>
      </c>
    </row>
    <row r="131060" spans="1:4" x14ac:dyDescent="0.3">
      <c r="A131060">
        <v>24767</v>
      </c>
      <c r="B131060" t="s">
        <v>3</v>
      </c>
      <c r="C131060" t="s">
        <v>57</v>
      </c>
      <c r="D131060" t="s">
        <v>159</v>
      </c>
    </row>
    <row r="131061" spans="1:4" x14ac:dyDescent="0.3">
      <c r="A131061">
        <v>24767</v>
      </c>
      <c r="B131061" t="s">
        <v>3</v>
      </c>
      <c r="C131061" t="s">
        <v>57</v>
      </c>
      <c r="D131061" t="s">
        <v>229</v>
      </c>
    </row>
    <row r="131062" spans="1:4" x14ac:dyDescent="0.3">
      <c r="A131062">
        <v>24767</v>
      </c>
      <c r="B131062" t="s">
        <v>3</v>
      </c>
      <c r="C131062" t="s">
        <v>57</v>
      </c>
      <c r="D131062" t="s">
        <v>161</v>
      </c>
    </row>
    <row r="131063" spans="1:4" x14ac:dyDescent="0.3">
      <c r="A131063">
        <v>24768</v>
      </c>
      <c r="B131063" t="s">
        <v>5</v>
      </c>
      <c r="C131063" t="s">
        <v>19</v>
      </c>
      <c r="D131063" t="s">
        <v>185</v>
      </c>
    </row>
    <row r="131064" spans="1:4" x14ac:dyDescent="0.3">
      <c r="A131064">
        <v>24768</v>
      </c>
      <c r="B131064" t="s">
        <v>5</v>
      </c>
      <c r="C131064" t="s">
        <v>19</v>
      </c>
      <c r="D131064" t="s">
        <v>161</v>
      </c>
    </row>
    <row r="131065" spans="1:4" x14ac:dyDescent="0.3">
      <c r="A131065">
        <v>24769</v>
      </c>
      <c r="B131065" t="s">
        <v>4</v>
      </c>
      <c r="C131065" t="s">
        <v>57</v>
      </c>
      <c r="D131065" t="s">
        <v>123</v>
      </c>
    </row>
    <row r="131066" spans="1:4" x14ac:dyDescent="0.3">
      <c r="A131066">
        <v>24769</v>
      </c>
      <c r="B131066" t="s">
        <v>4</v>
      </c>
      <c r="C131066" t="s">
        <v>57</v>
      </c>
      <c r="D131066" t="s">
        <v>129</v>
      </c>
    </row>
    <row r="131067" spans="1:4" x14ac:dyDescent="0.3">
      <c r="A131067">
        <v>24769</v>
      </c>
      <c r="B131067" t="s">
        <v>4</v>
      </c>
      <c r="C131067" t="s">
        <v>57</v>
      </c>
      <c r="D131067" t="s">
        <v>130</v>
      </c>
    </row>
    <row r="131068" spans="1:4" x14ac:dyDescent="0.3">
      <c r="A131068">
        <v>24769</v>
      </c>
      <c r="B131068" t="s">
        <v>4</v>
      </c>
      <c r="C131068" t="s">
        <v>57</v>
      </c>
      <c r="D131068" t="s">
        <v>124</v>
      </c>
    </row>
    <row r="131069" spans="1:4" x14ac:dyDescent="0.3">
      <c r="A131069">
        <v>24769</v>
      </c>
      <c r="B131069" t="s">
        <v>4</v>
      </c>
      <c r="C131069" t="s">
        <v>57</v>
      </c>
      <c r="D131069" t="s">
        <v>131</v>
      </c>
    </row>
    <row r="131070" spans="1:4" x14ac:dyDescent="0.3">
      <c r="A131070">
        <v>24769</v>
      </c>
      <c r="B131070" t="s">
        <v>4</v>
      </c>
      <c r="C131070" t="s">
        <v>57</v>
      </c>
      <c r="D131070" t="s">
        <v>132</v>
      </c>
    </row>
    <row r="131071" spans="1:4" x14ac:dyDescent="0.3">
      <c r="A131071">
        <v>24769</v>
      </c>
      <c r="B131071" t="s">
        <v>4</v>
      </c>
      <c r="C131071" t="s">
        <v>57</v>
      </c>
      <c r="D131071" t="s">
        <v>133</v>
      </c>
    </row>
    <row r="131072" spans="1:4" x14ac:dyDescent="0.3">
      <c r="A131072">
        <v>24770</v>
      </c>
      <c r="B131072" t="s">
        <v>3</v>
      </c>
      <c r="C131072" t="s">
        <v>57</v>
      </c>
      <c r="D131072" t="s">
        <v>123</v>
      </c>
    </row>
    <row r="131073" spans="1:4" x14ac:dyDescent="0.3">
      <c r="A131073">
        <v>24770</v>
      </c>
      <c r="B131073" t="s">
        <v>3</v>
      </c>
      <c r="C131073" t="s">
        <v>57</v>
      </c>
      <c r="D131073" t="s">
        <v>233</v>
      </c>
    </row>
    <row r="131074" spans="1:4" x14ac:dyDescent="0.3">
      <c r="A131074">
        <v>24770</v>
      </c>
      <c r="B131074" t="s">
        <v>3</v>
      </c>
      <c r="C131074" t="s">
        <v>57</v>
      </c>
      <c r="D131074" t="s">
        <v>146</v>
      </c>
    </row>
    <row r="131075" spans="1:4" x14ac:dyDescent="0.3">
      <c r="A131075">
        <v>24770</v>
      </c>
      <c r="B131075" t="s">
        <v>3</v>
      </c>
      <c r="C131075" t="s">
        <v>57</v>
      </c>
      <c r="D131075" t="s">
        <v>125</v>
      </c>
    </row>
    <row r="131076" spans="1:4" x14ac:dyDescent="0.3">
      <c r="A131076">
        <v>24770</v>
      </c>
      <c r="B131076" t="s">
        <v>3</v>
      </c>
      <c r="C131076" t="s">
        <v>57</v>
      </c>
      <c r="D131076" t="s">
        <v>127</v>
      </c>
    </row>
    <row r="131077" spans="1:4" x14ac:dyDescent="0.3">
      <c r="A131077">
        <v>24770</v>
      </c>
      <c r="B131077" t="s">
        <v>3</v>
      </c>
      <c r="C131077" t="s">
        <v>57</v>
      </c>
      <c r="D131077" t="s">
        <v>196</v>
      </c>
    </row>
    <row r="131078" spans="1:4" x14ac:dyDescent="0.3">
      <c r="A131078">
        <v>24771</v>
      </c>
      <c r="B131078" t="s">
        <v>9</v>
      </c>
      <c r="C131078" t="s">
        <v>57</v>
      </c>
      <c r="D131078" t="s">
        <v>123</v>
      </c>
    </row>
    <row r="131079" spans="1:4" x14ac:dyDescent="0.3">
      <c r="A131079">
        <v>24771</v>
      </c>
      <c r="B131079" t="s">
        <v>9</v>
      </c>
      <c r="C131079" t="s">
        <v>57</v>
      </c>
      <c r="D131079" t="s">
        <v>124</v>
      </c>
    </row>
    <row r="131080" spans="1:4" x14ac:dyDescent="0.3">
      <c r="A131080">
        <v>24771</v>
      </c>
      <c r="B131080" t="s">
        <v>9</v>
      </c>
      <c r="C131080" t="s">
        <v>57</v>
      </c>
      <c r="D131080" t="s">
        <v>163</v>
      </c>
    </row>
    <row r="131081" spans="1:4" x14ac:dyDescent="0.3">
      <c r="A131081">
        <v>24771</v>
      </c>
      <c r="B131081" t="s">
        <v>9</v>
      </c>
      <c r="C131081" t="s">
        <v>57</v>
      </c>
      <c r="D131081" t="s">
        <v>136</v>
      </c>
    </row>
    <row r="131082" spans="1:4" x14ac:dyDescent="0.3">
      <c r="A131082">
        <v>24771</v>
      </c>
      <c r="B131082" t="s">
        <v>9</v>
      </c>
      <c r="C131082" t="s">
        <v>57</v>
      </c>
      <c r="D131082" t="s">
        <v>148</v>
      </c>
    </row>
    <row r="131083" spans="1:4" x14ac:dyDescent="0.3">
      <c r="A131083">
        <v>24771</v>
      </c>
      <c r="B131083" t="s">
        <v>9</v>
      </c>
      <c r="C131083" t="s">
        <v>57</v>
      </c>
      <c r="D131083" t="s">
        <v>138</v>
      </c>
    </row>
    <row r="131084" spans="1:4" x14ac:dyDescent="0.3">
      <c r="A131084">
        <v>24771</v>
      </c>
      <c r="B131084" t="s">
        <v>9</v>
      </c>
      <c r="C131084" t="s">
        <v>57</v>
      </c>
      <c r="D131084" t="s">
        <v>154</v>
      </c>
    </row>
    <row r="131085" spans="1:4" x14ac:dyDescent="0.3">
      <c r="A131085">
        <v>24771</v>
      </c>
      <c r="B131085" t="s">
        <v>9</v>
      </c>
      <c r="C131085" t="s">
        <v>57</v>
      </c>
      <c r="D131085" t="s">
        <v>132</v>
      </c>
    </row>
    <row r="131086" spans="1:4" x14ac:dyDescent="0.3">
      <c r="A131086">
        <v>24771</v>
      </c>
      <c r="B131086" t="s">
        <v>9</v>
      </c>
      <c r="C131086" t="s">
        <v>57</v>
      </c>
      <c r="D131086" t="s">
        <v>135</v>
      </c>
    </row>
    <row r="131087" spans="1:4" x14ac:dyDescent="0.3">
      <c r="A131087">
        <v>24771</v>
      </c>
      <c r="B131087" t="s">
        <v>9</v>
      </c>
      <c r="C131087" t="s">
        <v>57</v>
      </c>
      <c r="D131087" t="s">
        <v>150</v>
      </c>
    </row>
    <row r="131088" spans="1:4" x14ac:dyDescent="0.3">
      <c r="A131088">
        <v>24772</v>
      </c>
      <c r="B131088" t="s">
        <v>5</v>
      </c>
      <c r="C131088" t="s">
        <v>49</v>
      </c>
      <c r="D131088" t="s">
        <v>124</v>
      </c>
    </row>
    <row r="131089" spans="1:4" x14ac:dyDescent="0.3">
      <c r="A131089">
        <v>24772</v>
      </c>
      <c r="B131089" t="s">
        <v>5</v>
      </c>
      <c r="C131089" t="s">
        <v>49</v>
      </c>
      <c r="D131089" t="s">
        <v>135</v>
      </c>
    </row>
    <row r="131090" spans="1:4" x14ac:dyDescent="0.3">
      <c r="A131090">
        <v>24772</v>
      </c>
      <c r="B131090" t="s">
        <v>5</v>
      </c>
      <c r="C131090" t="s">
        <v>49</v>
      </c>
      <c r="D131090" t="s">
        <v>134</v>
      </c>
    </row>
    <row r="131091" spans="1:4" x14ac:dyDescent="0.3">
      <c r="A131091">
        <v>24773</v>
      </c>
      <c r="B131091" t="s">
        <v>5</v>
      </c>
      <c r="C131091" t="s">
        <v>57</v>
      </c>
      <c r="D131091" t="s">
        <v>124</v>
      </c>
    </row>
    <row r="131092" spans="1:4" x14ac:dyDescent="0.3">
      <c r="A131092">
        <v>24773</v>
      </c>
      <c r="B131092" t="s">
        <v>5</v>
      </c>
      <c r="C131092" t="s">
        <v>57</v>
      </c>
      <c r="D131092" t="s">
        <v>136</v>
      </c>
    </row>
    <row r="131093" spans="1:4" x14ac:dyDescent="0.3">
      <c r="A131093">
        <v>24773</v>
      </c>
      <c r="B131093" t="s">
        <v>5</v>
      </c>
      <c r="C131093" t="s">
        <v>57</v>
      </c>
      <c r="D131093" t="s">
        <v>129</v>
      </c>
    </row>
    <row r="131094" spans="1:4" x14ac:dyDescent="0.3">
      <c r="A131094">
        <v>24773</v>
      </c>
      <c r="B131094" t="s">
        <v>5</v>
      </c>
      <c r="C131094" t="s">
        <v>57</v>
      </c>
      <c r="D131094" t="s">
        <v>146</v>
      </c>
    </row>
    <row r="131095" spans="1:4" x14ac:dyDescent="0.3">
      <c r="A131095">
        <v>24773</v>
      </c>
      <c r="B131095" t="s">
        <v>5</v>
      </c>
      <c r="C131095" t="s">
        <v>57</v>
      </c>
      <c r="D131095" t="s">
        <v>125</v>
      </c>
    </row>
    <row r="131096" spans="1:4" x14ac:dyDescent="0.3">
      <c r="A131096">
        <v>24773</v>
      </c>
      <c r="B131096" t="s">
        <v>5</v>
      </c>
      <c r="C131096" t="s">
        <v>57</v>
      </c>
      <c r="D131096" t="s">
        <v>132</v>
      </c>
    </row>
    <row r="131097" spans="1:4" x14ac:dyDescent="0.3">
      <c r="A131097">
        <v>24773</v>
      </c>
      <c r="B131097" t="s">
        <v>5</v>
      </c>
      <c r="C131097" t="s">
        <v>57</v>
      </c>
      <c r="D131097" t="s">
        <v>174</v>
      </c>
    </row>
    <row r="131098" spans="1:4" x14ac:dyDescent="0.3">
      <c r="A131098">
        <v>24773</v>
      </c>
      <c r="B131098" t="s">
        <v>5</v>
      </c>
      <c r="C131098" t="s">
        <v>57</v>
      </c>
      <c r="D131098" t="s">
        <v>181</v>
      </c>
    </row>
    <row r="131099" spans="1:4" x14ac:dyDescent="0.3">
      <c r="A131099">
        <v>24773</v>
      </c>
      <c r="B131099" t="s">
        <v>5</v>
      </c>
      <c r="C131099" t="s">
        <v>57</v>
      </c>
      <c r="D131099" t="s">
        <v>180</v>
      </c>
    </row>
    <row r="131100" spans="1:4" x14ac:dyDescent="0.3">
      <c r="A131100">
        <v>24773</v>
      </c>
      <c r="B131100" t="s">
        <v>5</v>
      </c>
      <c r="C131100" t="s">
        <v>57</v>
      </c>
      <c r="D131100" t="s">
        <v>217</v>
      </c>
    </row>
    <row r="131101" spans="1:4" x14ac:dyDescent="0.3">
      <c r="A131101">
        <v>24773</v>
      </c>
      <c r="B131101" t="s">
        <v>5</v>
      </c>
      <c r="C131101" t="s">
        <v>57</v>
      </c>
      <c r="D131101" t="s">
        <v>131</v>
      </c>
    </row>
    <row r="131102" spans="1:4" x14ac:dyDescent="0.3">
      <c r="A131102">
        <v>24773</v>
      </c>
      <c r="B131102" t="s">
        <v>5</v>
      </c>
      <c r="C131102" t="s">
        <v>57</v>
      </c>
      <c r="D131102" t="s">
        <v>135</v>
      </c>
    </row>
    <row r="131103" spans="1:4" x14ac:dyDescent="0.3">
      <c r="A131103">
        <v>24774</v>
      </c>
      <c r="B131103" t="s">
        <v>5</v>
      </c>
      <c r="C131103" t="s">
        <v>57</v>
      </c>
      <c r="D131103" t="s">
        <v>124</v>
      </c>
    </row>
    <row r="131104" spans="1:4" x14ac:dyDescent="0.3">
      <c r="A131104">
        <v>24774</v>
      </c>
      <c r="B131104" t="s">
        <v>5</v>
      </c>
      <c r="C131104" t="s">
        <v>57</v>
      </c>
      <c r="D131104" t="s">
        <v>336</v>
      </c>
    </row>
    <row r="131105" spans="1:4" x14ac:dyDescent="0.3">
      <c r="A131105">
        <v>24774</v>
      </c>
      <c r="B131105" t="s">
        <v>5</v>
      </c>
      <c r="C131105" t="s">
        <v>57</v>
      </c>
      <c r="D131105" t="s">
        <v>155</v>
      </c>
    </row>
    <row r="131106" spans="1:4" x14ac:dyDescent="0.3">
      <c r="A131106">
        <v>24774</v>
      </c>
      <c r="B131106" t="s">
        <v>5</v>
      </c>
      <c r="C131106" t="s">
        <v>57</v>
      </c>
      <c r="D131106" t="s">
        <v>128</v>
      </c>
    </row>
    <row r="131107" spans="1:4" x14ac:dyDescent="0.3">
      <c r="A131107">
        <v>24774</v>
      </c>
      <c r="B131107" t="s">
        <v>5</v>
      </c>
      <c r="C131107" t="s">
        <v>57</v>
      </c>
      <c r="D131107" t="s">
        <v>186</v>
      </c>
    </row>
    <row r="131108" spans="1:4" x14ac:dyDescent="0.3">
      <c r="A131108">
        <v>24774</v>
      </c>
      <c r="B131108" t="s">
        <v>5</v>
      </c>
      <c r="C131108" t="s">
        <v>57</v>
      </c>
      <c r="D131108" t="s">
        <v>187</v>
      </c>
    </row>
    <row r="131109" spans="1:4" x14ac:dyDescent="0.3">
      <c r="A131109">
        <v>24774</v>
      </c>
      <c r="B131109" t="s">
        <v>5</v>
      </c>
      <c r="C131109" t="s">
        <v>57</v>
      </c>
      <c r="D131109" t="s">
        <v>213</v>
      </c>
    </row>
    <row r="131110" spans="1:4" x14ac:dyDescent="0.3">
      <c r="A131110">
        <v>24774</v>
      </c>
      <c r="B131110" t="s">
        <v>5</v>
      </c>
      <c r="C131110" t="s">
        <v>57</v>
      </c>
      <c r="D131110" t="s">
        <v>264</v>
      </c>
    </row>
    <row r="131111" spans="1:4" x14ac:dyDescent="0.3">
      <c r="A131111">
        <v>24775</v>
      </c>
      <c r="B131111" t="s">
        <v>4</v>
      </c>
      <c r="C131111" t="s">
        <v>57</v>
      </c>
      <c r="D131111" t="s">
        <v>123</v>
      </c>
    </row>
    <row r="131112" spans="1:4" x14ac:dyDescent="0.3">
      <c r="A131112">
        <v>24775</v>
      </c>
      <c r="B131112" t="s">
        <v>4</v>
      </c>
      <c r="C131112" t="s">
        <v>57</v>
      </c>
      <c r="D131112" t="s">
        <v>124</v>
      </c>
    </row>
    <row r="131113" spans="1:4" x14ac:dyDescent="0.3">
      <c r="A131113">
        <v>24775</v>
      </c>
      <c r="B131113" t="s">
        <v>4</v>
      </c>
      <c r="C131113" t="s">
        <v>57</v>
      </c>
      <c r="D131113" t="s">
        <v>130</v>
      </c>
    </row>
    <row r="131114" spans="1:4" x14ac:dyDescent="0.3">
      <c r="A131114">
        <v>24775</v>
      </c>
      <c r="B131114" t="s">
        <v>4</v>
      </c>
      <c r="C131114" t="s">
        <v>57</v>
      </c>
      <c r="D131114" t="s">
        <v>242</v>
      </c>
    </row>
    <row r="131115" spans="1:4" x14ac:dyDescent="0.3">
      <c r="A131115">
        <v>24775</v>
      </c>
      <c r="B131115" t="s">
        <v>4</v>
      </c>
      <c r="C131115" t="s">
        <v>57</v>
      </c>
      <c r="D131115" t="s">
        <v>139</v>
      </c>
    </row>
    <row r="131116" spans="1:4" x14ac:dyDescent="0.3">
      <c r="A131116">
        <v>24775</v>
      </c>
      <c r="B131116" t="s">
        <v>4</v>
      </c>
      <c r="C131116" t="s">
        <v>57</v>
      </c>
      <c r="D131116" t="s">
        <v>195</v>
      </c>
    </row>
    <row r="131117" spans="1:4" x14ac:dyDescent="0.3">
      <c r="A131117">
        <v>24775</v>
      </c>
      <c r="B131117" t="s">
        <v>4</v>
      </c>
      <c r="C131117" t="s">
        <v>57</v>
      </c>
      <c r="D131117" t="s">
        <v>125</v>
      </c>
    </row>
    <row r="131118" spans="1:4" x14ac:dyDescent="0.3">
      <c r="A131118">
        <v>24775</v>
      </c>
      <c r="B131118" t="s">
        <v>4</v>
      </c>
      <c r="C131118" t="s">
        <v>57</v>
      </c>
      <c r="D131118" t="s">
        <v>220</v>
      </c>
    </row>
    <row r="131119" spans="1:4" x14ac:dyDescent="0.3">
      <c r="A131119">
        <v>24775</v>
      </c>
      <c r="B131119" t="s">
        <v>4</v>
      </c>
      <c r="C131119" t="s">
        <v>57</v>
      </c>
      <c r="D131119" t="s">
        <v>128</v>
      </c>
    </row>
    <row r="131120" spans="1:4" x14ac:dyDescent="0.3">
      <c r="A131120">
        <v>24777</v>
      </c>
      <c r="B131120" t="s">
        <v>8</v>
      </c>
      <c r="C131120" t="s">
        <v>57</v>
      </c>
      <c r="D131120" t="s">
        <v>151</v>
      </c>
    </row>
    <row r="131121" spans="1:4" x14ac:dyDescent="0.3">
      <c r="A131121">
        <v>24778</v>
      </c>
      <c r="B131121" t="s">
        <v>5</v>
      </c>
      <c r="C131121" t="s">
        <v>103</v>
      </c>
      <c r="D131121" t="s">
        <v>136</v>
      </c>
    </row>
    <row r="131122" spans="1:4" x14ac:dyDescent="0.3">
      <c r="A131122">
        <v>24778</v>
      </c>
      <c r="B131122" t="s">
        <v>5</v>
      </c>
      <c r="C131122" t="s">
        <v>103</v>
      </c>
      <c r="D131122" t="s">
        <v>124</v>
      </c>
    </row>
    <row r="131123" spans="1:4" x14ac:dyDescent="0.3">
      <c r="A131123">
        <v>24778</v>
      </c>
      <c r="B131123" t="s">
        <v>5</v>
      </c>
      <c r="C131123" t="s">
        <v>103</v>
      </c>
      <c r="D131123" t="s">
        <v>194</v>
      </c>
    </row>
    <row r="131124" spans="1:4" x14ac:dyDescent="0.3">
      <c r="A131124">
        <v>24779</v>
      </c>
      <c r="B131124" t="s">
        <v>3</v>
      </c>
      <c r="C131124" t="s">
        <v>57</v>
      </c>
      <c r="D131124" t="s">
        <v>123</v>
      </c>
    </row>
    <row r="131125" spans="1:4" x14ac:dyDescent="0.3">
      <c r="A131125">
        <v>24779</v>
      </c>
      <c r="B131125" t="s">
        <v>3</v>
      </c>
      <c r="C131125" t="s">
        <v>57</v>
      </c>
      <c r="D131125" t="s">
        <v>147</v>
      </c>
    </row>
    <row r="131126" spans="1:4" x14ac:dyDescent="0.3">
      <c r="A131126">
        <v>24779</v>
      </c>
      <c r="B131126" t="s">
        <v>3</v>
      </c>
      <c r="C131126" t="s">
        <v>57</v>
      </c>
      <c r="D131126" t="s">
        <v>147</v>
      </c>
    </row>
    <row r="131127" spans="1:4" x14ac:dyDescent="0.3">
      <c r="A131127">
        <v>24779</v>
      </c>
      <c r="B131127" t="s">
        <v>3</v>
      </c>
      <c r="C131127" t="s">
        <v>57</v>
      </c>
      <c r="D131127" t="s">
        <v>148</v>
      </c>
    </row>
    <row r="131128" spans="1:4" x14ac:dyDescent="0.3">
      <c r="A131128">
        <v>24779</v>
      </c>
      <c r="B131128" t="s">
        <v>3</v>
      </c>
      <c r="C131128" t="s">
        <v>57</v>
      </c>
      <c r="D131128" t="s">
        <v>194</v>
      </c>
    </row>
    <row r="131129" spans="1:4" x14ac:dyDescent="0.3">
      <c r="A131129">
        <v>24779</v>
      </c>
      <c r="B131129" t="s">
        <v>3</v>
      </c>
      <c r="C131129" t="s">
        <v>57</v>
      </c>
      <c r="D131129" t="s">
        <v>171</v>
      </c>
    </row>
    <row r="131130" spans="1:4" x14ac:dyDescent="0.3">
      <c r="A131130">
        <v>24780</v>
      </c>
      <c r="B131130" t="s">
        <v>7</v>
      </c>
      <c r="C131130" t="s">
        <v>57</v>
      </c>
      <c r="D131130" t="s">
        <v>161</v>
      </c>
    </row>
    <row r="131131" spans="1:4" x14ac:dyDescent="0.3">
      <c r="A131131">
        <v>24780</v>
      </c>
      <c r="B131131" t="s">
        <v>7</v>
      </c>
      <c r="C131131" t="s">
        <v>57</v>
      </c>
      <c r="D131131" t="s">
        <v>229</v>
      </c>
    </row>
    <row r="131132" spans="1:4" x14ac:dyDescent="0.3">
      <c r="A131132">
        <v>24781</v>
      </c>
      <c r="B131132" t="s">
        <v>9</v>
      </c>
      <c r="C131132" t="s">
        <v>57</v>
      </c>
      <c r="D131132" t="s">
        <v>123</v>
      </c>
    </row>
    <row r="131133" spans="1:4" x14ac:dyDescent="0.3">
      <c r="A131133">
        <v>24782</v>
      </c>
      <c r="B131133" t="s">
        <v>10</v>
      </c>
      <c r="C131133" t="s">
        <v>57</v>
      </c>
      <c r="D131133" t="s">
        <v>130</v>
      </c>
    </row>
    <row r="131134" spans="1:4" x14ac:dyDescent="0.3">
      <c r="A131134">
        <v>24782</v>
      </c>
      <c r="B131134" t="s">
        <v>10</v>
      </c>
      <c r="C131134" t="s">
        <v>57</v>
      </c>
      <c r="D131134" t="s">
        <v>168</v>
      </c>
    </row>
    <row r="131135" spans="1:4" x14ac:dyDescent="0.3">
      <c r="A131135">
        <v>24782</v>
      </c>
      <c r="B131135" t="s">
        <v>10</v>
      </c>
      <c r="C131135" t="s">
        <v>57</v>
      </c>
      <c r="D131135" t="s">
        <v>152</v>
      </c>
    </row>
    <row r="131136" spans="1:4" x14ac:dyDescent="0.3">
      <c r="A131136">
        <v>24782</v>
      </c>
      <c r="B131136" t="s">
        <v>10</v>
      </c>
      <c r="C131136" t="s">
        <v>57</v>
      </c>
      <c r="D131136" t="s">
        <v>338</v>
      </c>
    </row>
    <row r="131137" spans="1:4" x14ac:dyDescent="0.3">
      <c r="A131137">
        <v>24782</v>
      </c>
      <c r="B131137" t="s">
        <v>10</v>
      </c>
      <c r="C131137" t="s">
        <v>57</v>
      </c>
      <c r="D131137" t="s">
        <v>338</v>
      </c>
    </row>
    <row r="131138" spans="1:4" x14ac:dyDescent="0.3">
      <c r="A131138">
        <v>24782</v>
      </c>
      <c r="B131138" t="s">
        <v>10</v>
      </c>
      <c r="C131138" t="s">
        <v>57</v>
      </c>
      <c r="D131138" t="s">
        <v>124</v>
      </c>
    </row>
    <row r="131139" spans="1:4" x14ac:dyDescent="0.3">
      <c r="A131139">
        <v>24782</v>
      </c>
      <c r="B131139" t="s">
        <v>10</v>
      </c>
      <c r="C131139" t="s">
        <v>57</v>
      </c>
      <c r="D131139" t="s">
        <v>159</v>
      </c>
    </row>
    <row r="131140" spans="1:4" x14ac:dyDescent="0.3">
      <c r="A131140">
        <v>24782</v>
      </c>
      <c r="B131140" t="s">
        <v>10</v>
      </c>
      <c r="C131140" t="s">
        <v>57</v>
      </c>
      <c r="D131140" t="s">
        <v>199</v>
      </c>
    </row>
    <row r="131141" spans="1:4" x14ac:dyDescent="0.3">
      <c r="A131141">
        <v>24782</v>
      </c>
      <c r="B131141" t="s">
        <v>10</v>
      </c>
      <c r="C131141" t="s">
        <v>57</v>
      </c>
      <c r="D131141" t="s">
        <v>135</v>
      </c>
    </row>
    <row r="131142" spans="1:4" x14ac:dyDescent="0.3">
      <c r="A131142">
        <v>24782</v>
      </c>
      <c r="B131142" t="s">
        <v>10</v>
      </c>
      <c r="C131142" t="s">
        <v>57</v>
      </c>
      <c r="D131142" t="s">
        <v>127</v>
      </c>
    </row>
    <row r="131143" spans="1:4" x14ac:dyDescent="0.3">
      <c r="A131143">
        <v>24782</v>
      </c>
      <c r="B131143" t="s">
        <v>10</v>
      </c>
      <c r="C131143" t="s">
        <v>57</v>
      </c>
      <c r="D131143" t="s">
        <v>149</v>
      </c>
    </row>
    <row r="131144" spans="1:4" x14ac:dyDescent="0.3">
      <c r="A131144">
        <v>24782</v>
      </c>
      <c r="B131144" t="s">
        <v>10</v>
      </c>
      <c r="C131144" t="s">
        <v>57</v>
      </c>
      <c r="D131144" t="s">
        <v>171</v>
      </c>
    </row>
    <row r="131145" spans="1:4" x14ac:dyDescent="0.3">
      <c r="A131145">
        <v>24783</v>
      </c>
      <c r="B131145" t="s">
        <v>5</v>
      </c>
      <c r="C131145" t="s">
        <v>57</v>
      </c>
      <c r="D131145" t="s">
        <v>123</v>
      </c>
    </row>
    <row r="131146" spans="1:4" x14ac:dyDescent="0.3">
      <c r="A131146">
        <v>24783</v>
      </c>
      <c r="B131146" t="s">
        <v>5</v>
      </c>
      <c r="C131146" t="s">
        <v>57</v>
      </c>
      <c r="D131146" t="s">
        <v>130</v>
      </c>
    </row>
    <row r="131147" spans="1:4" x14ac:dyDescent="0.3">
      <c r="A131147">
        <v>24783</v>
      </c>
      <c r="B131147" t="s">
        <v>5</v>
      </c>
      <c r="C131147" t="s">
        <v>57</v>
      </c>
      <c r="D131147" t="s">
        <v>152</v>
      </c>
    </row>
    <row r="131148" spans="1:4" x14ac:dyDescent="0.3">
      <c r="A131148">
        <v>24783</v>
      </c>
      <c r="B131148" t="s">
        <v>5</v>
      </c>
      <c r="C131148" t="s">
        <v>57</v>
      </c>
      <c r="D131148" t="s">
        <v>124</v>
      </c>
    </row>
    <row r="131149" spans="1:4" x14ac:dyDescent="0.3">
      <c r="A131149">
        <v>24783</v>
      </c>
      <c r="B131149" t="s">
        <v>5</v>
      </c>
      <c r="C131149" t="s">
        <v>57</v>
      </c>
      <c r="D131149" t="s">
        <v>129</v>
      </c>
    </row>
    <row r="131150" spans="1:4" x14ac:dyDescent="0.3">
      <c r="A131150">
        <v>24783</v>
      </c>
      <c r="B131150" t="s">
        <v>5</v>
      </c>
      <c r="C131150" t="s">
        <v>57</v>
      </c>
      <c r="D131150" t="s">
        <v>136</v>
      </c>
    </row>
    <row r="131151" spans="1:4" x14ac:dyDescent="0.3">
      <c r="A131151">
        <v>24783</v>
      </c>
      <c r="B131151" t="s">
        <v>5</v>
      </c>
      <c r="C131151" t="s">
        <v>57</v>
      </c>
      <c r="D131151" t="s">
        <v>163</v>
      </c>
    </row>
    <row r="131152" spans="1:4" x14ac:dyDescent="0.3">
      <c r="A131152">
        <v>24783</v>
      </c>
      <c r="B131152" t="s">
        <v>5</v>
      </c>
      <c r="C131152" t="s">
        <v>57</v>
      </c>
      <c r="D131152" t="s">
        <v>143</v>
      </c>
    </row>
    <row r="131153" spans="1:4" x14ac:dyDescent="0.3">
      <c r="A131153">
        <v>24783</v>
      </c>
      <c r="B131153" t="s">
        <v>5</v>
      </c>
      <c r="C131153" t="s">
        <v>57</v>
      </c>
      <c r="D131153" t="s">
        <v>132</v>
      </c>
    </row>
    <row r="131154" spans="1:4" x14ac:dyDescent="0.3">
      <c r="A131154">
        <v>24783</v>
      </c>
      <c r="B131154" t="s">
        <v>5</v>
      </c>
      <c r="C131154" t="s">
        <v>57</v>
      </c>
      <c r="D131154" t="s">
        <v>135</v>
      </c>
    </row>
    <row r="131155" spans="1:4" x14ac:dyDescent="0.3">
      <c r="A131155">
        <v>24783</v>
      </c>
      <c r="B131155" t="s">
        <v>5</v>
      </c>
      <c r="C131155" t="s">
        <v>57</v>
      </c>
      <c r="D131155" t="s">
        <v>161</v>
      </c>
    </row>
    <row r="131156" spans="1:4" x14ac:dyDescent="0.3">
      <c r="A131156">
        <v>24783</v>
      </c>
      <c r="B131156" t="s">
        <v>5</v>
      </c>
      <c r="C131156" t="s">
        <v>57</v>
      </c>
      <c r="D131156" t="s">
        <v>127</v>
      </c>
    </row>
    <row r="131157" spans="1:4" x14ac:dyDescent="0.3">
      <c r="A131157">
        <v>24785</v>
      </c>
      <c r="B131157" t="s">
        <v>3</v>
      </c>
      <c r="C131157" t="s">
        <v>57</v>
      </c>
      <c r="D131157" t="s">
        <v>123</v>
      </c>
    </row>
    <row r="131158" spans="1:4" x14ac:dyDescent="0.3">
      <c r="A131158">
        <v>24785</v>
      </c>
      <c r="B131158" t="s">
        <v>3</v>
      </c>
      <c r="C131158" t="s">
        <v>57</v>
      </c>
      <c r="D131158" t="s">
        <v>245</v>
      </c>
    </row>
    <row r="131159" spans="1:4" x14ac:dyDescent="0.3">
      <c r="A131159">
        <v>24786</v>
      </c>
      <c r="B131159" t="s">
        <v>9</v>
      </c>
      <c r="C131159" t="s">
        <v>57</v>
      </c>
      <c r="D131159" t="s">
        <v>136</v>
      </c>
    </row>
    <row r="131160" spans="1:4" x14ac:dyDescent="0.3">
      <c r="A131160">
        <v>24786</v>
      </c>
      <c r="B131160" t="s">
        <v>9</v>
      </c>
      <c r="C131160" t="s">
        <v>57</v>
      </c>
      <c r="D131160" t="s">
        <v>124</v>
      </c>
    </row>
    <row r="131161" spans="1:4" x14ac:dyDescent="0.3">
      <c r="A131161">
        <v>24786</v>
      </c>
      <c r="B131161" t="s">
        <v>9</v>
      </c>
      <c r="C131161" t="s">
        <v>57</v>
      </c>
      <c r="D131161" t="s">
        <v>336</v>
      </c>
    </row>
    <row r="131162" spans="1:4" x14ac:dyDescent="0.3">
      <c r="A131162">
        <v>24786</v>
      </c>
      <c r="B131162" t="s">
        <v>9</v>
      </c>
      <c r="C131162" t="s">
        <v>57</v>
      </c>
      <c r="D131162" t="s">
        <v>127</v>
      </c>
    </row>
    <row r="131163" spans="1:4" x14ac:dyDescent="0.3">
      <c r="A131163">
        <v>24786</v>
      </c>
      <c r="B131163" t="s">
        <v>9</v>
      </c>
      <c r="C131163" t="s">
        <v>57</v>
      </c>
      <c r="D131163" t="s">
        <v>220</v>
      </c>
    </row>
    <row r="131164" spans="1:4" x14ac:dyDescent="0.3">
      <c r="A131164">
        <v>24786</v>
      </c>
      <c r="B131164" t="s">
        <v>9</v>
      </c>
      <c r="C131164" t="s">
        <v>57</v>
      </c>
      <c r="D131164" t="s">
        <v>128</v>
      </c>
    </row>
    <row r="131165" spans="1:4" x14ac:dyDescent="0.3">
      <c r="A131165">
        <v>24788</v>
      </c>
      <c r="B131165" t="s">
        <v>3</v>
      </c>
      <c r="C131165" t="s">
        <v>57</v>
      </c>
      <c r="D131165" t="s">
        <v>123</v>
      </c>
    </row>
    <row r="131166" spans="1:4" x14ac:dyDescent="0.3">
      <c r="A131166">
        <v>24788</v>
      </c>
      <c r="B131166" t="s">
        <v>3</v>
      </c>
      <c r="C131166" t="s">
        <v>57</v>
      </c>
      <c r="D131166" t="s">
        <v>335</v>
      </c>
    </row>
    <row r="131167" spans="1:4" x14ac:dyDescent="0.3">
      <c r="A131167">
        <v>24789</v>
      </c>
      <c r="B131167" t="s">
        <v>3</v>
      </c>
      <c r="C131167" t="s">
        <v>57</v>
      </c>
      <c r="D131167" t="s">
        <v>161</v>
      </c>
    </row>
    <row r="131168" spans="1:4" x14ac:dyDescent="0.3">
      <c r="A131168">
        <v>24790</v>
      </c>
      <c r="B131168" t="s">
        <v>4</v>
      </c>
      <c r="C131168" t="s">
        <v>49</v>
      </c>
      <c r="D131168" t="s">
        <v>165</v>
      </c>
    </row>
    <row r="131169" spans="1:4" x14ac:dyDescent="0.3">
      <c r="A131169">
        <v>24790</v>
      </c>
      <c r="B131169" t="s">
        <v>4</v>
      </c>
      <c r="C131169" t="s">
        <v>49</v>
      </c>
      <c r="D131169" t="s">
        <v>336</v>
      </c>
    </row>
    <row r="131170" spans="1:4" x14ac:dyDescent="0.3">
      <c r="A131170">
        <v>24790</v>
      </c>
      <c r="B131170" t="s">
        <v>4</v>
      </c>
      <c r="C131170" t="s">
        <v>49</v>
      </c>
      <c r="D131170" t="s">
        <v>124</v>
      </c>
    </row>
    <row r="131171" spans="1:4" x14ac:dyDescent="0.3">
      <c r="A131171">
        <v>24790</v>
      </c>
      <c r="B131171" t="s">
        <v>4</v>
      </c>
      <c r="C131171" t="s">
        <v>49</v>
      </c>
      <c r="D131171" t="s">
        <v>133</v>
      </c>
    </row>
    <row r="131172" spans="1:4" x14ac:dyDescent="0.3">
      <c r="A131172">
        <v>24790</v>
      </c>
      <c r="B131172" t="s">
        <v>4</v>
      </c>
      <c r="C131172" t="s">
        <v>49</v>
      </c>
      <c r="D131172" t="s">
        <v>132</v>
      </c>
    </row>
    <row r="131173" spans="1:4" x14ac:dyDescent="0.3">
      <c r="A131173">
        <v>24790</v>
      </c>
      <c r="B131173" t="s">
        <v>4</v>
      </c>
      <c r="C131173" t="s">
        <v>49</v>
      </c>
      <c r="D131173" t="s">
        <v>176</v>
      </c>
    </row>
    <row r="131174" spans="1:4" x14ac:dyDescent="0.3">
      <c r="A131174">
        <v>24791</v>
      </c>
      <c r="B131174" t="s">
        <v>4</v>
      </c>
      <c r="C131174" t="s">
        <v>17</v>
      </c>
      <c r="D131174" t="s">
        <v>123</v>
      </c>
    </row>
    <row r="131175" spans="1:4" x14ac:dyDescent="0.3">
      <c r="A131175">
        <v>24791</v>
      </c>
      <c r="B131175" t="s">
        <v>4</v>
      </c>
      <c r="C131175" t="s">
        <v>17</v>
      </c>
      <c r="D131175" t="s">
        <v>124</v>
      </c>
    </row>
    <row r="131176" spans="1:4" x14ac:dyDescent="0.3">
      <c r="A131176">
        <v>24791</v>
      </c>
      <c r="B131176" t="s">
        <v>4</v>
      </c>
      <c r="C131176" t="s">
        <v>17</v>
      </c>
      <c r="D131176" t="s">
        <v>139</v>
      </c>
    </row>
    <row r="131177" spans="1:4" x14ac:dyDescent="0.3">
      <c r="A131177">
        <v>24791</v>
      </c>
      <c r="B131177" t="s">
        <v>4</v>
      </c>
      <c r="C131177" t="s">
        <v>17</v>
      </c>
      <c r="D131177" t="s">
        <v>220</v>
      </c>
    </row>
    <row r="131178" spans="1:4" x14ac:dyDescent="0.3">
      <c r="A131178">
        <v>24791</v>
      </c>
      <c r="B131178" t="s">
        <v>4</v>
      </c>
      <c r="C131178" t="s">
        <v>17</v>
      </c>
      <c r="D131178" t="s">
        <v>194</v>
      </c>
    </row>
    <row r="131179" spans="1:4" x14ac:dyDescent="0.3">
      <c r="A131179">
        <v>24791</v>
      </c>
      <c r="B131179" t="s">
        <v>4</v>
      </c>
      <c r="C131179" t="s">
        <v>17</v>
      </c>
      <c r="D131179" t="s">
        <v>215</v>
      </c>
    </row>
    <row r="131180" spans="1:4" x14ac:dyDescent="0.3">
      <c r="A131180">
        <v>24792</v>
      </c>
      <c r="B131180" t="s">
        <v>4</v>
      </c>
      <c r="C131180" t="s">
        <v>57</v>
      </c>
      <c r="D131180" t="s">
        <v>123</v>
      </c>
    </row>
    <row r="131181" spans="1:4" x14ac:dyDescent="0.3">
      <c r="A131181">
        <v>24792</v>
      </c>
      <c r="B131181" t="s">
        <v>4</v>
      </c>
      <c r="C131181" t="s">
        <v>57</v>
      </c>
      <c r="D131181" t="s">
        <v>158</v>
      </c>
    </row>
    <row r="131182" spans="1:4" x14ac:dyDescent="0.3">
      <c r="A131182">
        <v>24792</v>
      </c>
      <c r="B131182" t="s">
        <v>4</v>
      </c>
      <c r="C131182" t="s">
        <v>57</v>
      </c>
      <c r="D131182" t="s">
        <v>337</v>
      </c>
    </row>
    <row r="131183" spans="1:4" x14ac:dyDescent="0.3">
      <c r="A131183">
        <v>24792</v>
      </c>
      <c r="B131183" t="s">
        <v>4</v>
      </c>
      <c r="C131183" t="s">
        <v>57</v>
      </c>
      <c r="D131183" t="s">
        <v>159</v>
      </c>
    </row>
    <row r="131184" spans="1:4" x14ac:dyDescent="0.3">
      <c r="A131184">
        <v>24792</v>
      </c>
      <c r="B131184" t="s">
        <v>4</v>
      </c>
      <c r="C131184" t="s">
        <v>57</v>
      </c>
      <c r="D131184" t="s">
        <v>183</v>
      </c>
    </row>
    <row r="131185" spans="1:4" x14ac:dyDescent="0.3">
      <c r="A131185">
        <v>24793</v>
      </c>
      <c r="B131185" t="s">
        <v>5</v>
      </c>
      <c r="C131185" t="s">
        <v>42</v>
      </c>
      <c r="D131185" t="s">
        <v>136</v>
      </c>
    </row>
    <row r="131186" spans="1:4" x14ac:dyDescent="0.3">
      <c r="A131186">
        <v>24793</v>
      </c>
      <c r="B131186" t="s">
        <v>5</v>
      </c>
      <c r="C131186" t="s">
        <v>42</v>
      </c>
      <c r="D131186" t="s">
        <v>336</v>
      </c>
    </row>
    <row r="131187" spans="1:4" x14ac:dyDescent="0.3">
      <c r="A131187">
        <v>24793</v>
      </c>
      <c r="B131187" t="s">
        <v>5</v>
      </c>
      <c r="C131187" t="s">
        <v>42</v>
      </c>
      <c r="D131187" t="s">
        <v>129</v>
      </c>
    </row>
    <row r="131188" spans="1:4" x14ac:dyDescent="0.3">
      <c r="A131188">
        <v>24793</v>
      </c>
      <c r="B131188" t="s">
        <v>5</v>
      </c>
      <c r="C131188" t="s">
        <v>42</v>
      </c>
      <c r="D131188" t="s">
        <v>132</v>
      </c>
    </row>
    <row r="131189" spans="1:4" x14ac:dyDescent="0.3">
      <c r="A131189">
        <v>24793</v>
      </c>
      <c r="B131189" t="s">
        <v>5</v>
      </c>
      <c r="C131189" t="s">
        <v>42</v>
      </c>
      <c r="D131189" t="s">
        <v>127</v>
      </c>
    </row>
    <row r="131190" spans="1:4" x14ac:dyDescent="0.3">
      <c r="A131190">
        <v>24794</v>
      </c>
      <c r="B131190" t="s">
        <v>5</v>
      </c>
      <c r="C131190" t="s">
        <v>57</v>
      </c>
      <c r="D131190" t="s">
        <v>124</v>
      </c>
    </row>
    <row r="131191" spans="1:4" x14ac:dyDescent="0.3">
      <c r="A131191">
        <v>24794</v>
      </c>
      <c r="B131191" t="s">
        <v>5</v>
      </c>
      <c r="C131191" t="s">
        <v>57</v>
      </c>
      <c r="D131191" t="s">
        <v>201</v>
      </c>
    </row>
    <row r="131192" spans="1:4" x14ac:dyDescent="0.3">
      <c r="A131192">
        <v>24795</v>
      </c>
      <c r="B131192" t="s">
        <v>5</v>
      </c>
      <c r="C131192" t="s">
        <v>57</v>
      </c>
      <c r="D131192" t="s">
        <v>124</v>
      </c>
    </row>
    <row r="131193" spans="1:4" x14ac:dyDescent="0.3">
      <c r="A131193">
        <v>24795</v>
      </c>
      <c r="B131193" t="s">
        <v>5</v>
      </c>
      <c r="C131193" t="s">
        <v>57</v>
      </c>
      <c r="D131193" t="s">
        <v>129</v>
      </c>
    </row>
    <row r="131194" spans="1:4" x14ac:dyDescent="0.3">
      <c r="A131194">
        <v>24795</v>
      </c>
      <c r="B131194" t="s">
        <v>5</v>
      </c>
      <c r="C131194" t="s">
        <v>57</v>
      </c>
      <c r="D131194" t="s">
        <v>164</v>
      </c>
    </row>
    <row r="131195" spans="1:4" x14ac:dyDescent="0.3">
      <c r="A131195">
        <v>24795</v>
      </c>
      <c r="B131195" t="s">
        <v>5</v>
      </c>
      <c r="C131195" t="s">
        <v>57</v>
      </c>
      <c r="D131195" t="s">
        <v>159</v>
      </c>
    </row>
    <row r="131196" spans="1:4" x14ac:dyDescent="0.3">
      <c r="A131196">
        <v>24795</v>
      </c>
      <c r="B131196" t="s">
        <v>5</v>
      </c>
      <c r="C131196" t="s">
        <v>57</v>
      </c>
      <c r="D131196" t="s">
        <v>180</v>
      </c>
    </row>
    <row r="131197" spans="1:4" x14ac:dyDescent="0.3">
      <c r="A131197">
        <v>24795</v>
      </c>
      <c r="B131197" t="s">
        <v>5</v>
      </c>
      <c r="C131197" t="s">
        <v>57</v>
      </c>
      <c r="D131197" t="s">
        <v>181</v>
      </c>
    </row>
    <row r="131198" spans="1:4" x14ac:dyDescent="0.3">
      <c r="A131198">
        <v>24796</v>
      </c>
      <c r="B131198" t="s">
        <v>3</v>
      </c>
      <c r="C131198" t="s">
        <v>57</v>
      </c>
      <c r="D131198" t="s">
        <v>123</v>
      </c>
    </row>
    <row r="131199" spans="1:4" x14ac:dyDescent="0.3">
      <c r="A131199">
        <v>24796</v>
      </c>
      <c r="B131199" t="s">
        <v>3</v>
      </c>
      <c r="C131199" t="s">
        <v>57</v>
      </c>
      <c r="D131199" t="s">
        <v>161</v>
      </c>
    </row>
    <row r="131200" spans="1:4" x14ac:dyDescent="0.3">
      <c r="A131200">
        <v>24796</v>
      </c>
      <c r="B131200" t="s">
        <v>3</v>
      </c>
      <c r="C131200" t="s">
        <v>57</v>
      </c>
      <c r="D131200" t="s">
        <v>178</v>
      </c>
    </row>
    <row r="131201" spans="1:4" x14ac:dyDescent="0.3">
      <c r="A131201">
        <v>24797</v>
      </c>
      <c r="B131201" t="s">
        <v>3</v>
      </c>
      <c r="C131201" t="s">
        <v>57</v>
      </c>
      <c r="D131201" t="s">
        <v>162</v>
      </c>
    </row>
    <row r="131202" spans="1:4" x14ac:dyDescent="0.3">
      <c r="A131202">
        <v>24797</v>
      </c>
      <c r="B131202" t="s">
        <v>3</v>
      </c>
      <c r="C131202" t="s">
        <v>57</v>
      </c>
      <c r="D131202" t="s">
        <v>338</v>
      </c>
    </row>
    <row r="131203" spans="1:4" x14ac:dyDescent="0.3">
      <c r="A131203">
        <v>24797</v>
      </c>
      <c r="B131203" t="s">
        <v>3</v>
      </c>
      <c r="C131203" t="s">
        <v>57</v>
      </c>
      <c r="D131203" t="s">
        <v>336</v>
      </c>
    </row>
    <row r="131204" spans="1:4" x14ac:dyDescent="0.3">
      <c r="A131204">
        <v>24797</v>
      </c>
      <c r="B131204" t="s">
        <v>3</v>
      </c>
      <c r="C131204" t="s">
        <v>57</v>
      </c>
      <c r="D131204" t="s">
        <v>136</v>
      </c>
    </row>
    <row r="131205" spans="1:4" x14ac:dyDescent="0.3">
      <c r="A131205">
        <v>24797</v>
      </c>
      <c r="B131205" t="s">
        <v>3</v>
      </c>
      <c r="C131205" t="s">
        <v>57</v>
      </c>
      <c r="D131205" t="s">
        <v>159</v>
      </c>
    </row>
    <row r="131206" spans="1:4" x14ac:dyDescent="0.3">
      <c r="A131206">
        <v>24797</v>
      </c>
      <c r="B131206" t="s">
        <v>3</v>
      </c>
      <c r="C131206" t="s">
        <v>57</v>
      </c>
      <c r="D131206" t="s">
        <v>178</v>
      </c>
    </row>
    <row r="131207" spans="1:4" x14ac:dyDescent="0.3">
      <c r="A131207">
        <v>24797</v>
      </c>
      <c r="B131207" t="s">
        <v>3</v>
      </c>
      <c r="C131207" t="s">
        <v>57</v>
      </c>
      <c r="D131207" t="s">
        <v>161</v>
      </c>
    </row>
    <row r="131208" spans="1:4" x14ac:dyDescent="0.3">
      <c r="A131208">
        <v>24797</v>
      </c>
      <c r="B131208" t="s">
        <v>3</v>
      </c>
      <c r="C131208" t="s">
        <v>57</v>
      </c>
      <c r="D131208" t="s">
        <v>202</v>
      </c>
    </row>
    <row r="131209" spans="1:4" x14ac:dyDescent="0.3">
      <c r="A131209">
        <v>24797</v>
      </c>
      <c r="B131209" t="s">
        <v>3</v>
      </c>
      <c r="C131209" t="s">
        <v>57</v>
      </c>
      <c r="D131209" t="s">
        <v>169</v>
      </c>
    </row>
    <row r="131210" spans="1:4" x14ac:dyDescent="0.3">
      <c r="A131210">
        <v>24798</v>
      </c>
      <c r="B131210" t="s">
        <v>8</v>
      </c>
      <c r="C131210" t="s">
        <v>12</v>
      </c>
      <c r="D131210" t="s">
        <v>124</v>
      </c>
    </row>
    <row r="131211" spans="1:4" x14ac:dyDescent="0.3">
      <c r="A131211">
        <v>24798</v>
      </c>
      <c r="B131211" t="s">
        <v>8</v>
      </c>
      <c r="C131211" t="s">
        <v>12</v>
      </c>
      <c r="D131211" t="s">
        <v>336</v>
      </c>
    </row>
    <row r="131212" spans="1:4" x14ac:dyDescent="0.3">
      <c r="A131212">
        <v>24798</v>
      </c>
      <c r="B131212" t="s">
        <v>8</v>
      </c>
      <c r="C131212" t="s">
        <v>12</v>
      </c>
      <c r="D131212" t="s">
        <v>156</v>
      </c>
    </row>
    <row r="131213" spans="1:4" x14ac:dyDescent="0.3">
      <c r="A131213">
        <v>24798</v>
      </c>
      <c r="B131213" t="s">
        <v>8</v>
      </c>
      <c r="C131213" t="s">
        <v>12</v>
      </c>
      <c r="D131213" t="s">
        <v>132</v>
      </c>
    </row>
    <row r="131214" spans="1:4" x14ac:dyDescent="0.3">
      <c r="A131214">
        <v>24798</v>
      </c>
      <c r="B131214" t="s">
        <v>8</v>
      </c>
      <c r="C131214" t="s">
        <v>12</v>
      </c>
      <c r="D131214" t="s">
        <v>154</v>
      </c>
    </row>
    <row r="131215" spans="1:4" x14ac:dyDescent="0.3">
      <c r="A131215">
        <v>24798</v>
      </c>
      <c r="B131215" t="s">
        <v>8</v>
      </c>
      <c r="C131215" t="s">
        <v>12</v>
      </c>
      <c r="D131215" t="s">
        <v>131</v>
      </c>
    </row>
    <row r="131216" spans="1:4" x14ac:dyDescent="0.3">
      <c r="A131216">
        <v>24798</v>
      </c>
      <c r="B131216" t="s">
        <v>8</v>
      </c>
      <c r="C131216" t="s">
        <v>12</v>
      </c>
      <c r="D131216" t="s">
        <v>176</v>
      </c>
    </row>
    <row r="131217" spans="1:4" x14ac:dyDescent="0.3">
      <c r="A131217">
        <v>24798</v>
      </c>
      <c r="B131217" t="s">
        <v>8</v>
      </c>
      <c r="C131217" t="s">
        <v>12</v>
      </c>
      <c r="D131217" t="s">
        <v>149</v>
      </c>
    </row>
    <row r="131218" spans="1:4" x14ac:dyDescent="0.3">
      <c r="A131218">
        <v>24798</v>
      </c>
      <c r="B131218" t="s">
        <v>8</v>
      </c>
      <c r="C131218" t="s">
        <v>12</v>
      </c>
      <c r="D131218" t="s">
        <v>150</v>
      </c>
    </row>
    <row r="131219" spans="1:4" x14ac:dyDescent="0.3">
      <c r="A131219">
        <v>24799</v>
      </c>
      <c r="B131219" t="s">
        <v>3</v>
      </c>
      <c r="C131219" t="s">
        <v>57</v>
      </c>
      <c r="D131219" t="s">
        <v>155</v>
      </c>
    </row>
    <row r="131220" spans="1:4" x14ac:dyDescent="0.3">
      <c r="A131220">
        <v>24799</v>
      </c>
      <c r="B131220" t="s">
        <v>3</v>
      </c>
      <c r="C131220" t="s">
        <v>57</v>
      </c>
      <c r="D131220" t="s">
        <v>136</v>
      </c>
    </row>
    <row r="131221" spans="1:4" x14ac:dyDescent="0.3">
      <c r="A131221">
        <v>24799</v>
      </c>
      <c r="B131221" t="s">
        <v>3</v>
      </c>
      <c r="C131221" t="s">
        <v>57</v>
      </c>
      <c r="D131221" t="s">
        <v>124</v>
      </c>
    </row>
    <row r="131222" spans="1:4" x14ac:dyDescent="0.3">
      <c r="A131222">
        <v>24799</v>
      </c>
      <c r="B131222" t="s">
        <v>3</v>
      </c>
      <c r="C131222" t="s">
        <v>57</v>
      </c>
      <c r="D131222" t="s">
        <v>336</v>
      </c>
    </row>
    <row r="131223" spans="1:4" x14ac:dyDescent="0.3">
      <c r="A131223">
        <v>24799</v>
      </c>
      <c r="B131223" t="s">
        <v>3</v>
      </c>
      <c r="C131223" t="s">
        <v>57</v>
      </c>
      <c r="D131223" t="s">
        <v>143</v>
      </c>
    </row>
    <row r="131224" spans="1:4" x14ac:dyDescent="0.3">
      <c r="A131224">
        <v>24799</v>
      </c>
      <c r="B131224" t="s">
        <v>3</v>
      </c>
      <c r="C131224" t="s">
        <v>57</v>
      </c>
      <c r="D131224" t="s">
        <v>216</v>
      </c>
    </row>
    <row r="131225" spans="1:4" x14ac:dyDescent="0.3">
      <c r="A131225">
        <v>24799</v>
      </c>
      <c r="B131225" t="s">
        <v>3</v>
      </c>
      <c r="C131225" t="s">
        <v>57</v>
      </c>
      <c r="D131225" t="s">
        <v>219</v>
      </c>
    </row>
    <row r="131226" spans="1:4" x14ac:dyDescent="0.3">
      <c r="A131226">
        <v>24799</v>
      </c>
      <c r="B131226" t="s">
        <v>3</v>
      </c>
      <c r="C131226" t="s">
        <v>57</v>
      </c>
      <c r="D131226" t="s">
        <v>218</v>
      </c>
    </row>
    <row r="131227" spans="1:4" x14ac:dyDescent="0.3">
      <c r="A131227">
        <v>24799</v>
      </c>
      <c r="B131227" t="s">
        <v>3</v>
      </c>
      <c r="C131227" t="s">
        <v>57</v>
      </c>
      <c r="D131227" t="s">
        <v>161</v>
      </c>
    </row>
    <row r="131228" spans="1:4" x14ac:dyDescent="0.3">
      <c r="A131228">
        <v>24799</v>
      </c>
      <c r="B131228" t="s">
        <v>3</v>
      </c>
      <c r="C131228" t="s">
        <v>57</v>
      </c>
      <c r="D131228" t="s">
        <v>201</v>
      </c>
    </row>
    <row r="131229" spans="1:4" x14ac:dyDescent="0.3">
      <c r="A131229">
        <v>24799</v>
      </c>
      <c r="B131229" t="s">
        <v>3</v>
      </c>
      <c r="C131229" t="s">
        <v>57</v>
      </c>
      <c r="D131229" t="s">
        <v>202</v>
      </c>
    </row>
    <row r="131230" spans="1:4" x14ac:dyDescent="0.3">
      <c r="A131230">
        <v>24799</v>
      </c>
      <c r="B131230" t="s">
        <v>3</v>
      </c>
      <c r="C131230" t="s">
        <v>57</v>
      </c>
      <c r="D131230" t="s">
        <v>127</v>
      </c>
    </row>
    <row r="131231" spans="1:4" x14ac:dyDescent="0.3">
      <c r="A131231">
        <v>24800</v>
      </c>
      <c r="B131231" t="s">
        <v>3</v>
      </c>
      <c r="C131231" t="s">
        <v>57</v>
      </c>
      <c r="D131231" t="s">
        <v>123</v>
      </c>
    </row>
    <row r="131232" spans="1:4" x14ac:dyDescent="0.3">
      <c r="A131232">
        <v>24800</v>
      </c>
      <c r="B131232" t="s">
        <v>3</v>
      </c>
      <c r="C131232" t="s">
        <v>57</v>
      </c>
      <c r="D131232" t="s">
        <v>124</v>
      </c>
    </row>
    <row r="131233" spans="1:4" x14ac:dyDescent="0.3">
      <c r="A131233">
        <v>24800</v>
      </c>
      <c r="B131233" t="s">
        <v>3</v>
      </c>
      <c r="C131233" t="s">
        <v>57</v>
      </c>
      <c r="D131233" t="s">
        <v>136</v>
      </c>
    </row>
    <row r="131234" spans="1:4" x14ac:dyDescent="0.3">
      <c r="A131234">
        <v>24800</v>
      </c>
      <c r="B131234" t="s">
        <v>3</v>
      </c>
      <c r="C131234" t="s">
        <v>57</v>
      </c>
      <c r="D131234" t="s">
        <v>247</v>
      </c>
    </row>
    <row r="131235" spans="1:4" x14ac:dyDescent="0.3">
      <c r="A131235">
        <v>24800</v>
      </c>
      <c r="B131235" t="s">
        <v>3</v>
      </c>
      <c r="C131235" t="s">
        <v>57</v>
      </c>
      <c r="D131235" t="s">
        <v>153</v>
      </c>
    </row>
    <row r="131236" spans="1:4" x14ac:dyDescent="0.3">
      <c r="A131236">
        <v>24800</v>
      </c>
      <c r="B131236" t="s">
        <v>3</v>
      </c>
      <c r="C131236" t="s">
        <v>57</v>
      </c>
      <c r="D131236" t="s">
        <v>338</v>
      </c>
    </row>
    <row r="131237" spans="1:4" x14ac:dyDescent="0.3">
      <c r="A131237">
        <v>24800</v>
      </c>
      <c r="B131237" t="s">
        <v>3</v>
      </c>
      <c r="C131237" t="s">
        <v>57</v>
      </c>
      <c r="D131237" t="s">
        <v>338</v>
      </c>
    </row>
    <row r="131238" spans="1:4" x14ac:dyDescent="0.3">
      <c r="A131238">
        <v>24800</v>
      </c>
      <c r="B131238" t="s">
        <v>3</v>
      </c>
      <c r="C131238" t="s">
        <v>57</v>
      </c>
      <c r="D131238" t="s">
        <v>180</v>
      </c>
    </row>
    <row r="131239" spans="1:4" x14ac:dyDescent="0.3">
      <c r="A131239">
        <v>24800</v>
      </c>
      <c r="B131239" t="s">
        <v>3</v>
      </c>
      <c r="C131239" t="s">
        <v>57</v>
      </c>
      <c r="D131239" t="s">
        <v>127</v>
      </c>
    </row>
    <row r="131240" spans="1:4" x14ac:dyDescent="0.3">
      <c r="A131240">
        <v>24800</v>
      </c>
      <c r="B131240" t="s">
        <v>3</v>
      </c>
      <c r="C131240" t="s">
        <v>57</v>
      </c>
      <c r="D131240" t="s">
        <v>169</v>
      </c>
    </row>
    <row r="131241" spans="1:4" x14ac:dyDescent="0.3">
      <c r="A131241">
        <v>24802</v>
      </c>
      <c r="B131241" t="s">
        <v>3</v>
      </c>
      <c r="C131241" t="s">
        <v>57</v>
      </c>
      <c r="D131241" t="s">
        <v>123</v>
      </c>
    </row>
    <row r="131242" spans="1:4" x14ac:dyDescent="0.3">
      <c r="A131242">
        <v>24802</v>
      </c>
      <c r="B131242" t="s">
        <v>3</v>
      </c>
      <c r="C131242" t="s">
        <v>57</v>
      </c>
      <c r="D131242" t="s">
        <v>124</v>
      </c>
    </row>
    <row r="131243" spans="1:4" x14ac:dyDescent="0.3">
      <c r="A131243">
        <v>24802</v>
      </c>
      <c r="B131243" t="s">
        <v>3</v>
      </c>
      <c r="C131243" t="s">
        <v>57</v>
      </c>
      <c r="D131243" t="s">
        <v>136</v>
      </c>
    </row>
    <row r="131244" spans="1:4" x14ac:dyDescent="0.3">
      <c r="A131244">
        <v>24802</v>
      </c>
      <c r="B131244" t="s">
        <v>3</v>
      </c>
      <c r="C131244" t="s">
        <v>57</v>
      </c>
      <c r="D131244" t="s">
        <v>127</v>
      </c>
    </row>
    <row r="131245" spans="1:4" x14ac:dyDescent="0.3">
      <c r="A131245">
        <v>24803</v>
      </c>
      <c r="B131245" t="s">
        <v>9</v>
      </c>
      <c r="C131245" t="s">
        <v>57</v>
      </c>
      <c r="D131245" t="s">
        <v>124</v>
      </c>
    </row>
    <row r="131246" spans="1:4" x14ac:dyDescent="0.3">
      <c r="A131246">
        <v>24803</v>
      </c>
      <c r="B131246" t="s">
        <v>9</v>
      </c>
      <c r="C131246" t="s">
        <v>57</v>
      </c>
      <c r="D131246" t="s">
        <v>336</v>
      </c>
    </row>
    <row r="131247" spans="1:4" x14ac:dyDescent="0.3">
      <c r="A131247">
        <v>24803</v>
      </c>
      <c r="B131247" t="s">
        <v>9</v>
      </c>
      <c r="C131247" t="s">
        <v>57</v>
      </c>
      <c r="D131247" t="s">
        <v>220</v>
      </c>
    </row>
    <row r="131248" spans="1:4" x14ac:dyDescent="0.3">
      <c r="A131248">
        <v>24804</v>
      </c>
      <c r="B131248" t="s">
        <v>4</v>
      </c>
      <c r="C131248" t="s">
        <v>57</v>
      </c>
      <c r="D131248" t="s">
        <v>123</v>
      </c>
    </row>
    <row r="131249" spans="1:4" x14ac:dyDescent="0.3">
      <c r="A131249">
        <v>24804</v>
      </c>
      <c r="B131249" t="s">
        <v>4</v>
      </c>
      <c r="C131249" t="s">
        <v>57</v>
      </c>
      <c r="D131249" t="s">
        <v>124</v>
      </c>
    </row>
    <row r="131250" spans="1:4" x14ac:dyDescent="0.3">
      <c r="A131250">
        <v>24804</v>
      </c>
      <c r="B131250" t="s">
        <v>4</v>
      </c>
      <c r="C131250" t="s">
        <v>57</v>
      </c>
      <c r="D131250" t="s">
        <v>338</v>
      </c>
    </row>
    <row r="131251" spans="1:4" x14ac:dyDescent="0.3">
      <c r="A131251">
        <v>24804</v>
      </c>
      <c r="B131251" t="s">
        <v>4</v>
      </c>
      <c r="C131251" t="s">
        <v>57</v>
      </c>
      <c r="D131251" t="s">
        <v>338</v>
      </c>
    </row>
    <row r="131252" spans="1:4" x14ac:dyDescent="0.3">
      <c r="A131252">
        <v>24804</v>
      </c>
      <c r="B131252" t="s">
        <v>4</v>
      </c>
      <c r="C131252" t="s">
        <v>57</v>
      </c>
      <c r="D131252" t="s">
        <v>155</v>
      </c>
    </row>
    <row r="131253" spans="1:4" x14ac:dyDescent="0.3">
      <c r="A131253">
        <v>24804</v>
      </c>
      <c r="B131253" t="s">
        <v>4</v>
      </c>
      <c r="C131253" t="s">
        <v>57</v>
      </c>
      <c r="D131253" t="s">
        <v>239</v>
      </c>
    </row>
    <row r="131254" spans="1:4" x14ac:dyDescent="0.3">
      <c r="A131254">
        <v>24804</v>
      </c>
      <c r="B131254" t="s">
        <v>4</v>
      </c>
      <c r="C131254" t="s">
        <v>57</v>
      </c>
      <c r="D131254" t="s">
        <v>127</v>
      </c>
    </row>
    <row r="131255" spans="1:4" x14ac:dyDescent="0.3">
      <c r="A131255">
        <v>24804</v>
      </c>
      <c r="B131255" t="s">
        <v>4</v>
      </c>
      <c r="C131255" t="s">
        <v>57</v>
      </c>
      <c r="D131255" t="s">
        <v>335</v>
      </c>
    </row>
    <row r="131256" spans="1:4" x14ac:dyDescent="0.3">
      <c r="A131256">
        <v>24805</v>
      </c>
      <c r="B131256" t="s">
        <v>4</v>
      </c>
      <c r="C131256" t="s">
        <v>17</v>
      </c>
      <c r="D131256" t="s">
        <v>123</v>
      </c>
    </row>
    <row r="131257" spans="1:4" x14ac:dyDescent="0.3">
      <c r="A131257">
        <v>24805</v>
      </c>
      <c r="B131257" t="s">
        <v>4</v>
      </c>
      <c r="C131257" t="s">
        <v>17</v>
      </c>
      <c r="D131257" t="s">
        <v>124</v>
      </c>
    </row>
    <row r="131258" spans="1:4" x14ac:dyDescent="0.3">
      <c r="A131258">
        <v>24805</v>
      </c>
      <c r="B131258" t="s">
        <v>4</v>
      </c>
      <c r="C131258" t="s">
        <v>17</v>
      </c>
      <c r="D131258" t="s">
        <v>148</v>
      </c>
    </row>
    <row r="131259" spans="1:4" x14ac:dyDescent="0.3">
      <c r="A131259">
        <v>24805</v>
      </c>
      <c r="B131259" t="s">
        <v>4</v>
      </c>
      <c r="C131259" t="s">
        <v>17</v>
      </c>
      <c r="D131259" t="s">
        <v>146</v>
      </c>
    </row>
    <row r="131260" spans="1:4" x14ac:dyDescent="0.3">
      <c r="A131260">
        <v>24805</v>
      </c>
      <c r="B131260" t="s">
        <v>4</v>
      </c>
      <c r="C131260" t="s">
        <v>17</v>
      </c>
      <c r="D131260" t="s">
        <v>159</v>
      </c>
    </row>
    <row r="131261" spans="1:4" x14ac:dyDescent="0.3">
      <c r="A131261">
        <v>24805</v>
      </c>
      <c r="B131261" t="s">
        <v>4</v>
      </c>
      <c r="C131261" t="s">
        <v>17</v>
      </c>
      <c r="D131261" t="s">
        <v>125</v>
      </c>
    </row>
    <row r="131262" spans="1:4" x14ac:dyDescent="0.3">
      <c r="A131262">
        <v>24805</v>
      </c>
      <c r="B131262" t="s">
        <v>4</v>
      </c>
      <c r="C131262" t="s">
        <v>17</v>
      </c>
      <c r="D131262" t="s">
        <v>138</v>
      </c>
    </row>
    <row r="131263" spans="1:4" x14ac:dyDescent="0.3">
      <c r="A131263">
        <v>24805</v>
      </c>
      <c r="B131263" t="s">
        <v>4</v>
      </c>
      <c r="C131263" t="s">
        <v>17</v>
      </c>
      <c r="D131263" t="s">
        <v>172</v>
      </c>
    </row>
    <row r="131264" spans="1:4" x14ac:dyDescent="0.3">
      <c r="A131264">
        <v>24805</v>
      </c>
      <c r="B131264" t="s">
        <v>4</v>
      </c>
      <c r="C131264" t="s">
        <v>17</v>
      </c>
      <c r="D131264" t="s">
        <v>126</v>
      </c>
    </row>
    <row r="131265" spans="1:4" x14ac:dyDescent="0.3">
      <c r="A131265">
        <v>24805</v>
      </c>
      <c r="B131265" t="s">
        <v>4</v>
      </c>
      <c r="C131265" t="s">
        <v>17</v>
      </c>
      <c r="D131265" t="s">
        <v>132</v>
      </c>
    </row>
    <row r="131266" spans="1:4" x14ac:dyDescent="0.3">
      <c r="A131266">
        <v>24805</v>
      </c>
      <c r="B131266" t="s">
        <v>4</v>
      </c>
      <c r="C131266" t="s">
        <v>17</v>
      </c>
      <c r="D131266" t="s">
        <v>335</v>
      </c>
    </row>
    <row r="131267" spans="1:4" x14ac:dyDescent="0.3">
      <c r="A131267">
        <v>24805</v>
      </c>
      <c r="B131267" t="s">
        <v>4</v>
      </c>
      <c r="C131267" t="s">
        <v>17</v>
      </c>
      <c r="D131267" t="s">
        <v>186</v>
      </c>
    </row>
    <row r="131268" spans="1:4" x14ac:dyDescent="0.3">
      <c r="A131268">
        <v>24806</v>
      </c>
      <c r="B131268" t="s">
        <v>4</v>
      </c>
      <c r="C131268" t="s">
        <v>49</v>
      </c>
      <c r="D131268" t="s">
        <v>130</v>
      </c>
    </row>
    <row r="131269" spans="1:4" x14ac:dyDescent="0.3">
      <c r="A131269">
        <v>24806</v>
      </c>
      <c r="B131269" t="s">
        <v>4</v>
      </c>
      <c r="C131269" t="s">
        <v>49</v>
      </c>
      <c r="D131269" t="s">
        <v>163</v>
      </c>
    </row>
    <row r="131270" spans="1:4" x14ac:dyDescent="0.3">
      <c r="A131270">
        <v>24806</v>
      </c>
      <c r="B131270" t="s">
        <v>4</v>
      </c>
      <c r="C131270" t="s">
        <v>49</v>
      </c>
      <c r="D131270" t="s">
        <v>124</v>
      </c>
    </row>
    <row r="131271" spans="1:4" x14ac:dyDescent="0.3">
      <c r="A131271">
        <v>24806</v>
      </c>
      <c r="B131271" t="s">
        <v>4</v>
      </c>
      <c r="C131271" t="s">
        <v>49</v>
      </c>
      <c r="D131271" t="s">
        <v>129</v>
      </c>
    </row>
    <row r="131272" spans="1:4" x14ac:dyDescent="0.3">
      <c r="A131272">
        <v>24806</v>
      </c>
      <c r="B131272" t="s">
        <v>4</v>
      </c>
      <c r="C131272" t="s">
        <v>49</v>
      </c>
      <c r="D131272" t="s">
        <v>336</v>
      </c>
    </row>
    <row r="131273" spans="1:4" x14ac:dyDescent="0.3">
      <c r="A131273">
        <v>24806</v>
      </c>
      <c r="B131273" t="s">
        <v>4</v>
      </c>
      <c r="C131273" t="s">
        <v>49</v>
      </c>
      <c r="D131273" t="s">
        <v>165</v>
      </c>
    </row>
    <row r="131274" spans="1:4" x14ac:dyDescent="0.3">
      <c r="A131274">
        <v>24806</v>
      </c>
      <c r="B131274" t="s">
        <v>4</v>
      </c>
      <c r="C131274" t="s">
        <v>49</v>
      </c>
      <c r="D131274" t="s">
        <v>232</v>
      </c>
    </row>
    <row r="131275" spans="1:4" x14ac:dyDescent="0.3">
      <c r="A131275">
        <v>24806</v>
      </c>
      <c r="B131275" t="s">
        <v>4</v>
      </c>
      <c r="C131275" t="s">
        <v>49</v>
      </c>
      <c r="D131275" t="s">
        <v>158</v>
      </c>
    </row>
    <row r="131276" spans="1:4" x14ac:dyDescent="0.3">
      <c r="A131276">
        <v>24806</v>
      </c>
      <c r="B131276" t="s">
        <v>4</v>
      </c>
      <c r="C131276" t="s">
        <v>49</v>
      </c>
      <c r="D131276" t="s">
        <v>179</v>
      </c>
    </row>
    <row r="131277" spans="1:4" x14ac:dyDescent="0.3">
      <c r="A131277">
        <v>24806</v>
      </c>
      <c r="B131277" t="s">
        <v>4</v>
      </c>
      <c r="C131277" t="s">
        <v>49</v>
      </c>
      <c r="D131277" t="s">
        <v>146</v>
      </c>
    </row>
    <row r="131278" spans="1:4" x14ac:dyDescent="0.3">
      <c r="A131278">
        <v>24806</v>
      </c>
      <c r="B131278" t="s">
        <v>4</v>
      </c>
      <c r="C131278" t="s">
        <v>49</v>
      </c>
      <c r="D131278" t="s">
        <v>125</v>
      </c>
    </row>
    <row r="131279" spans="1:4" x14ac:dyDescent="0.3">
      <c r="A131279">
        <v>24806</v>
      </c>
      <c r="B131279" t="s">
        <v>4</v>
      </c>
      <c r="C131279" t="s">
        <v>49</v>
      </c>
      <c r="D131279" t="s">
        <v>148</v>
      </c>
    </row>
    <row r="131280" spans="1:4" x14ac:dyDescent="0.3">
      <c r="A131280">
        <v>24806</v>
      </c>
      <c r="B131280" t="s">
        <v>4</v>
      </c>
      <c r="C131280" t="s">
        <v>49</v>
      </c>
      <c r="D131280" t="s">
        <v>160</v>
      </c>
    </row>
    <row r="131281" spans="1:4" x14ac:dyDescent="0.3">
      <c r="A131281">
        <v>24806</v>
      </c>
      <c r="B131281" t="s">
        <v>4</v>
      </c>
      <c r="C131281" t="s">
        <v>49</v>
      </c>
      <c r="D131281" t="s">
        <v>133</v>
      </c>
    </row>
    <row r="131282" spans="1:4" x14ac:dyDescent="0.3">
      <c r="A131282">
        <v>24806</v>
      </c>
      <c r="B131282" t="s">
        <v>4</v>
      </c>
      <c r="C131282" t="s">
        <v>49</v>
      </c>
      <c r="D131282" t="s">
        <v>131</v>
      </c>
    </row>
    <row r="131283" spans="1:4" x14ac:dyDescent="0.3">
      <c r="A131283">
        <v>24806</v>
      </c>
      <c r="B131283" t="s">
        <v>4</v>
      </c>
      <c r="C131283" t="s">
        <v>49</v>
      </c>
      <c r="D131283" t="s">
        <v>132</v>
      </c>
    </row>
    <row r="131284" spans="1:4" x14ac:dyDescent="0.3">
      <c r="A131284">
        <v>24806</v>
      </c>
      <c r="B131284" t="s">
        <v>4</v>
      </c>
      <c r="C131284" t="s">
        <v>49</v>
      </c>
      <c r="D131284" t="s">
        <v>175</v>
      </c>
    </row>
    <row r="131285" spans="1:4" x14ac:dyDescent="0.3">
      <c r="A131285">
        <v>24806</v>
      </c>
      <c r="B131285" t="s">
        <v>4</v>
      </c>
      <c r="C131285" t="s">
        <v>49</v>
      </c>
      <c r="D131285" t="s">
        <v>176</v>
      </c>
    </row>
    <row r="131286" spans="1:4" x14ac:dyDescent="0.3">
      <c r="A131286">
        <v>24807</v>
      </c>
      <c r="B131286" t="s">
        <v>5</v>
      </c>
      <c r="C131286" t="s">
        <v>57</v>
      </c>
      <c r="D131286" t="s">
        <v>209</v>
      </c>
    </row>
    <row r="131287" spans="1:4" x14ac:dyDescent="0.3">
      <c r="A131287">
        <v>24807</v>
      </c>
      <c r="B131287" t="s">
        <v>5</v>
      </c>
      <c r="C131287" t="s">
        <v>57</v>
      </c>
      <c r="D131287" t="s">
        <v>152</v>
      </c>
    </row>
    <row r="131288" spans="1:4" x14ac:dyDescent="0.3">
      <c r="A131288">
        <v>24807</v>
      </c>
      <c r="B131288" t="s">
        <v>5</v>
      </c>
      <c r="C131288" t="s">
        <v>57</v>
      </c>
      <c r="D131288" t="s">
        <v>124</v>
      </c>
    </row>
    <row r="131289" spans="1:4" x14ac:dyDescent="0.3">
      <c r="A131289">
        <v>24807</v>
      </c>
      <c r="B131289" t="s">
        <v>5</v>
      </c>
      <c r="C131289" t="s">
        <v>57</v>
      </c>
      <c r="D131289" t="s">
        <v>130</v>
      </c>
    </row>
    <row r="131290" spans="1:4" x14ac:dyDescent="0.3">
      <c r="A131290">
        <v>24807</v>
      </c>
      <c r="B131290" t="s">
        <v>5</v>
      </c>
      <c r="C131290" t="s">
        <v>57</v>
      </c>
      <c r="D131290" t="s">
        <v>136</v>
      </c>
    </row>
    <row r="131291" spans="1:4" x14ac:dyDescent="0.3">
      <c r="A131291">
        <v>24807</v>
      </c>
      <c r="B131291" t="s">
        <v>5</v>
      </c>
      <c r="C131291" t="s">
        <v>57</v>
      </c>
      <c r="D131291" t="s">
        <v>210</v>
      </c>
    </row>
    <row r="131292" spans="1:4" x14ac:dyDescent="0.3">
      <c r="A131292">
        <v>24808</v>
      </c>
      <c r="B131292" t="s">
        <v>5</v>
      </c>
      <c r="C131292" t="s">
        <v>49</v>
      </c>
      <c r="D131292" t="s">
        <v>136</v>
      </c>
    </row>
    <row r="131293" spans="1:4" x14ac:dyDescent="0.3">
      <c r="A131293">
        <v>24808</v>
      </c>
      <c r="B131293" t="s">
        <v>5</v>
      </c>
      <c r="C131293" t="s">
        <v>49</v>
      </c>
      <c r="D131293" t="s">
        <v>124</v>
      </c>
    </row>
    <row r="131294" spans="1:4" x14ac:dyDescent="0.3">
      <c r="A131294">
        <v>24808</v>
      </c>
      <c r="B131294" t="s">
        <v>5</v>
      </c>
      <c r="C131294" t="s">
        <v>49</v>
      </c>
      <c r="D131294" t="s">
        <v>130</v>
      </c>
    </row>
    <row r="131295" spans="1:4" x14ac:dyDescent="0.3">
      <c r="A131295">
        <v>24809</v>
      </c>
      <c r="B131295" t="s">
        <v>3</v>
      </c>
      <c r="C131295" t="s">
        <v>57</v>
      </c>
      <c r="D131295" t="s">
        <v>123</v>
      </c>
    </row>
    <row r="131296" spans="1:4" x14ac:dyDescent="0.3">
      <c r="A131296">
        <v>24809</v>
      </c>
      <c r="B131296" t="s">
        <v>3</v>
      </c>
      <c r="C131296" t="s">
        <v>57</v>
      </c>
      <c r="D131296" t="s">
        <v>168</v>
      </c>
    </row>
    <row r="131297" spans="1:4" x14ac:dyDescent="0.3">
      <c r="A131297">
        <v>24809</v>
      </c>
      <c r="B131297" t="s">
        <v>3</v>
      </c>
      <c r="C131297" t="s">
        <v>57</v>
      </c>
      <c r="D131297" t="s">
        <v>124</v>
      </c>
    </row>
    <row r="131298" spans="1:4" x14ac:dyDescent="0.3">
      <c r="A131298">
        <v>24809</v>
      </c>
      <c r="B131298" t="s">
        <v>3</v>
      </c>
      <c r="C131298" t="s">
        <v>57</v>
      </c>
      <c r="D131298" t="s">
        <v>136</v>
      </c>
    </row>
    <row r="131299" spans="1:4" x14ac:dyDescent="0.3">
      <c r="A131299">
        <v>24809</v>
      </c>
      <c r="B131299" t="s">
        <v>3</v>
      </c>
      <c r="C131299" t="s">
        <v>57</v>
      </c>
      <c r="D131299" t="s">
        <v>338</v>
      </c>
    </row>
    <row r="131300" spans="1:4" x14ac:dyDescent="0.3">
      <c r="A131300">
        <v>24809</v>
      </c>
      <c r="B131300" t="s">
        <v>3</v>
      </c>
      <c r="C131300" t="s">
        <v>57</v>
      </c>
      <c r="D131300" t="s">
        <v>338</v>
      </c>
    </row>
    <row r="131301" spans="1:4" x14ac:dyDescent="0.3">
      <c r="A131301">
        <v>24809</v>
      </c>
      <c r="B131301" t="s">
        <v>3</v>
      </c>
      <c r="C131301" t="s">
        <v>57</v>
      </c>
      <c r="D131301" t="s">
        <v>161</v>
      </c>
    </row>
    <row r="131302" spans="1:4" x14ac:dyDescent="0.3">
      <c r="A131302">
        <v>24809</v>
      </c>
      <c r="B131302" t="s">
        <v>3</v>
      </c>
      <c r="C131302" t="s">
        <v>57</v>
      </c>
      <c r="D131302" t="s">
        <v>127</v>
      </c>
    </row>
    <row r="131303" spans="1:4" x14ac:dyDescent="0.3">
      <c r="A131303">
        <v>24809</v>
      </c>
      <c r="B131303" t="s">
        <v>3</v>
      </c>
      <c r="C131303" t="s">
        <v>57</v>
      </c>
      <c r="D131303" t="s">
        <v>169</v>
      </c>
    </row>
    <row r="131304" spans="1:4" x14ac:dyDescent="0.3">
      <c r="A131304">
        <v>24809</v>
      </c>
      <c r="B131304" t="s">
        <v>3</v>
      </c>
      <c r="C131304" t="s">
        <v>57</v>
      </c>
      <c r="D131304" t="s">
        <v>335</v>
      </c>
    </row>
    <row r="131305" spans="1:4" x14ac:dyDescent="0.3">
      <c r="A131305">
        <v>24810</v>
      </c>
      <c r="B131305" t="s">
        <v>7</v>
      </c>
      <c r="C131305" t="s">
        <v>57</v>
      </c>
      <c r="D131305" t="s">
        <v>136</v>
      </c>
    </row>
    <row r="131306" spans="1:4" x14ac:dyDescent="0.3">
      <c r="A131306">
        <v>24810</v>
      </c>
      <c r="B131306" t="s">
        <v>7</v>
      </c>
      <c r="C131306" t="s">
        <v>57</v>
      </c>
      <c r="D131306" t="s">
        <v>124</v>
      </c>
    </row>
    <row r="131307" spans="1:4" x14ac:dyDescent="0.3">
      <c r="A131307">
        <v>24810</v>
      </c>
      <c r="B131307" t="s">
        <v>7</v>
      </c>
      <c r="C131307" t="s">
        <v>57</v>
      </c>
      <c r="D131307" t="s">
        <v>336</v>
      </c>
    </row>
    <row r="131308" spans="1:4" x14ac:dyDescent="0.3">
      <c r="A131308">
        <v>24812</v>
      </c>
      <c r="B131308" t="s">
        <v>4</v>
      </c>
      <c r="C131308" t="s">
        <v>28</v>
      </c>
      <c r="D131308" t="s">
        <v>124</v>
      </c>
    </row>
    <row r="131309" spans="1:4" x14ac:dyDescent="0.3">
      <c r="A131309">
        <v>24812</v>
      </c>
      <c r="B131309" t="s">
        <v>4</v>
      </c>
      <c r="C131309" t="s">
        <v>28</v>
      </c>
      <c r="D131309" t="s">
        <v>163</v>
      </c>
    </row>
    <row r="131310" spans="1:4" x14ac:dyDescent="0.3">
      <c r="A131310">
        <v>24812</v>
      </c>
      <c r="B131310" t="s">
        <v>4</v>
      </c>
      <c r="C131310" t="s">
        <v>28</v>
      </c>
      <c r="D131310" t="s">
        <v>336</v>
      </c>
    </row>
    <row r="131311" spans="1:4" x14ac:dyDescent="0.3">
      <c r="A131311">
        <v>24812</v>
      </c>
      <c r="B131311" t="s">
        <v>4</v>
      </c>
      <c r="C131311" t="s">
        <v>28</v>
      </c>
      <c r="D131311" t="s">
        <v>125</v>
      </c>
    </row>
    <row r="131312" spans="1:4" x14ac:dyDescent="0.3">
      <c r="A131312">
        <v>24812</v>
      </c>
      <c r="B131312" t="s">
        <v>4</v>
      </c>
      <c r="C131312" t="s">
        <v>28</v>
      </c>
      <c r="D131312" t="s">
        <v>148</v>
      </c>
    </row>
    <row r="131313" spans="1:4" x14ac:dyDescent="0.3">
      <c r="A131313">
        <v>24812</v>
      </c>
      <c r="B131313" t="s">
        <v>4</v>
      </c>
      <c r="C131313" t="s">
        <v>28</v>
      </c>
      <c r="D131313" t="s">
        <v>132</v>
      </c>
    </row>
    <row r="131314" spans="1:4" x14ac:dyDescent="0.3">
      <c r="A131314">
        <v>24812</v>
      </c>
      <c r="B131314" t="s">
        <v>4</v>
      </c>
      <c r="C131314" t="s">
        <v>28</v>
      </c>
      <c r="D131314" t="s">
        <v>131</v>
      </c>
    </row>
    <row r="131315" spans="1:4" x14ac:dyDescent="0.3">
      <c r="A131315">
        <v>24812</v>
      </c>
      <c r="B131315" t="s">
        <v>4</v>
      </c>
      <c r="C131315" t="s">
        <v>28</v>
      </c>
      <c r="D131315" t="s">
        <v>154</v>
      </c>
    </row>
    <row r="131316" spans="1:4" x14ac:dyDescent="0.3">
      <c r="A131316">
        <v>24813</v>
      </c>
      <c r="B131316" t="s">
        <v>6</v>
      </c>
      <c r="C131316" t="s">
        <v>48</v>
      </c>
      <c r="D131316" t="s">
        <v>124</v>
      </c>
    </row>
    <row r="131317" spans="1:4" x14ac:dyDescent="0.3">
      <c r="A131317">
        <v>24813</v>
      </c>
      <c r="B131317" t="s">
        <v>6</v>
      </c>
      <c r="C131317" t="s">
        <v>48</v>
      </c>
      <c r="D131317" t="s">
        <v>130</v>
      </c>
    </row>
    <row r="131318" spans="1:4" x14ac:dyDescent="0.3">
      <c r="A131318">
        <v>24813</v>
      </c>
      <c r="B131318" t="s">
        <v>6</v>
      </c>
      <c r="C131318" t="s">
        <v>48</v>
      </c>
      <c r="D131318" t="s">
        <v>163</v>
      </c>
    </row>
    <row r="131319" spans="1:4" x14ac:dyDescent="0.3">
      <c r="A131319">
        <v>24813</v>
      </c>
      <c r="B131319" t="s">
        <v>6</v>
      </c>
      <c r="C131319" t="s">
        <v>48</v>
      </c>
      <c r="D131319" t="s">
        <v>336</v>
      </c>
    </row>
    <row r="131320" spans="1:4" x14ac:dyDescent="0.3">
      <c r="A131320">
        <v>24813</v>
      </c>
      <c r="B131320" t="s">
        <v>6</v>
      </c>
      <c r="C131320" t="s">
        <v>48</v>
      </c>
      <c r="D131320" t="s">
        <v>129</v>
      </c>
    </row>
    <row r="131321" spans="1:4" x14ac:dyDescent="0.3">
      <c r="A131321">
        <v>24813</v>
      </c>
      <c r="B131321" t="s">
        <v>6</v>
      </c>
      <c r="C131321" t="s">
        <v>48</v>
      </c>
      <c r="D131321" t="s">
        <v>156</v>
      </c>
    </row>
    <row r="131322" spans="1:4" x14ac:dyDescent="0.3">
      <c r="A131322">
        <v>24813</v>
      </c>
      <c r="B131322" t="s">
        <v>6</v>
      </c>
      <c r="C131322" t="s">
        <v>48</v>
      </c>
      <c r="D131322" t="s">
        <v>158</v>
      </c>
    </row>
    <row r="131323" spans="1:4" x14ac:dyDescent="0.3">
      <c r="A131323">
        <v>24813</v>
      </c>
      <c r="B131323" t="s">
        <v>6</v>
      </c>
      <c r="C131323" t="s">
        <v>48</v>
      </c>
      <c r="D131323" t="s">
        <v>125</v>
      </c>
    </row>
    <row r="131324" spans="1:4" x14ac:dyDescent="0.3">
      <c r="A131324">
        <v>24813</v>
      </c>
      <c r="B131324" t="s">
        <v>6</v>
      </c>
      <c r="C131324" t="s">
        <v>48</v>
      </c>
      <c r="D131324" t="s">
        <v>148</v>
      </c>
    </row>
    <row r="131325" spans="1:4" x14ac:dyDescent="0.3">
      <c r="A131325">
        <v>24813</v>
      </c>
      <c r="B131325" t="s">
        <v>6</v>
      </c>
      <c r="C131325" t="s">
        <v>48</v>
      </c>
      <c r="D131325" t="s">
        <v>132</v>
      </c>
    </row>
    <row r="131326" spans="1:4" x14ac:dyDescent="0.3">
      <c r="A131326">
        <v>24813</v>
      </c>
      <c r="B131326" t="s">
        <v>6</v>
      </c>
      <c r="C131326" t="s">
        <v>48</v>
      </c>
      <c r="D131326" t="s">
        <v>154</v>
      </c>
    </row>
    <row r="131327" spans="1:4" x14ac:dyDescent="0.3">
      <c r="A131327">
        <v>24813</v>
      </c>
      <c r="B131327" t="s">
        <v>6</v>
      </c>
      <c r="C131327" t="s">
        <v>48</v>
      </c>
      <c r="D131327" t="s">
        <v>229</v>
      </c>
    </row>
    <row r="131328" spans="1:4" x14ac:dyDescent="0.3">
      <c r="A131328">
        <v>24814</v>
      </c>
      <c r="B131328" t="s">
        <v>3</v>
      </c>
      <c r="C131328" t="s">
        <v>57</v>
      </c>
      <c r="D131328" t="s">
        <v>335</v>
      </c>
    </row>
    <row r="131329" spans="1:4" x14ac:dyDescent="0.3">
      <c r="A131329">
        <v>24815</v>
      </c>
      <c r="B131329" t="s">
        <v>5</v>
      </c>
      <c r="C131329" t="s">
        <v>57</v>
      </c>
      <c r="D131329" t="s">
        <v>123</v>
      </c>
    </row>
    <row r="131330" spans="1:4" x14ac:dyDescent="0.3">
      <c r="A131330">
        <v>24815</v>
      </c>
      <c r="B131330" t="s">
        <v>5</v>
      </c>
      <c r="C131330" t="s">
        <v>57</v>
      </c>
      <c r="D131330" t="s">
        <v>124</v>
      </c>
    </row>
    <row r="131331" spans="1:4" x14ac:dyDescent="0.3">
      <c r="A131331">
        <v>24815</v>
      </c>
      <c r="B131331" t="s">
        <v>5</v>
      </c>
      <c r="C131331" t="s">
        <v>57</v>
      </c>
      <c r="D131331" t="s">
        <v>136</v>
      </c>
    </row>
    <row r="131332" spans="1:4" x14ac:dyDescent="0.3">
      <c r="A131332">
        <v>24815</v>
      </c>
      <c r="B131332" t="s">
        <v>5</v>
      </c>
      <c r="C131332" t="s">
        <v>57</v>
      </c>
      <c r="D131332" t="s">
        <v>338</v>
      </c>
    </row>
    <row r="131333" spans="1:4" x14ac:dyDescent="0.3">
      <c r="A131333">
        <v>24815</v>
      </c>
      <c r="B131333" t="s">
        <v>5</v>
      </c>
      <c r="C131333" t="s">
        <v>57</v>
      </c>
      <c r="D131333" t="s">
        <v>338</v>
      </c>
    </row>
    <row r="131334" spans="1:4" x14ac:dyDescent="0.3">
      <c r="A131334">
        <v>24816</v>
      </c>
      <c r="B131334" t="s">
        <v>3</v>
      </c>
      <c r="C131334" t="s">
        <v>57</v>
      </c>
      <c r="D131334" t="s">
        <v>123</v>
      </c>
    </row>
    <row r="131335" spans="1:4" x14ac:dyDescent="0.3">
      <c r="A131335">
        <v>24816</v>
      </c>
      <c r="B131335" t="s">
        <v>3</v>
      </c>
      <c r="C131335" t="s">
        <v>57</v>
      </c>
      <c r="D131335" t="s">
        <v>127</v>
      </c>
    </row>
    <row r="131336" spans="1:4" x14ac:dyDescent="0.3">
      <c r="A131336">
        <v>24817</v>
      </c>
      <c r="B131336" t="s">
        <v>3</v>
      </c>
      <c r="C131336" t="s">
        <v>57</v>
      </c>
      <c r="D131336" t="s">
        <v>229</v>
      </c>
    </row>
    <row r="131337" spans="1:4" x14ac:dyDescent="0.3">
      <c r="A131337">
        <v>24817</v>
      </c>
      <c r="B131337" t="s">
        <v>3</v>
      </c>
      <c r="C131337" t="s">
        <v>57</v>
      </c>
      <c r="D131337" t="s">
        <v>197</v>
      </c>
    </row>
    <row r="131338" spans="1:4" x14ac:dyDescent="0.3">
      <c r="A131338">
        <v>24817</v>
      </c>
      <c r="B131338" t="s">
        <v>3</v>
      </c>
      <c r="C131338" t="s">
        <v>57</v>
      </c>
      <c r="D131338" t="s">
        <v>127</v>
      </c>
    </row>
    <row r="131339" spans="1:4" x14ac:dyDescent="0.3">
      <c r="A131339">
        <v>24817</v>
      </c>
      <c r="B131339" t="s">
        <v>3</v>
      </c>
      <c r="C131339" t="s">
        <v>57</v>
      </c>
      <c r="D131339" t="s">
        <v>161</v>
      </c>
    </row>
    <row r="131340" spans="1:4" x14ac:dyDescent="0.3">
      <c r="A131340">
        <v>24818</v>
      </c>
      <c r="B131340" t="s">
        <v>5</v>
      </c>
      <c r="C131340" t="s">
        <v>57</v>
      </c>
      <c r="D131340" t="s">
        <v>124</v>
      </c>
    </row>
    <row r="131341" spans="1:4" x14ac:dyDescent="0.3">
      <c r="A131341">
        <v>24818</v>
      </c>
      <c r="B131341" t="s">
        <v>5</v>
      </c>
      <c r="C131341" t="s">
        <v>57</v>
      </c>
      <c r="D131341" t="s">
        <v>147</v>
      </c>
    </row>
    <row r="131342" spans="1:4" x14ac:dyDescent="0.3">
      <c r="A131342">
        <v>24818</v>
      </c>
      <c r="B131342" t="s">
        <v>5</v>
      </c>
      <c r="C131342" t="s">
        <v>57</v>
      </c>
      <c r="D131342" t="s">
        <v>147</v>
      </c>
    </row>
    <row r="131343" spans="1:4" x14ac:dyDescent="0.3">
      <c r="A131343">
        <v>24818</v>
      </c>
      <c r="B131343" t="s">
        <v>5</v>
      </c>
      <c r="C131343" t="s">
        <v>57</v>
      </c>
      <c r="D131343" t="s">
        <v>192</v>
      </c>
    </row>
    <row r="131344" spans="1:4" x14ac:dyDescent="0.3">
      <c r="A131344">
        <v>24818</v>
      </c>
      <c r="B131344" t="s">
        <v>5</v>
      </c>
      <c r="C131344" t="s">
        <v>57</v>
      </c>
      <c r="D131344" t="s">
        <v>135</v>
      </c>
    </row>
    <row r="131345" spans="1:4" x14ac:dyDescent="0.3">
      <c r="A131345">
        <v>24818</v>
      </c>
      <c r="B131345" t="s">
        <v>5</v>
      </c>
      <c r="C131345" t="s">
        <v>57</v>
      </c>
      <c r="D131345" t="s">
        <v>140</v>
      </c>
    </row>
    <row r="131346" spans="1:4" x14ac:dyDescent="0.3">
      <c r="A131346">
        <v>24818</v>
      </c>
      <c r="B131346" t="s">
        <v>5</v>
      </c>
      <c r="C131346" t="s">
        <v>57</v>
      </c>
      <c r="D131346" t="s">
        <v>180</v>
      </c>
    </row>
    <row r="131347" spans="1:4" x14ac:dyDescent="0.3">
      <c r="A131347">
        <v>24818</v>
      </c>
      <c r="B131347" t="s">
        <v>5</v>
      </c>
      <c r="C131347" t="s">
        <v>57</v>
      </c>
      <c r="D131347" t="s">
        <v>132</v>
      </c>
    </row>
    <row r="131348" spans="1:4" x14ac:dyDescent="0.3">
      <c r="A131348">
        <v>24818</v>
      </c>
      <c r="B131348" t="s">
        <v>5</v>
      </c>
      <c r="C131348" t="s">
        <v>57</v>
      </c>
      <c r="D131348" t="s">
        <v>131</v>
      </c>
    </row>
    <row r="131349" spans="1:4" x14ac:dyDescent="0.3">
      <c r="A131349">
        <v>24818</v>
      </c>
      <c r="B131349" t="s">
        <v>5</v>
      </c>
      <c r="C131349" t="s">
        <v>57</v>
      </c>
      <c r="D131349" t="s">
        <v>127</v>
      </c>
    </row>
    <row r="131350" spans="1:4" x14ac:dyDescent="0.3">
      <c r="A131350">
        <v>24818</v>
      </c>
      <c r="B131350" t="s">
        <v>5</v>
      </c>
      <c r="C131350" t="s">
        <v>57</v>
      </c>
      <c r="D131350" t="s">
        <v>201</v>
      </c>
    </row>
    <row r="131351" spans="1:4" x14ac:dyDescent="0.3">
      <c r="A131351">
        <v>24819</v>
      </c>
      <c r="B131351" t="s">
        <v>5</v>
      </c>
      <c r="C131351" t="s">
        <v>57</v>
      </c>
      <c r="D131351" t="s">
        <v>124</v>
      </c>
    </row>
    <row r="131352" spans="1:4" x14ac:dyDescent="0.3">
      <c r="A131352">
        <v>24819</v>
      </c>
      <c r="B131352" t="s">
        <v>5</v>
      </c>
      <c r="C131352" t="s">
        <v>57</v>
      </c>
      <c r="D131352" t="s">
        <v>336</v>
      </c>
    </row>
    <row r="131353" spans="1:4" x14ac:dyDescent="0.3">
      <c r="A131353">
        <v>24821</v>
      </c>
      <c r="B131353" t="s">
        <v>3</v>
      </c>
      <c r="C131353" t="s">
        <v>49</v>
      </c>
      <c r="D131353" t="s">
        <v>229</v>
      </c>
    </row>
    <row r="131354" spans="1:4" x14ac:dyDescent="0.3">
      <c r="A131354">
        <v>24821</v>
      </c>
      <c r="B131354" t="s">
        <v>3</v>
      </c>
      <c r="C131354" t="s">
        <v>49</v>
      </c>
      <c r="D131354" t="s">
        <v>201</v>
      </c>
    </row>
    <row r="131355" spans="1:4" x14ac:dyDescent="0.3">
      <c r="A131355">
        <v>24821</v>
      </c>
      <c r="B131355" t="s">
        <v>3</v>
      </c>
      <c r="C131355" t="s">
        <v>49</v>
      </c>
      <c r="D131355" t="s">
        <v>161</v>
      </c>
    </row>
    <row r="131356" spans="1:4" x14ac:dyDescent="0.3">
      <c r="A131356">
        <v>24822</v>
      </c>
      <c r="B131356" t="s">
        <v>5</v>
      </c>
      <c r="C131356" t="s">
        <v>57</v>
      </c>
      <c r="D131356" t="s">
        <v>136</v>
      </c>
    </row>
    <row r="131357" spans="1:4" x14ac:dyDescent="0.3">
      <c r="A131357">
        <v>24822</v>
      </c>
      <c r="B131357" t="s">
        <v>5</v>
      </c>
      <c r="C131357" t="s">
        <v>57</v>
      </c>
      <c r="D131357" t="s">
        <v>124</v>
      </c>
    </row>
    <row r="131358" spans="1:4" x14ac:dyDescent="0.3">
      <c r="A131358">
        <v>24822</v>
      </c>
      <c r="B131358" t="s">
        <v>5</v>
      </c>
      <c r="C131358" t="s">
        <v>57</v>
      </c>
      <c r="D131358" t="s">
        <v>338</v>
      </c>
    </row>
    <row r="131359" spans="1:4" x14ac:dyDescent="0.3">
      <c r="A131359">
        <v>24822</v>
      </c>
      <c r="B131359" t="s">
        <v>5</v>
      </c>
      <c r="C131359" t="s">
        <v>57</v>
      </c>
      <c r="D131359" t="s">
        <v>338</v>
      </c>
    </row>
    <row r="131360" spans="1:4" x14ac:dyDescent="0.3">
      <c r="A131360">
        <v>24822</v>
      </c>
      <c r="B131360" t="s">
        <v>5</v>
      </c>
      <c r="C131360" t="s">
        <v>57</v>
      </c>
      <c r="D131360" t="s">
        <v>153</v>
      </c>
    </row>
    <row r="131361" spans="1:4" x14ac:dyDescent="0.3">
      <c r="A131361">
        <v>24822</v>
      </c>
      <c r="B131361" t="s">
        <v>5</v>
      </c>
      <c r="C131361" t="s">
        <v>57</v>
      </c>
      <c r="D131361" t="s">
        <v>173</v>
      </c>
    </row>
    <row r="131362" spans="1:4" x14ac:dyDescent="0.3">
      <c r="A131362">
        <v>24822</v>
      </c>
      <c r="B131362" t="s">
        <v>5</v>
      </c>
      <c r="C131362" t="s">
        <v>57</v>
      </c>
      <c r="D131362" t="s">
        <v>336</v>
      </c>
    </row>
    <row r="131363" spans="1:4" x14ac:dyDescent="0.3">
      <c r="A131363">
        <v>24822</v>
      </c>
      <c r="B131363" t="s">
        <v>5</v>
      </c>
      <c r="C131363" t="s">
        <v>57</v>
      </c>
      <c r="D131363" t="s">
        <v>168</v>
      </c>
    </row>
    <row r="131364" spans="1:4" x14ac:dyDescent="0.3">
      <c r="A131364">
        <v>24822</v>
      </c>
      <c r="B131364" t="s">
        <v>5</v>
      </c>
      <c r="C131364" t="s">
        <v>57</v>
      </c>
      <c r="D131364" t="s">
        <v>189</v>
      </c>
    </row>
    <row r="131365" spans="1:4" x14ac:dyDescent="0.3">
      <c r="A131365">
        <v>24822</v>
      </c>
      <c r="B131365" t="s">
        <v>5</v>
      </c>
      <c r="C131365" t="s">
        <v>57</v>
      </c>
      <c r="D131365" t="s">
        <v>159</v>
      </c>
    </row>
    <row r="131366" spans="1:4" x14ac:dyDescent="0.3">
      <c r="A131366">
        <v>24823</v>
      </c>
      <c r="B131366" t="s">
        <v>6</v>
      </c>
      <c r="C131366" t="s">
        <v>94</v>
      </c>
      <c r="D131366" t="s">
        <v>124</v>
      </c>
    </row>
    <row r="131367" spans="1:4" x14ac:dyDescent="0.3">
      <c r="A131367">
        <v>24823</v>
      </c>
      <c r="B131367" t="s">
        <v>6</v>
      </c>
      <c r="C131367" t="s">
        <v>94</v>
      </c>
      <c r="D131367" t="s">
        <v>146</v>
      </c>
    </row>
    <row r="131368" spans="1:4" x14ac:dyDescent="0.3">
      <c r="A131368">
        <v>24823</v>
      </c>
      <c r="B131368" t="s">
        <v>6</v>
      </c>
      <c r="C131368" t="s">
        <v>94</v>
      </c>
      <c r="D131368" t="s">
        <v>148</v>
      </c>
    </row>
    <row r="131369" spans="1:4" x14ac:dyDescent="0.3">
      <c r="A131369">
        <v>24823</v>
      </c>
      <c r="B131369" t="s">
        <v>6</v>
      </c>
      <c r="C131369" t="s">
        <v>94</v>
      </c>
      <c r="D131369" t="s">
        <v>132</v>
      </c>
    </row>
    <row r="131370" spans="1:4" x14ac:dyDescent="0.3">
      <c r="A131370">
        <v>24823</v>
      </c>
      <c r="B131370" t="s">
        <v>6</v>
      </c>
      <c r="C131370" t="s">
        <v>94</v>
      </c>
      <c r="D131370" t="s">
        <v>135</v>
      </c>
    </row>
    <row r="131371" spans="1:4" x14ac:dyDescent="0.3">
      <c r="A131371">
        <v>24823</v>
      </c>
      <c r="B131371" t="s">
        <v>6</v>
      </c>
      <c r="C131371" t="s">
        <v>94</v>
      </c>
      <c r="D131371" t="s">
        <v>134</v>
      </c>
    </row>
    <row r="131372" spans="1:4" x14ac:dyDescent="0.3">
      <c r="A131372">
        <v>24823</v>
      </c>
      <c r="B131372" t="s">
        <v>6</v>
      </c>
      <c r="C131372" t="s">
        <v>94</v>
      </c>
      <c r="D131372" t="s">
        <v>141</v>
      </c>
    </row>
    <row r="131373" spans="1:4" x14ac:dyDescent="0.3">
      <c r="A131373">
        <v>24823</v>
      </c>
      <c r="B131373" t="s">
        <v>6</v>
      </c>
      <c r="C131373" t="s">
        <v>94</v>
      </c>
      <c r="D131373" t="s">
        <v>149</v>
      </c>
    </row>
    <row r="131374" spans="1:4" x14ac:dyDescent="0.3">
      <c r="A131374">
        <v>24823</v>
      </c>
      <c r="B131374" t="s">
        <v>6</v>
      </c>
      <c r="C131374" t="s">
        <v>94</v>
      </c>
      <c r="D131374" t="s">
        <v>150</v>
      </c>
    </row>
    <row r="131375" spans="1:4" x14ac:dyDescent="0.3">
      <c r="A131375">
        <v>24823</v>
      </c>
      <c r="B131375" t="s">
        <v>6</v>
      </c>
      <c r="C131375" t="s">
        <v>94</v>
      </c>
      <c r="D131375" t="s">
        <v>128</v>
      </c>
    </row>
    <row r="131376" spans="1:4" x14ac:dyDescent="0.3">
      <c r="A131376">
        <v>24823</v>
      </c>
      <c r="B131376" t="s">
        <v>6</v>
      </c>
      <c r="C131376" t="s">
        <v>94</v>
      </c>
      <c r="D131376" t="s">
        <v>200</v>
      </c>
    </row>
    <row r="131377" spans="1:4" x14ac:dyDescent="0.3">
      <c r="A131377">
        <v>24824</v>
      </c>
      <c r="B131377" t="s">
        <v>8</v>
      </c>
      <c r="C131377" t="s">
        <v>57</v>
      </c>
      <c r="D131377" t="s">
        <v>124</v>
      </c>
    </row>
    <row r="131378" spans="1:4" x14ac:dyDescent="0.3">
      <c r="A131378">
        <v>24824</v>
      </c>
      <c r="B131378" t="s">
        <v>8</v>
      </c>
      <c r="C131378" t="s">
        <v>57</v>
      </c>
      <c r="D131378" t="s">
        <v>336</v>
      </c>
    </row>
    <row r="131379" spans="1:4" x14ac:dyDescent="0.3">
      <c r="A131379">
        <v>24824</v>
      </c>
      <c r="B131379" t="s">
        <v>8</v>
      </c>
      <c r="C131379" t="s">
        <v>57</v>
      </c>
      <c r="D131379" t="s">
        <v>155</v>
      </c>
    </row>
    <row r="131380" spans="1:4" x14ac:dyDescent="0.3">
      <c r="A131380">
        <v>24824</v>
      </c>
      <c r="B131380" t="s">
        <v>8</v>
      </c>
      <c r="C131380" t="s">
        <v>57</v>
      </c>
      <c r="D131380" t="s">
        <v>239</v>
      </c>
    </row>
    <row r="131381" spans="1:4" x14ac:dyDescent="0.3">
      <c r="A131381">
        <v>24825</v>
      </c>
      <c r="B131381" t="s">
        <v>3</v>
      </c>
      <c r="C131381" t="s">
        <v>57</v>
      </c>
      <c r="D131381" t="s">
        <v>123</v>
      </c>
    </row>
    <row r="131382" spans="1:4" x14ac:dyDescent="0.3">
      <c r="A131382">
        <v>24825</v>
      </c>
      <c r="B131382" t="s">
        <v>3</v>
      </c>
      <c r="C131382" t="s">
        <v>57</v>
      </c>
      <c r="D131382" t="s">
        <v>125</v>
      </c>
    </row>
    <row r="131383" spans="1:4" x14ac:dyDescent="0.3">
      <c r="A131383">
        <v>24825</v>
      </c>
      <c r="B131383" t="s">
        <v>3</v>
      </c>
      <c r="C131383" t="s">
        <v>57</v>
      </c>
      <c r="D131383" t="s">
        <v>160</v>
      </c>
    </row>
    <row r="131384" spans="1:4" x14ac:dyDescent="0.3">
      <c r="A131384">
        <v>24826</v>
      </c>
      <c r="B131384" t="s">
        <v>5</v>
      </c>
      <c r="C131384" t="s">
        <v>57</v>
      </c>
      <c r="D131384" t="s">
        <v>124</v>
      </c>
    </row>
    <row r="131385" spans="1:4" x14ac:dyDescent="0.3">
      <c r="A131385">
        <v>24826</v>
      </c>
      <c r="B131385" t="s">
        <v>5</v>
      </c>
      <c r="C131385" t="s">
        <v>57</v>
      </c>
      <c r="D131385" t="s">
        <v>336</v>
      </c>
    </row>
    <row r="131386" spans="1:4" x14ac:dyDescent="0.3">
      <c r="A131386">
        <v>24826</v>
      </c>
      <c r="B131386" t="s">
        <v>5</v>
      </c>
      <c r="C131386" t="s">
        <v>57</v>
      </c>
      <c r="D131386" t="s">
        <v>138</v>
      </c>
    </row>
    <row r="131387" spans="1:4" x14ac:dyDescent="0.3">
      <c r="A131387">
        <v>24826</v>
      </c>
      <c r="B131387" t="s">
        <v>5</v>
      </c>
      <c r="C131387" t="s">
        <v>57</v>
      </c>
      <c r="D131387" t="s">
        <v>139</v>
      </c>
    </row>
    <row r="131388" spans="1:4" x14ac:dyDescent="0.3">
      <c r="A131388">
        <v>24826</v>
      </c>
      <c r="B131388" t="s">
        <v>5</v>
      </c>
      <c r="C131388" t="s">
        <v>57</v>
      </c>
      <c r="D131388" t="s">
        <v>180</v>
      </c>
    </row>
    <row r="131389" spans="1:4" x14ac:dyDescent="0.3">
      <c r="A131389">
        <v>24826</v>
      </c>
      <c r="B131389" t="s">
        <v>5</v>
      </c>
      <c r="C131389" t="s">
        <v>57</v>
      </c>
      <c r="D131389" t="s">
        <v>217</v>
      </c>
    </row>
    <row r="131390" spans="1:4" x14ac:dyDescent="0.3">
      <c r="A131390">
        <v>24826</v>
      </c>
      <c r="B131390" t="s">
        <v>5</v>
      </c>
      <c r="C131390" t="s">
        <v>57</v>
      </c>
      <c r="D131390" t="s">
        <v>143</v>
      </c>
    </row>
    <row r="131391" spans="1:4" x14ac:dyDescent="0.3">
      <c r="A131391">
        <v>24826</v>
      </c>
      <c r="B131391" t="s">
        <v>5</v>
      </c>
      <c r="C131391" t="s">
        <v>57</v>
      </c>
      <c r="D131391" t="s">
        <v>127</v>
      </c>
    </row>
    <row r="131392" spans="1:4" x14ac:dyDescent="0.3">
      <c r="A131392">
        <v>24826</v>
      </c>
      <c r="B131392" t="s">
        <v>5</v>
      </c>
      <c r="C131392" t="s">
        <v>57</v>
      </c>
      <c r="D131392" t="s">
        <v>196</v>
      </c>
    </row>
    <row r="131393" spans="1:4" x14ac:dyDescent="0.3">
      <c r="A131393">
        <v>24826</v>
      </c>
      <c r="B131393" t="s">
        <v>5</v>
      </c>
      <c r="C131393" t="s">
        <v>57</v>
      </c>
      <c r="D131393" t="s">
        <v>197</v>
      </c>
    </row>
    <row r="131394" spans="1:4" x14ac:dyDescent="0.3">
      <c r="A131394">
        <v>24827</v>
      </c>
      <c r="B131394" t="s">
        <v>4</v>
      </c>
      <c r="C131394" t="s">
        <v>49</v>
      </c>
      <c r="D131394" t="s">
        <v>165</v>
      </c>
    </row>
    <row r="131395" spans="1:4" x14ac:dyDescent="0.3">
      <c r="A131395">
        <v>24827</v>
      </c>
      <c r="B131395" t="s">
        <v>4</v>
      </c>
      <c r="C131395" t="s">
        <v>49</v>
      </c>
      <c r="D131395" t="s">
        <v>126</v>
      </c>
    </row>
    <row r="131396" spans="1:4" x14ac:dyDescent="0.3">
      <c r="A131396">
        <v>24827</v>
      </c>
      <c r="B131396" t="s">
        <v>4</v>
      </c>
      <c r="C131396" t="s">
        <v>49</v>
      </c>
      <c r="D131396" t="s">
        <v>175</v>
      </c>
    </row>
    <row r="131397" spans="1:4" x14ac:dyDescent="0.3">
      <c r="A131397">
        <v>24828</v>
      </c>
      <c r="B131397" t="s">
        <v>3</v>
      </c>
      <c r="C131397" t="s">
        <v>57</v>
      </c>
      <c r="D131397" t="s">
        <v>228</v>
      </c>
    </row>
    <row r="131398" spans="1:4" x14ac:dyDescent="0.3">
      <c r="A131398">
        <v>24828</v>
      </c>
      <c r="B131398" t="s">
        <v>3</v>
      </c>
      <c r="C131398" t="s">
        <v>57</v>
      </c>
      <c r="D131398" t="s">
        <v>336</v>
      </c>
    </row>
    <row r="131399" spans="1:4" x14ac:dyDescent="0.3">
      <c r="A131399">
        <v>24828</v>
      </c>
      <c r="B131399" t="s">
        <v>3</v>
      </c>
      <c r="C131399" t="s">
        <v>57</v>
      </c>
      <c r="D131399" t="s">
        <v>337</v>
      </c>
    </row>
    <row r="131400" spans="1:4" x14ac:dyDescent="0.3">
      <c r="A131400">
        <v>24828</v>
      </c>
      <c r="B131400" t="s">
        <v>3</v>
      </c>
      <c r="C131400" t="s">
        <v>57</v>
      </c>
      <c r="D131400" t="s">
        <v>159</v>
      </c>
    </row>
    <row r="131401" spans="1:4" x14ac:dyDescent="0.3">
      <c r="A131401">
        <v>24829</v>
      </c>
      <c r="B131401" t="s">
        <v>3</v>
      </c>
      <c r="C131401" t="s">
        <v>57</v>
      </c>
      <c r="D131401" t="s">
        <v>162</v>
      </c>
    </row>
    <row r="131402" spans="1:4" x14ac:dyDescent="0.3">
      <c r="A131402">
        <v>24829</v>
      </c>
      <c r="B131402" t="s">
        <v>3</v>
      </c>
      <c r="C131402" t="s">
        <v>57</v>
      </c>
      <c r="D131402" t="s">
        <v>338</v>
      </c>
    </row>
    <row r="131403" spans="1:4" x14ac:dyDescent="0.3">
      <c r="A131403">
        <v>24829</v>
      </c>
      <c r="B131403" t="s">
        <v>3</v>
      </c>
      <c r="C131403" t="s">
        <v>57</v>
      </c>
      <c r="D131403" t="s">
        <v>336</v>
      </c>
    </row>
    <row r="131404" spans="1:4" x14ac:dyDescent="0.3">
      <c r="A131404">
        <v>24829</v>
      </c>
      <c r="B131404" t="s">
        <v>3</v>
      </c>
      <c r="C131404" t="s">
        <v>57</v>
      </c>
      <c r="D131404" t="s">
        <v>201</v>
      </c>
    </row>
    <row r="131405" spans="1:4" x14ac:dyDescent="0.3">
      <c r="A131405">
        <v>24829</v>
      </c>
      <c r="B131405" t="s">
        <v>3</v>
      </c>
      <c r="C131405" t="s">
        <v>57</v>
      </c>
      <c r="D131405" t="s">
        <v>161</v>
      </c>
    </row>
    <row r="131406" spans="1:4" x14ac:dyDescent="0.3">
      <c r="A131406">
        <v>24829</v>
      </c>
      <c r="B131406" t="s">
        <v>3</v>
      </c>
      <c r="C131406" t="s">
        <v>57</v>
      </c>
      <c r="D131406" t="s">
        <v>279</v>
      </c>
    </row>
    <row r="131407" spans="1:4" x14ac:dyDescent="0.3">
      <c r="A131407">
        <v>24829</v>
      </c>
      <c r="B131407" t="s">
        <v>3</v>
      </c>
      <c r="C131407" t="s">
        <v>57</v>
      </c>
      <c r="D131407" t="s">
        <v>202</v>
      </c>
    </row>
    <row r="131408" spans="1:4" x14ac:dyDescent="0.3">
      <c r="A131408">
        <v>24829</v>
      </c>
      <c r="B131408" t="s">
        <v>3</v>
      </c>
      <c r="C131408" t="s">
        <v>57</v>
      </c>
      <c r="D131408" t="s">
        <v>248</v>
      </c>
    </row>
    <row r="131409" spans="1:4" x14ac:dyDescent="0.3">
      <c r="A131409">
        <v>24830</v>
      </c>
      <c r="B131409" t="s">
        <v>5</v>
      </c>
      <c r="C131409" t="s">
        <v>57</v>
      </c>
      <c r="D131409" t="s">
        <v>124</v>
      </c>
    </row>
    <row r="131410" spans="1:4" x14ac:dyDescent="0.3">
      <c r="A131410">
        <v>24830</v>
      </c>
      <c r="B131410" t="s">
        <v>5</v>
      </c>
      <c r="C131410" t="s">
        <v>57</v>
      </c>
      <c r="D131410" t="s">
        <v>136</v>
      </c>
    </row>
    <row r="131411" spans="1:4" x14ac:dyDescent="0.3">
      <c r="A131411">
        <v>24830</v>
      </c>
      <c r="B131411" t="s">
        <v>5</v>
      </c>
      <c r="C131411" t="s">
        <v>57</v>
      </c>
      <c r="D131411" t="s">
        <v>130</v>
      </c>
    </row>
    <row r="131412" spans="1:4" x14ac:dyDescent="0.3">
      <c r="A131412">
        <v>24830</v>
      </c>
      <c r="B131412" t="s">
        <v>5</v>
      </c>
      <c r="C131412" t="s">
        <v>57</v>
      </c>
      <c r="D131412" t="s">
        <v>185</v>
      </c>
    </row>
    <row r="131413" spans="1:4" x14ac:dyDescent="0.3">
      <c r="A131413">
        <v>24831</v>
      </c>
      <c r="B131413" t="s">
        <v>4</v>
      </c>
      <c r="C131413" t="s">
        <v>94</v>
      </c>
      <c r="D131413" t="s">
        <v>130</v>
      </c>
    </row>
    <row r="131414" spans="1:4" x14ac:dyDescent="0.3">
      <c r="A131414">
        <v>24831</v>
      </c>
      <c r="B131414" t="s">
        <v>4</v>
      </c>
      <c r="C131414" t="s">
        <v>94</v>
      </c>
      <c r="D131414" t="s">
        <v>155</v>
      </c>
    </row>
    <row r="131415" spans="1:4" x14ac:dyDescent="0.3">
      <c r="A131415">
        <v>24831</v>
      </c>
      <c r="B131415" t="s">
        <v>4</v>
      </c>
      <c r="C131415" t="s">
        <v>94</v>
      </c>
      <c r="D131415" t="s">
        <v>199</v>
      </c>
    </row>
    <row r="131416" spans="1:4" x14ac:dyDescent="0.3">
      <c r="A131416">
        <v>24832</v>
      </c>
      <c r="B131416" t="s">
        <v>4</v>
      </c>
      <c r="C131416" t="s">
        <v>17</v>
      </c>
      <c r="D131416" t="s">
        <v>124</v>
      </c>
    </row>
    <row r="131417" spans="1:4" x14ac:dyDescent="0.3">
      <c r="A131417">
        <v>24832</v>
      </c>
      <c r="B131417" t="s">
        <v>4</v>
      </c>
      <c r="C131417" t="s">
        <v>17</v>
      </c>
      <c r="D131417" t="s">
        <v>125</v>
      </c>
    </row>
    <row r="131418" spans="1:4" x14ac:dyDescent="0.3">
      <c r="A131418">
        <v>24832</v>
      </c>
      <c r="B131418" t="s">
        <v>4</v>
      </c>
      <c r="C131418" t="s">
        <v>17</v>
      </c>
      <c r="D131418" t="s">
        <v>172</v>
      </c>
    </row>
    <row r="131419" spans="1:4" x14ac:dyDescent="0.3">
      <c r="A131419">
        <v>24832</v>
      </c>
      <c r="B131419" t="s">
        <v>4</v>
      </c>
      <c r="C131419" t="s">
        <v>17</v>
      </c>
      <c r="D131419" t="s">
        <v>132</v>
      </c>
    </row>
    <row r="131420" spans="1:4" x14ac:dyDescent="0.3">
      <c r="A131420">
        <v>24833</v>
      </c>
      <c r="B131420" t="s">
        <v>5</v>
      </c>
      <c r="C131420" t="s">
        <v>57</v>
      </c>
      <c r="D131420" t="s">
        <v>124</v>
      </c>
    </row>
    <row r="131421" spans="1:4" x14ac:dyDescent="0.3">
      <c r="A131421">
        <v>24833</v>
      </c>
      <c r="B131421" t="s">
        <v>5</v>
      </c>
      <c r="C131421" t="s">
        <v>57</v>
      </c>
      <c r="D131421" t="s">
        <v>136</v>
      </c>
    </row>
    <row r="131422" spans="1:4" x14ac:dyDescent="0.3">
      <c r="A131422">
        <v>24833</v>
      </c>
      <c r="B131422" t="s">
        <v>5</v>
      </c>
      <c r="C131422" t="s">
        <v>57</v>
      </c>
      <c r="D131422" t="s">
        <v>205</v>
      </c>
    </row>
    <row r="131423" spans="1:4" x14ac:dyDescent="0.3">
      <c r="A131423">
        <v>24833</v>
      </c>
      <c r="B131423" t="s">
        <v>5</v>
      </c>
      <c r="C131423" t="s">
        <v>57</v>
      </c>
      <c r="D131423" t="s">
        <v>176</v>
      </c>
    </row>
    <row r="131424" spans="1:4" x14ac:dyDescent="0.3">
      <c r="A131424">
        <v>24833</v>
      </c>
      <c r="B131424" t="s">
        <v>5</v>
      </c>
      <c r="C131424" t="s">
        <v>57</v>
      </c>
      <c r="D131424" t="s">
        <v>201</v>
      </c>
    </row>
    <row r="131425" spans="1:4" x14ac:dyDescent="0.3">
      <c r="A131425">
        <v>24835</v>
      </c>
      <c r="B131425" t="s">
        <v>3</v>
      </c>
      <c r="C131425" t="s">
        <v>57</v>
      </c>
      <c r="D131425" t="s">
        <v>123</v>
      </c>
    </row>
    <row r="131426" spans="1:4" x14ac:dyDescent="0.3">
      <c r="A131426">
        <v>24835</v>
      </c>
      <c r="B131426" t="s">
        <v>3</v>
      </c>
      <c r="C131426" t="s">
        <v>57</v>
      </c>
      <c r="D131426" t="s">
        <v>161</v>
      </c>
    </row>
    <row r="131427" spans="1:4" x14ac:dyDescent="0.3">
      <c r="A131427">
        <v>24835</v>
      </c>
      <c r="B131427" t="s">
        <v>3</v>
      </c>
      <c r="C131427" t="s">
        <v>57</v>
      </c>
      <c r="D131427" t="s">
        <v>202</v>
      </c>
    </row>
    <row r="131428" spans="1:4" x14ac:dyDescent="0.3">
      <c r="A131428">
        <v>24835</v>
      </c>
      <c r="B131428" t="s">
        <v>3</v>
      </c>
      <c r="C131428" t="s">
        <v>57</v>
      </c>
      <c r="D131428" t="s">
        <v>252</v>
      </c>
    </row>
    <row r="131429" spans="1:4" x14ac:dyDescent="0.3">
      <c r="A131429">
        <v>24835</v>
      </c>
      <c r="B131429" t="s">
        <v>3</v>
      </c>
      <c r="C131429" t="s">
        <v>57</v>
      </c>
      <c r="D131429" t="s">
        <v>201</v>
      </c>
    </row>
    <row r="131430" spans="1:4" x14ac:dyDescent="0.3">
      <c r="A131430">
        <v>24837</v>
      </c>
      <c r="B131430" t="s">
        <v>3</v>
      </c>
      <c r="C131430" t="s">
        <v>57</v>
      </c>
      <c r="D131430" t="s">
        <v>161</v>
      </c>
    </row>
    <row r="131431" spans="1:4" x14ac:dyDescent="0.3">
      <c r="A131431">
        <v>24837</v>
      </c>
      <c r="B131431" t="s">
        <v>3</v>
      </c>
      <c r="C131431" t="s">
        <v>57</v>
      </c>
      <c r="D131431" t="s">
        <v>201</v>
      </c>
    </row>
    <row r="131432" spans="1:4" x14ac:dyDescent="0.3">
      <c r="A131432">
        <v>24837</v>
      </c>
      <c r="B131432" t="s">
        <v>3</v>
      </c>
      <c r="C131432" t="s">
        <v>57</v>
      </c>
      <c r="D131432" t="s">
        <v>231</v>
      </c>
    </row>
    <row r="131433" spans="1:4" x14ac:dyDescent="0.3">
      <c r="A131433">
        <v>24838</v>
      </c>
      <c r="B131433" t="s">
        <v>3</v>
      </c>
      <c r="C131433" t="s">
        <v>57</v>
      </c>
      <c r="D131433" t="s">
        <v>161</v>
      </c>
    </row>
    <row r="131434" spans="1:4" x14ac:dyDescent="0.3">
      <c r="A131434">
        <v>24839</v>
      </c>
      <c r="B131434" t="s">
        <v>5</v>
      </c>
      <c r="C131434" t="s">
        <v>49</v>
      </c>
      <c r="D131434" t="s">
        <v>136</v>
      </c>
    </row>
    <row r="131435" spans="1:4" x14ac:dyDescent="0.3">
      <c r="A131435">
        <v>24839</v>
      </c>
      <c r="B131435" t="s">
        <v>5</v>
      </c>
      <c r="C131435" t="s">
        <v>49</v>
      </c>
      <c r="D131435" t="s">
        <v>124</v>
      </c>
    </row>
    <row r="131436" spans="1:4" x14ac:dyDescent="0.3">
      <c r="A131436">
        <v>24839</v>
      </c>
      <c r="B131436" t="s">
        <v>5</v>
      </c>
      <c r="C131436" t="s">
        <v>49</v>
      </c>
      <c r="D131436" t="s">
        <v>130</v>
      </c>
    </row>
    <row r="131437" spans="1:4" x14ac:dyDescent="0.3">
      <c r="A131437">
        <v>24839</v>
      </c>
      <c r="B131437" t="s">
        <v>5</v>
      </c>
      <c r="C131437" t="s">
        <v>49</v>
      </c>
      <c r="D131437" t="s">
        <v>163</v>
      </c>
    </row>
    <row r="131438" spans="1:4" x14ac:dyDescent="0.3">
      <c r="A131438">
        <v>24839</v>
      </c>
      <c r="B131438" t="s">
        <v>5</v>
      </c>
      <c r="C131438" t="s">
        <v>49</v>
      </c>
      <c r="D131438" t="s">
        <v>152</v>
      </c>
    </row>
    <row r="131439" spans="1:4" x14ac:dyDescent="0.3">
      <c r="A131439">
        <v>24839</v>
      </c>
      <c r="B131439" t="s">
        <v>5</v>
      </c>
      <c r="C131439" t="s">
        <v>49</v>
      </c>
      <c r="D131439" t="s">
        <v>147</v>
      </c>
    </row>
    <row r="131440" spans="1:4" x14ac:dyDescent="0.3">
      <c r="A131440">
        <v>24839</v>
      </c>
      <c r="B131440" t="s">
        <v>5</v>
      </c>
      <c r="C131440" t="s">
        <v>49</v>
      </c>
      <c r="D131440" t="s">
        <v>147</v>
      </c>
    </row>
    <row r="131441" spans="1:4" x14ac:dyDescent="0.3">
      <c r="A131441">
        <v>24839</v>
      </c>
      <c r="B131441" t="s">
        <v>5</v>
      </c>
      <c r="C131441" t="s">
        <v>49</v>
      </c>
      <c r="D131441" t="s">
        <v>133</v>
      </c>
    </row>
    <row r="131442" spans="1:4" x14ac:dyDescent="0.3">
      <c r="A131442">
        <v>24839</v>
      </c>
      <c r="B131442" t="s">
        <v>5</v>
      </c>
      <c r="C131442" t="s">
        <v>49</v>
      </c>
      <c r="D131442" t="s">
        <v>132</v>
      </c>
    </row>
    <row r="131443" spans="1:4" x14ac:dyDescent="0.3">
      <c r="A131443">
        <v>24840</v>
      </c>
      <c r="B131443" t="s">
        <v>3</v>
      </c>
      <c r="C131443" t="s">
        <v>57</v>
      </c>
      <c r="D131443" t="s">
        <v>123</v>
      </c>
    </row>
    <row r="131444" spans="1:4" x14ac:dyDescent="0.3">
      <c r="A131444">
        <v>24840</v>
      </c>
      <c r="B131444" t="s">
        <v>3</v>
      </c>
      <c r="C131444" t="s">
        <v>57</v>
      </c>
      <c r="D131444" t="s">
        <v>124</v>
      </c>
    </row>
    <row r="131445" spans="1:4" x14ac:dyDescent="0.3">
      <c r="A131445">
        <v>24840</v>
      </c>
      <c r="B131445" t="s">
        <v>3</v>
      </c>
      <c r="C131445" t="s">
        <v>57</v>
      </c>
      <c r="D131445" t="s">
        <v>136</v>
      </c>
    </row>
    <row r="131446" spans="1:4" x14ac:dyDescent="0.3">
      <c r="A131446">
        <v>24840</v>
      </c>
      <c r="B131446" t="s">
        <v>3</v>
      </c>
      <c r="C131446" t="s">
        <v>57</v>
      </c>
      <c r="D131446" t="s">
        <v>125</v>
      </c>
    </row>
    <row r="131447" spans="1:4" x14ac:dyDescent="0.3">
      <c r="A131447">
        <v>24840</v>
      </c>
      <c r="B131447" t="s">
        <v>3</v>
      </c>
      <c r="C131447" t="s">
        <v>57</v>
      </c>
      <c r="D131447" t="s">
        <v>146</v>
      </c>
    </row>
    <row r="131448" spans="1:4" x14ac:dyDescent="0.3">
      <c r="A131448">
        <v>24840</v>
      </c>
      <c r="B131448" t="s">
        <v>3</v>
      </c>
      <c r="C131448" t="s">
        <v>57</v>
      </c>
      <c r="D131448" t="s">
        <v>160</v>
      </c>
    </row>
    <row r="131449" spans="1:4" x14ac:dyDescent="0.3">
      <c r="A131449">
        <v>24840</v>
      </c>
      <c r="B131449" t="s">
        <v>3</v>
      </c>
      <c r="C131449" t="s">
        <v>57</v>
      </c>
      <c r="D131449" t="s">
        <v>148</v>
      </c>
    </row>
    <row r="131450" spans="1:4" x14ac:dyDescent="0.3">
      <c r="A131450">
        <v>24841</v>
      </c>
      <c r="B131450" t="s">
        <v>9</v>
      </c>
      <c r="C131450" t="s">
        <v>49</v>
      </c>
      <c r="D131450" t="s">
        <v>244</v>
      </c>
    </row>
    <row r="131451" spans="1:4" x14ac:dyDescent="0.3">
      <c r="A131451">
        <v>24842</v>
      </c>
      <c r="B131451" t="s">
        <v>3</v>
      </c>
      <c r="C131451" t="s">
        <v>57</v>
      </c>
      <c r="D131451" t="s">
        <v>123</v>
      </c>
    </row>
    <row r="131452" spans="1:4" x14ac:dyDescent="0.3">
      <c r="A131452">
        <v>24842</v>
      </c>
      <c r="B131452" t="s">
        <v>3</v>
      </c>
      <c r="C131452" t="s">
        <v>57</v>
      </c>
      <c r="D131452" t="s">
        <v>124</v>
      </c>
    </row>
    <row r="131453" spans="1:4" x14ac:dyDescent="0.3">
      <c r="A131453">
        <v>24842</v>
      </c>
      <c r="B131453" t="s">
        <v>3</v>
      </c>
      <c r="C131453" t="s">
        <v>57</v>
      </c>
      <c r="D131453" t="s">
        <v>125</v>
      </c>
    </row>
    <row r="131454" spans="1:4" x14ac:dyDescent="0.3">
      <c r="A131454">
        <v>24842</v>
      </c>
      <c r="B131454" t="s">
        <v>3</v>
      </c>
      <c r="C131454" t="s">
        <v>57</v>
      </c>
      <c r="D131454" t="s">
        <v>161</v>
      </c>
    </row>
    <row r="131455" spans="1:4" x14ac:dyDescent="0.3">
      <c r="A131455">
        <v>24842</v>
      </c>
      <c r="B131455" t="s">
        <v>3</v>
      </c>
      <c r="C131455" t="s">
        <v>57</v>
      </c>
      <c r="D131455" t="s">
        <v>127</v>
      </c>
    </row>
    <row r="131456" spans="1:4" x14ac:dyDescent="0.3">
      <c r="A131456">
        <v>24842</v>
      </c>
      <c r="B131456" t="s">
        <v>3</v>
      </c>
      <c r="C131456" t="s">
        <v>57</v>
      </c>
      <c r="D131456" t="s">
        <v>186</v>
      </c>
    </row>
    <row r="131457" spans="1:4" x14ac:dyDescent="0.3">
      <c r="A131457">
        <v>24843</v>
      </c>
      <c r="B131457" t="s">
        <v>3</v>
      </c>
      <c r="C131457" t="s">
        <v>57</v>
      </c>
      <c r="D131457" t="s">
        <v>123</v>
      </c>
    </row>
    <row r="131458" spans="1:4" x14ac:dyDescent="0.3">
      <c r="A131458">
        <v>24843</v>
      </c>
      <c r="B131458" t="s">
        <v>3</v>
      </c>
      <c r="C131458" t="s">
        <v>57</v>
      </c>
      <c r="D131458" t="s">
        <v>124</v>
      </c>
    </row>
    <row r="131459" spans="1:4" x14ac:dyDescent="0.3">
      <c r="A131459">
        <v>24843</v>
      </c>
      <c r="B131459" t="s">
        <v>3</v>
      </c>
      <c r="C131459" t="s">
        <v>57</v>
      </c>
      <c r="D131459" t="s">
        <v>136</v>
      </c>
    </row>
    <row r="131460" spans="1:4" x14ac:dyDescent="0.3">
      <c r="A131460">
        <v>24843</v>
      </c>
      <c r="B131460" t="s">
        <v>3</v>
      </c>
      <c r="C131460" t="s">
        <v>57</v>
      </c>
      <c r="D131460" t="s">
        <v>235</v>
      </c>
    </row>
    <row r="131461" spans="1:4" x14ac:dyDescent="0.3">
      <c r="A131461">
        <v>24843</v>
      </c>
      <c r="B131461" t="s">
        <v>3</v>
      </c>
      <c r="C131461" t="s">
        <v>57</v>
      </c>
      <c r="D131461" t="s">
        <v>335</v>
      </c>
    </row>
    <row r="131462" spans="1:4" x14ac:dyDescent="0.3">
      <c r="A131462">
        <v>24843</v>
      </c>
      <c r="B131462" t="s">
        <v>3</v>
      </c>
      <c r="C131462" t="s">
        <v>57</v>
      </c>
      <c r="D131462" t="s">
        <v>245</v>
      </c>
    </row>
    <row r="131463" spans="1:4" x14ac:dyDescent="0.3">
      <c r="A131463">
        <v>24843</v>
      </c>
      <c r="B131463" t="s">
        <v>3</v>
      </c>
      <c r="C131463" t="s">
        <v>57</v>
      </c>
      <c r="D131463" t="s">
        <v>207</v>
      </c>
    </row>
    <row r="131464" spans="1:4" x14ac:dyDescent="0.3">
      <c r="A131464">
        <v>24844</v>
      </c>
      <c r="B131464" t="s">
        <v>9</v>
      </c>
      <c r="C131464" t="s">
        <v>57</v>
      </c>
      <c r="D131464" t="s">
        <v>124</v>
      </c>
    </row>
    <row r="131465" spans="1:4" x14ac:dyDescent="0.3">
      <c r="A131465">
        <v>24844</v>
      </c>
      <c r="B131465" t="s">
        <v>9</v>
      </c>
      <c r="C131465" t="s">
        <v>57</v>
      </c>
      <c r="D131465" t="s">
        <v>336</v>
      </c>
    </row>
    <row r="131466" spans="1:4" x14ac:dyDescent="0.3">
      <c r="A131466">
        <v>24844</v>
      </c>
      <c r="B131466" t="s">
        <v>9</v>
      </c>
      <c r="C131466" t="s">
        <v>57</v>
      </c>
      <c r="D131466" t="s">
        <v>180</v>
      </c>
    </row>
    <row r="131467" spans="1:4" x14ac:dyDescent="0.3">
      <c r="A131467">
        <v>24844</v>
      </c>
      <c r="B131467" t="s">
        <v>9</v>
      </c>
      <c r="C131467" t="s">
        <v>57</v>
      </c>
      <c r="D131467" t="s">
        <v>126</v>
      </c>
    </row>
    <row r="131468" spans="1:4" x14ac:dyDescent="0.3">
      <c r="A131468">
        <v>24844</v>
      </c>
      <c r="B131468" t="s">
        <v>9</v>
      </c>
      <c r="C131468" t="s">
        <v>57</v>
      </c>
      <c r="D131468" t="s">
        <v>143</v>
      </c>
    </row>
    <row r="131469" spans="1:4" x14ac:dyDescent="0.3">
      <c r="A131469">
        <v>24844</v>
      </c>
      <c r="B131469" t="s">
        <v>9</v>
      </c>
      <c r="C131469" t="s">
        <v>57</v>
      </c>
      <c r="D131469" t="s">
        <v>144</v>
      </c>
    </row>
    <row r="131470" spans="1:4" x14ac:dyDescent="0.3">
      <c r="A131470">
        <v>24844</v>
      </c>
      <c r="B131470" t="s">
        <v>9</v>
      </c>
      <c r="C131470" t="s">
        <v>57</v>
      </c>
      <c r="D131470" t="s">
        <v>154</v>
      </c>
    </row>
    <row r="131471" spans="1:4" x14ac:dyDescent="0.3">
      <c r="A131471">
        <v>24844</v>
      </c>
      <c r="B131471" t="s">
        <v>9</v>
      </c>
      <c r="C131471" t="s">
        <v>57</v>
      </c>
      <c r="D131471" t="s">
        <v>132</v>
      </c>
    </row>
    <row r="131472" spans="1:4" x14ac:dyDescent="0.3">
      <c r="A131472">
        <v>24844</v>
      </c>
      <c r="B131472" t="s">
        <v>9</v>
      </c>
      <c r="C131472" t="s">
        <v>57</v>
      </c>
      <c r="D131472" t="s">
        <v>127</v>
      </c>
    </row>
    <row r="131473" spans="1:4" x14ac:dyDescent="0.3">
      <c r="A131473">
        <v>24844</v>
      </c>
      <c r="B131473" t="s">
        <v>9</v>
      </c>
      <c r="C131473" t="s">
        <v>57</v>
      </c>
      <c r="D131473" t="s">
        <v>335</v>
      </c>
    </row>
    <row r="131474" spans="1:4" x14ac:dyDescent="0.3">
      <c r="A131474">
        <v>24845</v>
      </c>
      <c r="B131474" t="s">
        <v>4</v>
      </c>
      <c r="C131474" t="s">
        <v>57</v>
      </c>
      <c r="D131474" t="s">
        <v>124</v>
      </c>
    </row>
    <row r="131475" spans="1:4" x14ac:dyDescent="0.3">
      <c r="A131475">
        <v>24845</v>
      </c>
      <c r="B131475" t="s">
        <v>4</v>
      </c>
      <c r="C131475" t="s">
        <v>57</v>
      </c>
      <c r="D131475" t="s">
        <v>130</v>
      </c>
    </row>
    <row r="131476" spans="1:4" x14ac:dyDescent="0.3">
      <c r="A131476">
        <v>24845</v>
      </c>
      <c r="B131476" t="s">
        <v>4</v>
      </c>
      <c r="C131476" t="s">
        <v>57</v>
      </c>
      <c r="D131476" t="s">
        <v>205</v>
      </c>
    </row>
    <row r="131477" spans="1:4" x14ac:dyDescent="0.3">
      <c r="A131477">
        <v>24845</v>
      </c>
      <c r="B131477" t="s">
        <v>4</v>
      </c>
      <c r="C131477" t="s">
        <v>57</v>
      </c>
      <c r="D131477" t="s">
        <v>165</v>
      </c>
    </row>
    <row r="131478" spans="1:4" x14ac:dyDescent="0.3">
      <c r="A131478">
        <v>24845</v>
      </c>
      <c r="B131478" t="s">
        <v>4</v>
      </c>
      <c r="C131478" t="s">
        <v>57</v>
      </c>
      <c r="D131478" t="s">
        <v>129</v>
      </c>
    </row>
    <row r="131479" spans="1:4" x14ac:dyDescent="0.3">
      <c r="A131479">
        <v>24845</v>
      </c>
      <c r="B131479" t="s">
        <v>4</v>
      </c>
      <c r="C131479" t="s">
        <v>57</v>
      </c>
      <c r="D131479" t="s">
        <v>166</v>
      </c>
    </row>
    <row r="131480" spans="1:4" x14ac:dyDescent="0.3">
      <c r="A131480">
        <v>24845</v>
      </c>
      <c r="B131480" t="s">
        <v>4</v>
      </c>
      <c r="C131480" t="s">
        <v>57</v>
      </c>
      <c r="D131480" t="s">
        <v>158</v>
      </c>
    </row>
    <row r="131481" spans="1:4" x14ac:dyDescent="0.3">
      <c r="A131481">
        <v>24845</v>
      </c>
      <c r="B131481" t="s">
        <v>4</v>
      </c>
      <c r="C131481" t="s">
        <v>57</v>
      </c>
      <c r="D131481" t="s">
        <v>133</v>
      </c>
    </row>
    <row r="131482" spans="1:4" x14ac:dyDescent="0.3">
      <c r="A131482">
        <v>24845</v>
      </c>
      <c r="B131482" t="s">
        <v>4</v>
      </c>
      <c r="C131482" t="s">
        <v>57</v>
      </c>
      <c r="D131482" t="s">
        <v>175</v>
      </c>
    </row>
    <row r="131483" spans="1:4" x14ac:dyDescent="0.3">
      <c r="A131483">
        <v>24846</v>
      </c>
      <c r="B131483" t="s">
        <v>5</v>
      </c>
      <c r="C131483" t="s">
        <v>57</v>
      </c>
      <c r="D131483" t="s">
        <v>123</v>
      </c>
    </row>
    <row r="131484" spans="1:4" x14ac:dyDescent="0.3">
      <c r="A131484">
        <v>24846</v>
      </c>
      <c r="B131484" t="s">
        <v>5</v>
      </c>
      <c r="C131484" t="s">
        <v>57</v>
      </c>
      <c r="D131484" t="s">
        <v>136</v>
      </c>
    </row>
    <row r="131485" spans="1:4" x14ac:dyDescent="0.3">
      <c r="A131485">
        <v>24846</v>
      </c>
      <c r="B131485" t="s">
        <v>5</v>
      </c>
      <c r="C131485" t="s">
        <v>57</v>
      </c>
      <c r="D131485" t="s">
        <v>124</v>
      </c>
    </row>
    <row r="131486" spans="1:4" x14ac:dyDescent="0.3">
      <c r="A131486">
        <v>24846</v>
      </c>
      <c r="B131486" t="s">
        <v>5</v>
      </c>
      <c r="C131486" t="s">
        <v>57</v>
      </c>
      <c r="D131486" t="s">
        <v>159</v>
      </c>
    </row>
    <row r="131487" spans="1:4" x14ac:dyDescent="0.3">
      <c r="A131487">
        <v>24846</v>
      </c>
      <c r="B131487" t="s">
        <v>5</v>
      </c>
      <c r="C131487" t="s">
        <v>57</v>
      </c>
      <c r="D131487" t="s">
        <v>127</v>
      </c>
    </row>
    <row r="131488" spans="1:4" x14ac:dyDescent="0.3">
      <c r="A131488">
        <v>24847</v>
      </c>
      <c r="B131488" t="s">
        <v>3</v>
      </c>
      <c r="C131488" t="s">
        <v>26</v>
      </c>
      <c r="D131488" t="s">
        <v>123</v>
      </c>
    </row>
    <row r="131489" spans="1:4" x14ac:dyDescent="0.3">
      <c r="A131489">
        <v>24847</v>
      </c>
      <c r="B131489" t="s">
        <v>3</v>
      </c>
      <c r="C131489" t="s">
        <v>26</v>
      </c>
      <c r="D131489" t="s">
        <v>124</v>
      </c>
    </row>
    <row r="131490" spans="1:4" x14ac:dyDescent="0.3">
      <c r="A131490">
        <v>24847</v>
      </c>
      <c r="B131490" t="s">
        <v>3</v>
      </c>
      <c r="C131490" t="s">
        <v>26</v>
      </c>
      <c r="D131490" t="s">
        <v>229</v>
      </c>
    </row>
    <row r="131491" spans="1:4" x14ac:dyDescent="0.3">
      <c r="A131491">
        <v>24848</v>
      </c>
      <c r="B131491" t="s">
        <v>5</v>
      </c>
      <c r="C131491" t="s">
        <v>49</v>
      </c>
      <c r="D131491" t="s">
        <v>124</v>
      </c>
    </row>
    <row r="131492" spans="1:4" x14ac:dyDescent="0.3">
      <c r="A131492">
        <v>24848</v>
      </c>
      <c r="B131492" t="s">
        <v>5</v>
      </c>
      <c r="C131492" t="s">
        <v>49</v>
      </c>
      <c r="D131492" t="s">
        <v>336</v>
      </c>
    </row>
    <row r="131493" spans="1:4" x14ac:dyDescent="0.3">
      <c r="A131493">
        <v>24848</v>
      </c>
      <c r="B131493" t="s">
        <v>5</v>
      </c>
      <c r="C131493" t="s">
        <v>49</v>
      </c>
      <c r="D131493" t="s">
        <v>132</v>
      </c>
    </row>
    <row r="131494" spans="1:4" x14ac:dyDescent="0.3">
      <c r="A131494">
        <v>24848</v>
      </c>
      <c r="B131494" t="s">
        <v>5</v>
      </c>
      <c r="C131494" t="s">
        <v>49</v>
      </c>
      <c r="D131494" t="s">
        <v>133</v>
      </c>
    </row>
    <row r="131495" spans="1:4" x14ac:dyDescent="0.3">
      <c r="A131495">
        <v>24849</v>
      </c>
      <c r="B131495" t="s">
        <v>4</v>
      </c>
      <c r="C131495" t="s">
        <v>57</v>
      </c>
      <c r="D131495" t="s">
        <v>123</v>
      </c>
    </row>
    <row r="131496" spans="1:4" x14ac:dyDescent="0.3">
      <c r="A131496">
        <v>24849</v>
      </c>
      <c r="B131496" t="s">
        <v>4</v>
      </c>
      <c r="C131496" t="s">
        <v>57</v>
      </c>
      <c r="D131496" t="s">
        <v>337</v>
      </c>
    </row>
    <row r="131497" spans="1:4" x14ac:dyDescent="0.3">
      <c r="A131497">
        <v>24849</v>
      </c>
      <c r="B131497" t="s">
        <v>4</v>
      </c>
      <c r="C131497" t="s">
        <v>57</v>
      </c>
      <c r="D131497" t="s">
        <v>148</v>
      </c>
    </row>
    <row r="131498" spans="1:4" x14ac:dyDescent="0.3">
      <c r="A131498">
        <v>24849</v>
      </c>
      <c r="B131498" t="s">
        <v>4</v>
      </c>
      <c r="C131498" t="s">
        <v>57</v>
      </c>
      <c r="D131498" t="s">
        <v>146</v>
      </c>
    </row>
    <row r="131499" spans="1:4" x14ac:dyDescent="0.3">
      <c r="A131499">
        <v>24849</v>
      </c>
      <c r="B131499" t="s">
        <v>4</v>
      </c>
      <c r="C131499" t="s">
        <v>57</v>
      </c>
      <c r="D131499" t="s">
        <v>335</v>
      </c>
    </row>
    <row r="131500" spans="1:4" x14ac:dyDescent="0.3">
      <c r="A131500">
        <v>24849</v>
      </c>
      <c r="B131500" t="s">
        <v>4</v>
      </c>
      <c r="C131500" t="s">
        <v>57</v>
      </c>
      <c r="D131500" t="s">
        <v>183</v>
      </c>
    </row>
    <row r="131501" spans="1:4" x14ac:dyDescent="0.3">
      <c r="A131501">
        <v>24849</v>
      </c>
      <c r="B131501" t="s">
        <v>4</v>
      </c>
      <c r="C131501" t="s">
        <v>57</v>
      </c>
      <c r="D131501" t="s">
        <v>229</v>
      </c>
    </row>
    <row r="131502" spans="1:4" x14ac:dyDescent="0.3">
      <c r="A131502">
        <v>24849</v>
      </c>
      <c r="B131502" t="s">
        <v>4</v>
      </c>
      <c r="C131502" t="s">
        <v>57</v>
      </c>
      <c r="D131502" t="s">
        <v>128</v>
      </c>
    </row>
    <row r="131503" spans="1:4" x14ac:dyDescent="0.3">
      <c r="A131503">
        <v>24850</v>
      </c>
      <c r="B131503" t="s">
        <v>5</v>
      </c>
      <c r="C131503" t="s">
        <v>57</v>
      </c>
      <c r="D131503" t="s">
        <v>124</v>
      </c>
    </row>
    <row r="131504" spans="1:4" x14ac:dyDescent="0.3">
      <c r="A131504">
        <v>24850</v>
      </c>
      <c r="B131504" t="s">
        <v>5</v>
      </c>
      <c r="C131504" t="s">
        <v>57</v>
      </c>
      <c r="D131504" t="s">
        <v>136</v>
      </c>
    </row>
    <row r="131505" spans="1:4" x14ac:dyDescent="0.3">
      <c r="A131505">
        <v>24850</v>
      </c>
      <c r="B131505" t="s">
        <v>5</v>
      </c>
      <c r="C131505" t="s">
        <v>57</v>
      </c>
      <c r="D131505" t="s">
        <v>336</v>
      </c>
    </row>
    <row r="131506" spans="1:4" x14ac:dyDescent="0.3">
      <c r="A131506">
        <v>24850</v>
      </c>
      <c r="B131506" t="s">
        <v>5</v>
      </c>
      <c r="C131506" t="s">
        <v>57</v>
      </c>
      <c r="D131506" t="s">
        <v>180</v>
      </c>
    </row>
    <row r="131507" spans="1:4" x14ac:dyDescent="0.3">
      <c r="A131507">
        <v>24850</v>
      </c>
      <c r="B131507" t="s">
        <v>5</v>
      </c>
      <c r="C131507" t="s">
        <v>57</v>
      </c>
      <c r="D131507" t="s">
        <v>181</v>
      </c>
    </row>
    <row r="131508" spans="1:4" x14ac:dyDescent="0.3">
      <c r="A131508">
        <v>24850</v>
      </c>
      <c r="B131508" t="s">
        <v>5</v>
      </c>
      <c r="C131508" t="s">
        <v>57</v>
      </c>
      <c r="D131508" t="s">
        <v>140</v>
      </c>
    </row>
    <row r="131509" spans="1:4" x14ac:dyDescent="0.3">
      <c r="A131509">
        <v>24850</v>
      </c>
      <c r="B131509" t="s">
        <v>5</v>
      </c>
      <c r="C131509" t="s">
        <v>57</v>
      </c>
      <c r="D131509" t="s">
        <v>127</v>
      </c>
    </row>
    <row r="131510" spans="1:4" x14ac:dyDescent="0.3">
      <c r="A131510">
        <v>24850</v>
      </c>
      <c r="B131510" t="s">
        <v>5</v>
      </c>
      <c r="C131510" t="s">
        <v>57</v>
      </c>
      <c r="D131510" t="s">
        <v>220</v>
      </c>
    </row>
    <row r="131511" spans="1:4" x14ac:dyDescent="0.3">
      <c r="A131511">
        <v>24850</v>
      </c>
      <c r="B131511" t="s">
        <v>5</v>
      </c>
      <c r="C131511" t="s">
        <v>57</v>
      </c>
      <c r="D131511" t="s">
        <v>335</v>
      </c>
    </row>
    <row r="131512" spans="1:4" x14ac:dyDescent="0.3">
      <c r="A131512">
        <v>24851</v>
      </c>
      <c r="B131512" t="s">
        <v>9</v>
      </c>
      <c r="C131512" t="s">
        <v>57</v>
      </c>
      <c r="D131512" t="s">
        <v>124</v>
      </c>
    </row>
    <row r="131513" spans="1:4" x14ac:dyDescent="0.3">
      <c r="A131513">
        <v>24851</v>
      </c>
      <c r="B131513" t="s">
        <v>9</v>
      </c>
      <c r="C131513" t="s">
        <v>57</v>
      </c>
      <c r="D131513" t="s">
        <v>136</v>
      </c>
    </row>
    <row r="131514" spans="1:4" x14ac:dyDescent="0.3">
      <c r="A131514">
        <v>24852</v>
      </c>
      <c r="B131514" t="s">
        <v>3</v>
      </c>
      <c r="C131514" t="s">
        <v>57</v>
      </c>
      <c r="D131514" t="s">
        <v>173</v>
      </c>
    </row>
    <row r="131515" spans="1:4" x14ac:dyDescent="0.3">
      <c r="A131515">
        <v>24852</v>
      </c>
      <c r="B131515" t="s">
        <v>3</v>
      </c>
      <c r="C131515" t="s">
        <v>57</v>
      </c>
      <c r="D131515" t="s">
        <v>336</v>
      </c>
    </row>
    <row r="131516" spans="1:4" x14ac:dyDescent="0.3">
      <c r="A131516">
        <v>24852</v>
      </c>
      <c r="B131516" t="s">
        <v>3</v>
      </c>
      <c r="C131516" t="s">
        <v>57</v>
      </c>
      <c r="D131516" t="s">
        <v>136</v>
      </c>
    </row>
    <row r="131517" spans="1:4" x14ac:dyDescent="0.3">
      <c r="A131517">
        <v>24852</v>
      </c>
      <c r="B131517" t="s">
        <v>3</v>
      </c>
      <c r="C131517" t="s">
        <v>57</v>
      </c>
      <c r="D131517" t="s">
        <v>124</v>
      </c>
    </row>
    <row r="131518" spans="1:4" x14ac:dyDescent="0.3">
      <c r="A131518">
        <v>24852</v>
      </c>
      <c r="B131518" t="s">
        <v>3</v>
      </c>
      <c r="C131518" t="s">
        <v>57</v>
      </c>
      <c r="D131518" t="s">
        <v>161</v>
      </c>
    </row>
    <row r="131519" spans="1:4" x14ac:dyDescent="0.3">
      <c r="A131519">
        <v>24852</v>
      </c>
      <c r="B131519" t="s">
        <v>3</v>
      </c>
      <c r="C131519" t="s">
        <v>57</v>
      </c>
      <c r="D131519" t="s">
        <v>229</v>
      </c>
    </row>
    <row r="131520" spans="1:4" x14ac:dyDescent="0.3">
      <c r="A131520">
        <v>24852</v>
      </c>
      <c r="B131520" t="s">
        <v>3</v>
      </c>
      <c r="C131520" t="s">
        <v>57</v>
      </c>
      <c r="D131520" t="s">
        <v>127</v>
      </c>
    </row>
    <row r="131521" spans="1:4" x14ac:dyDescent="0.3">
      <c r="A131521">
        <v>24853</v>
      </c>
      <c r="B131521" t="s">
        <v>4</v>
      </c>
      <c r="C131521" t="s">
        <v>49</v>
      </c>
      <c r="D131521" t="s">
        <v>124</v>
      </c>
    </row>
    <row r="131522" spans="1:4" x14ac:dyDescent="0.3">
      <c r="A131522">
        <v>24853</v>
      </c>
      <c r="B131522" t="s">
        <v>4</v>
      </c>
      <c r="C131522" t="s">
        <v>49</v>
      </c>
      <c r="D131522" t="s">
        <v>336</v>
      </c>
    </row>
    <row r="131523" spans="1:4" x14ac:dyDescent="0.3">
      <c r="A131523">
        <v>24853</v>
      </c>
      <c r="B131523" t="s">
        <v>4</v>
      </c>
      <c r="C131523" t="s">
        <v>49</v>
      </c>
      <c r="D131523" t="s">
        <v>125</v>
      </c>
    </row>
    <row r="131524" spans="1:4" x14ac:dyDescent="0.3">
      <c r="A131524">
        <v>24853</v>
      </c>
      <c r="B131524" t="s">
        <v>4</v>
      </c>
      <c r="C131524" t="s">
        <v>49</v>
      </c>
      <c r="D131524" t="s">
        <v>243</v>
      </c>
    </row>
    <row r="131525" spans="1:4" x14ac:dyDescent="0.3">
      <c r="A131525">
        <v>24853</v>
      </c>
      <c r="B131525" t="s">
        <v>4</v>
      </c>
      <c r="C131525" t="s">
        <v>49</v>
      </c>
      <c r="D131525" t="s">
        <v>219</v>
      </c>
    </row>
    <row r="131526" spans="1:4" x14ac:dyDescent="0.3">
      <c r="A131526">
        <v>24853</v>
      </c>
      <c r="B131526" t="s">
        <v>4</v>
      </c>
      <c r="C131526" t="s">
        <v>49</v>
      </c>
      <c r="D131526" t="s">
        <v>324</v>
      </c>
    </row>
    <row r="131527" spans="1:4" x14ac:dyDescent="0.3">
      <c r="A131527">
        <v>24854</v>
      </c>
      <c r="B131527" t="s">
        <v>8</v>
      </c>
      <c r="C131527" t="s">
        <v>57</v>
      </c>
      <c r="D131527" t="s">
        <v>130</v>
      </c>
    </row>
    <row r="131528" spans="1:4" x14ac:dyDescent="0.3">
      <c r="A131528">
        <v>24854</v>
      </c>
      <c r="B131528" t="s">
        <v>8</v>
      </c>
      <c r="C131528" t="s">
        <v>57</v>
      </c>
      <c r="D131528" t="s">
        <v>124</v>
      </c>
    </row>
    <row r="131529" spans="1:4" x14ac:dyDescent="0.3">
      <c r="A131529">
        <v>24854</v>
      </c>
      <c r="B131529" t="s">
        <v>8</v>
      </c>
      <c r="C131529" t="s">
        <v>57</v>
      </c>
      <c r="D131529" t="s">
        <v>146</v>
      </c>
    </row>
    <row r="131530" spans="1:4" x14ac:dyDescent="0.3">
      <c r="A131530">
        <v>24854</v>
      </c>
      <c r="B131530" t="s">
        <v>8</v>
      </c>
      <c r="C131530" t="s">
        <v>57</v>
      </c>
      <c r="D131530" t="s">
        <v>125</v>
      </c>
    </row>
    <row r="131531" spans="1:4" x14ac:dyDescent="0.3">
      <c r="A131531">
        <v>24855</v>
      </c>
      <c r="B131531" t="s">
        <v>7</v>
      </c>
      <c r="C131531" t="s">
        <v>57</v>
      </c>
      <c r="D131531" t="s">
        <v>123</v>
      </c>
    </row>
    <row r="131532" spans="1:4" x14ac:dyDescent="0.3">
      <c r="A131532">
        <v>24855</v>
      </c>
      <c r="B131532" t="s">
        <v>7</v>
      </c>
      <c r="C131532" t="s">
        <v>57</v>
      </c>
      <c r="D131532" t="s">
        <v>220</v>
      </c>
    </row>
    <row r="131533" spans="1:4" x14ac:dyDescent="0.3">
      <c r="A131533">
        <v>24856</v>
      </c>
      <c r="B131533" t="s">
        <v>6</v>
      </c>
      <c r="C131533" t="s">
        <v>45</v>
      </c>
      <c r="D131533" t="s">
        <v>129</v>
      </c>
    </row>
    <row r="131534" spans="1:4" x14ac:dyDescent="0.3">
      <c r="A131534">
        <v>24856</v>
      </c>
      <c r="B131534" t="s">
        <v>6</v>
      </c>
      <c r="C131534" t="s">
        <v>45</v>
      </c>
      <c r="D131534" t="s">
        <v>152</v>
      </c>
    </row>
    <row r="131535" spans="1:4" x14ac:dyDescent="0.3">
      <c r="A131535">
        <v>24856</v>
      </c>
      <c r="B131535" t="s">
        <v>6</v>
      </c>
      <c r="C131535" t="s">
        <v>45</v>
      </c>
      <c r="D131535" t="s">
        <v>137</v>
      </c>
    </row>
    <row r="131536" spans="1:4" x14ac:dyDescent="0.3">
      <c r="A131536">
        <v>24856</v>
      </c>
      <c r="B131536" t="s">
        <v>6</v>
      </c>
      <c r="C131536" t="s">
        <v>45</v>
      </c>
      <c r="D131536" t="s">
        <v>124</v>
      </c>
    </row>
    <row r="131537" spans="1:4" x14ac:dyDescent="0.3">
      <c r="A131537">
        <v>24856</v>
      </c>
      <c r="B131537" t="s">
        <v>6</v>
      </c>
      <c r="C131537" t="s">
        <v>45</v>
      </c>
      <c r="D131537" t="s">
        <v>158</v>
      </c>
    </row>
    <row r="131538" spans="1:4" x14ac:dyDescent="0.3">
      <c r="A131538">
        <v>24857</v>
      </c>
      <c r="B131538" t="s">
        <v>3</v>
      </c>
      <c r="C131538" t="s">
        <v>57</v>
      </c>
      <c r="D131538" t="s">
        <v>123</v>
      </c>
    </row>
    <row r="131539" spans="1:4" x14ac:dyDescent="0.3">
      <c r="A131539">
        <v>24857</v>
      </c>
      <c r="B131539" t="s">
        <v>3</v>
      </c>
      <c r="C131539" t="s">
        <v>57</v>
      </c>
      <c r="D131539" t="s">
        <v>136</v>
      </c>
    </row>
    <row r="131540" spans="1:4" x14ac:dyDescent="0.3">
      <c r="A131540">
        <v>24857</v>
      </c>
      <c r="B131540" t="s">
        <v>3</v>
      </c>
      <c r="C131540" t="s">
        <v>57</v>
      </c>
      <c r="D131540" t="s">
        <v>124</v>
      </c>
    </row>
    <row r="131541" spans="1:4" x14ac:dyDescent="0.3">
      <c r="A131541">
        <v>24857</v>
      </c>
      <c r="B131541" t="s">
        <v>3</v>
      </c>
      <c r="C131541" t="s">
        <v>57</v>
      </c>
      <c r="D131541" t="s">
        <v>155</v>
      </c>
    </row>
    <row r="131542" spans="1:4" x14ac:dyDescent="0.3">
      <c r="A131542">
        <v>24857</v>
      </c>
      <c r="B131542" t="s">
        <v>3</v>
      </c>
      <c r="C131542" t="s">
        <v>57</v>
      </c>
      <c r="D131542" t="s">
        <v>146</v>
      </c>
    </row>
    <row r="131543" spans="1:4" x14ac:dyDescent="0.3">
      <c r="A131543">
        <v>24857</v>
      </c>
      <c r="B131543" t="s">
        <v>3</v>
      </c>
      <c r="C131543" t="s">
        <v>57</v>
      </c>
      <c r="D131543" t="s">
        <v>160</v>
      </c>
    </row>
    <row r="131544" spans="1:4" x14ac:dyDescent="0.3">
      <c r="A131544">
        <v>24857</v>
      </c>
      <c r="B131544" t="s">
        <v>3</v>
      </c>
      <c r="C131544" t="s">
        <v>57</v>
      </c>
      <c r="D131544" t="s">
        <v>127</v>
      </c>
    </row>
    <row r="131545" spans="1:4" x14ac:dyDescent="0.3">
      <c r="A131545">
        <v>24857</v>
      </c>
      <c r="B131545" t="s">
        <v>3</v>
      </c>
      <c r="C131545" t="s">
        <v>57</v>
      </c>
      <c r="D131545" t="s">
        <v>220</v>
      </c>
    </row>
    <row r="131546" spans="1:4" x14ac:dyDescent="0.3">
      <c r="A131546">
        <v>24858</v>
      </c>
      <c r="B131546" t="s">
        <v>10</v>
      </c>
      <c r="C131546" t="s">
        <v>23</v>
      </c>
      <c r="D131546" t="s">
        <v>129</v>
      </c>
    </row>
    <row r="131547" spans="1:4" x14ac:dyDescent="0.3">
      <c r="A131547">
        <v>24858</v>
      </c>
      <c r="B131547" t="s">
        <v>10</v>
      </c>
      <c r="C131547" t="s">
        <v>23</v>
      </c>
      <c r="D131547" t="s">
        <v>130</v>
      </c>
    </row>
    <row r="131548" spans="1:4" x14ac:dyDescent="0.3">
      <c r="A131548">
        <v>24858</v>
      </c>
      <c r="B131548" t="s">
        <v>10</v>
      </c>
      <c r="C131548" t="s">
        <v>23</v>
      </c>
      <c r="D131548" t="s">
        <v>124</v>
      </c>
    </row>
    <row r="131549" spans="1:4" x14ac:dyDescent="0.3">
      <c r="A131549">
        <v>24858</v>
      </c>
      <c r="B131549" t="s">
        <v>10</v>
      </c>
      <c r="C131549" t="s">
        <v>23</v>
      </c>
      <c r="D131549" t="s">
        <v>336</v>
      </c>
    </row>
    <row r="131550" spans="1:4" x14ac:dyDescent="0.3">
      <c r="A131550">
        <v>24858</v>
      </c>
      <c r="B131550" t="s">
        <v>10</v>
      </c>
      <c r="C131550" t="s">
        <v>23</v>
      </c>
      <c r="D131550" t="s">
        <v>168</v>
      </c>
    </row>
    <row r="131551" spans="1:4" x14ac:dyDescent="0.3">
      <c r="A131551">
        <v>24858</v>
      </c>
      <c r="B131551" t="s">
        <v>10</v>
      </c>
      <c r="C131551" t="s">
        <v>23</v>
      </c>
      <c r="D131551" t="s">
        <v>163</v>
      </c>
    </row>
    <row r="131552" spans="1:4" x14ac:dyDescent="0.3">
      <c r="A131552">
        <v>24858</v>
      </c>
      <c r="B131552" t="s">
        <v>10</v>
      </c>
      <c r="C131552" t="s">
        <v>23</v>
      </c>
      <c r="D131552" t="s">
        <v>148</v>
      </c>
    </row>
    <row r="131553" spans="1:4" x14ac:dyDescent="0.3">
      <c r="A131553">
        <v>24858</v>
      </c>
      <c r="B131553" t="s">
        <v>10</v>
      </c>
      <c r="C131553" t="s">
        <v>23</v>
      </c>
      <c r="D131553" t="s">
        <v>125</v>
      </c>
    </row>
    <row r="131554" spans="1:4" x14ac:dyDescent="0.3">
      <c r="A131554">
        <v>24858</v>
      </c>
      <c r="B131554" t="s">
        <v>10</v>
      </c>
      <c r="C131554" t="s">
        <v>23</v>
      </c>
      <c r="D131554" t="s">
        <v>138</v>
      </c>
    </row>
    <row r="131555" spans="1:4" x14ac:dyDescent="0.3">
      <c r="A131555">
        <v>24858</v>
      </c>
      <c r="B131555" t="s">
        <v>10</v>
      </c>
      <c r="C131555" t="s">
        <v>23</v>
      </c>
      <c r="D131555" t="s">
        <v>146</v>
      </c>
    </row>
    <row r="131556" spans="1:4" x14ac:dyDescent="0.3">
      <c r="A131556">
        <v>24858</v>
      </c>
      <c r="B131556" t="s">
        <v>10</v>
      </c>
      <c r="C131556" t="s">
        <v>23</v>
      </c>
      <c r="D131556" t="s">
        <v>172</v>
      </c>
    </row>
    <row r="131557" spans="1:4" x14ac:dyDescent="0.3">
      <c r="A131557">
        <v>24858</v>
      </c>
      <c r="B131557" t="s">
        <v>10</v>
      </c>
      <c r="C131557" t="s">
        <v>23</v>
      </c>
      <c r="D131557" t="s">
        <v>132</v>
      </c>
    </row>
    <row r="131558" spans="1:4" x14ac:dyDescent="0.3">
      <c r="A131558">
        <v>24858</v>
      </c>
      <c r="B131558" t="s">
        <v>10</v>
      </c>
      <c r="C131558" t="s">
        <v>23</v>
      </c>
      <c r="D131558" t="s">
        <v>199</v>
      </c>
    </row>
    <row r="131559" spans="1:4" x14ac:dyDescent="0.3">
      <c r="A131559">
        <v>24858</v>
      </c>
      <c r="B131559" t="s">
        <v>10</v>
      </c>
      <c r="C131559" t="s">
        <v>23</v>
      </c>
      <c r="D131559" t="s">
        <v>181</v>
      </c>
    </row>
    <row r="131560" spans="1:4" x14ac:dyDescent="0.3">
      <c r="A131560">
        <v>24858</v>
      </c>
      <c r="B131560" t="s">
        <v>10</v>
      </c>
      <c r="C131560" t="s">
        <v>23</v>
      </c>
      <c r="D131560" t="s">
        <v>180</v>
      </c>
    </row>
    <row r="131561" spans="1:4" x14ac:dyDescent="0.3">
      <c r="A131561">
        <v>24858</v>
      </c>
      <c r="B131561" t="s">
        <v>10</v>
      </c>
      <c r="C131561" t="s">
        <v>23</v>
      </c>
      <c r="D131561" t="s">
        <v>219</v>
      </c>
    </row>
    <row r="131562" spans="1:4" x14ac:dyDescent="0.3">
      <c r="A131562">
        <v>24858</v>
      </c>
      <c r="B131562" t="s">
        <v>10</v>
      </c>
      <c r="C131562" t="s">
        <v>23</v>
      </c>
      <c r="D131562" t="s">
        <v>218</v>
      </c>
    </row>
    <row r="131563" spans="1:4" x14ac:dyDescent="0.3">
      <c r="A131563">
        <v>24858</v>
      </c>
      <c r="B131563" t="s">
        <v>10</v>
      </c>
      <c r="C131563" t="s">
        <v>23</v>
      </c>
      <c r="D131563" t="s">
        <v>186</v>
      </c>
    </row>
    <row r="131564" spans="1:4" x14ac:dyDescent="0.3">
      <c r="A131564">
        <v>24858</v>
      </c>
      <c r="B131564" t="s">
        <v>10</v>
      </c>
      <c r="C131564" t="s">
        <v>23</v>
      </c>
      <c r="D131564" t="s">
        <v>128</v>
      </c>
    </row>
    <row r="131565" spans="1:4" x14ac:dyDescent="0.3">
      <c r="A131565">
        <v>24858</v>
      </c>
      <c r="B131565" t="s">
        <v>10</v>
      </c>
      <c r="C131565" t="s">
        <v>23</v>
      </c>
      <c r="D131565" t="s">
        <v>149</v>
      </c>
    </row>
    <row r="131566" spans="1:4" x14ac:dyDescent="0.3">
      <c r="A131566">
        <v>24858</v>
      </c>
      <c r="B131566" t="s">
        <v>10</v>
      </c>
      <c r="C131566" t="s">
        <v>23</v>
      </c>
      <c r="D131566" t="s">
        <v>150</v>
      </c>
    </row>
    <row r="131567" spans="1:4" x14ac:dyDescent="0.3">
      <c r="A131567">
        <v>24858</v>
      </c>
      <c r="B131567" t="s">
        <v>10</v>
      </c>
      <c r="C131567" t="s">
        <v>23</v>
      </c>
      <c r="D131567" t="s">
        <v>177</v>
      </c>
    </row>
    <row r="131568" spans="1:4" x14ac:dyDescent="0.3">
      <c r="A131568">
        <v>24859</v>
      </c>
      <c r="B131568" t="s">
        <v>3</v>
      </c>
      <c r="C131568" t="s">
        <v>57</v>
      </c>
      <c r="D131568" t="s">
        <v>123</v>
      </c>
    </row>
    <row r="131569" spans="1:4" x14ac:dyDescent="0.3">
      <c r="A131569">
        <v>24859</v>
      </c>
      <c r="B131569" t="s">
        <v>3</v>
      </c>
      <c r="C131569" t="s">
        <v>57</v>
      </c>
      <c r="D131569" t="s">
        <v>136</v>
      </c>
    </row>
    <row r="131570" spans="1:4" x14ac:dyDescent="0.3">
      <c r="A131570">
        <v>24859</v>
      </c>
      <c r="B131570" t="s">
        <v>3</v>
      </c>
      <c r="C131570" t="s">
        <v>57</v>
      </c>
      <c r="D131570" t="s">
        <v>124</v>
      </c>
    </row>
    <row r="131571" spans="1:4" x14ac:dyDescent="0.3">
      <c r="A131571">
        <v>24859</v>
      </c>
      <c r="B131571" t="s">
        <v>3</v>
      </c>
      <c r="C131571" t="s">
        <v>57</v>
      </c>
      <c r="D131571" t="s">
        <v>237</v>
      </c>
    </row>
    <row r="131572" spans="1:4" x14ac:dyDescent="0.3">
      <c r="A131572">
        <v>24860</v>
      </c>
      <c r="B131572" t="s">
        <v>10</v>
      </c>
      <c r="C131572" t="s">
        <v>55</v>
      </c>
      <c r="D131572" t="s">
        <v>124</v>
      </c>
    </row>
    <row r="131573" spans="1:4" x14ac:dyDescent="0.3">
      <c r="A131573">
        <v>24860</v>
      </c>
      <c r="B131573" t="s">
        <v>10</v>
      </c>
      <c r="C131573" t="s">
        <v>55</v>
      </c>
      <c r="D131573" t="s">
        <v>336</v>
      </c>
    </row>
    <row r="131574" spans="1:4" x14ac:dyDescent="0.3">
      <c r="A131574">
        <v>24860</v>
      </c>
      <c r="B131574" t="s">
        <v>10</v>
      </c>
      <c r="C131574" t="s">
        <v>55</v>
      </c>
      <c r="D131574" t="s">
        <v>126</v>
      </c>
    </row>
    <row r="131575" spans="1:4" x14ac:dyDescent="0.3">
      <c r="A131575">
        <v>24860</v>
      </c>
      <c r="B131575" t="s">
        <v>10</v>
      </c>
      <c r="C131575" t="s">
        <v>55</v>
      </c>
      <c r="D131575" t="s">
        <v>132</v>
      </c>
    </row>
    <row r="131576" spans="1:4" x14ac:dyDescent="0.3">
      <c r="A131576">
        <v>24861</v>
      </c>
      <c r="B131576" t="s">
        <v>4</v>
      </c>
      <c r="C131576" t="s">
        <v>57</v>
      </c>
      <c r="D131576" t="s">
        <v>176</v>
      </c>
    </row>
    <row r="131577" spans="1:4" x14ac:dyDescent="0.3">
      <c r="A131577">
        <v>24861</v>
      </c>
      <c r="B131577" t="s">
        <v>4</v>
      </c>
      <c r="C131577" t="s">
        <v>57</v>
      </c>
      <c r="D131577" t="s">
        <v>175</v>
      </c>
    </row>
    <row r="131578" spans="1:4" x14ac:dyDescent="0.3">
      <c r="A131578">
        <v>24862</v>
      </c>
      <c r="B131578" t="s">
        <v>9</v>
      </c>
      <c r="C131578" t="s">
        <v>17</v>
      </c>
      <c r="D131578" t="s">
        <v>147</v>
      </c>
    </row>
    <row r="131579" spans="1:4" x14ac:dyDescent="0.3">
      <c r="A131579">
        <v>24862</v>
      </c>
      <c r="B131579" t="s">
        <v>9</v>
      </c>
      <c r="C131579" t="s">
        <v>17</v>
      </c>
      <c r="D131579" t="s">
        <v>147</v>
      </c>
    </row>
    <row r="131580" spans="1:4" x14ac:dyDescent="0.3">
      <c r="A131580">
        <v>24862</v>
      </c>
      <c r="B131580" t="s">
        <v>9</v>
      </c>
      <c r="C131580" t="s">
        <v>17</v>
      </c>
      <c r="D131580" t="s">
        <v>130</v>
      </c>
    </row>
    <row r="131581" spans="1:4" x14ac:dyDescent="0.3">
      <c r="A131581">
        <v>24862</v>
      </c>
      <c r="B131581" t="s">
        <v>9</v>
      </c>
      <c r="C131581" t="s">
        <v>17</v>
      </c>
      <c r="D131581" t="s">
        <v>155</v>
      </c>
    </row>
    <row r="131582" spans="1:4" x14ac:dyDescent="0.3">
      <c r="A131582">
        <v>24862</v>
      </c>
      <c r="B131582" t="s">
        <v>9</v>
      </c>
      <c r="C131582" t="s">
        <v>17</v>
      </c>
      <c r="D131582" t="s">
        <v>156</v>
      </c>
    </row>
    <row r="131583" spans="1:4" x14ac:dyDescent="0.3">
      <c r="A131583">
        <v>24862</v>
      </c>
      <c r="B131583" t="s">
        <v>9</v>
      </c>
      <c r="C131583" t="s">
        <v>17</v>
      </c>
      <c r="D131583" t="s">
        <v>131</v>
      </c>
    </row>
    <row r="131584" spans="1:4" x14ac:dyDescent="0.3">
      <c r="A131584">
        <v>24862</v>
      </c>
      <c r="B131584" t="s">
        <v>9</v>
      </c>
      <c r="C131584" t="s">
        <v>17</v>
      </c>
      <c r="D131584" t="s">
        <v>150</v>
      </c>
    </row>
    <row r="131585" spans="1:4" x14ac:dyDescent="0.3">
      <c r="A131585">
        <v>24862</v>
      </c>
      <c r="B131585" t="s">
        <v>9</v>
      </c>
      <c r="C131585" t="s">
        <v>17</v>
      </c>
      <c r="D131585" t="s">
        <v>149</v>
      </c>
    </row>
    <row r="131586" spans="1:4" x14ac:dyDescent="0.3">
      <c r="A131586">
        <v>24863</v>
      </c>
      <c r="B131586" t="s">
        <v>5</v>
      </c>
      <c r="C131586" t="s">
        <v>57</v>
      </c>
      <c r="D131586" t="s">
        <v>124</v>
      </c>
    </row>
    <row r="131587" spans="1:4" x14ac:dyDescent="0.3">
      <c r="A131587">
        <v>24863</v>
      </c>
      <c r="B131587" t="s">
        <v>5</v>
      </c>
      <c r="C131587" t="s">
        <v>57</v>
      </c>
      <c r="D131587" t="s">
        <v>130</v>
      </c>
    </row>
    <row r="131588" spans="1:4" x14ac:dyDescent="0.3">
      <c r="A131588">
        <v>24863</v>
      </c>
      <c r="B131588" t="s">
        <v>5</v>
      </c>
      <c r="C131588" t="s">
        <v>57</v>
      </c>
      <c r="D131588" t="s">
        <v>209</v>
      </c>
    </row>
    <row r="131589" spans="1:4" x14ac:dyDescent="0.3">
      <c r="A131589">
        <v>24863</v>
      </c>
      <c r="B131589" t="s">
        <v>5</v>
      </c>
      <c r="C131589" t="s">
        <v>57</v>
      </c>
      <c r="D131589" t="s">
        <v>168</v>
      </c>
    </row>
    <row r="131590" spans="1:4" x14ac:dyDescent="0.3">
      <c r="A131590">
        <v>24863</v>
      </c>
      <c r="B131590" t="s">
        <v>5</v>
      </c>
      <c r="C131590" t="s">
        <v>57</v>
      </c>
      <c r="D131590" t="s">
        <v>136</v>
      </c>
    </row>
    <row r="131591" spans="1:4" x14ac:dyDescent="0.3">
      <c r="A131591">
        <v>24863</v>
      </c>
      <c r="B131591" t="s">
        <v>5</v>
      </c>
      <c r="C131591" t="s">
        <v>57</v>
      </c>
      <c r="D131591" t="s">
        <v>205</v>
      </c>
    </row>
    <row r="131592" spans="1:4" x14ac:dyDescent="0.3">
      <c r="A131592">
        <v>24863</v>
      </c>
      <c r="B131592" t="s">
        <v>5</v>
      </c>
      <c r="C131592" t="s">
        <v>57</v>
      </c>
      <c r="D131592" t="s">
        <v>165</v>
      </c>
    </row>
    <row r="131593" spans="1:4" x14ac:dyDescent="0.3">
      <c r="A131593">
        <v>24863</v>
      </c>
      <c r="B131593" t="s">
        <v>5</v>
      </c>
      <c r="C131593" t="s">
        <v>57</v>
      </c>
      <c r="D131593" t="s">
        <v>137</v>
      </c>
    </row>
    <row r="131594" spans="1:4" x14ac:dyDescent="0.3">
      <c r="A131594">
        <v>24863</v>
      </c>
      <c r="B131594" t="s">
        <v>5</v>
      </c>
      <c r="C131594" t="s">
        <v>57</v>
      </c>
      <c r="D131594" t="s">
        <v>134</v>
      </c>
    </row>
    <row r="131595" spans="1:4" x14ac:dyDescent="0.3">
      <c r="A131595">
        <v>24863</v>
      </c>
      <c r="B131595" t="s">
        <v>5</v>
      </c>
      <c r="C131595" t="s">
        <v>57</v>
      </c>
      <c r="D131595" t="s">
        <v>135</v>
      </c>
    </row>
    <row r="131596" spans="1:4" x14ac:dyDescent="0.3">
      <c r="A131596">
        <v>24863</v>
      </c>
      <c r="B131596" t="s">
        <v>5</v>
      </c>
      <c r="C131596" t="s">
        <v>57</v>
      </c>
      <c r="D131596" t="s">
        <v>141</v>
      </c>
    </row>
    <row r="131597" spans="1:4" x14ac:dyDescent="0.3">
      <c r="A131597">
        <v>24863</v>
      </c>
      <c r="B131597" t="s">
        <v>5</v>
      </c>
      <c r="C131597" t="s">
        <v>57</v>
      </c>
      <c r="D131597" t="s">
        <v>176</v>
      </c>
    </row>
    <row r="131598" spans="1:4" x14ac:dyDescent="0.3">
      <c r="A131598">
        <v>24864</v>
      </c>
      <c r="B131598" t="s">
        <v>3</v>
      </c>
      <c r="C131598" t="s">
        <v>57</v>
      </c>
      <c r="D131598" t="s">
        <v>161</v>
      </c>
    </row>
    <row r="131599" spans="1:4" x14ac:dyDescent="0.3">
      <c r="A131599">
        <v>24865</v>
      </c>
      <c r="B131599" t="s">
        <v>3</v>
      </c>
      <c r="C131599" t="s">
        <v>57</v>
      </c>
      <c r="D131599" t="s">
        <v>124</v>
      </c>
    </row>
    <row r="131600" spans="1:4" x14ac:dyDescent="0.3">
      <c r="A131600">
        <v>24865</v>
      </c>
      <c r="B131600" t="s">
        <v>3</v>
      </c>
      <c r="C131600" t="s">
        <v>57</v>
      </c>
      <c r="D131600" t="s">
        <v>161</v>
      </c>
    </row>
    <row r="131601" spans="1:4" x14ac:dyDescent="0.3">
      <c r="A131601">
        <v>24865</v>
      </c>
      <c r="B131601" t="s">
        <v>3</v>
      </c>
      <c r="C131601" t="s">
        <v>57</v>
      </c>
      <c r="D131601" t="s">
        <v>127</v>
      </c>
    </row>
    <row r="131602" spans="1:4" x14ac:dyDescent="0.3">
      <c r="A131602">
        <v>24865</v>
      </c>
      <c r="B131602" t="s">
        <v>3</v>
      </c>
      <c r="C131602" t="s">
        <v>57</v>
      </c>
      <c r="D131602" t="s">
        <v>231</v>
      </c>
    </row>
    <row r="131603" spans="1:4" x14ac:dyDescent="0.3">
      <c r="A131603">
        <v>24866</v>
      </c>
      <c r="B131603" t="s">
        <v>9</v>
      </c>
      <c r="C131603" t="s">
        <v>57</v>
      </c>
      <c r="D131603" t="s">
        <v>124</v>
      </c>
    </row>
    <row r="131604" spans="1:4" x14ac:dyDescent="0.3">
      <c r="A131604">
        <v>24866</v>
      </c>
      <c r="B131604" t="s">
        <v>9</v>
      </c>
      <c r="C131604" t="s">
        <v>57</v>
      </c>
      <c r="D131604" t="s">
        <v>336</v>
      </c>
    </row>
    <row r="131605" spans="1:4" x14ac:dyDescent="0.3">
      <c r="A131605">
        <v>24866</v>
      </c>
      <c r="B131605" t="s">
        <v>9</v>
      </c>
      <c r="C131605" t="s">
        <v>57</v>
      </c>
      <c r="D131605" t="s">
        <v>181</v>
      </c>
    </row>
    <row r="131606" spans="1:4" x14ac:dyDescent="0.3">
      <c r="A131606">
        <v>24866</v>
      </c>
      <c r="B131606" t="s">
        <v>9</v>
      </c>
      <c r="C131606" t="s">
        <v>57</v>
      </c>
      <c r="D131606" t="s">
        <v>180</v>
      </c>
    </row>
    <row r="131607" spans="1:4" x14ac:dyDescent="0.3">
      <c r="A131607">
        <v>24866</v>
      </c>
      <c r="B131607" t="s">
        <v>9</v>
      </c>
      <c r="C131607" t="s">
        <v>57</v>
      </c>
      <c r="D131607" t="s">
        <v>140</v>
      </c>
    </row>
    <row r="131608" spans="1:4" x14ac:dyDescent="0.3">
      <c r="A131608">
        <v>24866</v>
      </c>
      <c r="B131608" t="s">
        <v>9</v>
      </c>
      <c r="C131608" t="s">
        <v>57</v>
      </c>
      <c r="D131608" t="s">
        <v>134</v>
      </c>
    </row>
    <row r="131609" spans="1:4" x14ac:dyDescent="0.3">
      <c r="A131609">
        <v>24866</v>
      </c>
      <c r="B131609" t="s">
        <v>9</v>
      </c>
      <c r="C131609" t="s">
        <v>57</v>
      </c>
      <c r="D131609" t="s">
        <v>143</v>
      </c>
    </row>
    <row r="131610" spans="1:4" x14ac:dyDescent="0.3">
      <c r="A131610">
        <v>24867</v>
      </c>
      <c r="B131610" t="s">
        <v>5</v>
      </c>
      <c r="C131610" t="s">
        <v>49</v>
      </c>
      <c r="D131610" t="s">
        <v>124</v>
      </c>
    </row>
    <row r="131611" spans="1:4" x14ac:dyDescent="0.3">
      <c r="A131611">
        <v>24867</v>
      </c>
      <c r="B131611" t="s">
        <v>5</v>
      </c>
      <c r="C131611" t="s">
        <v>49</v>
      </c>
      <c r="D131611" t="s">
        <v>336</v>
      </c>
    </row>
    <row r="131612" spans="1:4" x14ac:dyDescent="0.3">
      <c r="A131612">
        <v>24867</v>
      </c>
      <c r="B131612" t="s">
        <v>5</v>
      </c>
      <c r="C131612" t="s">
        <v>49</v>
      </c>
      <c r="D131612" t="s">
        <v>343</v>
      </c>
    </row>
    <row r="131613" spans="1:4" x14ac:dyDescent="0.3">
      <c r="A131613">
        <v>24867</v>
      </c>
      <c r="B131613" t="s">
        <v>5</v>
      </c>
      <c r="C131613" t="s">
        <v>49</v>
      </c>
      <c r="D131613" t="s">
        <v>134</v>
      </c>
    </row>
    <row r="131614" spans="1:4" x14ac:dyDescent="0.3">
      <c r="A131614">
        <v>24867</v>
      </c>
      <c r="B131614" t="s">
        <v>5</v>
      </c>
      <c r="C131614" t="s">
        <v>49</v>
      </c>
      <c r="D131614" t="s">
        <v>132</v>
      </c>
    </row>
    <row r="131615" spans="1:4" x14ac:dyDescent="0.3">
      <c r="A131615">
        <v>24867</v>
      </c>
      <c r="B131615" t="s">
        <v>5</v>
      </c>
      <c r="C131615" t="s">
        <v>49</v>
      </c>
      <c r="D131615" t="s">
        <v>161</v>
      </c>
    </row>
    <row r="131616" spans="1:4" x14ac:dyDescent="0.3">
      <c r="A131616">
        <v>24869</v>
      </c>
      <c r="B131616" t="s">
        <v>4</v>
      </c>
      <c r="C131616" t="s">
        <v>57</v>
      </c>
      <c r="D131616" t="s">
        <v>123</v>
      </c>
    </row>
    <row r="131617" spans="1:4" x14ac:dyDescent="0.3">
      <c r="A131617">
        <v>24869</v>
      </c>
      <c r="B131617" t="s">
        <v>4</v>
      </c>
      <c r="C131617" t="s">
        <v>57</v>
      </c>
      <c r="D131617" t="s">
        <v>130</v>
      </c>
    </row>
    <row r="131618" spans="1:4" x14ac:dyDescent="0.3">
      <c r="A131618">
        <v>24869</v>
      </c>
      <c r="B131618" t="s">
        <v>4</v>
      </c>
      <c r="C131618" t="s">
        <v>57</v>
      </c>
      <c r="D131618" t="s">
        <v>124</v>
      </c>
    </row>
    <row r="131619" spans="1:4" x14ac:dyDescent="0.3">
      <c r="A131619">
        <v>24869</v>
      </c>
      <c r="B131619" t="s">
        <v>4</v>
      </c>
      <c r="C131619" t="s">
        <v>57</v>
      </c>
      <c r="D131619" t="s">
        <v>129</v>
      </c>
    </row>
    <row r="131620" spans="1:4" x14ac:dyDescent="0.3">
      <c r="A131620">
        <v>24869</v>
      </c>
      <c r="B131620" t="s">
        <v>4</v>
      </c>
      <c r="C131620" t="s">
        <v>57</v>
      </c>
      <c r="D131620" t="s">
        <v>337</v>
      </c>
    </row>
    <row r="131621" spans="1:4" x14ac:dyDescent="0.3">
      <c r="A131621">
        <v>24869</v>
      </c>
      <c r="B131621" t="s">
        <v>4</v>
      </c>
      <c r="C131621" t="s">
        <v>57</v>
      </c>
      <c r="D131621" t="s">
        <v>166</v>
      </c>
    </row>
    <row r="131622" spans="1:4" x14ac:dyDescent="0.3">
      <c r="A131622">
        <v>24869</v>
      </c>
      <c r="B131622" t="s">
        <v>4</v>
      </c>
      <c r="C131622" t="s">
        <v>57</v>
      </c>
      <c r="D131622" t="s">
        <v>158</v>
      </c>
    </row>
    <row r="131623" spans="1:4" x14ac:dyDescent="0.3">
      <c r="A131623">
        <v>24869</v>
      </c>
      <c r="B131623" t="s">
        <v>4</v>
      </c>
      <c r="C131623" t="s">
        <v>57</v>
      </c>
      <c r="D131623" t="s">
        <v>133</v>
      </c>
    </row>
    <row r="131624" spans="1:4" x14ac:dyDescent="0.3">
      <c r="A131624">
        <v>24869</v>
      </c>
      <c r="B131624" t="s">
        <v>4</v>
      </c>
      <c r="C131624" t="s">
        <v>57</v>
      </c>
      <c r="D131624" t="s">
        <v>161</v>
      </c>
    </row>
    <row r="131625" spans="1:4" x14ac:dyDescent="0.3">
      <c r="A131625">
        <v>24870</v>
      </c>
      <c r="B131625" t="s">
        <v>6</v>
      </c>
      <c r="C131625" t="s">
        <v>80</v>
      </c>
      <c r="D131625" t="s">
        <v>124</v>
      </c>
    </row>
    <row r="131626" spans="1:4" x14ac:dyDescent="0.3">
      <c r="A131626">
        <v>24870</v>
      </c>
      <c r="B131626" t="s">
        <v>6</v>
      </c>
      <c r="C131626" t="s">
        <v>80</v>
      </c>
      <c r="D131626" t="s">
        <v>242</v>
      </c>
    </row>
    <row r="131627" spans="1:4" x14ac:dyDescent="0.3">
      <c r="A131627">
        <v>24870</v>
      </c>
      <c r="B131627" t="s">
        <v>6</v>
      </c>
      <c r="C131627" t="s">
        <v>80</v>
      </c>
      <c r="D131627" t="s">
        <v>336</v>
      </c>
    </row>
    <row r="131628" spans="1:4" x14ac:dyDescent="0.3">
      <c r="A131628">
        <v>24870</v>
      </c>
      <c r="B131628" t="s">
        <v>6</v>
      </c>
      <c r="C131628" t="s">
        <v>80</v>
      </c>
      <c r="D131628" t="s">
        <v>243</v>
      </c>
    </row>
    <row r="131629" spans="1:4" x14ac:dyDescent="0.3">
      <c r="A131629">
        <v>24870</v>
      </c>
      <c r="B131629" t="s">
        <v>6</v>
      </c>
      <c r="C131629" t="s">
        <v>80</v>
      </c>
      <c r="D131629" t="s">
        <v>180</v>
      </c>
    </row>
    <row r="131630" spans="1:4" x14ac:dyDescent="0.3">
      <c r="A131630">
        <v>24870</v>
      </c>
      <c r="B131630" t="s">
        <v>6</v>
      </c>
      <c r="C131630" t="s">
        <v>80</v>
      </c>
      <c r="D131630" t="s">
        <v>181</v>
      </c>
    </row>
    <row r="131631" spans="1:4" x14ac:dyDescent="0.3">
      <c r="A131631">
        <v>24870</v>
      </c>
      <c r="B131631" t="s">
        <v>6</v>
      </c>
      <c r="C131631" t="s">
        <v>80</v>
      </c>
      <c r="D131631" t="s">
        <v>150</v>
      </c>
    </row>
    <row r="131632" spans="1:4" x14ac:dyDescent="0.3">
      <c r="A131632">
        <v>24871</v>
      </c>
      <c r="B131632" t="s">
        <v>4</v>
      </c>
      <c r="C131632" t="s">
        <v>57</v>
      </c>
      <c r="D131632" t="s">
        <v>124</v>
      </c>
    </row>
    <row r="131633" spans="1:4" x14ac:dyDescent="0.3">
      <c r="A131633">
        <v>24871</v>
      </c>
      <c r="B131633" t="s">
        <v>4</v>
      </c>
      <c r="C131633" t="s">
        <v>57</v>
      </c>
      <c r="D131633" t="s">
        <v>232</v>
      </c>
    </row>
    <row r="131634" spans="1:4" x14ac:dyDescent="0.3">
      <c r="A131634">
        <v>24871</v>
      </c>
      <c r="B131634" t="s">
        <v>4</v>
      </c>
      <c r="C131634" t="s">
        <v>57</v>
      </c>
      <c r="D131634" t="s">
        <v>125</v>
      </c>
    </row>
    <row r="131635" spans="1:4" x14ac:dyDescent="0.3">
      <c r="A131635">
        <v>24871</v>
      </c>
      <c r="B131635" t="s">
        <v>4</v>
      </c>
      <c r="C131635" t="s">
        <v>57</v>
      </c>
      <c r="D131635" t="s">
        <v>149</v>
      </c>
    </row>
    <row r="131636" spans="1:4" x14ac:dyDescent="0.3">
      <c r="A131636">
        <v>24871</v>
      </c>
      <c r="B131636" t="s">
        <v>4</v>
      </c>
      <c r="C131636" t="s">
        <v>57</v>
      </c>
      <c r="D131636" t="s">
        <v>150</v>
      </c>
    </row>
    <row r="131637" spans="1:4" x14ac:dyDescent="0.3">
      <c r="A131637">
        <v>24872</v>
      </c>
      <c r="B131637" t="s">
        <v>3</v>
      </c>
      <c r="C131637" t="s">
        <v>41</v>
      </c>
      <c r="D131637" t="s">
        <v>136</v>
      </c>
    </row>
    <row r="131638" spans="1:4" x14ac:dyDescent="0.3">
      <c r="A131638">
        <v>24872</v>
      </c>
      <c r="B131638" t="s">
        <v>3</v>
      </c>
      <c r="C131638" t="s">
        <v>41</v>
      </c>
      <c r="D131638" t="s">
        <v>161</v>
      </c>
    </row>
    <row r="131639" spans="1:4" x14ac:dyDescent="0.3">
      <c r="A131639">
        <v>24873</v>
      </c>
      <c r="B131639" t="s">
        <v>3</v>
      </c>
      <c r="C131639" t="s">
        <v>57</v>
      </c>
      <c r="D131639" t="s">
        <v>161</v>
      </c>
    </row>
    <row r="131640" spans="1:4" x14ac:dyDescent="0.3">
      <c r="A131640">
        <v>24873</v>
      </c>
      <c r="B131640" t="s">
        <v>3</v>
      </c>
      <c r="C131640" t="s">
        <v>57</v>
      </c>
      <c r="D131640" t="s">
        <v>229</v>
      </c>
    </row>
    <row r="131641" spans="1:4" x14ac:dyDescent="0.3">
      <c r="A131641">
        <v>24874</v>
      </c>
      <c r="B131641" t="s">
        <v>3</v>
      </c>
      <c r="C131641" t="s">
        <v>57</v>
      </c>
      <c r="D131641" t="s">
        <v>123</v>
      </c>
    </row>
    <row r="131642" spans="1:4" x14ac:dyDescent="0.3">
      <c r="A131642">
        <v>24874</v>
      </c>
      <c r="B131642" t="s">
        <v>3</v>
      </c>
      <c r="C131642" t="s">
        <v>57</v>
      </c>
      <c r="D131642" t="s">
        <v>124</v>
      </c>
    </row>
    <row r="131643" spans="1:4" x14ac:dyDescent="0.3">
      <c r="A131643">
        <v>24874</v>
      </c>
      <c r="B131643" t="s">
        <v>3</v>
      </c>
      <c r="C131643" t="s">
        <v>57</v>
      </c>
      <c r="D131643" t="s">
        <v>338</v>
      </c>
    </row>
    <row r="131644" spans="1:4" x14ac:dyDescent="0.3">
      <c r="A131644">
        <v>24874</v>
      </c>
      <c r="B131644" t="s">
        <v>3</v>
      </c>
      <c r="C131644" t="s">
        <v>57</v>
      </c>
      <c r="D131644" t="s">
        <v>338</v>
      </c>
    </row>
    <row r="131645" spans="1:4" x14ac:dyDescent="0.3">
      <c r="A131645">
        <v>24874</v>
      </c>
      <c r="B131645" t="s">
        <v>3</v>
      </c>
      <c r="C131645" t="s">
        <v>57</v>
      </c>
      <c r="D131645" t="s">
        <v>159</v>
      </c>
    </row>
    <row r="131646" spans="1:4" x14ac:dyDescent="0.3">
      <c r="A131646">
        <v>24874</v>
      </c>
      <c r="B131646" t="s">
        <v>3</v>
      </c>
      <c r="C131646" t="s">
        <v>57</v>
      </c>
      <c r="D131646" t="s">
        <v>161</v>
      </c>
    </row>
    <row r="131647" spans="1:4" x14ac:dyDescent="0.3">
      <c r="A131647">
        <v>24874</v>
      </c>
      <c r="B131647" t="s">
        <v>3</v>
      </c>
      <c r="C131647" t="s">
        <v>57</v>
      </c>
      <c r="D131647" t="s">
        <v>169</v>
      </c>
    </row>
    <row r="131648" spans="1:4" x14ac:dyDescent="0.3">
      <c r="A131648">
        <v>24875</v>
      </c>
      <c r="B131648" t="s">
        <v>1</v>
      </c>
      <c r="C131648" t="s">
        <v>57</v>
      </c>
      <c r="D131648" t="s">
        <v>155</v>
      </c>
    </row>
    <row r="131649" spans="1:4" x14ac:dyDescent="0.3">
      <c r="A131649">
        <v>24875</v>
      </c>
      <c r="B131649" t="s">
        <v>1</v>
      </c>
      <c r="C131649" t="s">
        <v>57</v>
      </c>
      <c r="D131649" t="s">
        <v>125</v>
      </c>
    </row>
    <row r="131650" spans="1:4" x14ac:dyDescent="0.3">
      <c r="A131650">
        <v>24877</v>
      </c>
      <c r="B131650" t="s">
        <v>3</v>
      </c>
      <c r="C131650" t="s">
        <v>57</v>
      </c>
      <c r="D131650" t="s">
        <v>123</v>
      </c>
    </row>
    <row r="131651" spans="1:4" x14ac:dyDescent="0.3">
      <c r="A131651">
        <v>24878</v>
      </c>
      <c r="B131651" t="s">
        <v>3</v>
      </c>
      <c r="C131651" t="s">
        <v>57</v>
      </c>
      <c r="D131651" t="s">
        <v>123</v>
      </c>
    </row>
    <row r="131652" spans="1:4" x14ac:dyDescent="0.3">
      <c r="A131652">
        <v>24878</v>
      </c>
      <c r="B131652" t="s">
        <v>3</v>
      </c>
      <c r="C131652" t="s">
        <v>57</v>
      </c>
      <c r="D131652" t="s">
        <v>124</v>
      </c>
    </row>
    <row r="131653" spans="1:4" x14ac:dyDescent="0.3">
      <c r="A131653">
        <v>24878</v>
      </c>
      <c r="B131653" t="s">
        <v>3</v>
      </c>
      <c r="C131653" t="s">
        <v>57</v>
      </c>
      <c r="D131653" t="s">
        <v>180</v>
      </c>
    </row>
    <row r="131654" spans="1:4" x14ac:dyDescent="0.3">
      <c r="A131654">
        <v>24878</v>
      </c>
      <c r="B131654" t="s">
        <v>3</v>
      </c>
      <c r="C131654" t="s">
        <v>57</v>
      </c>
      <c r="D131654" t="s">
        <v>181</v>
      </c>
    </row>
    <row r="131655" spans="1:4" x14ac:dyDescent="0.3">
      <c r="A131655">
        <v>24878</v>
      </c>
      <c r="B131655" t="s">
        <v>3</v>
      </c>
      <c r="C131655" t="s">
        <v>57</v>
      </c>
      <c r="D131655" t="s">
        <v>174</v>
      </c>
    </row>
    <row r="131656" spans="1:4" x14ac:dyDescent="0.3">
      <c r="A131656">
        <v>24879</v>
      </c>
      <c r="B131656" t="s">
        <v>5</v>
      </c>
      <c r="C131656" t="s">
        <v>57</v>
      </c>
      <c r="D131656" t="s">
        <v>123</v>
      </c>
    </row>
    <row r="131657" spans="1:4" x14ac:dyDescent="0.3">
      <c r="A131657">
        <v>24879</v>
      </c>
      <c r="B131657" t="s">
        <v>5</v>
      </c>
      <c r="C131657" t="s">
        <v>57</v>
      </c>
      <c r="D131657" t="s">
        <v>338</v>
      </c>
    </row>
    <row r="131658" spans="1:4" x14ac:dyDescent="0.3">
      <c r="A131658">
        <v>24879</v>
      </c>
      <c r="B131658" t="s">
        <v>5</v>
      </c>
      <c r="C131658" t="s">
        <v>57</v>
      </c>
      <c r="D131658" t="s">
        <v>338</v>
      </c>
    </row>
    <row r="131659" spans="1:4" x14ac:dyDescent="0.3">
      <c r="A131659">
        <v>24879</v>
      </c>
      <c r="B131659" t="s">
        <v>5</v>
      </c>
      <c r="C131659" t="s">
        <v>57</v>
      </c>
      <c r="D131659" t="s">
        <v>124</v>
      </c>
    </row>
    <row r="131660" spans="1:4" x14ac:dyDescent="0.3">
      <c r="A131660">
        <v>24879</v>
      </c>
      <c r="B131660" t="s">
        <v>5</v>
      </c>
      <c r="C131660" t="s">
        <v>57</v>
      </c>
      <c r="D131660" t="s">
        <v>136</v>
      </c>
    </row>
    <row r="131661" spans="1:4" x14ac:dyDescent="0.3">
      <c r="A131661">
        <v>24880</v>
      </c>
      <c r="B131661" t="s">
        <v>3</v>
      </c>
      <c r="C131661" t="s">
        <v>57</v>
      </c>
      <c r="D131661" t="s">
        <v>155</v>
      </c>
    </row>
    <row r="131662" spans="1:4" x14ac:dyDescent="0.3">
      <c r="A131662">
        <v>24880</v>
      </c>
      <c r="B131662" t="s">
        <v>3</v>
      </c>
      <c r="C131662" t="s">
        <v>57</v>
      </c>
      <c r="D131662" t="s">
        <v>336</v>
      </c>
    </row>
    <row r="131663" spans="1:4" x14ac:dyDescent="0.3">
      <c r="A131663">
        <v>24880</v>
      </c>
      <c r="B131663" t="s">
        <v>3</v>
      </c>
      <c r="C131663" t="s">
        <v>57</v>
      </c>
      <c r="D131663" t="s">
        <v>182</v>
      </c>
    </row>
    <row r="131664" spans="1:4" x14ac:dyDescent="0.3">
      <c r="A131664">
        <v>24880</v>
      </c>
      <c r="B131664" t="s">
        <v>3</v>
      </c>
      <c r="C131664" t="s">
        <v>57</v>
      </c>
      <c r="D131664" t="s">
        <v>127</v>
      </c>
    </row>
    <row r="131665" spans="1:4" x14ac:dyDescent="0.3">
      <c r="A131665">
        <v>24880</v>
      </c>
      <c r="B131665" t="s">
        <v>3</v>
      </c>
      <c r="C131665" t="s">
        <v>57</v>
      </c>
      <c r="D131665" t="s">
        <v>161</v>
      </c>
    </row>
    <row r="131666" spans="1:4" x14ac:dyDescent="0.3">
      <c r="A131666">
        <v>24881</v>
      </c>
      <c r="B131666" t="s">
        <v>8</v>
      </c>
      <c r="C131666" t="s">
        <v>57</v>
      </c>
      <c r="D131666" t="s">
        <v>124</v>
      </c>
    </row>
    <row r="131667" spans="1:4" x14ac:dyDescent="0.3">
      <c r="A131667">
        <v>24881</v>
      </c>
      <c r="B131667" t="s">
        <v>8</v>
      </c>
      <c r="C131667" t="s">
        <v>57</v>
      </c>
      <c r="D131667" t="s">
        <v>130</v>
      </c>
    </row>
    <row r="131668" spans="1:4" x14ac:dyDescent="0.3">
      <c r="A131668">
        <v>24881</v>
      </c>
      <c r="B131668" t="s">
        <v>8</v>
      </c>
      <c r="C131668" t="s">
        <v>57</v>
      </c>
      <c r="D131668" t="s">
        <v>155</v>
      </c>
    </row>
    <row r="131669" spans="1:4" x14ac:dyDescent="0.3">
      <c r="A131669">
        <v>24881</v>
      </c>
      <c r="B131669" t="s">
        <v>8</v>
      </c>
      <c r="C131669" t="s">
        <v>57</v>
      </c>
      <c r="D131669" t="s">
        <v>125</v>
      </c>
    </row>
    <row r="131670" spans="1:4" x14ac:dyDescent="0.3">
      <c r="A131670">
        <v>24881</v>
      </c>
      <c r="B131670" t="s">
        <v>8</v>
      </c>
      <c r="C131670" t="s">
        <v>57</v>
      </c>
      <c r="D131670" t="s">
        <v>133</v>
      </c>
    </row>
    <row r="131671" spans="1:4" x14ac:dyDescent="0.3">
      <c r="A131671">
        <v>24881</v>
      </c>
      <c r="B131671" t="s">
        <v>8</v>
      </c>
      <c r="C131671" t="s">
        <v>57</v>
      </c>
      <c r="D131671" t="s">
        <v>132</v>
      </c>
    </row>
    <row r="131672" spans="1:4" x14ac:dyDescent="0.3">
      <c r="A131672">
        <v>24881</v>
      </c>
      <c r="B131672" t="s">
        <v>8</v>
      </c>
      <c r="C131672" t="s">
        <v>57</v>
      </c>
      <c r="D131672" t="s">
        <v>131</v>
      </c>
    </row>
    <row r="131673" spans="1:4" x14ac:dyDescent="0.3">
      <c r="A131673">
        <v>24881</v>
      </c>
      <c r="B131673" t="s">
        <v>8</v>
      </c>
      <c r="C131673" t="s">
        <v>57</v>
      </c>
      <c r="D131673" t="s">
        <v>154</v>
      </c>
    </row>
    <row r="131674" spans="1:4" x14ac:dyDescent="0.3">
      <c r="A131674">
        <v>24882</v>
      </c>
      <c r="B131674" t="s">
        <v>3</v>
      </c>
      <c r="C131674" t="s">
        <v>57</v>
      </c>
      <c r="D131674" t="s">
        <v>136</v>
      </c>
    </row>
    <row r="131675" spans="1:4" x14ac:dyDescent="0.3">
      <c r="A131675">
        <v>24882</v>
      </c>
      <c r="B131675" t="s">
        <v>3</v>
      </c>
      <c r="C131675" t="s">
        <v>57</v>
      </c>
      <c r="D131675" t="s">
        <v>124</v>
      </c>
    </row>
    <row r="131676" spans="1:4" x14ac:dyDescent="0.3">
      <c r="A131676">
        <v>24882</v>
      </c>
      <c r="B131676" t="s">
        <v>3</v>
      </c>
      <c r="C131676" t="s">
        <v>57</v>
      </c>
      <c r="D131676" t="s">
        <v>336</v>
      </c>
    </row>
    <row r="131677" spans="1:4" x14ac:dyDescent="0.3">
      <c r="A131677">
        <v>24882</v>
      </c>
      <c r="B131677" t="s">
        <v>3</v>
      </c>
      <c r="C131677" t="s">
        <v>57</v>
      </c>
      <c r="D131677" t="s">
        <v>129</v>
      </c>
    </row>
    <row r="131678" spans="1:4" x14ac:dyDescent="0.3">
      <c r="A131678">
        <v>24882</v>
      </c>
      <c r="B131678" t="s">
        <v>3</v>
      </c>
      <c r="C131678" t="s">
        <v>57</v>
      </c>
      <c r="D131678" t="s">
        <v>147</v>
      </c>
    </row>
    <row r="131679" spans="1:4" x14ac:dyDescent="0.3">
      <c r="A131679">
        <v>24882</v>
      </c>
      <c r="B131679" t="s">
        <v>3</v>
      </c>
      <c r="C131679" t="s">
        <v>57</v>
      </c>
      <c r="D131679" t="s">
        <v>147</v>
      </c>
    </row>
    <row r="131680" spans="1:4" x14ac:dyDescent="0.3">
      <c r="A131680">
        <v>24882</v>
      </c>
      <c r="B131680" t="s">
        <v>3</v>
      </c>
      <c r="C131680" t="s">
        <v>57</v>
      </c>
      <c r="D131680" t="s">
        <v>192</v>
      </c>
    </row>
    <row r="131681" spans="1:4" x14ac:dyDescent="0.3">
      <c r="A131681">
        <v>24882</v>
      </c>
      <c r="B131681" t="s">
        <v>3</v>
      </c>
      <c r="C131681" t="s">
        <v>57</v>
      </c>
      <c r="D131681" t="s">
        <v>133</v>
      </c>
    </row>
    <row r="131682" spans="1:4" x14ac:dyDescent="0.3">
      <c r="A131682">
        <v>24882</v>
      </c>
      <c r="B131682" t="s">
        <v>3</v>
      </c>
      <c r="C131682" t="s">
        <v>57</v>
      </c>
      <c r="D131682" t="s">
        <v>127</v>
      </c>
    </row>
    <row r="131683" spans="1:4" x14ac:dyDescent="0.3">
      <c r="A131683">
        <v>24882</v>
      </c>
      <c r="B131683" t="s">
        <v>3</v>
      </c>
      <c r="C131683" t="s">
        <v>57</v>
      </c>
      <c r="D131683" t="s">
        <v>161</v>
      </c>
    </row>
    <row r="131684" spans="1:4" x14ac:dyDescent="0.3">
      <c r="A131684">
        <v>24883</v>
      </c>
      <c r="B131684" t="s">
        <v>4</v>
      </c>
      <c r="C131684" t="s">
        <v>57</v>
      </c>
      <c r="D131684" t="s">
        <v>123</v>
      </c>
    </row>
    <row r="131685" spans="1:4" x14ac:dyDescent="0.3">
      <c r="A131685">
        <v>24883</v>
      </c>
      <c r="B131685" t="s">
        <v>4</v>
      </c>
      <c r="C131685" t="s">
        <v>57</v>
      </c>
      <c r="D131685" t="s">
        <v>124</v>
      </c>
    </row>
    <row r="131686" spans="1:4" x14ac:dyDescent="0.3">
      <c r="A131686">
        <v>24883</v>
      </c>
      <c r="B131686" t="s">
        <v>4</v>
      </c>
      <c r="C131686" t="s">
        <v>57</v>
      </c>
      <c r="D131686" t="s">
        <v>148</v>
      </c>
    </row>
    <row r="131687" spans="1:4" x14ac:dyDescent="0.3">
      <c r="A131687">
        <v>24883</v>
      </c>
      <c r="B131687" t="s">
        <v>4</v>
      </c>
      <c r="C131687" t="s">
        <v>57</v>
      </c>
      <c r="D131687" t="s">
        <v>172</v>
      </c>
    </row>
    <row r="131688" spans="1:4" x14ac:dyDescent="0.3">
      <c r="A131688">
        <v>24884</v>
      </c>
      <c r="B131688" t="s">
        <v>3</v>
      </c>
      <c r="C131688" t="s">
        <v>57</v>
      </c>
      <c r="D131688" t="s">
        <v>123</v>
      </c>
    </row>
    <row r="131689" spans="1:4" x14ac:dyDescent="0.3">
      <c r="A131689">
        <v>24884</v>
      </c>
      <c r="B131689" t="s">
        <v>3</v>
      </c>
      <c r="C131689" t="s">
        <v>57</v>
      </c>
      <c r="D131689" t="s">
        <v>233</v>
      </c>
    </row>
    <row r="131690" spans="1:4" x14ac:dyDescent="0.3">
      <c r="A131690">
        <v>24884</v>
      </c>
      <c r="B131690" t="s">
        <v>3</v>
      </c>
      <c r="C131690" t="s">
        <v>57</v>
      </c>
      <c r="D131690" t="s">
        <v>337</v>
      </c>
    </row>
    <row r="131691" spans="1:4" x14ac:dyDescent="0.3">
      <c r="A131691">
        <v>24884</v>
      </c>
      <c r="B131691" t="s">
        <v>3</v>
      </c>
      <c r="C131691" t="s">
        <v>57</v>
      </c>
      <c r="D131691" t="s">
        <v>161</v>
      </c>
    </row>
    <row r="131692" spans="1:4" x14ac:dyDescent="0.3">
      <c r="A131692">
        <v>24884</v>
      </c>
      <c r="B131692" t="s">
        <v>3</v>
      </c>
      <c r="C131692" t="s">
        <v>57</v>
      </c>
      <c r="D131692" t="s">
        <v>214</v>
      </c>
    </row>
    <row r="131693" spans="1:4" x14ac:dyDescent="0.3">
      <c r="A131693">
        <v>24884</v>
      </c>
      <c r="B131693" t="s">
        <v>3</v>
      </c>
      <c r="C131693" t="s">
        <v>57</v>
      </c>
      <c r="D131693" t="s">
        <v>248</v>
      </c>
    </row>
    <row r="131694" spans="1:4" x14ac:dyDescent="0.3">
      <c r="A131694">
        <v>24885</v>
      </c>
      <c r="B131694" t="s">
        <v>5</v>
      </c>
      <c r="C131694" t="s">
        <v>57</v>
      </c>
      <c r="D131694" t="s">
        <v>124</v>
      </c>
    </row>
    <row r="131695" spans="1:4" x14ac:dyDescent="0.3">
      <c r="A131695">
        <v>24885</v>
      </c>
      <c r="B131695" t="s">
        <v>5</v>
      </c>
      <c r="C131695" t="s">
        <v>57</v>
      </c>
      <c r="D131695" t="s">
        <v>336</v>
      </c>
    </row>
    <row r="131696" spans="1:4" x14ac:dyDescent="0.3">
      <c r="A131696">
        <v>24885</v>
      </c>
      <c r="B131696" t="s">
        <v>5</v>
      </c>
      <c r="C131696" t="s">
        <v>57</v>
      </c>
      <c r="D131696" t="s">
        <v>146</v>
      </c>
    </row>
    <row r="131697" spans="1:4" x14ac:dyDescent="0.3">
      <c r="A131697">
        <v>24886</v>
      </c>
      <c r="B131697" t="s">
        <v>3</v>
      </c>
      <c r="C131697" t="s">
        <v>57</v>
      </c>
      <c r="D131697" t="s">
        <v>123</v>
      </c>
    </row>
    <row r="131698" spans="1:4" x14ac:dyDescent="0.3">
      <c r="A131698">
        <v>24886</v>
      </c>
      <c r="B131698" t="s">
        <v>3</v>
      </c>
      <c r="C131698" t="s">
        <v>57</v>
      </c>
      <c r="D131698" t="s">
        <v>161</v>
      </c>
    </row>
    <row r="131699" spans="1:4" x14ac:dyDescent="0.3">
      <c r="A131699">
        <v>24886</v>
      </c>
      <c r="B131699" t="s">
        <v>3</v>
      </c>
      <c r="C131699" t="s">
        <v>57</v>
      </c>
      <c r="D131699" t="s">
        <v>183</v>
      </c>
    </row>
    <row r="131700" spans="1:4" x14ac:dyDescent="0.3">
      <c r="A131700">
        <v>24887</v>
      </c>
      <c r="B131700" t="s">
        <v>3</v>
      </c>
      <c r="C131700" t="s">
        <v>49</v>
      </c>
      <c r="D131700" t="s">
        <v>123</v>
      </c>
    </row>
    <row r="131701" spans="1:4" x14ac:dyDescent="0.3">
      <c r="A131701">
        <v>24887</v>
      </c>
      <c r="B131701" t="s">
        <v>3</v>
      </c>
      <c r="C131701" t="s">
        <v>49</v>
      </c>
      <c r="D131701" t="s">
        <v>124</v>
      </c>
    </row>
    <row r="131702" spans="1:4" x14ac:dyDescent="0.3">
      <c r="A131702">
        <v>24887</v>
      </c>
      <c r="B131702" t="s">
        <v>3</v>
      </c>
      <c r="C131702" t="s">
        <v>49</v>
      </c>
      <c r="D131702" t="s">
        <v>136</v>
      </c>
    </row>
    <row r="131703" spans="1:4" x14ac:dyDescent="0.3">
      <c r="A131703">
        <v>24887</v>
      </c>
      <c r="B131703" t="s">
        <v>3</v>
      </c>
      <c r="C131703" t="s">
        <v>49</v>
      </c>
      <c r="D131703" t="s">
        <v>163</v>
      </c>
    </row>
    <row r="131704" spans="1:4" x14ac:dyDescent="0.3">
      <c r="A131704">
        <v>24888</v>
      </c>
      <c r="B131704" t="s">
        <v>5</v>
      </c>
      <c r="C131704" t="s">
        <v>57</v>
      </c>
      <c r="D131704" t="s">
        <v>124</v>
      </c>
    </row>
    <row r="131705" spans="1:4" x14ac:dyDescent="0.3">
      <c r="A131705">
        <v>24888</v>
      </c>
      <c r="B131705" t="s">
        <v>5</v>
      </c>
      <c r="C131705" t="s">
        <v>57</v>
      </c>
      <c r="D131705" t="s">
        <v>136</v>
      </c>
    </row>
    <row r="131706" spans="1:4" x14ac:dyDescent="0.3">
      <c r="A131706">
        <v>24888</v>
      </c>
      <c r="B131706" t="s">
        <v>5</v>
      </c>
      <c r="C131706" t="s">
        <v>57</v>
      </c>
      <c r="D131706" t="s">
        <v>336</v>
      </c>
    </row>
    <row r="131707" spans="1:4" x14ac:dyDescent="0.3">
      <c r="A131707">
        <v>24888</v>
      </c>
      <c r="B131707" t="s">
        <v>5</v>
      </c>
      <c r="C131707" t="s">
        <v>57</v>
      </c>
      <c r="D131707" t="s">
        <v>161</v>
      </c>
    </row>
    <row r="131708" spans="1:4" x14ac:dyDescent="0.3">
      <c r="A131708">
        <v>24890</v>
      </c>
      <c r="B131708" t="s">
        <v>4</v>
      </c>
      <c r="C131708" t="s">
        <v>57</v>
      </c>
      <c r="D131708" t="s">
        <v>123</v>
      </c>
    </row>
    <row r="131709" spans="1:4" x14ac:dyDescent="0.3">
      <c r="A131709">
        <v>24890</v>
      </c>
      <c r="B131709" t="s">
        <v>4</v>
      </c>
      <c r="C131709" t="s">
        <v>57</v>
      </c>
      <c r="D131709" t="s">
        <v>129</v>
      </c>
    </row>
    <row r="131710" spans="1:4" x14ac:dyDescent="0.3">
      <c r="A131710">
        <v>24890</v>
      </c>
      <c r="B131710" t="s">
        <v>4</v>
      </c>
      <c r="C131710" t="s">
        <v>57</v>
      </c>
      <c r="D131710" t="s">
        <v>148</v>
      </c>
    </row>
    <row r="131711" spans="1:4" x14ac:dyDescent="0.3">
      <c r="A131711">
        <v>24891</v>
      </c>
      <c r="B131711" t="s">
        <v>5</v>
      </c>
      <c r="C131711" t="s">
        <v>57</v>
      </c>
      <c r="D131711" t="s">
        <v>124</v>
      </c>
    </row>
    <row r="131712" spans="1:4" x14ac:dyDescent="0.3">
      <c r="A131712">
        <v>24891</v>
      </c>
      <c r="B131712" t="s">
        <v>5</v>
      </c>
      <c r="C131712" t="s">
        <v>57</v>
      </c>
      <c r="D131712" t="s">
        <v>338</v>
      </c>
    </row>
    <row r="131713" spans="1:4" x14ac:dyDescent="0.3">
      <c r="A131713">
        <v>24891</v>
      </c>
      <c r="B131713" t="s">
        <v>5</v>
      </c>
      <c r="C131713" t="s">
        <v>57</v>
      </c>
      <c r="D131713" t="s">
        <v>338</v>
      </c>
    </row>
    <row r="131714" spans="1:4" x14ac:dyDescent="0.3">
      <c r="A131714">
        <v>24891</v>
      </c>
      <c r="B131714" t="s">
        <v>5</v>
      </c>
      <c r="C131714" t="s">
        <v>57</v>
      </c>
      <c r="D131714" t="s">
        <v>336</v>
      </c>
    </row>
    <row r="131715" spans="1:4" x14ac:dyDescent="0.3">
      <c r="A131715">
        <v>24892</v>
      </c>
      <c r="B131715" t="s">
        <v>3</v>
      </c>
      <c r="C131715" t="s">
        <v>57</v>
      </c>
      <c r="D131715" t="s">
        <v>231</v>
      </c>
    </row>
    <row r="131716" spans="1:4" x14ac:dyDescent="0.3">
      <c r="A131716">
        <v>24892</v>
      </c>
      <c r="B131716" t="s">
        <v>3</v>
      </c>
      <c r="C131716" t="s">
        <v>57</v>
      </c>
      <c r="D131716" t="s">
        <v>161</v>
      </c>
    </row>
    <row r="131717" spans="1:4" x14ac:dyDescent="0.3">
      <c r="A131717">
        <v>24892</v>
      </c>
      <c r="B131717" t="s">
        <v>3</v>
      </c>
      <c r="C131717" t="s">
        <v>57</v>
      </c>
      <c r="D131717" t="s">
        <v>201</v>
      </c>
    </row>
    <row r="131718" spans="1:4" x14ac:dyDescent="0.3">
      <c r="A131718">
        <v>24893</v>
      </c>
      <c r="B131718" t="s">
        <v>5</v>
      </c>
      <c r="C131718" t="s">
        <v>57</v>
      </c>
      <c r="D131718" t="s">
        <v>124</v>
      </c>
    </row>
    <row r="131719" spans="1:4" x14ac:dyDescent="0.3">
      <c r="A131719">
        <v>24893</v>
      </c>
      <c r="B131719" t="s">
        <v>5</v>
      </c>
      <c r="C131719" t="s">
        <v>57</v>
      </c>
      <c r="D131719" t="s">
        <v>336</v>
      </c>
    </row>
    <row r="131720" spans="1:4" x14ac:dyDescent="0.3">
      <c r="A131720">
        <v>24893</v>
      </c>
      <c r="B131720" t="s">
        <v>5</v>
      </c>
      <c r="C131720" t="s">
        <v>57</v>
      </c>
      <c r="D131720" t="s">
        <v>127</v>
      </c>
    </row>
    <row r="131721" spans="1:4" x14ac:dyDescent="0.3">
      <c r="A131721">
        <v>24894</v>
      </c>
      <c r="B131721" t="s">
        <v>4</v>
      </c>
      <c r="C131721" t="s">
        <v>26</v>
      </c>
      <c r="D131721" t="s">
        <v>165</v>
      </c>
    </row>
    <row r="131722" spans="1:4" x14ac:dyDescent="0.3">
      <c r="A131722">
        <v>24894</v>
      </c>
      <c r="B131722" t="s">
        <v>4</v>
      </c>
      <c r="C131722" t="s">
        <v>26</v>
      </c>
      <c r="D131722" t="s">
        <v>158</v>
      </c>
    </row>
    <row r="131723" spans="1:4" x14ac:dyDescent="0.3">
      <c r="A131723">
        <v>24894</v>
      </c>
      <c r="B131723" t="s">
        <v>4</v>
      </c>
      <c r="C131723" t="s">
        <v>26</v>
      </c>
      <c r="D131723" t="s">
        <v>176</v>
      </c>
    </row>
    <row r="131724" spans="1:4" x14ac:dyDescent="0.3">
      <c r="A131724">
        <v>24896</v>
      </c>
      <c r="B131724" t="s">
        <v>5</v>
      </c>
      <c r="C131724" t="s">
        <v>57</v>
      </c>
      <c r="D131724" t="s">
        <v>123</v>
      </c>
    </row>
    <row r="131725" spans="1:4" x14ac:dyDescent="0.3">
      <c r="A131725">
        <v>24896</v>
      </c>
      <c r="B131725" t="s">
        <v>5</v>
      </c>
      <c r="C131725" t="s">
        <v>57</v>
      </c>
      <c r="D131725" t="s">
        <v>173</v>
      </c>
    </row>
    <row r="131726" spans="1:4" x14ac:dyDescent="0.3">
      <c r="A131726">
        <v>24896</v>
      </c>
      <c r="B131726" t="s">
        <v>5</v>
      </c>
      <c r="C131726" t="s">
        <v>57</v>
      </c>
      <c r="D131726" t="s">
        <v>124</v>
      </c>
    </row>
    <row r="131727" spans="1:4" x14ac:dyDescent="0.3">
      <c r="A131727">
        <v>24896</v>
      </c>
      <c r="B131727" t="s">
        <v>5</v>
      </c>
      <c r="C131727" t="s">
        <v>57</v>
      </c>
      <c r="D131727" t="s">
        <v>189</v>
      </c>
    </row>
    <row r="131728" spans="1:4" x14ac:dyDescent="0.3">
      <c r="A131728">
        <v>24896</v>
      </c>
      <c r="B131728" t="s">
        <v>5</v>
      </c>
      <c r="C131728" t="s">
        <v>57</v>
      </c>
      <c r="D131728" t="s">
        <v>161</v>
      </c>
    </row>
    <row r="131729" spans="1:4" x14ac:dyDescent="0.3">
      <c r="A131729">
        <v>24896</v>
      </c>
      <c r="B131729" t="s">
        <v>5</v>
      </c>
      <c r="C131729" t="s">
        <v>57</v>
      </c>
      <c r="D131729" t="s">
        <v>127</v>
      </c>
    </row>
    <row r="131730" spans="1:4" x14ac:dyDescent="0.3">
      <c r="A131730">
        <v>24896</v>
      </c>
      <c r="B131730" t="s">
        <v>5</v>
      </c>
      <c r="C131730" t="s">
        <v>57</v>
      </c>
      <c r="D131730" t="s">
        <v>335</v>
      </c>
    </row>
    <row r="131731" spans="1:4" x14ac:dyDescent="0.3">
      <c r="A131731">
        <v>24896</v>
      </c>
      <c r="B131731" t="s">
        <v>5</v>
      </c>
      <c r="C131731" t="s">
        <v>57</v>
      </c>
      <c r="D131731" t="s">
        <v>197</v>
      </c>
    </row>
    <row r="131732" spans="1:4" x14ac:dyDescent="0.3">
      <c r="A131732">
        <v>24897</v>
      </c>
      <c r="B131732" t="s">
        <v>3</v>
      </c>
      <c r="C131732" t="s">
        <v>56</v>
      </c>
      <c r="D131732" t="s">
        <v>123</v>
      </c>
    </row>
    <row r="131733" spans="1:4" x14ac:dyDescent="0.3">
      <c r="A131733">
        <v>24897</v>
      </c>
      <c r="B131733" t="s">
        <v>3</v>
      </c>
      <c r="C131733" t="s">
        <v>56</v>
      </c>
      <c r="D131733" t="s">
        <v>337</v>
      </c>
    </row>
    <row r="131734" spans="1:4" x14ac:dyDescent="0.3">
      <c r="A131734">
        <v>24897</v>
      </c>
      <c r="B131734" t="s">
        <v>3</v>
      </c>
      <c r="C131734" t="s">
        <v>56</v>
      </c>
      <c r="D131734" t="s">
        <v>158</v>
      </c>
    </row>
    <row r="131735" spans="1:4" x14ac:dyDescent="0.3">
      <c r="A131735">
        <v>24897</v>
      </c>
      <c r="B131735" t="s">
        <v>3</v>
      </c>
      <c r="C131735" t="s">
        <v>56</v>
      </c>
      <c r="D131735" t="s">
        <v>186</v>
      </c>
    </row>
    <row r="131736" spans="1:4" x14ac:dyDescent="0.3">
      <c r="A131736">
        <v>24898</v>
      </c>
      <c r="B131736" t="s">
        <v>1</v>
      </c>
      <c r="C131736" t="s">
        <v>24</v>
      </c>
      <c r="D131736" t="s">
        <v>123</v>
      </c>
    </row>
    <row r="131737" spans="1:4" x14ac:dyDescent="0.3">
      <c r="A131737">
        <v>24898</v>
      </c>
      <c r="B131737" t="s">
        <v>1</v>
      </c>
      <c r="C131737" t="s">
        <v>24</v>
      </c>
      <c r="D131737" t="s">
        <v>161</v>
      </c>
    </row>
    <row r="131738" spans="1:4" x14ac:dyDescent="0.3">
      <c r="A131738">
        <v>24898</v>
      </c>
      <c r="B131738" t="s">
        <v>1</v>
      </c>
      <c r="C131738" t="s">
        <v>24</v>
      </c>
      <c r="D131738" t="s">
        <v>207</v>
      </c>
    </row>
    <row r="131739" spans="1:4" x14ac:dyDescent="0.3">
      <c r="A131739">
        <v>24898</v>
      </c>
      <c r="B131739" t="s">
        <v>1</v>
      </c>
      <c r="C131739" t="s">
        <v>24</v>
      </c>
      <c r="D131739" t="s">
        <v>182</v>
      </c>
    </row>
    <row r="131740" spans="1:4" x14ac:dyDescent="0.3">
      <c r="A131740">
        <v>24898</v>
      </c>
      <c r="B131740" t="s">
        <v>1</v>
      </c>
      <c r="C131740" t="s">
        <v>24</v>
      </c>
      <c r="D131740" t="s">
        <v>186</v>
      </c>
    </row>
    <row r="131741" spans="1:4" x14ac:dyDescent="0.3">
      <c r="A131741">
        <v>24899</v>
      </c>
      <c r="B131741" t="s">
        <v>3</v>
      </c>
      <c r="C131741" t="s">
        <v>57</v>
      </c>
      <c r="D131741" t="s">
        <v>123</v>
      </c>
    </row>
    <row r="131742" spans="1:4" x14ac:dyDescent="0.3">
      <c r="A131742">
        <v>24899</v>
      </c>
      <c r="B131742" t="s">
        <v>3</v>
      </c>
      <c r="C131742" t="s">
        <v>57</v>
      </c>
      <c r="D131742" t="s">
        <v>335</v>
      </c>
    </row>
    <row r="131743" spans="1:4" x14ac:dyDescent="0.3">
      <c r="A131743">
        <v>24899</v>
      </c>
      <c r="B131743" t="s">
        <v>3</v>
      </c>
      <c r="C131743" t="s">
        <v>57</v>
      </c>
      <c r="D131743" t="s">
        <v>161</v>
      </c>
    </row>
    <row r="131744" spans="1:4" x14ac:dyDescent="0.3">
      <c r="A131744">
        <v>24900</v>
      </c>
      <c r="B131744" t="s">
        <v>4</v>
      </c>
      <c r="C131744" t="s">
        <v>57</v>
      </c>
      <c r="D131744" t="s">
        <v>123</v>
      </c>
    </row>
    <row r="131745" spans="1:4" x14ac:dyDescent="0.3">
      <c r="A131745">
        <v>24900</v>
      </c>
      <c r="B131745" t="s">
        <v>4</v>
      </c>
      <c r="C131745" t="s">
        <v>57</v>
      </c>
      <c r="D131745" t="s">
        <v>124</v>
      </c>
    </row>
    <row r="131746" spans="1:4" x14ac:dyDescent="0.3">
      <c r="A131746">
        <v>24900</v>
      </c>
      <c r="B131746" t="s">
        <v>4</v>
      </c>
      <c r="C131746" t="s">
        <v>57</v>
      </c>
      <c r="D131746" t="s">
        <v>130</v>
      </c>
    </row>
    <row r="131747" spans="1:4" x14ac:dyDescent="0.3">
      <c r="A131747">
        <v>24900</v>
      </c>
      <c r="B131747" t="s">
        <v>4</v>
      </c>
      <c r="C131747" t="s">
        <v>57</v>
      </c>
      <c r="D131747" t="s">
        <v>163</v>
      </c>
    </row>
    <row r="131748" spans="1:4" x14ac:dyDescent="0.3">
      <c r="A131748">
        <v>24900</v>
      </c>
      <c r="B131748" t="s">
        <v>4</v>
      </c>
      <c r="C131748" t="s">
        <v>57</v>
      </c>
      <c r="D131748" t="s">
        <v>125</v>
      </c>
    </row>
    <row r="131749" spans="1:4" x14ac:dyDescent="0.3">
      <c r="A131749">
        <v>24900</v>
      </c>
      <c r="B131749" t="s">
        <v>4</v>
      </c>
      <c r="C131749" t="s">
        <v>57</v>
      </c>
      <c r="D131749" t="s">
        <v>133</v>
      </c>
    </row>
    <row r="131750" spans="1:4" x14ac:dyDescent="0.3">
      <c r="A131750">
        <v>24900</v>
      </c>
      <c r="B131750" t="s">
        <v>4</v>
      </c>
      <c r="C131750" t="s">
        <v>57</v>
      </c>
      <c r="D131750" t="s">
        <v>132</v>
      </c>
    </row>
    <row r="131751" spans="1:4" x14ac:dyDescent="0.3">
      <c r="A131751">
        <v>24901</v>
      </c>
      <c r="B131751" t="s">
        <v>5</v>
      </c>
      <c r="C131751" t="s">
        <v>57</v>
      </c>
      <c r="D131751" t="s">
        <v>231</v>
      </c>
    </row>
    <row r="131752" spans="1:4" x14ac:dyDescent="0.3">
      <c r="A131752">
        <v>24901</v>
      </c>
      <c r="B131752" t="s">
        <v>5</v>
      </c>
      <c r="C131752" t="s">
        <v>57</v>
      </c>
      <c r="D131752" t="s">
        <v>161</v>
      </c>
    </row>
    <row r="131753" spans="1:4" x14ac:dyDescent="0.3">
      <c r="A131753">
        <v>24902</v>
      </c>
      <c r="B131753" t="s">
        <v>3</v>
      </c>
      <c r="C131753" t="s">
        <v>57</v>
      </c>
      <c r="D131753" t="s">
        <v>123</v>
      </c>
    </row>
    <row r="131754" spans="1:4" x14ac:dyDescent="0.3">
      <c r="A131754">
        <v>24902</v>
      </c>
      <c r="B131754" t="s">
        <v>3</v>
      </c>
      <c r="C131754" t="s">
        <v>57</v>
      </c>
      <c r="D131754" t="s">
        <v>161</v>
      </c>
    </row>
    <row r="131755" spans="1:4" x14ac:dyDescent="0.3">
      <c r="A131755">
        <v>24903</v>
      </c>
      <c r="B131755" t="s">
        <v>3</v>
      </c>
      <c r="C131755" t="s">
        <v>57</v>
      </c>
      <c r="D131755" t="s">
        <v>155</v>
      </c>
    </row>
    <row r="131756" spans="1:4" x14ac:dyDescent="0.3">
      <c r="A131756">
        <v>24905</v>
      </c>
      <c r="B131756" t="s">
        <v>3</v>
      </c>
      <c r="C131756" t="s">
        <v>57</v>
      </c>
      <c r="D131756" t="s">
        <v>161</v>
      </c>
    </row>
    <row r="131757" spans="1:4" x14ac:dyDescent="0.3">
      <c r="A131757">
        <v>24906</v>
      </c>
      <c r="B131757" t="s">
        <v>9</v>
      </c>
      <c r="C131757" t="s">
        <v>57</v>
      </c>
      <c r="D131757" t="s">
        <v>123</v>
      </c>
    </row>
    <row r="131758" spans="1:4" x14ac:dyDescent="0.3">
      <c r="A131758">
        <v>24906</v>
      </c>
      <c r="B131758" t="s">
        <v>9</v>
      </c>
      <c r="C131758" t="s">
        <v>57</v>
      </c>
      <c r="D131758" t="s">
        <v>124</v>
      </c>
    </row>
    <row r="131759" spans="1:4" x14ac:dyDescent="0.3">
      <c r="A131759">
        <v>24906</v>
      </c>
      <c r="B131759" t="s">
        <v>9</v>
      </c>
      <c r="C131759" t="s">
        <v>57</v>
      </c>
      <c r="D131759" t="s">
        <v>338</v>
      </c>
    </row>
    <row r="131760" spans="1:4" x14ac:dyDescent="0.3">
      <c r="A131760">
        <v>24906</v>
      </c>
      <c r="B131760" t="s">
        <v>9</v>
      </c>
      <c r="C131760" t="s">
        <v>57</v>
      </c>
      <c r="D131760" t="s">
        <v>338</v>
      </c>
    </row>
    <row r="131761" spans="1:4" x14ac:dyDescent="0.3">
      <c r="A131761">
        <v>24906</v>
      </c>
      <c r="B131761" t="s">
        <v>9</v>
      </c>
      <c r="C131761" t="s">
        <v>57</v>
      </c>
      <c r="D131761" t="s">
        <v>136</v>
      </c>
    </row>
    <row r="131762" spans="1:4" x14ac:dyDescent="0.3">
      <c r="A131762">
        <v>24906</v>
      </c>
      <c r="B131762" t="s">
        <v>9</v>
      </c>
      <c r="C131762" t="s">
        <v>57</v>
      </c>
      <c r="D131762" t="s">
        <v>127</v>
      </c>
    </row>
    <row r="131763" spans="1:4" x14ac:dyDescent="0.3">
      <c r="A131763">
        <v>24906</v>
      </c>
      <c r="B131763" t="s">
        <v>9</v>
      </c>
      <c r="C131763" t="s">
        <v>57</v>
      </c>
      <c r="D131763" t="s">
        <v>161</v>
      </c>
    </row>
    <row r="131764" spans="1:4" x14ac:dyDescent="0.3">
      <c r="A131764">
        <v>24906</v>
      </c>
      <c r="B131764" t="s">
        <v>9</v>
      </c>
      <c r="C131764" t="s">
        <v>57</v>
      </c>
      <c r="D131764" t="s">
        <v>335</v>
      </c>
    </row>
    <row r="131765" spans="1:4" x14ac:dyDescent="0.3">
      <c r="A131765">
        <v>24906</v>
      </c>
      <c r="B131765" t="s">
        <v>9</v>
      </c>
      <c r="C131765" t="s">
        <v>57</v>
      </c>
      <c r="D131765" t="s">
        <v>169</v>
      </c>
    </row>
    <row r="131766" spans="1:4" x14ac:dyDescent="0.3">
      <c r="A131766">
        <v>24907</v>
      </c>
      <c r="B131766" t="s">
        <v>3</v>
      </c>
      <c r="C131766" t="s">
        <v>57</v>
      </c>
      <c r="D131766" t="s">
        <v>155</v>
      </c>
    </row>
    <row r="131767" spans="1:4" x14ac:dyDescent="0.3">
      <c r="A131767">
        <v>24908</v>
      </c>
      <c r="B131767" t="s">
        <v>5</v>
      </c>
      <c r="C131767" t="s">
        <v>49</v>
      </c>
      <c r="D131767" t="s">
        <v>124</v>
      </c>
    </row>
    <row r="131768" spans="1:4" x14ac:dyDescent="0.3">
      <c r="A131768">
        <v>24908</v>
      </c>
      <c r="B131768" t="s">
        <v>5</v>
      </c>
      <c r="C131768" t="s">
        <v>49</v>
      </c>
      <c r="D131768" t="s">
        <v>136</v>
      </c>
    </row>
    <row r="131769" spans="1:4" x14ac:dyDescent="0.3">
      <c r="A131769">
        <v>24908</v>
      </c>
      <c r="B131769" t="s">
        <v>5</v>
      </c>
      <c r="C131769" t="s">
        <v>49</v>
      </c>
      <c r="D131769" t="s">
        <v>148</v>
      </c>
    </row>
    <row r="131770" spans="1:4" x14ac:dyDescent="0.3">
      <c r="A131770">
        <v>24908</v>
      </c>
      <c r="B131770" t="s">
        <v>5</v>
      </c>
      <c r="C131770" t="s">
        <v>49</v>
      </c>
      <c r="D131770" t="s">
        <v>127</v>
      </c>
    </row>
    <row r="131771" spans="1:4" x14ac:dyDescent="0.3">
      <c r="A131771">
        <v>24908</v>
      </c>
      <c r="B131771" t="s">
        <v>5</v>
      </c>
      <c r="C131771" t="s">
        <v>49</v>
      </c>
      <c r="D131771" t="s">
        <v>335</v>
      </c>
    </row>
    <row r="131772" spans="1:4" x14ac:dyDescent="0.3">
      <c r="A131772">
        <v>24909</v>
      </c>
      <c r="B131772" t="s">
        <v>5</v>
      </c>
      <c r="C131772" t="s">
        <v>57</v>
      </c>
      <c r="D131772" t="s">
        <v>136</v>
      </c>
    </row>
    <row r="131773" spans="1:4" x14ac:dyDescent="0.3">
      <c r="A131773">
        <v>24909</v>
      </c>
      <c r="B131773" t="s">
        <v>5</v>
      </c>
      <c r="C131773" t="s">
        <v>57</v>
      </c>
      <c r="D131773" t="s">
        <v>124</v>
      </c>
    </row>
    <row r="131774" spans="1:4" x14ac:dyDescent="0.3">
      <c r="A131774">
        <v>24909</v>
      </c>
      <c r="B131774" t="s">
        <v>5</v>
      </c>
      <c r="C131774" t="s">
        <v>57</v>
      </c>
      <c r="D131774" t="s">
        <v>338</v>
      </c>
    </row>
    <row r="131775" spans="1:4" x14ac:dyDescent="0.3">
      <c r="A131775">
        <v>24909</v>
      </c>
      <c r="B131775" t="s">
        <v>5</v>
      </c>
      <c r="C131775" t="s">
        <v>57</v>
      </c>
      <c r="D131775" t="s">
        <v>338</v>
      </c>
    </row>
    <row r="131776" spans="1:4" x14ac:dyDescent="0.3">
      <c r="A131776">
        <v>24909</v>
      </c>
      <c r="B131776" t="s">
        <v>5</v>
      </c>
      <c r="C131776" t="s">
        <v>57</v>
      </c>
      <c r="D131776" t="s">
        <v>155</v>
      </c>
    </row>
    <row r="131777" spans="1:4" x14ac:dyDescent="0.3">
      <c r="A131777">
        <v>24909</v>
      </c>
      <c r="B131777" t="s">
        <v>5</v>
      </c>
      <c r="C131777" t="s">
        <v>57</v>
      </c>
      <c r="D131777" t="s">
        <v>199</v>
      </c>
    </row>
    <row r="131778" spans="1:4" x14ac:dyDescent="0.3">
      <c r="A131778">
        <v>24909</v>
      </c>
      <c r="B131778" t="s">
        <v>5</v>
      </c>
      <c r="C131778" t="s">
        <v>57</v>
      </c>
      <c r="D131778" t="s">
        <v>169</v>
      </c>
    </row>
    <row r="131779" spans="1:4" x14ac:dyDescent="0.3">
      <c r="A131779">
        <v>24909</v>
      </c>
      <c r="B131779" t="s">
        <v>5</v>
      </c>
      <c r="C131779" t="s">
        <v>57</v>
      </c>
      <c r="D131779" t="s">
        <v>127</v>
      </c>
    </row>
    <row r="131780" spans="1:4" x14ac:dyDescent="0.3">
      <c r="A131780">
        <v>24912</v>
      </c>
      <c r="B131780" t="s">
        <v>3</v>
      </c>
      <c r="C131780" t="s">
        <v>57</v>
      </c>
      <c r="D131780" t="s">
        <v>186</v>
      </c>
    </row>
    <row r="131781" spans="1:4" x14ac:dyDescent="0.3">
      <c r="A131781">
        <v>24913</v>
      </c>
      <c r="B131781" t="s">
        <v>3</v>
      </c>
      <c r="C131781" t="s">
        <v>57</v>
      </c>
      <c r="D131781" t="s">
        <v>123</v>
      </c>
    </row>
    <row r="131782" spans="1:4" x14ac:dyDescent="0.3">
      <c r="A131782">
        <v>24913</v>
      </c>
      <c r="B131782" t="s">
        <v>3</v>
      </c>
      <c r="C131782" t="s">
        <v>57</v>
      </c>
      <c r="D131782" t="s">
        <v>161</v>
      </c>
    </row>
    <row r="131783" spans="1:4" x14ac:dyDescent="0.3">
      <c r="A131783">
        <v>24913</v>
      </c>
      <c r="B131783" t="s">
        <v>3</v>
      </c>
      <c r="C131783" t="s">
        <v>57</v>
      </c>
      <c r="D131783" t="s">
        <v>127</v>
      </c>
    </row>
    <row r="131784" spans="1:4" x14ac:dyDescent="0.3">
      <c r="A131784">
        <v>24913</v>
      </c>
      <c r="B131784" t="s">
        <v>3</v>
      </c>
      <c r="C131784" t="s">
        <v>57</v>
      </c>
      <c r="D131784" t="s">
        <v>182</v>
      </c>
    </row>
    <row r="131785" spans="1:4" x14ac:dyDescent="0.3">
      <c r="A131785">
        <v>24914</v>
      </c>
      <c r="B131785" t="s">
        <v>3</v>
      </c>
      <c r="C131785" t="s">
        <v>56</v>
      </c>
      <c r="D131785" t="s">
        <v>124</v>
      </c>
    </row>
    <row r="131786" spans="1:4" x14ac:dyDescent="0.3">
      <c r="A131786">
        <v>24914</v>
      </c>
      <c r="B131786" t="s">
        <v>3</v>
      </c>
      <c r="C131786" t="s">
        <v>56</v>
      </c>
      <c r="D131786" t="s">
        <v>161</v>
      </c>
    </row>
    <row r="131787" spans="1:4" x14ac:dyDescent="0.3">
      <c r="A131787">
        <v>24915</v>
      </c>
      <c r="B131787" t="s">
        <v>1</v>
      </c>
      <c r="C131787" t="s">
        <v>57</v>
      </c>
      <c r="D131787" t="s">
        <v>123</v>
      </c>
    </row>
    <row r="131788" spans="1:4" x14ac:dyDescent="0.3">
      <c r="A131788">
        <v>24915</v>
      </c>
      <c r="B131788" t="s">
        <v>1</v>
      </c>
      <c r="C131788" t="s">
        <v>57</v>
      </c>
      <c r="D131788" t="s">
        <v>127</v>
      </c>
    </row>
    <row r="131789" spans="1:4" x14ac:dyDescent="0.3">
      <c r="A131789">
        <v>24916</v>
      </c>
      <c r="B131789" t="s">
        <v>5</v>
      </c>
      <c r="C131789" t="s">
        <v>49</v>
      </c>
      <c r="D131789" t="s">
        <v>124</v>
      </c>
    </row>
    <row r="131790" spans="1:4" x14ac:dyDescent="0.3">
      <c r="A131790">
        <v>24916</v>
      </c>
      <c r="B131790" t="s">
        <v>5</v>
      </c>
      <c r="C131790" t="s">
        <v>49</v>
      </c>
      <c r="D131790" t="s">
        <v>136</v>
      </c>
    </row>
    <row r="131791" spans="1:4" x14ac:dyDescent="0.3">
      <c r="A131791">
        <v>24916</v>
      </c>
      <c r="B131791" t="s">
        <v>5</v>
      </c>
      <c r="C131791" t="s">
        <v>49</v>
      </c>
      <c r="D131791" t="s">
        <v>126</v>
      </c>
    </row>
    <row r="131792" spans="1:4" x14ac:dyDescent="0.3">
      <c r="A131792">
        <v>24917</v>
      </c>
      <c r="B131792" t="s">
        <v>5</v>
      </c>
      <c r="C131792" t="s">
        <v>57</v>
      </c>
      <c r="D131792" t="s">
        <v>123</v>
      </c>
    </row>
    <row r="131793" spans="1:4" x14ac:dyDescent="0.3">
      <c r="A131793">
        <v>24917</v>
      </c>
      <c r="B131793" t="s">
        <v>5</v>
      </c>
      <c r="C131793" t="s">
        <v>57</v>
      </c>
      <c r="D131793" t="s">
        <v>127</v>
      </c>
    </row>
    <row r="131794" spans="1:4" x14ac:dyDescent="0.3">
      <c r="A131794">
        <v>24918</v>
      </c>
      <c r="B131794" t="s">
        <v>4</v>
      </c>
      <c r="C131794" t="s">
        <v>57</v>
      </c>
      <c r="D131794" t="s">
        <v>123</v>
      </c>
    </row>
    <row r="131795" spans="1:4" x14ac:dyDescent="0.3">
      <c r="A131795">
        <v>24918</v>
      </c>
      <c r="B131795" t="s">
        <v>4</v>
      </c>
      <c r="C131795" t="s">
        <v>57</v>
      </c>
      <c r="D131795" t="s">
        <v>129</v>
      </c>
    </row>
    <row r="131796" spans="1:4" x14ac:dyDescent="0.3">
      <c r="A131796">
        <v>24919</v>
      </c>
      <c r="B131796" t="s">
        <v>4</v>
      </c>
      <c r="C131796" t="s">
        <v>57</v>
      </c>
      <c r="D131796" t="s">
        <v>123</v>
      </c>
    </row>
    <row r="131797" spans="1:4" x14ac:dyDescent="0.3">
      <c r="A131797">
        <v>24919</v>
      </c>
      <c r="B131797" t="s">
        <v>4</v>
      </c>
      <c r="C131797" t="s">
        <v>57</v>
      </c>
      <c r="D131797" t="s">
        <v>124</v>
      </c>
    </row>
    <row r="131798" spans="1:4" x14ac:dyDescent="0.3">
      <c r="A131798">
        <v>24919</v>
      </c>
      <c r="B131798" t="s">
        <v>4</v>
      </c>
      <c r="C131798" t="s">
        <v>57</v>
      </c>
      <c r="D131798" t="s">
        <v>130</v>
      </c>
    </row>
    <row r="131799" spans="1:4" x14ac:dyDescent="0.3">
      <c r="A131799">
        <v>24919</v>
      </c>
      <c r="B131799" t="s">
        <v>4</v>
      </c>
      <c r="C131799" t="s">
        <v>57</v>
      </c>
      <c r="D131799" t="s">
        <v>163</v>
      </c>
    </row>
    <row r="131800" spans="1:4" x14ac:dyDescent="0.3">
      <c r="A131800">
        <v>24919</v>
      </c>
      <c r="B131800" t="s">
        <v>4</v>
      </c>
      <c r="C131800" t="s">
        <v>57</v>
      </c>
      <c r="D131800" t="s">
        <v>137</v>
      </c>
    </row>
    <row r="131801" spans="1:4" x14ac:dyDescent="0.3">
      <c r="A131801">
        <v>24919</v>
      </c>
      <c r="B131801" t="s">
        <v>4</v>
      </c>
      <c r="C131801" t="s">
        <v>57</v>
      </c>
      <c r="D131801" t="s">
        <v>155</v>
      </c>
    </row>
    <row r="131802" spans="1:4" x14ac:dyDescent="0.3">
      <c r="A131802">
        <v>24919</v>
      </c>
      <c r="B131802" t="s">
        <v>4</v>
      </c>
      <c r="C131802" t="s">
        <v>57</v>
      </c>
      <c r="D131802" t="s">
        <v>146</v>
      </c>
    </row>
    <row r="131803" spans="1:4" x14ac:dyDescent="0.3">
      <c r="A131803">
        <v>24919</v>
      </c>
      <c r="B131803" t="s">
        <v>4</v>
      </c>
      <c r="C131803" t="s">
        <v>57</v>
      </c>
      <c r="D131803" t="s">
        <v>139</v>
      </c>
    </row>
    <row r="131804" spans="1:4" x14ac:dyDescent="0.3">
      <c r="A131804">
        <v>24919</v>
      </c>
      <c r="B131804" t="s">
        <v>4</v>
      </c>
      <c r="C131804" t="s">
        <v>57</v>
      </c>
      <c r="D131804" t="s">
        <v>160</v>
      </c>
    </row>
    <row r="131805" spans="1:4" x14ac:dyDescent="0.3">
      <c r="A131805">
        <v>24919</v>
      </c>
      <c r="B131805" t="s">
        <v>4</v>
      </c>
      <c r="C131805" t="s">
        <v>57</v>
      </c>
      <c r="D131805" t="s">
        <v>125</v>
      </c>
    </row>
    <row r="131806" spans="1:4" x14ac:dyDescent="0.3">
      <c r="A131806">
        <v>24919</v>
      </c>
      <c r="B131806" t="s">
        <v>4</v>
      </c>
      <c r="C131806" t="s">
        <v>57</v>
      </c>
      <c r="D131806" t="s">
        <v>138</v>
      </c>
    </row>
    <row r="131807" spans="1:4" x14ac:dyDescent="0.3">
      <c r="A131807">
        <v>24919</v>
      </c>
      <c r="B131807" t="s">
        <v>4</v>
      </c>
      <c r="C131807" t="s">
        <v>57</v>
      </c>
      <c r="D131807" t="s">
        <v>148</v>
      </c>
    </row>
    <row r="131808" spans="1:4" x14ac:dyDescent="0.3">
      <c r="A131808">
        <v>24919</v>
      </c>
      <c r="B131808" t="s">
        <v>4</v>
      </c>
      <c r="C131808" t="s">
        <v>57</v>
      </c>
      <c r="D131808" t="s">
        <v>172</v>
      </c>
    </row>
    <row r="131809" spans="1:4" x14ac:dyDescent="0.3">
      <c r="A131809">
        <v>24919</v>
      </c>
      <c r="B131809" t="s">
        <v>4</v>
      </c>
      <c r="C131809" t="s">
        <v>57</v>
      </c>
      <c r="D131809" t="s">
        <v>154</v>
      </c>
    </row>
    <row r="131810" spans="1:4" x14ac:dyDescent="0.3">
      <c r="A131810">
        <v>24919</v>
      </c>
      <c r="B131810" t="s">
        <v>4</v>
      </c>
      <c r="C131810" t="s">
        <v>57</v>
      </c>
      <c r="D131810" t="s">
        <v>133</v>
      </c>
    </row>
    <row r="131811" spans="1:4" x14ac:dyDescent="0.3">
      <c r="A131811">
        <v>24919</v>
      </c>
      <c r="B131811" t="s">
        <v>4</v>
      </c>
      <c r="C131811" t="s">
        <v>57</v>
      </c>
      <c r="D131811" t="s">
        <v>132</v>
      </c>
    </row>
    <row r="131812" spans="1:4" x14ac:dyDescent="0.3">
      <c r="A131812">
        <v>24919</v>
      </c>
      <c r="B131812" t="s">
        <v>4</v>
      </c>
      <c r="C131812" t="s">
        <v>57</v>
      </c>
      <c r="D131812" t="s">
        <v>131</v>
      </c>
    </row>
    <row r="131813" spans="1:4" x14ac:dyDescent="0.3">
      <c r="A131813">
        <v>24919</v>
      </c>
      <c r="B131813" t="s">
        <v>4</v>
      </c>
      <c r="C131813" t="s">
        <v>57</v>
      </c>
      <c r="D131813" t="s">
        <v>186</v>
      </c>
    </row>
    <row r="131814" spans="1:4" x14ac:dyDescent="0.3">
      <c r="A131814">
        <v>24919</v>
      </c>
      <c r="B131814" t="s">
        <v>4</v>
      </c>
      <c r="C131814" t="s">
        <v>57</v>
      </c>
      <c r="D131814" t="s">
        <v>149</v>
      </c>
    </row>
    <row r="131815" spans="1:4" x14ac:dyDescent="0.3">
      <c r="A131815">
        <v>24919</v>
      </c>
      <c r="B131815" t="s">
        <v>4</v>
      </c>
      <c r="C131815" t="s">
        <v>57</v>
      </c>
      <c r="D131815" t="s">
        <v>150</v>
      </c>
    </row>
    <row r="131816" spans="1:4" x14ac:dyDescent="0.3">
      <c r="A131816">
        <v>24919</v>
      </c>
      <c r="B131816" t="s">
        <v>4</v>
      </c>
      <c r="C131816" t="s">
        <v>57</v>
      </c>
      <c r="D131816" t="s">
        <v>128</v>
      </c>
    </row>
    <row r="131817" spans="1:4" x14ac:dyDescent="0.3">
      <c r="A131817">
        <v>24919</v>
      </c>
      <c r="B131817" t="s">
        <v>4</v>
      </c>
      <c r="C131817" t="s">
        <v>57</v>
      </c>
      <c r="D131817" t="s">
        <v>194</v>
      </c>
    </row>
    <row r="131818" spans="1:4" x14ac:dyDescent="0.3">
      <c r="A131818">
        <v>24920</v>
      </c>
      <c r="B131818" t="s">
        <v>5</v>
      </c>
      <c r="C131818" t="s">
        <v>17</v>
      </c>
      <c r="D131818" t="s">
        <v>123</v>
      </c>
    </row>
    <row r="131819" spans="1:4" x14ac:dyDescent="0.3">
      <c r="A131819">
        <v>24920</v>
      </c>
      <c r="B131819" t="s">
        <v>5</v>
      </c>
      <c r="C131819" t="s">
        <v>17</v>
      </c>
      <c r="D131819" t="s">
        <v>124</v>
      </c>
    </row>
    <row r="131820" spans="1:4" x14ac:dyDescent="0.3">
      <c r="A131820">
        <v>24920</v>
      </c>
      <c r="B131820" t="s">
        <v>5</v>
      </c>
      <c r="C131820" t="s">
        <v>17</v>
      </c>
      <c r="D131820" t="s">
        <v>136</v>
      </c>
    </row>
    <row r="131821" spans="1:4" x14ac:dyDescent="0.3">
      <c r="A131821">
        <v>24920</v>
      </c>
      <c r="B131821" t="s">
        <v>5</v>
      </c>
      <c r="C131821" t="s">
        <v>17</v>
      </c>
      <c r="D131821" t="s">
        <v>155</v>
      </c>
    </row>
    <row r="131822" spans="1:4" x14ac:dyDescent="0.3">
      <c r="A131822">
        <v>24920</v>
      </c>
      <c r="B131822" t="s">
        <v>5</v>
      </c>
      <c r="C131822" t="s">
        <v>17</v>
      </c>
      <c r="D131822" t="s">
        <v>127</v>
      </c>
    </row>
    <row r="131823" spans="1:4" x14ac:dyDescent="0.3">
      <c r="A131823">
        <v>24920</v>
      </c>
      <c r="B131823" t="s">
        <v>5</v>
      </c>
      <c r="C131823" t="s">
        <v>17</v>
      </c>
      <c r="D131823" t="s">
        <v>335</v>
      </c>
    </row>
    <row r="131824" spans="1:4" x14ac:dyDescent="0.3">
      <c r="A131824">
        <v>24921</v>
      </c>
      <c r="B131824" t="s">
        <v>3</v>
      </c>
      <c r="C131824" t="s">
        <v>57</v>
      </c>
      <c r="D131824" t="s">
        <v>182</v>
      </c>
    </row>
    <row r="131825" spans="1:4" x14ac:dyDescent="0.3">
      <c r="A131825">
        <v>24921</v>
      </c>
      <c r="B131825" t="s">
        <v>3</v>
      </c>
      <c r="C131825" t="s">
        <v>57</v>
      </c>
      <c r="D131825" t="s">
        <v>335</v>
      </c>
    </row>
    <row r="131826" spans="1:4" x14ac:dyDescent="0.3">
      <c r="A131826">
        <v>24921</v>
      </c>
      <c r="B131826" t="s">
        <v>3</v>
      </c>
      <c r="C131826" t="s">
        <v>57</v>
      </c>
      <c r="D131826" t="s">
        <v>127</v>
      </c>
    </row>
    <row r="131827" spans="1:4" x14ac:dyDescent="0.3">
      <c r="A131827">
        <v>24922</v>
      </c>
      <c r="B131827" t="s">
        <v>5</v>
      </c>
      <c r="C131827" t="s">
        <v>17</v>
      </c>
      <c r="D131827" t="s">
        <v>146</v>
      </c>
    </row>
    <row r="131828" spans="1:4" x14ac:dyDescent="0.3">
      <c r="A131828">
        <v>24922</v>
      </c>
      <c r="B131828" t="s">
        <v>5</v>
      </c>
      <c r="C131828" t="s">
        <v>17</v>
      </c>
      <c r="D131828" t="s">
        <v>160</v>
      </c>
    </row>
    <row r="131829" spans="1:4" x14ac:dyDescent="0.3">
      <c r="A131829">
        <v>24922</v>
      </c>
      <c r="B131829" t="s">
        <v>5</v>
      </c>
      <c r="C131829" t="s">
        <v>17</v>
      </c>
      <c r="D131829" t="s">
        <v>220</v>
      </c>
    </row>
    <row r="131830" spans="1:4" x14ac:dyDescent="0.3">
      <c r="A131830">
        <v>24922</v>
      </c>
      <c r="B131830" t="s">
        <v>5</v>
      </c>
      <c r="C131830" t="s">
        <v>17</v>
      </c>
      <c r="D131830" t="s">
        <v>127</v>
      </c>
    </row>
    <row r="131831" spans="1:4" x14ac:dyDescent="0.3">
      <c r="A131831">
        <v>24924</v>
      </c>
      <c r="B131831" t="s">
        <v>3</v>
      </c>
      <c r="C131831" t="s">
        <v>33</v>
      </c>
      <c r="D131831" t="s">
        <v>123</v>
      </c>
    </row>
    <row r="131832" spans="1:4" x14ac:dyDescent="0.3">
      <c r="A131832">
        <v>24925</v>
      </c>
      <c r="B131832" t="s">
        <v>3</v>
      </c>
      <c r="C131832" t="s">
        <v>57</v>
      </c>
      <c r="D131832" t="s">
        <v>161</v>
      </c>
    </row>
    <row r="131833" spans="1:4" x14ac:dyDescent="0.3">
      <c r="A131833">
        <v>24926</v>
      </c>
      <c r="B131833" t="s">
        <v>5</v>
      </c>
      <c r="C131833" t="s">
        <v>57</v>
      </c>
      <c r="D131833" t="s">
        <v>123</v>
      </c>
    </row>
    <row r="131834" spans="1:4" x14ac:dyDescent="0.3">
      <c r="A131834">
        <v>24926</v>
      </c>
      <c r="B131834" t="s">
        <v>5</v>
      </c>
      <c r="C131834" t="s">
        <v>57</v>
      </c>
      <c r="D131834" t="s">
        <v>136</v>
      </c>
    </row>
    <row r="131835" spans="1:4" x14ac:dyDescent="0.3">
      <c r="A131835">
        <v>24926</v>
      </c>
      <c r="B131835" t="s">
        <v>5</v>
      </c>
      <c r="C131835" t="s">
        <v>57</v>
      </c>
      <c r="D131835" t="s">
        <v>124</v>
      </c>
    </row>
    <row r="131836" spans="1:4" x14ac:dyDescent="0.3">
      <c r="A131836">
        <v>24926</v>
      </c>
      <c r="B131836" t="s">
        <v>5</v>
      </c>
      <c r="C131836" t="s">
        <v>57</v>
      </c>
      <c r="D131836" t="s">
        <v>338</v>
      </c>
    </row>
    <row r="131837" spans="1:4" x14ac:dyDescent="0.3">
      <c r="A131837">
        <v>24926</v>
      </c>
      <c r="B131837" t="s">
        <v>5</v>
      </c>
      <c r="C131837" t="s">
        <v>57</v>
      </c>
      <c r="D131837" t="s">
        <v>338</v>
      </c>
    </row>
    <row r="131838" spans="1:4" x14ac:dyDescent="0.3">
      <c r="A131838">
        <v>24926</v>
      </c>
      <c r="B131838" t="s">
        <v>5</v>
      </c>
      <c r="C131838" t="s">
        <v>57</v>
      </c>
      <c r="D131838" t="s">
        <v>163</v>
      </c>
    </row>
    <row r="131839" spans="1:4" x14ac:dyDescent="0.3">
      <c r="A131839">
        <v>24926</v>
      </c>
      <c r="B131839" t="s">
        <v>5</v>
      </c>
      <c r="C131839" t="s">
        <v>57</v>
      </c>
      <c r="D131839" t="s">
        <v>125</v>
      </c>
    </row>
    <row r="131840" spans="1:4" x14ac:dyDescent="0.3">
      <c r="A131840">
        <v>24926</v>
      </c>
      <c r="B131840" t="s">
        <v>5</v>
      </c>
      <c r="C131840" t="s">
        <v>57</v>
      </c>
      <c r="D131840" t="s">
        <v>133</v>
      </c>
    </row>
    <row r="131841" spans="1:4" x14ac:dyDescent="0.3">
      <c r="A131841">
        <v>24926</v>
      </c>
      <c r="B131841" t="s">
        <v>5</v>
      </c>
      <c r="C131841" t="s">
        <v>57</v>
      </c>
      <c r="D131841" t="s">
        <v>169</v>
      </c>
    </row>
    <row r="131842" spans="1:4" x14ac:dyDescent="0.3">
      <c r="A131842">
        <v>24926</v>
      </c>
      <c r="B131842" t="s">
        <v>5</v>
      </c>
      <c r="C131842" t="s">
        <v>57</v>
      </c>
      <c r="D131842" t="s">
        <v>201</v>
      </c>
    </row>
    <row r="131843" spans="1:4" x14ac:dyDescent="0.3">
      <c r="A131843">
        <v>24927</v>
      </c>
      <c r="B131843" t="s">
        <v>5</v>
      </c>
      <c r="C131843" t="s">
        <v>57</v>
      </c>
      <c r="D131843" t="s">
        <v>136</v>
      </c>
    </row>
    <row r="131844" spans="1:4" x14ac:dyDescent="0.3">
      <c r="A131844">
        <v>24927</v>
      </c>
      <c r="B131844" t="s">
        <v>5</v>
      </c>
      <c r="C131844" t="s">
        <v>57</v>
      </c>
      <c r="D131844" t="s">
        <v>124</v>
      </c>
    </row>
    <row r="131845" spans="1:4" x14ac:dyDescent="0.3">
      <c r="A131845">
        <v>24927</v>
      </c>
      <c r="B131845" t="s">
        <v>5</v>
      </c>
      <c r="C131845" t="s">
        <v>57</v>
      </c>
      <c r="D131845" t="s">
        <v>133</v>
      </c>
    </row>
    <row r="131846" spans="1:4" x14ac:dyDescent="0.3">
      <c r="A131846">
        <v>24927</v>
      </c>
      <c r="B131846" t="s">
        <v>5</v>
      </c>
      <c r="C131846" t="s">
        <v>57</v>
      </c>
      <c r="D131846" t="s">
        <v>131</v>
      </c>
    </row>
    <row r="131847" spans="1:4" x14ac:dyDescent="0.3">
      <c r="A131847">
        <v>24927</v>
      </c>
      <c r="B131847" t="s">
        <v>5</v>
      </c>
      <c r="C131847" t="s">
        <v>57</v>
      </c>
      <c r="D131847" t="s">
        <v>132</v>
      </c>
    </row>
    <row r="131848" spans="1:4" x14ac:dyDescent="0.3">
      <c r="A131848">
        <v>24927</v>
      </c>
      <c r="B131848" t="s">
        <v>5</v>
      </c>
      <c r="C131848" t="s">
        <v>57</v>
      </c>
      <c r="D131848" t="s">
        <v>216</v>
      </c>
    </row>
    <row r="131849" spans="1:4" x14ac:dyDescent="0.3">
      <c r="A131849">
        <v>24927</v>
      </c>
      <c r="B131849" t="s">
        <v>5</v>
      </c>
      <c r="C131849" t="s">
        <v>57</v>
      </c>
      <c r="D131849" t="s">
        <v>144</v>
      </c>
    </row>
    <row r="131850" spans="1:4" x14ac:dyDescent="0.3">
      <c r="A131850">
        <v>24927</v>
      </c>
      <c r="B131850" t="s">
        <v>5</v>
      </c>
      <c r="C131850" t="s">
        <v>57</v>
      </c>
      <c r="D131850" t="s">
        <v>145</v>
      </c>
    </row>
    <row r="131851" spans="1:4" x14ac:dyDescent="0.3">
      <c r="A131851">
        <v>24929</v>
      </c>
      <c r="B131851" t="s">
        <v>3</v>
      </c>
      <c r="C131851" t="s">
        <v>26</v>
      </c>
      <c r="D131851" t="s">
        <v>127</v>
      </c>
    </row>
    <row r="131852" spans="1:4" x14ac:dyDescent="0.3">
      <c r="A131852">
        <v>24929</v>
      </c>
      <c r="B131852" t="s">
        <v>3</v>
      </c>
      <c r="C131852" t="s">
        <v>26</v>
      </c>
      <c r="D131852" t="s">
        <v>335</v>
      </c>
    </row>
    <row r="131853" spans="1:4" x14ac:dyDescent="0.3">
      <c r="A131853">
        <v>24930</v>
      </c>
      <c r="B131853" t="s">
        <v>3</v>
      </c>
      <c r="C131853" t="s">
        <v>57</v>
      </c>
      <c r="D131853" t="s">
        <v>155</v>
      </c>
    </row>
    <row r="131854" spans="1:4" x14ac:dyDescent="0.3">
      <c r="A131854">
        <v>24930</v>
      </c>
      <c r="B131854" t="s">
        <v>3</v>
      </c>
      <c r="C131854" t="s">
        <v>57</v>
      </c>
      <c r="D131854" t="s">
        <v>161</v>
      </c>
    </row>
    <row r="131855" spans="1:4" x14ac:dyDescent="0.3">
      <c r="A131855">
        <v>24931</v>
      </c>
      <c r="B131855" t="s">
        <v>5</v>
      </c>
      <c r="C131855" t="s">
        <v>21</v>
      </c>
      <c r="D131855" t="s">
        <v>124</v>
      </c>
    </row>
    <row r="131856" spans="1:4" x14ac:dyDescent="0.3">
      <c r="A131856">
        <v>24931</v>
      </c>
      <c r="B131856" t="s">
        <v>5</v>
      </c>
      <c r="C131856" t="s">
        <v>21</v>
      </c>
      <c r="D131856" t="s">
        <v>336</v>
      </c>
    </row>
    <row r="131857" spans="1:4" x14ac:dyDescent="0.3">
      <c r="A131857">
        <v>24931</v>
      </c>
      <c r="B131857" t="s">
        <v>5</v>
      </c>
      <c r="C131857" t="s">
        <v>21</v>
      </c>
      <c r="D131857" t="s">
        <v>181</v>
      </c>
    </row>
    <row r="131858" spans="1:4" x14ac:dyDescent="0.3">
      <c r="A131858">
        <v>24931</v>
      </c>
      <c r="B131858" t="s">
        <v>5</v>
      </c>
      <c r="C131858" t="s">
        <v>21</v>
      </c>
      <c r="D131858" t="s">
        <v>180</v>
      </c>
    </row>
    <row r="131859" spans="1:4" x14ac:dyDescent="0.3">
      <c r="A131859">
        <v>24932</v>
      </c>
      <c r="B131859" t="s">
        <v>9</v>
      </c>
      <c r="C131859" t="s">
        <v>57</v>
      </c>
      <c r="D131859" t="s">
        <v>162</v>
      </c>
    </row>
    <row r="131860" spans="1:4" x14ac:dyDescent="0.3">
      <c r="A131860">
        <v>24932</v>
      </c>
      <c r="B131860" t="s">
        <v>9</v>
      </c>
      <c r="C131860" t="s">
        <v>57</v>
      </c>
      <c r="D131860" t="s">
        <v>338</v>
      </c>
    </row>
    <row r="131861" spans="1:4" x14ac:dyDescent="0.3">
      <c r="A131861">
        <v>24933</v>
      </c>
      <c r="B131861" t="s">
        <v>8</v>
      </c>
      <c r="C131861" t="s">
        <v>49</v>
      </c>
      <c r="D131861" t="s">
        <v>204</v>
      </c>
    </row>
    <row r="131862" spans="1:4" x14ac:dyDescent="0.3">
      <c r="A131862">
        <v>24933</v>
      </c>
      <c r="B131862" t="s">
        <v>8</v>
      </c>
      <c r="C131862" t="s">
        <v>49</v>
      </c>
      <c r="D131862" t="s">
        <v>124</v>
      </c>
    </row>
    <row r="131863" spans="1:4" x14ac:dyDescent="0.3">
      <c r="A131863">
        <v>24933</v>
      </c>
      <c r="B131863" t="s">
        <v>8</v>
      </c>
      <c r="C131863" t="s">
        <v>49</v>
      </c>
      <c r="D131863" t="s">
        <v>336</v>
      </c>
    </row>
    <row r="131864" spans="1:4" x14ac:dyDescent="0.3">
      <c r="A131864">
        <v>24933</v>
      </c>
      <c r="B131864" t="s">
        <v>8</v>
      </c>
      <c r="C131864" t="s">
        <v>49</v>
      </c>
      <c r="D131864" t="s">
        <v>129</v>
      </c>
    </row>
    <row r="131865" spans="1:4" x14ac:dyDescent="0.3">
      <c r="A131865">
        <v>24933</v>
      </c>
      <c r="B131865" t="s">
        <v>8</v>
      </c>
      <c r="C131865" t="s">
        <v>49</v>
      </c>
      <c r="D131865" t="s">
        <v>130</v>
      </c>
    </row>
    <row r="131866" spans="1:4" x14ac:dyDescent="0.3">
      <c r="A131866">
        <v>24933</v>
      </c>
      <c r="B131866" t="s">
        <v>8</v>
      </c>
      <c r="C131866" t="s">
        <v>49</v>
      </c>
      <c r="D131866" t="s">
        <v>147</v>
      </c>
    </row>
    <row r="131867" spans="1:4" x14ac:dyDescent="0.3">
      <c r="A131867">
        <v>24933</v>
      </c>
      <c r="B131867" t="s">
        <v>8</v>
      </c>
      <c r="C131867" t="s">
        <v>49</v>
      </c>
      <c r="D131867" t="s">
        <v>147</v>
      </c>
    </row>
    <row r="131868" spans="1:4" x14ac:dyDescent="0.3">
      <c r="A131868">
        <v>24933</v>
      </c>
      <c r="B131868" t="s">
        <v>8</v>
      </c>
      <c r="C131868" t="s">
        <v>49</v>
      </c>
      <c r="D131868" t="s">
        <v>203</v>
      </c>
    </row>
    <row r="131869" spans="1:4" x14ac:dyDescent="0.3">
      <c r="A131869">
        <v>24933</v>
      </c>
      <c r="B131869" t="s">
        <v>8</v>
      </c>
      <c r="C131869" t="s">
        <v>49</v>
      </c>
      <c r="D131869" t="s">
        <v>337</v>
      </c>
    </row>
    <row r="131870" spans="1:4" x14ac:dyDescent="0.3">
      <c r="A131870">
        <v>24933</v>
      </c>
      <c r="B131870" t="s">
        <v>8</v>
      </c>
      <c r="C131870" t="s">
        <v>49</v>
      </c>
      <c r="D131870" t="s">
        <v>172</v>
      </c>
    </row>
    <row r="131871" spans="1:4" x14ac:dyDescent="0.3">
      <c r="A131871">
        <v>24933</v>
      </c>
      <c r="B131871" t="s">
        <v>8</v>
      </c>
      <c r="C131871" t="s">
        <v>49</v>
      </c>
      <c r="D131871" t="s">
        <v>148</v>
      </c>
    </row>
    <row r="131872" spans="1:4" x14ac:dyDescent="0.3">
      <c r="A131872">
        <v>24933</v>
      </c>
      <c r="B131872" t="s">
        <v>8</v>
      </c>
      <c r="C131872" t="s">
        <v>49</v>
      </c>
      <c r="D131872" t="s">
        <v>340</v>
      </c>
    </row>
    <row r="131873" spans="1:4" x14ac:dyDescent="0.3">
      <c r="A131873">
        <v>24933</v>
      </c>
      <c r="B131873" t="s">
        <v>8</v>
      </c>
      <c r="C131873" t="s">
        <v>49</v>
      </c>
      <c r="D131873" t="s">
        <v>132</v>
      </c>
    </row>
    <row r="131874" spans="1:4" x14ac:dyDescent="0.3">
      <c r="A131874">
        <v>24933</v>
      </c>
      <c r="B131874" t="s">
        <v>8</v>
      </c>
      <c r="C131874" t="s">
        <v>49</v>
      </c>
      <c r="D131874" t="s">
        <v>133</v>
      </c>
    </row>
    <row r="131875" spans="1:4" x14ac:dyDescent="0.3">
      <c r="A131875">
        <v>24934</v>
      </c>
      <c r="B131875" t="s">
        <v>4</v>
      </c>
      <c r="C131875" t="s">
        <v>57</v>
      </c>
      <c r="D131875" t="s">
        <v>222</v>
      </c>
    </row>
    <row r="131876" spans="1:4" x14ac:dyDescent="0.3">
      <c r="A131876">
        <v>24934</v>
      </c>
      <c r="B131876" t="s">
        <v>4</v>
      </c>
      <c r="C131876" t="s">
        <v>57</v>
      </c>
      <c r="D131876" t="s">
        <v>124</v>
      </c>
    </row>
    <row r="131877" spans="1:4" x14ac:dyDescent="0.3">
      <c r="A131877">
        <v>24934</v>
      </c>
      <c r="B131877" t="s">
        <v>4</v>
      </c>
      <c r="C131877" t="s">
        <v>57</v>
      </c>
      <c r="D131877" t="s">
        <v>146</v>
      </c>
    </row>
    <row r="131878" spans="1:4" x14ac:dyDescent="0.3">
      <c r="A131878">
        <v>24934</v>
      </c>
      <c r="B131878" t="s">
        <v>4</v>
      </c>
      <c r="C131878" t="s">
        <v>57</v>
      </c>
      <c r="D131878" t="s">
        <v>148</v>
      </c>
    </row>
    <row r="131879" spans="1:4" x14ac:dyDescent="0.3">
      <c r="A131879">
        <v>24934</v>
      </c>
      <c r="B131879" t="s">
        <v>4</v>
      </c>
      <c r="C131879" t="s">
        <v>57</v>
      </c>
      <c r="D131879" t="s">
        <v>172</v>
      </c>
    </row>
    <row r="131880" spans="1:4" x14ac:dyDescent="0.3">
      <c r="A131880">
        <v>24934</v>
      </c>
      <c r="B131880" t="s">
        <v>4</v>
      </c>
      <c r="C131880" t="s">
        <v>57</v>
      </c>
      <c r="D131880" t="s">
        <v>183</v>
      </c>
    </row>
    <row r="131881" spans="1:4" x14ac:dyDescent="0.3">
      <c r="A131881">
        <v>24935</v>
      </c>
      <c r="B131881" t="s">
        <v>5</v>
      </c>
      <c r="C131881" t="s">
        <v>21</v>
      </c>
      <c r="D131881" t="s">
        <v>124</v>
      </c>
    </row>
    <row r="131882" spans="1:4" x14ac:dyDescent="0.3">
      <c r="A131882">
        <v>24935</v>
      </c>
      <c r="B131882" t="s">
        <v>5</v>
      </c>
      <c r="C131882" t="s">
        <v>21</v>
      </c>
      <c r="D131882" t="s">
        <v>125</v>
      </c>
    </row>
    <row r="131883" spans="1:4" x14ac:dyDescent="0.3">
      <c r="A131883">
        <v>24935</v>
      </c>
      <c r="B131883" t="s">
        <v>5</v>
      </c>
      <c r="C131883" t="s">
        <v>21</v>
      </c>
      <c r="D131883" t="s">
        <v>181</v>
      </c>
    </row>
    <row r="131884" spans="1:4" x14ac:dyDescent="0.3">
      <c r="A131884">
        <v>24935</v>
      </c>
      <c r="B131884" t="s">
        <v>5</v>
      </c>
      <c r="C131884" t="s">
        <v>21</v>
      </c>
      <c r="D131884" t="s">
        <v>180</v>
      </c>
    </row>
    <row r="131885" spans="1:4" x14ac:dyDescent="0.3">
      <c r="A131885">
        <v>24935</v>
      </c>
      <c r="B131885" t="s">
        <v>5</v>
      </c>
      <c r="C131885" t="s">
        <v>21</v>
      </c>
      <c r="D131885" t="s">
        <v>141</v>
      </c>
    </row>
    <row r="131886" spans="1:4" x14ac:dyDescent="0.3">
      <c r="A131886">
        <v>24935</v>
      </c>
      <c r="B131886" t="s">
        <v>5</v>
      </c>
      <c r="C131886" t="s">
        <v>21</v>
      </c>
      <c r="D131886" t="s">
        <v>143</v>
      </c>
    </row>
    <row r="131887" spans="1:4" x14ac:dyDescent="0.3">
      <c r="A131887">
        <v>24935</v>
      </c>
      <c r="B131887" t="s">
        <v>5</v>
      </c>
      <c r="C131887" t="s">
        <v>21</v>
      </c>
      <c r="D131887" t="s">
        <v>149</v>
      </c>
    </row>
    <row r="131888" spans="1:4" x14ac:dyDescent="0.3">
      <c r="A131888">
        <v>24935</v>
      </c>
      <c r="B131888" t="s">
        <v>5</v>
      </c>
      <c r="C131888" t="s">
        <v>21</v>
      </c>
      <c r="D131888" t="s">
        <v>194</v>
      </c>
    </row>
    <row r="131889" spans="1:4" x14ac:dyDescent="0.3">
      <c r="A131889">
        <v>24936</v>
      </c>
      <c r="B131889" t="s">
        <v>5</v>
      </c>
      <c r="C131889" t="s">
        <v>57</v>
      </c>
      <c r="D131889" t="s">
        <v>124</v>
      </c>
    </row>
    <row r="131890" spans="1:4" x14ac:dyDescent="0.3">
      <c r="A131890">
        <v>24936</v>
      </c>
      <c r="B131890" t="s">
        <v>5</v>
      </c>
      <c r="C131890" t="s">
        <v>57</v>
      </c>
      <c r="D131890" t="s">
        <v>136</v>
      </c>
    </row>
    <row r="131891" spans="1:4" x14ac:dyDescent="0.3">
      <c r="A131891">
        <v>24936</v>
      </c>
      <c r="B131891" t="s">
        <v>5</v>
      </c>
      <c r="C131891" t="s">
        <v>57</v>
      </c>
      <c r="D131891" t="s">
        <v>336</v>
      </c>
    </row>
    <row r="131892" spans="1:4" x14ac:dyDescent="0.3">
      <c r="A131892">
        <v>24936</v>
      </c>
      <c r="B131892" t="s">
        <v>5</v>
      </c>
      <c r="C131892" t="s">
        <v>57</v>
      </c>
      <c r="D131892" t="s">
        <v>161</v>
      </c>
    </row>
    <row r="131893" spans="1:4" x14ac:dyDescent="0.3">
      <c r="A131893">
        <v>24937</v>
      </c>
      <c r="B131893" t="s">
        <v>3</v>
      </c>
      <c r="C131893" t="s">
        <v>56</v>
      </c>
      <c r="D131893" t="s">
        <v>173</v>
      </c>
    </row>
    <row r="131894" spans="1:4" x14ac:dyDescent="0.3">
      <c r="A131894">
        <v>24937</v>
      </c>
      <c r="B131894" t="s">
        <v>3</v>
      </c>
      <c r="C131894" t="s">
        <v>56</v>
      </c>
      <c r="D131894" t="s">
        <v>242</v>
      </c>
    </row>
    <row r="131895" spans="1:4" x14ac:dyDescent="0.3">
      <c r="A131895">
        <v>24937</v>
      </c>
      <c r="B131895" t="s">
        <v>3</v>
      </c>
      <c r="C131895" t="s">
        <v>56</v>
      </c>
      <c r="D131895" t="s">
        <v>335</v>
      </c>
    </row>
    <row r="131896" spans="1:4" x14ac:dyDescent="0.3">
      <c r="A131896">
        <v>24937</v>
      </c>
      <c r="B131896" t="s">
        <v>3</v>
      </c>
      <c r="C131896" t="s">
        <v>56</v>
      </c>
      <c r="D131896" t="s">
        <v>161</v>
      </c>
    </row>
    <row r="131897" spans="1:4" x14ac:dyDescent="0.3">
      <c r="A131897">
        <v>24937</v>
      </c>
      <c r="B131897" t="s">
        <v>3</v>
      </c>
      <c r="C131897" t="s">
        <v>56</v>
      </c>
      <c r="D131897" t="s">
        <v>292</v>
      </c>
    </row>
    <row r="131898" spans="1:4" x14ac:dyDescent="0.3">
      <c r="A131898">
        <v>24938</v>
      </c>
      <c r="B131898" t="s">
        <v>3</v>
      </c>
      <c r="C131898" t="s">
        <v>57</v>
      </c>
      <c r="D131898" t="s">
        <v>229</v>
      </c>
    </row>
    <row r="131899" spans="1:4" x14ac:dyDescent="0.3">
      <c r="A131899">
        <v>24938</v>
      </c>
      <c r="B131899" t="s">
        <v>3</v>
      </c>
      <c r="C131899" t="s">
        <v>57</v>
      </c>
      <c r="D131899" t="s">
        <v>161</v>
      </c>
    </row>
    <row r="131900" spans="1:4" x14ac:dyDescent="0.3">
      <c r="A131900">
        <v>24938</v>
      </c>
      <c r="B131900" t="s">
        <v>3</v>
      </c>
      <c r="C131900" t="s">
        <v>57</v>
      </c>
      <c r="D131900" t="s">
        <v>201</v>
      </c>
    </row>
    <row r="131901" spans="1:4" x14ac:dyDescent="0.3">
      <c r="A131901">
        <v>24938</v>
      </c>
      <c r="B131901" t="s">
        <v>3</v>
      </c>
      <c r="C131901" t="s">
        <v>57</v>
      </c>
      <c r="D131901" t="s">
        <v>214</v>
      </c>
    </row>
    <row r="131902" spans="1:4" x14ac:dyDescent="0.3">
      <c r="A131902">
        <v>24939</v>
      </c>
      <c r="B131902" t="s">
        <v>4</v>
      </c>
      <c r="C131902" t="s">
        <v>57</v>
      </c>
      <c r="D131902" t="s">
        <v>175</v>
      </c>
    </row>
    <row r="131903" spans="1:4" x14ac:dyDescent="0.3">
      <c r="A131903">
        <v>24940</v>
      </c>
      <c r="B131903" t="s">
        <v>3</v>
      </c>
      <c r="C131903" t="s">
        <v>57</v>
      </c>
      <c r="D131903" t="s">
        <v>123</v>
      </c>
    </row>
    <row r="131904" spans="1:4" x14ac:dyDescent="0.3">
      <c r="A131904">
        <v>24940</v>
      </c>
      <c r="B131904" t="s">
        <v>3</v>
      </c>
      <c r="C131904" t="s">
        <v>57</v>
      </c>
      <c r="D131904" t="s">
        <v>124</v>
      </c>
    </row>
    <row r="131905" spans="1:4" x14ac:dyDescent="0.3">
      <c r="A131905">
        <v>24940</v>
      </c>
      <c r="B131905" t="s">
        <v>3</v>
      </c>
      <c r="C131905" t="s">
        <v>57</v>
      </c>
      <c r="D131905" t="s">
        <v>136</v>
      </c>
    </row>
    <row r="131906" spans="1:4" x14ac:dyDescent="0.3">
      <c r="A131906">
        <v>24940</v>
      </c>
      <c r="B131906" t="s">
        <v>3</v>
      </c>
      <c r="C131906" t="s">
        <v>57</v>
      </c>
      <c r="D131906" t="s">
        <v>157</v>
      </c>
    </row>
    <row r="131907" spans="1:4" x14ac:dyDescent="0.3">
      <c r="A131907">
        <v>24941</v>
      </c>
      <c r="B131907" t="s">
        <v>5</v>
      </c>
      <c r="C131907" t="s">
        <v>57</v>
      </c>
      <c r="D131907" t="s">
        <v>124</v>
      </c>
    </row>
    <row r="131908" spans="1:4" x14ac:dyDescent="0.3">
      <c r="A131908">
        <v>24941</v>
      </c>
      <c r="B131908" t="s">
        <v>5</v>
      </c>
      <c r="C131908" t="s">
        <v>57</v>
      </c>
      <c r="D131908" t="s">
        <v>336</v>
      </c>
    </row>
    <row r="131909" spans="1:4" x14ac:dyDescent="0.3">
      <c r="A131909">
        <v>24941</v>
      </c>
      <c r="B131909" t="s">
        <v>5</v>
      </c>
      <c r="C131909" t="s">
        <v>57</v>
      </c>
      <c r="D131909" t="s">
        <v>136</v>
      </c>
    </row>
    <row r="131910" spans="1:4" x14ac:dyDescent="0.3">
      <c r="A131910">
        <v>24941</v>
      </c>
      <c r="B131910" t="s">
        <v>5</v>
      </c>
      <c r="C131910" t="s">
        <v>57</v>
      </c>
      <c r="D131910" t="s">
        <v>163</v>
      </c>
    </row>
    <row r="131911" spans="1:4" x14ac:dyDescent="0.3">
      <c r="A131911">
        <v>24941</v>
      </c>
      <c r="B131911" t="s">
        <v>5</v>
      </c>
      <c r="C131911" t="s">
        <v>57</v>
      </c>
      <c r="D131911" t="s">
        <v>335</v>
      </c>
    </row>
    <row r="131912" spans="1:4" x14ac:dyDescent="0.3">
      <c r="A131912">
        <v>24941</v>
      </c>
      <c r="B131912" t="s">
        <v>5</v>
      </c>
      <c r="C131912" t="s">
        <v>57</v>
      </c>
      <c r="D131912" t="s">
        <v>127</v>
      </c>
    </row>
    <row r="131913" spans="1:4" x14ac:dyDescent="0.3">
      <c r="A131913">
        <v>24941</v>
      </c>
      <c r="B131913" t="s">
        <v>5</v>
      </c>
      <c r="C131913" t="s">
        <v>57</v>
      </c>
      <c r="D131913" t="s">
        <v>197</v>
      </c>
    </row>
    <row r="131914" spans="1:4" x14ac:dyDescent="0.3">
      <c r="A131914">
        <v>24942</v>
      </c>
      <c r="B131914" t="s">
        <v>7</v>
      </c>
      <c r="C131914" t="s">
        <v>57</v>
      </c>
      <c r="D131914" t="s">
        <v>136</v>
      </c>
    </row>
    <row r="131915" spans="1:4" x14ac:dyDescent="0.3">
      <c r="A131915">
        <v>24942</v>
      </c>
      <c r="B131915" t="s">
        <v>7</v>
      </c>
      <c r="C131915" t="s">
        <v>57</v>
      </c>
      <c r="D131915" t="s">
        <v>248</v>
      </c>
    </row>
    <row r="131916" spans="1:4" x14ac:dyDescent="0.3">
      <c r="A131916">
        <v>24942</v>
      </c>
      <c r="B131916" t="s">
        <v>7</v>
      </c>
      <c r="C131916" t="s">
        <v>57</v>
      </c>
      <c r="D131916" t="s">
        <v>335</v>
      </c>
    </row>
    <row r="131917" spans="1:4" x14ac:dyDescent="0.3">
      <c r="A131917">
        <v>24942</v>
      </c>
      <c r="B131917" t="s">
        <v>7</v>
      </c>
      <c r="C131917" t="s">
        <v>57</v>
      </c>
      <c r="D131917" t="s">
        <v>127</v>
      </c>
    </row>
    <row r="131918" spans="1:4" x14ac:dyDescent="0.3">
      <c r="A131918">
        <v>24943</v>
      </c>
      <c r="B131918" t="s">
        <v>5</v>
      </c>
      <c r="C131918" t="s">
        <v>49</v>
      </c>
      <c r="D131918" t="s">
        <v>124</v>
      </c>
    </row>
    <row r="131919" spans="1:4" x14ac:dyDescent="0.3">
      <c r="A131919">
        <v>24943</v>
      </c>
      <c r="B131919" t="s">
        <v>5</v>
      </c>
      <c r="C131919" t="s">
        <v>49</v>
      </c>
      <c r="D131919" t="s">
        <v>168</v>
      </c>
    </row>
    <row r="131920" spans="1:4" x14ac:dyDescent="0.3">
      <c r="A131920">
        <v>24943</v>
      </c>
      <c r="B131920" t="s">
        <v>5</v>
      </c>
      <c r="C131920" t="s">
        <v>49</v>
      </c>
      <c r="D131920" t="s">
        <v>136</v>
      </c>
    </row>
    <row r="131921" spans="1:4" x14ac:dyDescent="0.3">
      <c r="A131921">
        <v>24943</v>
      </c>
      <c r="B131921" t="s">
        <v>5</v>
      </c>
      <c r="C131921" t="s">
        <v>49</v>
      </c>
      <c r="D131921" t="s">
        <v>239</v>
      </c>
    </row>
    <row r="131922" spans="1:4" x14ac:dyDescent="0.3">
      <c r="A131922">
        <v>24943</v>
      </c>
      <c r="B131922" t="s">
        <v>5</v>
      </c>
      <c r="C131922" t="s">
        <v>49</v>
      </c>
      <c r="D131922" t="s">
        <v>128</v>
      </c>
    </row>
    <row r="131923" spans="1:4" x14ac:dyDescent="0.3">
      <c r="A131923">
        <v>24943</v>
      </c>
      <c r="B131923" t="s">
        <v>5</v>
      </c>
      <c r="C131923" t="s">
        <v>49</v>
      </c>
      <c r="D131923" t="s">
        <v>194</v>
      </c>
    </row>
    <row r="131924" spans="1:4" x14ac:dyDescent="0.3">
      <c r="A131924">
        <v>24944</v>
      </c>
      <c r="B131924" t="s">
        <v>3</v>
      </c>
      <c r="C131924" t="s">
        <v>57</v>
      </c>
      <c r="D131924" t="s">
        <v>124</v>
      </c>
    </row>
    <row r="131925" spans="1:4" x14ac:dyDescent="0.3">
      <c r="A131925">
        <v>24944</v>
      </c>
      <c r="B131925" t="s">
        <v>3</v>
      </c>
      <c r="C131925" t="s">
        <v>57</v>
      </c>
      <c r="D131925" t="s">
        <v>125</v>
      </c>
    </row>
    <row r="131926" spans="1:4" x14ac:dyDescent="0.3">
      <c r="A131926">
        <v>24944</v>
      </c>
      <c r="B131926" t="s">
        <v>3</v>
      </c>
      <c r="C131926" t="s">
        <v>57</v>
      </c>
      <c r="D131926" t="s">
        <v>128</v>
      </c>
    </row>
    <row r="131927" spans="1:4" x14ac:dyDescent="0.3">
      <c r="A131927">
        <v>24945</v>
      </c>
      <c r="B131927" t="s">
        <v>9</v>
      </c>
      <c r="C131927" t="s">
        <v>17</v>
      </c>
      <c r="D131927" t="s">
        <v>124</v>
      </c>
    </row>
    <row r="131928" spans="1:4" x14ac:dyDescent="0.3">
      <c r="A131928">
        <v>24945</v>
      </c>
      <c r="B131928" t="s">
        <v>9</v>
      </c>
      <c r="C131928" t="s">
        <v>17</v>
      </c>
      <c r="D131928" t="s">
        <v>155</v>
      </c>
    </row>
    <row r="131929" spans="1:4" x14ac:dyDescent="0.3">
      <c r="A131929">
        <v>24945</v>
      </c>
      <c r="B131929" t="s">
        <v>9</v>
      </c>
      <c r="C131929" t="s">
        <v>17</v>
      </c>
      <c r="D131929" t="s">
        <v>128</v>
      </c>
    </row>
    <row r="131930" spans="1:4" x14ac:dyDescent="0.3">
      <c r="A131930">
        <v>24946</v>
      </c>
      <c r="B131930" t="s">
        <v>7</v>
      </c>
      <c r="C131930" t="s">
        <v>57</v>
      </c>
      <c r="D131930" t="s">
        <v>123</v>
      </c>
    </row>
    <row r="131931" spans="1:4" x14ac:dyDescent="0.3">
      <c r="A131931">
        <v>24947</v>
      </c>
      <c r="B131931" t="s">
        <v>3</v>
      </c>
      <c r="C131931" t="s">
        <v>57</v>
      </c>
      <c r="D131931" t="s">
        <v>123</v>
      </c>
    </row>
    <row r="131932" spans="1:4" x14ac:dyDescent="0.3">
      <c r="A131932">
        <v>24947</v>
      </c>
      <c r="B131932" t="s">
        <v>3</v>
      </c>
      <c r="C131932" t="s">
        <v>57</v>
      </c>
      <c r="D131932" t="s">
        <v>161</v>
      </c>
    </row>
    <row r="131933" spans="1:4" x14ac:dyDescent="0.3">
      <c r="A131933">
        <v>24948</v>
      </c>
      <c r="B131933" t="s">
        <v>5</v>
      </c>
      <c r="C131933" t="s">
        <v>49</v>
      </c>
      <c r="D131933" t="s">
        <v>124</v>
      </c>
    </row>
    <row r="131934" spans="1:4" x14ac:dyDescent="0.3">
      <c r="A131934">
        <v>24948</v>
      </c>
      <c r="B131934" t="s">
        <v>5</v>
      </c>
      <c r="C131934" t="s">
        <v>49</v>
      </c>
      <c r="D131934" t="s">
        <v>131</v>
      </c>
    </row>
    <row r="131935" spans="1:4" x14ac:dyDescent="0.3">
      <c r="A131935">
        <v>24949</v>
      </c>
      <c r="B131935" t="s">
        <v>3</v>
      </c>
      <c r="C131935" t="s">
        <v>57</v>
      </c>
      <c r="D131935" t="s">
        <v>123</v>
      </c>
    </row>
    <row r="131936" spans="1:4" x14ac:dyDescent="0.3">
      <c r="A131936">
        <v>24949</v>
      </c>
      <c r="B131936" t="s">
        <v>3</v>
      </c>
      <c r="C131936" t="s">
        <v>57</v>
      </c>
      <c r="D131936" t="s">
        <v>285</v>
      </c>
    </row>
    <row r="131937" spans="1:4" x14ac:dyDescent="0.3">
      <c r="A131937">
        <v>24949</v>
      </c>
      <c r="B131937" t="s">
        <v>3</v>
      </c>
      <c r="C131937" t="s">
        <v>57</v>
      </c>
      <c r="D131937" t="s">
        <v>161</v>
      </c>
    </row>
    <row r="131938" spans="1:4" x14ac:dyDescent="0.3">
      <c r="A131938">
        <v>24949</v>
      </c>
      <c r="B131938" t="s">
        <v>3</v>
      </c>
      <c r="C131938" t="s">
        <v>57</v>
      </c>
      <c r="D131938" t="s">
        <v>202</v>
      </c>
    </row>
    <row r="131939" spans="1:4" x14ac:dyDescent="0.3">
      <c r="A131939">
        <v>24949</v>
      </c>
      <c r="B131939" t="s">
        <v>3</v>
      </c>
      <c r="C131939" t="s">
        <v>57</v>
      </c>
      <c r="D131939" t="s">
        <v>201</v>
      </c>
    </row>
    <row r="131940" spans="1:4" x14ac:dyDescent="0.3">
      <c r="A131940">
        <v>24949</v>
      </c>
      <c r="B131940" t="s">
        <v>3</v>
      </c>
      <c r="C131940" t="s">
        <v>57</v>
      </c>
      <c r="D131940" t="s">
        <v>335</v>
      </c>
    </row>
    <row r="131941" spans="1:4" x14ac:dyDescent="0.3">
      <c r="A131941">
        <v>24949</v>
      </c>
      <c r="B131941" t="s">
        <v>3</v>
      </c>
      <c r="C131941" t="s">
        <v>57</v>
      </c>
      <c r="D131941" t="s">
        <v>127</v>
      </c>
    </row>
    <row r="131942" spans="1:4" x14ac:dyDescent="0.3">
      <c r="A131942">
        <v>24950</v>
      </c>
      <c r="B131942" t="s">
        <v>3</v>
      </c>
      <c r="C131942" t="s">
        <v>57</v>
      </c>
      <c r="D131942" t="s">
        <v>339</v>
      </c>
    </row>
    <row r="131943" spans="1:4" x14ac:dyDescent="0.3">
      <c r="A131943">
        <v>24950</v>
      </c>
      <c r="B131943" t="s">
        <v>3</v>
      </c>
      <c r="C131943" t="s">
        <v>57</v>
      </c>
      <c r="D131943" t="s">
        <v>252</v>
      </c>
    </row>
    <row r="131944" spans="1:4" x14ac:dyDescent="0.3">
      <c r="A131944">
        <v>24951</v>
      </c>
      <c r="B131944" t="s">
        <v>3</v>
      </c>
      <c r="C131944" t="s">
        <v>26</v>
      </c>
      <c r="D131944" t="s">
        <v>252</v>
      </c>
    </row>
    <row r="131945" spans="1:4" x14ac:dyDescent="0.3">
      <c r="A131945">
        <v>24951</v>
      </c>
      <c r="B131945" t="s">
        <v>3</v>
      </c>
      <c r="C131945" t="s">
        <v>26</v>
      </c>
      <c r="D131945" t="s">
        <v>201</v>
      </c>
    </row>
    <row r="131946" spans="1:4" x14ac:dyDescent="0.3">
      <c r="A131946">
        <v>24951</v>
      </c>
      <c r="B131946" t="s">
        <v>3</v>
      </c>
      <c r="C131946" t="s">
        <v>26</v>
      </c>
      <c r="D131946" t="s">
        <v>161</v>
      </c>
    </row>
    <row r="131947" spans="1:4" x14ac:dyDescent="0.3">
      <c r="A131947">
        <v>24951</v>
      </c>
      <c r="B131947" t="s">
        <v>3</v>
      </c>
      <c r="C131947" t="s">
        <v>26</v>
      </c>
      <c r="D131947" t="s">
        <v>186</v>
      </c>
    </row>
    <row r="131948" spans="1:4" x14ac:dyDescent="0.3">
      <c r="A131948">
        <v>24952</v>
      </c>
      <c r="B131948" t="s">
        <v>5</v>
      </c>
      <c r="C131948" t="s">
        <v>41</v>
      </c>
      <c r="D131948" t="s">
        <v>136</v>
      </c>
    </row>
    <row r="131949" spans="1:4" x14ac:dyDescent="0.3">
      <c r="A131949">
        <v>24952</v>
      </c>
      <c r="B131949" t="s">
        <v>5</v>
      </c>
      <c r="C131949" t="s">
        <v>41</v>
      </c>
      <c r="D131949" t="s">
        <v>124</v>
      </c>
    </row>
    <row r="131950" spans="1:4" x14ac:dyDescent="0.3">
      <c r="A131950">
        <v>24952</v>
      </c>
      <c r="B131950" t="s">
        <v>5</v>
      </c>
      <c r="C131950" t="s">
        <v>41</v>
      </c>
      <c r="D131950" t="s">
        <v>338</v>
      </c>
    </row>
    <row r="131951" spans="1:4" x14ac:dyDescent="0.3">
      <c r="A131951">
        <v>24952</v>
      </c>
      <c r="B131951" t="s">
        <v>5</v>
      </c>
      <c r="C131951" t="s">
        <v>41</v>
      </c>
      <c r="D131951" t="s">
        <v>338</v>
      </c>
    </row>
    <row r="131952" spans="1:4" x14ac:dyDescent="0.3">
      <c r="A131952">
        <v>24952</v>
      </c>
      <c r="B131952" t="s">
        <v>5</v>
      </c>
      <c r="C131952" t="s">
        <v>41</v>
      </c>
      <c r="D131952" t="s">
        <v>336</v>
      </c>
    </row>
    <row r="131953" spans="1:4" x14ac:dyDescent="0.3">
      <c r="A131953">
        <v>24952</v>
      </c>
      <c r="B131953" t="s">
        <v>5</v>
      </c>
      <c r="C131953" t="s">
        <v>41</v>
      </c>
      <c r="D131953" t="s">
        <v>174</v>
      </c>
    </row>
    <row r="131954" spans="1:4" x14ac:dyDescent="0.3">
      <c r="A131954">
        <v>24952</v>
      </c>
      <c r="B131954" t="s">
        <v>5</v>
      </c>
      <c r="C131954" t="s">
        <v>41</v>
      </c>
      <c r="D131954" t="s">
        <v>132</v>
      </c>
    </row>
    <row r="131955" spans="1:4" x14ac:dyDescent="0.3">
      <c r="A131955">
        <v>24952</v>
      </c>
      <c r="B131955" t="s">
        <v>5</v>
      </c>
      <c r="C131955" t="s">
        <v>41</v>
      </c>
      <c r="D131955" t="s">
        <v>161</v>
      </c>
    </row>
    <row r="131956" spans="1:4" x14ac:dyDescent="0.3">
      <c r="A131956">
        <v>24953</v>
      </c>
      <c r="B131956" t="s">
        <v>5</v>
      </c>
      <c r="C131956" t="s">
        <v>57</v>
      </c>
      <c r="D131956" t="s">
        <v>124</v>
      </c>
    </row>
    <row r="131957" spans="1:4" x14ac:dyDescent="0.3">
      <c r="A131957">
        <v>24953</v>
      </c>
      <c r="B131957" t="s">
        <v>5</v>
      </c>
      <c r="C131957" t="s">
        <v>57</v>
      </c>
      <c r="D131957" t="s">
        <v>136</v>
      </c>
    </row>
    <row r="131958" spans="1:4" x14ac:dyDescent="0.3">
      <c r="A131958">
        <v>24953</v>
      </c>
      <c r="B131958" t="s">
        <v>5</v>
      </c>
      <c r="C131958" t="s">
        <v>57</v>
      </c>
      <c r="D131958" t="s">
        <v>263</v>
      </c>
    </row>
    <row r="131959" spans="1:4" x14ac:dyDescent="0.3">
      <c r="A131959">
        <v>24953</v>
      </c>
      <c r="B131959" t="s">
        <v>5</v>
      </c>
      <c r="C131959" t="s">
        <v>57</v>
      </c>
      <c r="D131959" t="s">
        <v>143</v>
      </c>
    </row>
    <row r="131960" spans="1:4" x14ac:dyDescent="0.3">
      <c r="A131960">
        <v>24953</v>
      </c>
      <c r="B131960" t="s">
        <v>5</v>
      </c>
      <c r="C131960" t="s">
        <v>57</v>
      </c>
      <c r="D131960" t="s">
        <v>127</v>
      </c>
    </row>
    <row r="131961" spans="1:4" x14ac:dyDescent="0.3">
      <c r="A131961">
        <v>24953</v>
      </c>
      <c r="B131961" t="s">
        <v>5</v>
      </c>
      <c r="C131961" t="s">
        <v>57</v>
      </c>
      <c r="D131961" t="s">
        <v>335</v>
      </c>
    </row>
    <row r="131962" spans="1:4" x14ac:dyDescent="0.3">
      <c r="A131962">
        <v>24954</v>
      </c>
      <c r="B131962" t="s">
        <v>3</v>
      </c>
      <c r="C131962" t="s">
        <v>57</v>
      </c>
      <c r="D131962" t="s">
        <v>136</v>
      </c>
    </row>
    <row r="131963" spans="1:4" x14ac:dyDescent="0.3">
      <c r="A131963">
        <v>24954</v>
      </c>
      <c r="B131963" t="s">
        <v>3</v>
      </c>
      <c r="C131963" t="s">
        <v>57</v>
      </c>
      <c r="D131963" t="s">
        <v>335</v>
      </c>
    </row>
    <row r="131964" spans="1:4" x14ac:dyDescent="0.3">
      <c r="A131964">
        <v>24954</v>
      </c>
      <c r="B131964" t="s">
        <v>3</v>
      </c>
      <c r="C131964" t="s">
        <v>57</v>
      </c>
      <c r="D131964" t="s">
        <v>161</v>
      </c>
    </row>
    <row r="131965" spans="1:4" x14ac:dyDescent="0.3">
      <c r="A131965">
        <v>24954</v>
      </c>
      <c r="B131965" t="s">
        <v>3</v>
      </c>
      <c r="C131965" t="s">
        <v>57</v>
      </c>
      <c r="D131965" t="s">
        <v>127</v>
      </c>
    </row>
    <row r="131966" spans="1:4" x14ac:dyDescent="0.3">
      <c r="A131966">
        <v>24955</v>
      </c>
      <c r="B131966" t="s">
        <v>7</v>
      </c>
      <c r="C131966" t="s">
        <v>57</v>
      </c>
      <c r="D131966" t="s">
        <v>123</v>
      </c>
    </row>
    <row r="131967" spans="1:4" x14ac:dyDescent="0.3">
      <c r="A131967">
        <v>24955</v>
      </c>
      <c r="B131967" t="s">
        <v>7</v>
      </c>
      <c r="C131967" t="s">
        <v>57</v>
      </c>
      <c r="D131967" t="s">
        <v>337</v>
      </c>
    </row>
    <row r="131968" spans="1:4" x14ac:dyDescent="0.3">
      <c r="A131968">
        <v>24955</v>
      </c>
      <c r="B131968" t="s">
        <v>7</v>
      </c>
      <c r="C131968" t="s">
        <v>57</v>
      </c>
      <c r="D131968" t="s">
        <v>159</v>
      </c>
    </row>
    <row r="131969" spans="1:4" x14ac:dyDescent="0.3">
      <c r="A131969">
        <v>24956</v>
      </c>
      <c r="B131969" t="s">
        <v>7</v>
      </c>
      <c r="C131969" t="s">
        <v>57</v>
      </c>
      <c r="D131969" t="s">
        <v>124</v>
      </c>
    </row>
    <row r="131970" spans="1:4" x14ac:dyDescent="0.3">
      <c r="A131970">
        <v>24956</v>
      </c>
      <c r="B131970" t="s">
        <v>7</v>
      </c>
      <c r="C131970" t="s">
        <v>57</v>
      </c>
      <c r="D131970" t="s">
        <v>152</v>
      </c>
    </row>
    <row r="131971" spans="1:4" x14ac:dyDescent="0.3">
      <c r="A131971">
        <v>24956</v>
      </c>
      <c r="B131971" t="s">
        <v>7</v>
      </c>
      <c r="C131971" t="s">
        <v>57</v>
      </c>
      <c r="D131971" t="s">
        <v>130</v>
      </c>
    </row>
    <row r="131972" spans="1:4" x14ac:dyDescent="0.3">
      <c r="A131972">
        <v>24956</v>
      </c>
      <c r="B131972" t="s">
        <v>7</v>
      </c>
      <c r="C131972" t="s">
        <v>57</v>
      </c>
      <c r="D131972" t="s">
        <v>186</v>
      </c>
    </row>
    <row r="131973" spans="1:4" x14ac:dyDescent="0.3">
      <c r="A131973">
        <v>24957</v>
      </c>
      <c r="B131973" t="s">
        <v>3</v>
      </c>
      <c r="C131973" t="s">
        <v>56</v>
      </c>
      <c r="D131973" t="s">
        <v>123</v>
      </c>
    </row>
    <row r="131974" spans="1:4" x14ac:dyDescent="0.3">
      <c r="A131974">
        <v>24957</v>
      </c>
      <c r="B131974" t="s">
        <v>3</v>
      </c>
      <c r="C131974" t="s">
        <v>56</v>
      </c>
      <c r="D131974" t="s">
        <v>337</v>
      </c>
    </row>
    <row r="131975" spans="1:4" x14ac:dyDescent="0.3">
      <c r="A131975">
        <v>24957</v>
      </c>
      <c r="B131975" t="s">
        <v>3</v>
      </c>
      <c r="C131975" t="s">
        <v>56</v>
      </c>
      <c r="D131975" t="s">
        <v>139</v>
      </c>
    </row>
    <row r="131976" spans="1:4" x14ac:dyDescent="0.3">
      <c r="A131976">
        <v>24957</v>
      </c>
      <c r="B131976" t="s">
        <v>3</v>
      </c>
      <c r="C131976" t="s">
        <v>56</v>
      </c>
      <c r="D131976" t="s">
        <v>245</v>
      </c>
    </row>
    <row r="131977" spans="1:4" x14ac:dyDescent="0.3">
      <c r="A131977">
        <v>24957</v>
      </c>
      <c r="B131977" t="s">
        <v>3</v>
      </c>
      <c r="C131977" t="s">
        <v>56</v>
      </c>
      <c r="D131977" t="s">
        <v>127</v>
      </c>
    </row>
    <row r="131978" spans="1:4" x14ac:dyDescent="0.3">
      <c r="A131978">
        <v>24958</v>
      </c>
      <c r="B131978" t="s">
        <v>4</v>
      </c>
      <c r="C131978" t="s">
        <v>57</v>
      </c>
      <c r="D131978" t="s">
        <v>125</v>
      </c>
    </row>
    <row r="131979" spans="1:4" x14ac:dyDescent="0.3">
      <c r="A131979">
        <v>24958</v>
      </c>
      <c r="B131979" t="s">
        <v>4</v>
      </c>
      <c r="C131979" t="s">
        <v>57</v>
      </c>
      <c r="D131979" t="s">
        <v>146</v>
      </c>
    </row>
    <row r="131980" spans="1:4" x14ac:dyDescent="0.3">
      <c r="A131980">
        <v>24958</v>
      </c>
      <c r="B131980" t="s">
        <v>4</v>
      </c>
      <c r="C131980" t="s">
        <v>57</v>
      </c>
      <c r="D131980" t="s">
        <v>133</v>
      </c>
    </row>
    <row r="131981" spans="1:4" x14ac:dyDescent="0.3">
      <c r="A131981">
        <v>24958</v>
      </c>
      <c r="B131981" t="s">
        <v>4</v>
      </c>
      <c r="C131981" t="s">
        <v>57</v>
      </c>
      <c r="D131981" t="s">
        <v>132</v>
      </c>
    </row>
    <row r="131982" spans="1:4" x14ac:dyDescent="0.3">
      <c r="A131982">
        <v>24958</v>
      </c>
      <c r="B131982" t="s">
        <v>4</v>
      </c>
      <c r="C131982" t="s">
        <v>57</v>
      </c>
      <c r="D131982" t="s">
        <v>154</v>
      </c>
    </row>
    <row r="131983" spans="1:4" x14ac:dyDescent="0.3">
      <c r="A131983">
        <v>24958</v>
      </c>
      <c r="B131983" t="s">
        <v>4</v>
      </c>
      <c r="C131983" t="s">
        <v>57</v>
      </c>
      <c r="D131983" t="s">
        <v>131</v>
      </c>
    </row>
    <row r="131984" spans="1:4" x14ac:dyDescent="0.3">
      <c r="A131984">
        <v>24958</v>
      </c>
      <c r="B131984" t="s">
        <v>4</v>
      </c>
      <c r="C131984" t="s">
        <v>57</v>
      </c>
      <c r="D131984" t="s">
        <v>244</v>
      </c>
    </row>
    <row r="131985" spans="1:4" x14ac:dyDescent="0.3">
      <c r="A131985">
        <v>24958</v>
      </c>
      <c r="B131985" t="s">
        <v>4</v>
      </c>
      <c r="C131985" t="s">
        <v>57</v>
      </c>
      <c r="D131985" t="s">
        <v>211</v>
      </c>
    </row>
    <row r="131986" spans="1:4" x14ac:dyDescent="0.3">
      <c r="A131986">
        <v>24958</v>
      </c>
      <c r="B131986" t="s">
        <v>4</v>
      </c>
      <c r="C131986" t="s">
        <v>57</v>
      </c>
      <c r="D131986" t="s">
        <v>187</v>
      </c>
    </row>
    <row r="131987" spans="1:4" x14ac:dyDescent="0.3">
      <c r="A131987">
        <v>24960</v>
      </c>
      <c r="B131987" t="s">
        <v>3</v>
      </c>
      <c r="C131987" t="s">
        <v>57</v>
      </c>
      <c r="D131987" t="s">
        <v>136</v>
      </c>
    </row>
    <row r="131988" spans="1:4" x14ac:dyDescent="0.3">
      <c r="A131988">
        <v>24960</v>
      </c>
      <c r="B131988" t="s">
        <v>3</v>
      </c>
      <c r="C131988" t="s">
        <v>57</v>
      </c>
      <c r="D131988" t="s">
        <v>124</v>
      </c>
    </row>
    <row r="131989" spans="1:4" x14ac:dyDescent="0.3">
      <c r="A131989">
        <v>24960</v>
      </c>
      <c r="B131989" t="s">
        <v>3</v>
      </c>
      <c r="C131989" t="s">
        <v>57</v>
      </c>
      <c r="D131989" t="s">
        <v>336</v>
      </c>
    </row>
    <row r="131990" spans="1:4" x14ac:dyDescent="0.3">
      <c r="A131990">
        <v>24960</v>
      </c>
      <c r="B131990" t="s">
        <v>3</v>
      </c>
      <c r="C131990" t="s">
        <v>57</v>
      </c>
      <c r="D131990" t="s">
        <v>139</v>
      </c>
    </row>
    <row r="131991" spans="1:4" x14ac:dyDescent="0.3">
      <c r="A131991">
        <v>24960</v>
      </c>
      <c r="B131991" t="s">
        <v>3</v>
      </c>
      <c r="C131991" t="s">
        <v>57</v>
      </c>
      <c r="D131991" t="s">
        <v>161</v>
      </c>
    </row>
    <row r="131992" spans="1:4" x14ac:dyDescent="0.3">
      <c r="A131992">
        <v>24961</v>
      </c>
      <c r="B131992" t="s">
        <v>3</v>
      </c>
      <c r="C131992" t="s">
        <v>57</v>
      </c>
      <c r="D131992" t="s">
        <v>233</v>
      </c>
    </row>
    <row r="131993" spans="1:4" x14ac:dyDescent="0.3">
      <c r="A131993">
        <v>24961</v>
      </c>
      <c r="B131993" t="s">
        <v>3</v>
      </c>
      <c r="C131993" t="s">
        <v>57</v>
      </c>
      <c r="D131993" t="s">
        <v>336</v>
      </c>
    </row>
    <row r="131994" spans="1:4" x14ac:dyDescent="0.3">
      <c r="A131994">
        <v>24961</v>
      </c>
      <c r="B131994" t="s">
        <v>3</v>
      </c>
      <c r="C131994" t="s">
        <v>57</v>
      </c>
      <c r="D131994" t="s">
        <v>124</v>
      </c>
    </row>
    <row r="131995" spans="1:4" x14ac:dyDescent="0.3">
      <c r="A131995">
        <v>24961</v>
      </c>
      <c r="B131995" t="s">
        <v>3</v>
      </c>
      <c r="C131995" t="s">
        <v>57</v>
      </c>
      <c r="D131995" t="s">
        <v>136</v>
      </c>
    </row>
    <row r="131996" spans="1:4" x14ac:dyDescent="0.3">
      <c r="A131996">
        <v>24961</v>
      </c>
      <c r="B131996" t="s">
        <v>3</v>
      </c>
      <c r="C131996" t="s">
        <v>57</v>
      </c>
      <c r="D131996" t="s">
        <v>158</v>
      </c>
    </row>
    <row r="131997" spans="1:4" x14ac:dyDescent="0.3">
      <c r="A131997">
        <v>24961</v>
      </c>
      <c r="B131997" t="s">
        <v>3</v>
      </c>
      <c r="C131997" t="s">
        <v>57</v>
      </c>
      <c r="D131997" t="s">
        <v>159</v>
      </c>
    </row>
    <row r="131998" spans="1:4" x14ac:dyDescent="0.3">
      <c r="A131998">
        <v>24961</v>
      </c>
      <c r="B131998" t="s">
        <v>3</v>
      </c>
      <c r="C131998" t="s">
        <v>57</v>
      </c>
      <c r="D131998" t="s">
        <v>127</v>
      </c>
    </row>
    <row r="131999" spans="1:4" x14ac:dyDescent="0.3">
      <c r="A131999">
        <v>24961</v>
      </c>
      <c r="B131999" t="s">
        <v>3</v>
      </c>
      <c r="C131999" t="s">
        <v>57</v>
      </c>
      <c r="D131999" t="s">
        <v>196</v>
      </c>
    </row>
    <row r="132000" spans="1:4" x14ac:dyDescent="0.3">
      <c r="A132000">
        <v>24962</v>
      </c>
      <c r="B132000" t="s">
        <v>3</v>
      </c>
      <c r="C132000" t="s">
        <v>57</v>
      </c>
      <c r="D132000" t="s">
        <v>155</v>
      </c>
    </row>
    <row r="132001" spans="1:4" x14ac:dyDescent="0.3">
      <c r="A132001">
        <v>24962</v>
      </c>
      <c r="B132001" t="s">
        <v>3</v>
      </c>
      <c r="C132001" t="s">
        <v>57</v>
      </c>
      <c r="D132001" t="s">
        <v>214</v>
      </c>
    </row>
    <row r="132002" spans="1:4" x14ac:dyDescent="0.3">
      <c r="A132002">
        <v>24964</v>
      </c>
      <c r="B132002" t="s">
        <v>8</v>
      </c>
      <c r="C132002" t="s">
        <v>49</v>
      </c>
      <c r="D132002" t="s">
        <v>123</v>
      </c>
    </row>
    <row r="132003" spans="1:4" x14ac:dyDescent="0.3">
      <c r="A132003">
        <v>24964</v>
      </c>
      <c r="B132003" t="s">
        <v>8</v>
      </c>
      <c r="C132003" t="s">
        <v>49</v>
      </c>
      <c r="D132003" t="s">
        <v>124</v>
      </c>
    </row>
    <row r="132004" spans="1:4" x14ac:dyDescent="0.3">
      <c r="A132004">
        <v>24964</v>
      </c>
      <c r="B132004" t="s">
        <v>8</v>
      </c>
      <c r="C132004" t="s">
        <v>49</v>
      </c>
      <c r="D132004" t="s">
        <v>139</v>
      </c>
    </row>
    <row r="132005" spans="1:4" x14ac:dyDescent="0.3">
      <c r="A132005">
        <v>24964</v>
      </c>
      <c r="B132005" t="s">
        <v>8</v>
      </c>
      <c r="C132005" t="s">
        <v>49</v>
      </c>
      <c r="D132005" t="s">
        <v>154</v>
      </c>
    </row>
    <row r="132006" spans="1:4" x14ac:dyDescent="0.3">
      <c r="A132006">
        <v>24965</v>
      </c>
      <c r="B132006" t="s">
        <v>3</v>
      </c>
      <c r="C132006" t="s">
        <v>57</v>
      </c>
      <c r="D132006" t="s">
        <v>123</v>
      </c>
    </row>
    <row r="132007" spans="1:4" x14ac:dyDescent="0.3">
      <c r="A132007">
        <v>24965</v>
      </c>
      <c r="B132007" t="s">
        <v>3</v>
      </c>
      <c r="C132007" t="s">
        <v>57</v>
      </c>
      <c r="D132007" t="s">
        <v>124</v>
      </c>
    </row>
    <row r="132008" spans="1:4" x14ac:dyDescent="0.3">
      <c r="A132008">
        <v>24965</v>
      </c>
      <c r="B132008" t="s">
        <v>3</v>
      </c>
      <c r="C132008" t="s">
        <v>57</v>
      </c>
      <c r="D132008" t="s">
        <v>337</v>
      </c>
    </row>
    <row r="132009" spans="1:4" x14ac:dyDescent="0.3">
      <c r="A132009">
        <v>24965</v>
      </c>
      <c r="B132009" t="s">
        <v>3</v>
      </c>
      <c r="C132009" t="s">
        <v>57</v>
      </c>
      <c r="D132009" t="s">
        <v>148</v>
      </c>
    </row>
    <row r="132010" spans="1:4" x14ac:dyDescent="0.3">
      <c r="A132010">
        <v>24965</v>
      </c>
      <c r="B132010" t="s">
        <v>3</v>
      </c>
      <c r="C132010" t="s">
        <v>57</v>
      </c>
      <c r="D132010" t="s">
        <v>146</v>
      </c>
    </row>
    <row r="132011" spans="1:4" x14ac:dyDescent="0.3">
      <c r="A132011">
        <v>24965</v>
      </c>
      <c r="B132011" t="s">
        <v>3</v>
      </c>
      <c r="C132011" t="s">
        <v>57</v>
      </c>
      <c r="D132011" t="s">
        <v>127</v>
      </c>
    </row>
    <row r="132012" spans="1:4" x14ac:dyDescent="0.3">
      <c r="A132012">
        <v>24965</v>
      </c>
      <c r="B132012" t="s">
        <v>3</v>
      </c>
      <c r="C132012" t="s">
        <v>57</v>
      </c>
      <c r="D132012" t="s">
        <v>335</v>
      </c>
    </row>
    <row r="132013" spans="1:4" x14ac:dyDescent="0.3">
      <c r="A132013">
        <v>24967</v>
      </c>
      <c r="B132013" t="s">
        <v>3</v>
      </c>
      <c r="C132013" t="s">
        <v>57</v>
      </c>
      <c r="D132013" t="s">
        <v>187</v>
      </c>
    </row>
    <row r="132014" spans="1:4" x14ac:dyDescent="0.3">
      <c r="A132014">
        <v>24968</v>
      </c>
      <c r="B132014" t="s">
        <v>5</v>
      </c>
      <c r="C132014" t="s">
        <v>57</v>
      </c>
      <c r="D132014" t="s">
        <v>153</v>
      </c>
    </row>
    <row r="132015" spans="1:4" x14ac:dyDescent="0.3">
      <c r="A132015">
        <v>24968</v>
      </c>
      <c r="B132015" t="s">
        <v>5</v>
      </c>
      <c r="C132015" t="s">
        <v>57</v>
      </c>
      <c r="D132015" t="s">
        <v>124</v>
      </c>
    </row>
    <row r="132016" spans="1:4" x14ac:dyDescent="0.3">
      <c r="A132016">
        <v>24969</v>
      </c>
      <c r="B132016" t="s">
        <v>3</v>
      </c>
      <c r="C132016" t="s">
        <v>57</v>
      </c>
      <c r="D132016" t="s">
        <v>123</v>
      </c>
    </row>
    <row r="132017" spans="1:4" x14ac:dyDescent="0.3">
      <c r="A132017">
        <v>24969</v>
      </c>
      <c r="B132017" t="s">
        <v>3</v>
      </c>
      <c r="C132017" t="s">
        <v>57</v>
      </c>
      <c r="D132017" t="s">
        <v>124</v>
      </c>
    </row>
    <row r="132018" spans="1:4" x14ac:dyDescent="0.3">
      <c r="A132018">
        <v>24969</v>
      </c>
      <c r="B132018" t="s">
        <v>3</v>
      </c>
      <c r="C132018" t="s">
        <v>57</v>
      </c>
      <c r="D132018" t="s">
        <v>209</v>
      </c>
    </row>
    <row r="132019" spans="1:4" x14ac:dyDescent="0.3">
      <c r="A132019">
        <v>24969</v>
      </c>
      <c r="B132019" t="s">
        <v>3</v>
      </c>
      <c r="C132019" t="s">
        <v>57</v>
      </c>
      <c r="D132019" t="s">
        <v>159</v>
      </c>
    </row>
    <row r="132020" spans="1:4" x14ac:dyDescent="0.3">
      <c r="A132020">
        <v>24969</v>
      </c>
      <c r="B132020" t="s">
        <v>3</v>
      </c>
      <c r="C132020" t="s">
        <v>57</v>
      </c>
      <c r="D132020" t="s">
        <v>248</v>
      </c>
    </row>
    <row r="132021" spans="1:4" x14ac:dyDescent="0.3">
      <c r="A132021">
        <v>24969</v>
      </c>
      <c r="B132021" t="s">
        <v>3</v>
      </c>
      <c r="C132021" t="s">
        <v>57</v>
      </c>
      <c r="D132021" t="s">
        <v>127</v>
      </c>
    </row>
    <row r="132022" spans="1:4" x14ac:dyDescent="0.3">
      <c r="A132022">
        <v>24969</v>
      </c>
      <c r="B132022" t="s">
        <v>3</v>
      </c>
      <c r="C132022" t="s">
        <v>57</v>
      </c>
      <c r="D132022" t="s">
        <v>161</v>
      </c>
    </row>
    <row r="132023" spans="1:4" x14ac:dyDescent="0.3">
      <c r="A132023">
        <v>24970</v>
      </c>
      <c r="B132023" t="s">
        <v>6</v>
      </c>
      <c r="C132023" t="s">
        <v>57</v>
      </c>
      <c r="D132023" t="s">
        <v>123</v>
      </c>
    </row>
    <row r="132024" spans="1:4" x14ac:dyDescent="0.3">
      <c r="A132024">
        <v>24970</v>
      </c>
      <c r="B132024" t="s">
        <v>6</v>
      </c>
      <c r="C132024" t="s">
        <v>57</v>
      </c>
      <c r="D132024" t="s">
        <v>124</v>
      </c>
    </row>
    <row r="132025" spans="1:4" x14ac:dyDescent="0.3">
      <c r="A132025">
        <v>24970</v>
      </c>
      <c r="B132025" t="s">
        <v>6</v>
      </c>
      <c r="C132025" t="s">
        <v>57</v>
      </c>
      <c r="D132025" t="s">
        <v>165</v>
      </c>
    </row>
    <row r="132026" spans="1:4" x14ac:dyDescent="0.3">
      <c r="A132026">
        <v>24970</v>
      </c>
      <c r="B132026" t="s">
        <v>6</v>
      </c>
      <c r="C132026" t="s">
        <v>57</v>
      </c>
      <c r="D132026" t="s">
        <v>125</v>
      </c>
    </row>
    <row r="132027" spans="1:4" x14ac:dyDescent="0.3">
      <c r="A132027">
        <v>24970</v>
      </c>
      <c r="B132027" t="s">
        <v>6</v>
      </c>
      <c r="C132027" t="s">
        <v>57</v>
      </c>
      <c r="D132027" t="s">
        <v>148</v>
      </c>
    </row>
    <row r="132028" spans="1:4" x14ac:dyDescent="0.3">
      <c r="A132028">
        <v>24970</v>
      </c>
      <c r="B132028" t="s">
        <v>6</v>
      </c>
      <c r="C132028" t="s">
        <v>57</v>
      </c>
      <c r="D132028" t="s">
        <v>138</v>
      </c>
    </row>
    <row r="132029" spans="1:4" x14ac:dyDescent="0.3">
      <c r="A132029">
        <v>24970</v>
      </c>
      <c r="B132029" t="s">
        <v>6</v>
      </c>
      <c r="C132029" t="s">
        <v>57</v>
      </c>
      <c r="D132029" t="s">
        <v>128</v>
      </c>
    </row>
    <row r="132030" spans="1:4" x14ac:dyDescent="0.3">
      <c r="A132030">
        <v>24971</v>
      </c>
      <c r="B132030" t="s">
        <v>4</v>
      </c>
      <c r="C132030" t="s">
        <v>56</v>
      </c>
      <c r="D132030" t="s">
        <v>165</v>
      </c>
    </row>
    <row r="132031" spans="1:4" x14ac:dyDescent="0.3">
      <c r="A132031">
        <v>24971</v>
      </c>
      <c r="B132031" t="s">
        <v>4</v>
      </c>
      <c r="C132031" t="s">
        <v>56</v>
      </c>
      <c r="D132031" t="s">
        <v>336</v>
      </c>
    </row>
    <row r="132032" spans="1:4" x14ac:dyDescent="0.3">
      <c r="A132032">
        <v>24971</v>
      </c>
      <c r="B132032" t="s">
        <v>4</v>
      </c>
      <c r="C132032" t="s">
        <v>56</v>
      </c>
      <c r="D132032" t="s">
        <v>137</v>
      </c>
    </row>
    <row r="132033" spans="1:4" x14ac:dyDescent="0.3">
      <c r="A132033">
        <v>24971</v>
      </c>
      <c r="B132033" t="s">
        <v>4</v>
      </c>
      <c r="C132033" t="s">
        <v>56</v>
      </c>
      <c r="D132033" t="s">
        <v>146</v>
      </c>
    </row>
    <row r="132034" spans="1:4" x14ac:dyDescent="0.3">
      <c r="A132034">
        <v>24971</v>
      </c>
      <c r="B132034" t="s">
        <v>4</v>
      </c>
      <c r="C132034" t="s">
        <v>56</v>
      </c>
      <c r="D132034" t="s">
        <v>125</v>
      </c>
    </row>
    <row r="132035" spans="1:4" x14ac:dyDescent="0.3">
      <c r="A132035">
        <v>24971</v>
      </c>
      <c r="B132035" t="s">
        <v>4</v>
      </c>
      <c r="C132035" t="s">
        <v>56</v>
      </c>
      <c r="D132035" t="s">
        <v>172</v>
      </c>
    </row>
    <row r="132036" spans="1:4" x14ac:dyDescent="0.3">
      <c r="A132036">
        <v>24971</v>
      </c>
      <c r="B132036" t="s">
        <v>4</v>
      </c>
      <c r="C132036" t="s">
        <v>56</v>
      </c>
      <c r="D132036" t="s">
        <v>175</v>
      </c>
    </row>
    <row r="132037" spans="1:4" x14ac:dyDescent="0.3">
      <c r="A132037">
        <v>24972</v>
      </c>
      <c r="B132037" t="s">
        <v>6</v>
      </c>
      <c r="C132037" t="s">
        <v>83</v>
      </c>
      <c r="D132037" t="s">
        <v>124</v>
      </c>
    </row>
    <row r="132038" spans="1:4" x14ac:dyDescent="0.3">
      <c r="A132038">
        <v>24972</v>
      </c>
      <c r="B132038" t="s">
        <v>6</v>
      </c>
      <c r="C132038" t="s">
        <v>83</v>
      </c>
      <c r="D132038" t="s">
        <v>336</v>
      </c>
    </row>
    <row r="132039" spans="1:4" x14ac:dyDescent="0.3">
      <c r="A132039">
        <v>24972</v>
      </c>
      <c r="B132039" t="s">
        <v>6</v>
      </c>
      <c r="C132039" t="s">
        <v>83</v>
      </c>
      <c r="D132039" t="s">
        <v>125</v>
      </c>
    </row>
    <row r="132040" spans="1:4" x14ac:dyDescent="0.3">
      <c r="A132040">
        <v>24972</v>
      </c>
      <c r="B132040" t="s">
        <v>6</v>
      </c>
      <c r="C132040" t="s">
        <v>83</v>
      </c>
      <c r="D132040" t="s">
        <v>138</v>
      </c>
    </row>
    <row r="132041" spans="1:4" x14ac:dyDescent="0.3">
      <c r="A132041">
        <v>24972</v>
      </c>
      <c r="B132041" t="s">
        <v>6</v>
      </c>
      <c r="C132041" t="s">
        <v>83</v>
      </c>
      <c r="D132041" t="s">
        <v>135</v>
      </c>
    </row>
    <row r="132042" spans="1:4" x14ac:dyDescent="0.3">
      <c r="A132042">
        <v>24972</v>
      </c>
      <c r="B132042" t="s">
        <v>6</v>
      </c>
      <c r="C132042" t="s">
        <v>83</v>
      </c>
      <c r="D132042" t="s">
        <v>134</v>
      </c>
    </row>
    <row r="132043" spans="1:4" x14ac:dyDescent="0.3">
      <c r="A132043">
        <v>24972</v>
      </c>
      <c r="B132043" t="s">
        <v>6</v>
      </c>
      <c r="C132043" t="s">
        <v>83</v>
      </c>
      <c r="D132043" t="s">
        <v>154</v>
      </c>
    </row>
    <row r="132044" spans="1:4" x14ac:dyDescent="0.3">
      <c r="A132044">
        <v>24973</v>
      </c>
      <c r="B132044" t="s">
        <v>3</v>
      </c>
      <c r="C132044" t="s">
        <v>57</v>
      </c>
      <c r="D132044" t="s">
        <v>123</v>
      </c>
    </row>
    <row r="132045" spans="1:4" x14ac:dyDescent="0.3">
      <c r="A132045">
        <v>24973</v>
      </c>
      <c r="B132045" t="s">
        <v>3</v>
      </c>
      <c r="C132045" t="s">
        <v>57</v>
      </c>
      <c r="D132045" t="s">
        <v>164</v>
      </c>
    </row>
    <row r="132046" spans="1:4" x14ac:dyDescent="0.3">
      <c r="A132046">
        <v>24973</v>
      </c>
      <c r="B132046" t="s">
        <v>3</v>
      </c>
      <c r="C132046" t="s">
        <v>57</v>
      </c>
      <c r="D132046" t="s">
        <v>192</v>
      </c>
    </row>
    <row r="132047" spans="1:4" x14ac:dyDescent="0.3">
      <c r="A132047">
        <v>24973</v>
      </c>
      <c r="B132047" t="s">
        <v>3</v>
      </c>
      <c r="C132047" t="s">
        <v>57</v>
      </c>
      <c r="D132047" t="s">
        <v>159</v>
      </c>
    </row>
    <row r="132048" spans="1:4" x14ac:dyDescent="0.3">
      <c r="A132048">
        <v>24973</v>
      </c>
      <c r="B132048" t="s">
        <v>3</v>
      </c>
      <c r="C132048" t="s">
        <v>57</v>
      </c>
      <c r="D132048" t="s">
        <v>224</v>
      </c>
    </row>
    <row r="132049" spans="1:4" x14ac:dyDescent="0.3">
      <c r="A132049">
        <v>24974</v>
      </c>
      <c r="B132049" t="s">
        <v>5</v>
      </c>
      <c r="C132049" t="s">
        <v>57</v>
      </c>
      <c r="D132049" t="s">
        <v>123</v>
      </c>
    </row>
    <row r="132050" spans="1:4" x14ac:dyDescent="0.3">
      <c r="A132050">
        <v>24974</v>
      </c>
      <c r="B132050" t="s">
        <v>5</v>
      </c>
      <c r="C132050" t="s">
        <v>57</v>
      </c>
      <c r="D132050" t="s">
        <v>124</v>
      </c>
    </row>
    <row r="132051" spans="1:4" x14ac:dyDescent="0.3">
      <c r="A132051">
        <v>24974</v>
      </c>
      <c r="B132051" t="s">
        <v>5</v>
      </c>
      <c r="C132051" t="s">
        <v>57</v>
      </c>
      <c r="D132051" t="s">
        <v>136</v>
      </c>
    </row>
    <row r="132052" spans="1:4" x14ac:dyDescent="0.3">
      <c r="A132052">
        <v>24975</v>
      </c>
      <c r="B132052" t="s">
        <v>5</v>
      </c>
      <c r="C132052" t="s">
        <v>57</v>
      </c>
      <c r="D132052" t="s">
        <v>136</v>
      </c>
    </row>
    <row r="132053" spans="1:4" x14ac:dyDescent="0.3">
      <c r="A132053">
        <v>24975</v>
      </c>
      <c r="B132053" t="s">
        <v>5</v>
      </c>
      <c r="C132053" t="s">
        <v>57</v>
      </c>
      <c r="D132053" t="s">
        <v>124</v>
      </c>
    </row>
    <row r="132054" spans="1:4" x14ac:dyDescent="0.3">
      <c r="A132054">
        <v>24975</v>
      </c>
      <c r="B132054" t="s">
        <v>5</v>
      </c>
      <c r="C132054" t="s">
        <v>57</v>
      </c>
      <c r="D132054" t="s">
        <v>338</v>
      </c>
    </row>
    <row r="132055" spans="1:4" x14ac:dyDescent="0.3">
      <c r="A132055">
        <v>24975</v>
      </c>
      <c r="B132055" t="s">
        <v>5</v>
      </c>
      <c r="C132055" t="s">
        <v>57</v>
      </c>
      <c r="D132055" t="s">
        <v>338</v>
      </c>
    </row>
    <row r="132056" spans="1:4" x14ac:dyDescent="0.3">
      <c r="A132056">
        <v>24975</v>
      </c>
      <c r="B132056" t="s">
        <v>5</v>
      </c>
      <c r="C132056" t="s">
        <v>57</v>
      </c>
      <c r="D132056" t="s">
        <v>153</v>
      </c>
    </row>
    <row r="132057" spans="1:4" x14ac:dyDescent="0.3">
      <c r="A132057">
        <v>24976</v>
      </c>
      <c r="B132057" t="s">
        <v>9</v>
      </c>
      <c r="C132057" t="s">
        <v>57</v>
      </c>
      <c r="D132057" t="s">
        <v>123</v>
      </c>
    </row>
    <row r="132058" spans="1:4" x14ac:dyDescent="0.3">
      <c r="A132058">
        <v>24976</v>
      </c>
      <c r="B132058" t="s">
        <v>9</v>
      </c>
      <c r="C132058" t="s">
        <v>57</v>
      </c>
      <c r="D132058" t="s">
        <v>124</v>
      </c>
    </row>
    <row r="132059" spans="1:4" x14ac:dyDescent="0.3">
      <c r="A132059">
        <v>24976</v>
      </c>
      <c r="B132059" t="s">
        <v>9</v>
      </c>
      <c r="C132059" t="s">
        <v>57</v>
      </c>
      <c r="D132059" t="s">
        <v>194</v>
      </c>
    </row>
    <row r="132060" spans="1:4" x14ac:dyDescent="0.3">
      <c r="A132060">
        <v>24976</v>
      </c>
      <c r="B132060" t="s">
        <v>9</v>
      </c>
      <c r="C132060" t="s">
        <v>57</v>
      </c>
      <c r="D132060" t="s">
        <v>213</v>
      </c>
    </row>
    <row r="132061" spans="1:4" x14ac:dyDescent="0.3">
      <c r="A132061">
        <v>24978</v>
      </c>
      <c r="B132061" t="s">
        <v>4</v>
      </c>
      <c r="C132061" t="s">
        <v>42</v>
      </c>
      <c r="D132061" t="s">
        <v>125</v>
      </c>
    </row>
    <row r="132062" spans="1:4" x14ac:dyDescent="0.3">
      <c r="A132062">
        <v>24979</v>
      </c>
      <c r="B132062" t="s">
        <v>4</v>
      </c>
      <c r="C132062" t="s">
        <v>57</v>
      </c>
      <c r="D132062" t="s">
        <v>130</v>
      </c>
    </row>
    <row r="132063" spans="1:4" x14ac:dyDescent="0.3">
      <c r="A132063">
        <v>24979</v>
      </c>
      <c r="B132063" t="s">
        <v>4</v>
      </c>
      <c r="C132063" t="s">
        <v>57</v>
      </c>
      <c r="D132063" t="s">
        <v>124</v>
      </c>
    </row>
    <row r="132064" spans="1:4" x14ac:dyDescent="0.3">
      <c r="A132064">
        <v>24979</v>
      </c>
      <c r="B132064" t="s">
        <v>4</v>
      </c>
      <c r="C132064" t="s">
        <v>57</v>
      </c>
      <c r="D132064" t="s">
        <v>146</v>
      </c>
    </row>
    <row r="132065" spans="1:4" x14ac:dyDescent="0.3">
      <c r="A132065">
        <v>24979</v>
      </c>
      <c r="B132065" t="s">
        <v>4</v>
      </c>
      <c r="C132065" t="s">
        <v>57</v>
      </c>
      <c r="D132065" t="s">
        <v>125</v>
      </c>
    </row>
    <row r="132066" spans="1:4" x14ac:dyDescent="0.3">
      <c r="A132066">
        <v>24979</v>
      </c>
      <c r="B132066" t="s">
        <v>4</v>
      </c>
      <c r="C132066" t="s">
        <v>57</v>
      </c>
      <c r="D132066" t="s">
        <v>220</v>
      </c>
    </row>
    <row r="132067" spans="1:4" x14ac:dyDescent="0.3">
      <c r="A132067">
        <v>24979</v>
      </c>
      <c r="B132067" t="s">
        <v>4</v>
      </c>
      <c r="C132067" t="s">
        <v>57</v>
      </c>
      <c r="D132067" t="s">
        <v>186</v>
      </c>
    </row>
    <row r="132068" spans="1:4" x14ac:dyDescent="0.3">
      <c r="A132068">
        <v>24979</v>
      </c>
      <c r="B132068" t="s">
        <v>4</v>
      </c>
      <c r="C132068" t="s">
        <v>57</v>
      </c>
      <c r="D132068" t="s">
        <v>170</v>
      </c>
    </row>
    <row r="132069" spans="1:4" x14ac:dyDescent="0.3">
      <c r="A132069">
        <v>24979</v>
      </c>
      <c r="B132069" t="s">
        <v>4</v>
      </c>
      <c r="C132069" t="s">
        <v>57</v>
      </c>
      <c r="D132069" t="s">
        <v>177</v>
      </c>
    </row>
    <row r="132070" spans="1:4" x14ac:dyDescent="0.3">
      <c r="A132070">
        <v>24980</v>
      </c>
      <c r="B132070" t="s">
        <v>9</v>
      </c>
      <c r="C132070" t="s">
        <v>57</v>
      </c>
      <c r="D132070" t="s">
        <v>137</v>
      </c>
    </row>
    <row r="132071" spans="1:4" x14ac:dyDescent="0.3">
      <c r="A132071">
        <v>24981</v>
      </c>
      <c r="B132071" t="s">
        <v>5</v>
      </c>
      <c r="C132071" t="s">
        <v>57</v>
      </c>
      <c r="D132071" t="s">
        <v>147</v>
      </c>
    </row>
    <row r="132072" spans="1:4" x14ac:dyDescent="0.3">
      <c r="A132072">
        <v>24981</v>
      </c>
      <c r="B132072" t="s">
        <v>5</v>
      </c>
      <c r="C132072" t="s">
        <v>57</v>
      </c>
      <c r="D132072" t="s">
        <v>147</v>
      </c>
    </row>
    <row r="132073" spans="1:4" x14ac:dyDescent="0.3">
      <c r="A132073">
        <v>24982</v>
      </c>
      <c r="B132073" t="s">
        <v>3</v>
      </c>
      <c r="C132073" t="s">
        <v>57</v>
      </c>
      <c r="D132073" t="s">
        <v>123</v>
      </c>
    </row>
    <row r="132074" spans="1:4" x14ac:dyDescent="0.3">
      <c r="A132074">
        <v>24982</v>
      </c>
      <c r="B132074" t="s">
        <v>3</v>
      </c>
      <c r="C132074" t="s">
        <v>57</v>
      </c>
      <c r="D132074" t="s">
        <v>161</v>
      </c>
    </row>
    <row r="132075" spans="1:4" x14ac:dyDescent="0.3">
      <c r="A132075">
        <v>24983</v>
      </c>
      <c r="B132075" t="s">
        <v>5</v>
      </c>
      <c r="C132075" t="s">
        <v>57</v>
      </c>
      <c r="D132075" t="s">
        <v>123</v>
      </c>
    </row>
    <row r="132076" spans="1:4" x14ac:dyDescent="0.3">
      <c r="A132076">
        <v>24983</v>
      </c>
      <c r="B132076" t="s">
        <v>5</v>
      </c>
      <c r="C132076" t="s">
        <v>57</v>
      </c>
      <c r="D132076" t="s">
        <v>124</v>
      </c>
    </row>
    <row r="132077" spans="1:4" x14ac:dyDescent="0.3">
      <c r="A132077">
        <v>24983</v>
      </c>
      <c r="B132077" t="s">
        <v>5</v>
      </c>
      <c r="C132077" t="s">
        <v>57</v>
      </c>
      <c r="D132077" t="s">
        <v>148</v>
      </c>
    </row>
    <row r="132078" spans="1:4" x14ac:dyDescent="0.3">
      <c r="A132078">
        <v>24984</v>
      </c>
      <c r="B132078" t="s">
        <v>3</v>
      </c>
      <c r="C132078" t="s">
        <v>57</v>
      </c>
      <c r="D132078" t="s">
        <v>123</v>
      </c>
    </row>
    <row r="132079" spans="1:4" x14ac:dyDescent="0.3">
      <c r="A132079">
        <v>24984</v>
      </c>
      <c r="B132079" t="s">
        <v>3</v>
      </c>
      <c r="C132079" t="s">
        <v>57</v>
      </c>
      <c r="D132079" t="s">
        <v>124</v>
      </c>
    </row>
    <row r="132080" spans="1:4" x14ac:dyDescent="0.3">
      <c r="A132080">
        <v>24984</v>
      </c>
      <c r="B132080" t="s">
        <v>3</v>
      </c>
      <c r="C132080" t="s">
        <v>57</v>
      </c>
      <c r="D132080" t="s">
        <v>337</v>
      </c>
    </row>
    <row r="132081" spans="1:4" x14ac:dyDescent="0.3">
      <c r="A132081">
        <v>24984</v>
      </c>
      <c r="B132081" t="s">
        <v>3</v>
      </c>
      <c r="C132081" t="s">
        <v>57</v>
      </c>
      <c r="D132081" t="s">
        <v>172</v>
      </c>
    </row>
    <row r="132082" spans="1:4" x14ac:dyDescent="0.3">
      <c r="A132082">
        <v>24984</v>
      </c>
      <c r="B132082" t="s">
        <v>3</v>
      </c>
      <c r="C132082" t="s">
        <v>57</v>
      </c>
      <c r="D132082" t="s">
        <v>127</v>
      </c>
    </row>
    <row r="132083" spans="1:4" x14ac:dyDescent="0.3">
      <c r="A132083">
        <v>24984</v>
      </c>
      <c r="B132083" t="s">
        <v>3</v>
      </c>
      <c r="C132083" t="s">
        <v>57</v>
      </c>
      <c r="D132083" t="s">
        <v>202</v>
      </c>
    </row>
    <row r="132084" spans="1:4" x14ac:dyDescent="0.3">
      <c r="A132084">
        <v>24984</v>
      </c>
      <c r="B132084" t="s">
        <v>3</v>
      </c>
      <c r="C132084" t="s">
        <v>57</v>
      </c>
      <c r="D132084" t="s">
        <v>161</v>
      </c>
    </row>
    <row r="132085" spans="1:4" x14ac:dyDescent="0.3">
      <c r="A132085">
        <v>24986</v>
      </c>
      <c r="B132085" t="s">
        <v>4</v>
      </c>
      <c r="C132085" t="s">
        <v>17</v>
      </c>
      <c r="D132085" t="s">
        <v>124</v>
      </c>
    </row>
    <row r="132086" spans="1:4" x14ac:dyDescent="0.3">
      <c r="A132086">
        <v>24986</v>
      </c>
      <c r="B132086" t="s">
        <v>4</v>
      </c>
      <c r="C132086" t="s">
        <v>17</v>
      </c>
      <c r="D132086" t="s">
        <v>155</v>
      </c>
    </row>
    <row r="132087" spans="1:4" x14ac:dyDescent="0.3">
      <c r="A132087">
        <v>24986</v>
      </c>
      <c r="B132087" t="s">
        <v>4</v>
      </c>
      <c r="C132087" t="s">
        <v>17</v>
      </c>
      <c r="D132087" t="s">
        <v>176</v>
      </c>
    </row>
    <row r="132088" spans="1:4" x14ac:dyDescent="0.3">
      <c r="A132088">
        <v>24986</v>
      </c>
      <c r="B132088" t="s">
        <v>4</v>
      </c>
      <c r="C132088" t="s">
        <v>17</v>
      </c>
      <c r="D132088" t="s">
        <v>150</v>
      </c>
    </row>
    <row r="132089" spans="1:4" x14ac:dyDescent="0.3">
      <c r="A132089">
        <v>24986</v>
      </c>
      <c r="B132089" t="s">
        <v>4</v>
      </c>
      <c r="C132089" t="s">
        <v>17</v>
      </c>
      <c r="D132089" t="s">
        <v>149</v>
      </c>
    </row>
    <row r="132090" spans="1:4" x14ac:dyDescent="0.3">
      <c r="A132090">
        <v>24986</v>
      </c>
      <c r="B132090" t="s">
        <v>4</v>
      </c>
      <c r="C132090" t="s">
        <v>17</v>
      </c>
      <c r="D132090" t="s">
        <v>128</v>
      </c>
    </row>
    <row r="132091" spans="1:4" x14ac:dyDescent="0.3">
      <c r="A132091">
        <v>24987</v>
      </c>
      <c r="B132091" t="s">
        <v>3</v>
      </c>
      <c r="C132091" t="s">
        <v>57</v>
      </c>
      <c r="D132091" t="s">
        <v>123</v>
      </c>
    </row>
    <row r="132092" spans="1:4" x14ac:dyDescent="0.3">
      <c r="A132092">
        <v>24987</v>
      </c>
      <c r="B132092" t="s">
        <v>3</v>
      </c>
      <c r="C132092" t="s">
        <v>57</v>
      </c>
      <c r="D132092" t="s">
        <v>173</v>
      </c>
    </row>
    <row r="132093" spans="1:4" x14ac:dyDescent="0.3">
      <c r="A132093">
        <v>24987</v>
      </c>
      <c r="B132093" t="s">
        <v>3</v>
      </c>
      <c r="C132093" t="s">
        <v>57</v>
      </c>
      <c r="D132093" t="s">
        <v>161</v>
      </c>
    </row>
    <row r="132094" spans="1:4" x14ac:dyDescent="0.3">
      <c r="A132094">
        <v>24987</v>
      </c>
      <c r="B132094" t="s">
        <v>3</v>
      </c>
      <c r="C132094" t="s">
        <v>57</v>
      </c>
      <c r="D132094" t="s">
        <v>202</v>
      </c>
    </row>
    <row r="132095" spans="1:4" x14ac:dyDescent="0.3">
      <c r="A132095">
        <v>24987</v>
      </c>
      <c r="B132095" t="s">
        <v>3</v>
      </c>
      <c r="C132095" t="s">
        <v>57</v>
      </c>
      <c r="D132095" t="s">
        <v>127</v>
      </c>
    </row>
    <row r="132096" spans="1:4" x14ac:dyDescent="0.3">
      <c r="A132096">
        <v>24988</v>
      </c>
      <c r="B132096" t="s">
        <v>5</v>
      </c>
      <c r="C132096" t="s">
        <v>29</v>
      </c>
      <c r="D132096" t="s">
        <v>212</v>
      </c>
    </row>
    <row r="132097" spans="1:4" x14ac:dyDescent="0.3">
      <c r="A132097">
        <v>24988</v>
      </c>
      <c r="B132097" t="s">
        <v>5</v>
      </c>
      <c r="C132097" t="s">
        <v>29</v>
      </c>
      <c r="D132097" t="s">
        <v>148</v>
      </c>
    </row>
    <row r="132098" spans="1:4" x14ac:dyDescent="0.3">
      <c r="A132098">
        <v>24988</v>
      </c>
      <c r="B132098" t="s">
        <v>5</v>
      </c>
      <c r="C132098" t="s">
        <v>29</v>
      </c>
      <c r="D132098" t="s">
        <v>185</v>
      </c>
    </row>
    <row r="132099" spans="1:4" x14ac:dyDescent="0.3">
      <c r="A132099">
        <v>24989</v>
      </c>
      <c r="B132099" t="s">
        <v>4</v>
      </c>
      <c r="C132099" t="s">
        <v>56</v>
      </c>
      <c r="D132099" t="s">
        <v>124</v>
      </c>
    </row>
    <row r="132100" spans="1:4" x14ac:dyDescent="0.3">
      <c r="A132100">
        <v>24989</v>
      </c>
      <c r="B132100" t="s">
        <v>4</v>
      </c>
      <c r="C132100" t="s">
        <v>56</v>
      </c>
      <c r="D132100" t="s">
        <v>336</v>
      </c>
    </row>
    <row r="132101" spans="1:4" x14ac:dyDescent="0.3">
      <c r="A132101">
        <v>24989</v>
      </c>
      <c r="B132101" t="s">
        <v>4</v>
      </c>
      <c r="C132101" t="s">
        <v>56</v>
      </c>
      <c r="D132101" t="s">
        <v>232</v>
      </c>
    </row>
    <row r="132102" spans="1:4" x14ac:dyDescent="0.3">
      <c r="A132102">
        <v>24989</v>
      </c>
      <c r="B132102" t="s">
        <v>4</v>
      </c>
      <c r="C132102" t="s">
        <v>56</v>
      </c>
      <c r="D132102" t="s">
        <v>125</v>
      </c>
    </row>
    <row r="132103" spans="1:4" x14ac:dyDescent="0.3">
      <c r="A132103">
        <v>24989</v>
      </c>
      <c r="B132103" t="s">
        <v>4</v>
      </c>
      <c r="C132103" t="s">
        <v>56</v>
      </c>
      <c r="D132103" t="s">
        <v>148</v>
      </c>
    </row>
    <row r="132104" spans="1:4" x14ac:dyDescent="0.3">
      <c r="A132104">
        <v>24989</v>
      </c>
      <c r="B132104" t="s">
        <v>4</v>
      </c>
      <c r="C132104" t="s">
        <v>56</v>
      </c>
      <c r="D132104" t="s">
        <v>138</v>
      </c>
    </row>
    <row r="132105" spans="1:4" x14ac:dyDescent="0.3">
      <c r="A132105">
        <v>24989</v>
      </c>
      <c r="B132105" t="s">
        <v>4</v>
      </c>
      <c r="C132105" t="s">
        <v>56</v>
      </c>
      <c r="D132105" t="s">
        <v>160</v>
      </c>
    </row>
    <row r="132106" spans="1:4" x14ac:dyDescent="0.3">
      <c r="A132106">
        <v>24989</v>
      </c>
      <c r="B132106" t="s">
        <v>4</v>
      </c>
      <c r="C132106" t="s">
        <v>56</v>
      </c>
      <c r="D132106" t="s">
        <v>186</v>
      </c>
    </row>
    <row r="132107" spans="1:4" x14ac:dyDescent="0.3">
      <c r="A132107">
        <v>24990</v>
      </c>
      <c r="B132107" t="s">
        <v>4</v>
      </c>
      <c r="C132107" t="s">
        <v>57</v>
      </c>
      <c r="D132107" t="s">
        <v>155</v>
      </c>
    </row>
    <row r="132108" spans="1:4" x14ac:dyDescent="0.3">
      <c r="A132108">
        <v>24990</v>
      </c>
      <c r="B132108" t="s">
        <v>4</v>
      </c>
      <c r="C132108" t="s">
        <v>57</v>
      </c>
      <c r="D132108" t="s">
        <v>124</v>
      </c>
    </row>
    <row r="132109" spans="1:4" x14ac:dyDescent="0.3">
      <c r="A132109">
        <v>24990</v>
      </c>
      <c r="B132109" t="s">
        <v>4</v>
      </c>
      <c r="C132109" t="s">
        <v>57</v>
      </c>
      <c r="D132109" t="s">
        <v>125</v>
      </c>
    </row>
    <row r="132110" spans="1:4" x14ac:dyDescent="0.3">
      <c r="A132110">
        <v>24990</v>
      </c>
      <c r="B132110" t="s">
        <v>4</v>
      </c>
      <c r="C132110" t="s">
        <v>57</v>
      </c>
      <c r="D132110" t="s">
        <v>172</v>
      </c>
    </row>
    <row r="132111" spans="1:4" x14ac:dyDescent="0.3">
      <c r="A132111">
        <v>24990</v>
      </c>
      <c r="B132111" t="s">
        <v>4</v>
      </c>
      <c r="C132111" t="s">
        <v>57</v>
      </c>
      <c r="D132111" t="s">
        <v>154</v>
      </c>
    </row>
    <row r="132112" spans="1:4" x14ac:dyDescent="0.3">
      <c r="A132112">
        <v>24990</v>
      </c>
      <c r="B132112" t="s">
        <v>4</v>
      </c>
      <c r="C132112" t="s">
        <v>57</v>
      </c>
      <c r="D132112" t="s">
        <v>132</v>
      </c>
    </row>
    <row r="132113" spans="1:4" x14ac:dyDescent="0.3">
      <c r="A132113">
        <v>24990</v>
      </c>
      <c r="B132113" t="s">
        <v>4</v>
      </c>
      <c r="C132113" t="s">
        <v>57</v>
      </c>
      <c r="D132113" t="s">
        <v>131</v>
      </c>
    </row>
    <row r="132114" spans="1:4" x14ac:dyDescent="0.3">
      <c r="A132114">
        <v>24990</v>
      </c>
      <c r="B132114" t="s">
        <v>4</v>
      </c>
      <c r="C132114" t="s">
        <v>57</v>
      </c>
      <c r="D132114" t="s">
        <v>149</v>
      </c>
    </row>
    <row r="132115" spans="1:4" x14ac:dyDescent="0.3">
      <c r="A132115">
        <v>24990</v>
      </c>
      <c r="B132115" t="s">
        <v>4</v>
      </c>
      <c r="C132115" t="s">
        <v>57</v>
      </c>
      <c r="D132115" t="s">
        <v>150</v>
      </c>
    </row>
    <row r="132116" spans="1:4" x14ac:dyDescent="0.3">
      <c r="A132116">
        <v>24991</v>
      </c>
      <c r="B132116" t="s">
        <v>3</v>
      </c>
      <c r="C132116" t="s">
        <v>49</v>
      </c>
      <c r="D132116" t="s">
        <v>147</v>
      </c>
    </row>
    <row r="132117" spans="1:4" x14ac:dyDescent="0.3">
      <c r="A132117">
        <v>24991</v>
      </c>
      <c r="B132117" t="s">
        <v>3</v>
      </c>
      <c r="C132117" t="s">
        <v>49</v>
      </c>
      <c r="D132117" t="s">
        <v>147</v>
      </c>
    </row>
    <row r="132118" spans="1:4" x14ac:dyDescent="0.3">
      <c r="A132118">
        <v>24991</v>
      </c>
      <c r="B132118" t="s">
        <v>3</v>
      </c>
      <c r="C132118" t="s">
        <v>49</v>
      </c>
      <c r="D132118" t="s">
        <v>130</v>
      </c>
    </row>
    <row r="132119" spans="1:4" x14ac:dyDescent="0.3">
      <c r="A132119">
        <v>24991</v>
      </c>
      <c r="B132119" t="s">
        <v>3</v>
      </c>
      <c r="C132119" t="s">
        <v>49</v>
      </c>
      <c r="D132119" t="s">
        <v>336</v>
      </c>
    </row>
    <row r="132120" spans="1:4" x14ac:dyDescent="0.3">
      <c r="A132120">
        <v>24991</v>
      </c>
      <c r="B132120" t="s">
        <v>3</v>
      </c>
      <c r="C132120" t="s">
        <v>49</v>
      </c>
      <c r="D132120" t="s">
        <v>338</v>
      </c>
    </row>
    <row r="132121" spans="1:4" x14ac:dyDescent="0.3">
      <c r="A132121">
        <v>24991</v>
      </c>
      <c r="B132121" t="s">
        <v>3</v>
      </c>
      <c r="C132121" t="s">
        <v>49</v>
      </c>
      <c r="D132121" t="s">
        <v>338</v>
      </c>
    </row>
    <row r="132122" spans="1:4" x14ac:dyDescent="0.3">
      <c r="A132122">
        <v>24991</v>
      </c>
      <c r="B132122" t="s">
        <v>3</v>
      </c>
      <c r="C132122" t="s">
        <v>49</v>
      </c>
      <c r="D132122" t="s">
        <v>159</v>
      </c>
    </row>
    <row r="132123" spans="1:4" x14ac:dyDescent="0.3">
      <c r="A132123">
        <v>24991</v>
      </c>
      <c r="B132123" t="s">
        <v>3</v>
      </c>
      <c r="C132123" t="s">
        <v>49</v>
      </c>
      <c r="D132123" t="s">
        <v>335</v>
      </c>
    </row>
    <row r="132124" spans="1:4" x14ac:dyDescent="0.3">
      <c r="A132124">
        <v>24991</v>
      </c>
      <c r="B132124" t="s">
        <v>3</v>
      </c>
      <c r="C132124" t="s">
        <v>49</v>
      </c>
      <c r="D132124" t="s">
        <v>127</v>
      </c>
    </row>
    <row r="132125" spans="1:4" x14ac:dyDescent="0.3">
      <c r="A132125">
        <v>24992</v>
      </c>
      <c r="B132125" t="s">
        <v>5</v>
      </c>
      <c r="C132125" t="s">
        <v>57</v>
      </c>
      <c r="D132125" t="s">
        <v>136</v>
      </c>
    </row>
    <row r="132126" spans="1:4" x14ac:dyDescent="0.3">
      <c r="A132126">
        <v>24992</v>
      </c>
      <c r="B132126" t="s">
        <v>5</v>
      </c>
      <c r="C132126" t="s">
        <v>57</v>
      </c>
      <c r="D132126" t="s">
        <v>124</v>
      </c>
    </row>
    <row r="132127" spans="1:4" x14ac:dyDescent="0.3">
      <c r="A132127">
        <v>24992</v>
      </c>
      <c r="B132127" t="s">
        <v>5</v>
      </c>
      <c r="C132127" t="s">
        <v>57</v>
      </c>
      <c r="D132127" t="s">
        <v>163</v>
      </c>
    </row>
    <row r="132128" spans="1:4" x14ac:dyDescent="0.3">
      <c r="A132128">
        <v>24992</v>
      </c>
      <c r="B132128" t="s">
        <v>5</v>
      </c>
      <c r="C132128" t="s">
        <v>57</v>
      </c>
      <c r="D132128" t="s">
        <v>130</v>
      </c>
    </row>
    <row r="132129" spans="1:4" x14ac:dyDescent="0.3">
      <c r="A132129">
        <v>24992</v>
      </c>
      <c r="B132129" t="s">
        <v>5</v>
      </c>
      <c r="C132129" t="s">
        <v>57</v>
      </c>
      <c r="D132129" t="s">
        <v>336</v>
      </c>
    </row>
    <row r="132130" spans="1:4" x14ac:dyDescent="0.3">
      <c r="A132130">
        <v>24992</v>
      </c>
      <c r="B132130" t="s">
        <v>5</v>
      </c>
      <c r="C132130" t="s">
        <v>57</v>
      </c>
      <c r="D132130" t="s">
        <v>338</v>
      </c>
    </row>
    <row r="132131" spans="1:4" x14ac:dyDescent="0.3">
      <c r="A132131">
        <v>24992</v>
      </c>
      <c r="B132131" t="s">
        <v>5</v>
      </c>
      <c r="C132131" t="s">
        <v>57</v>
      </c>
      <c r="D132131" t="s">
        <v>338</v>
      </c>
    </row>
    <row r="132132" spans="1:4" x14ac:dyDescent="0.3">
      <c r="A132132">
        <v>24992</v>
      </c>
      <c r="B132132" t="s">
        <v>5</v>
      </c>
      <c r="C132132" t="s">
        <v>57</v>
      </c>
      <c r="D132132" t="s">
        <v>133</v>
      </c>
    </row>
    <row r="132133" spans="1:4" x14ac:dyDescent="0.3">
      <c r="A132133">
        <v>24992</v>
      </c>
      <c r="B132133" t="s">
        <v>5</v>
      </c>
      <c r="C132133" t="s">
        <v>57</v>
      </c>
      <c r="D132133" t="s">
        <v>132</v>
      </c>
    </row>
    <row r="132134" spans="1:4" x14ac:dyDescent="0.3">
      <c r="A132134">
        <v>24992</v>
      </c>
      <c r="B132134" t="s">
        <v>5</v>
      </c>
      <c r="C132134" t="s">
        <v>57</v>
      </c>
      <c r="D132134" t="s">
        <v>131</v>
      </c>
    </row>
    <row r="132135" spans="1:4" x14ac:dyDescent="0.3">
      <c r="A132135">
        <v>24992</v>
      </c>
      <c r="B132135" t="s">
        <v>5</v>
      </c>
      <c r="C132135" t="s">
        <v>57</v>
      </c>
      <c r="D132135" t="s">
        <v>169</v>
      </c>
    </row>
    <row r="132136" spans="1:4" x14ac:dyDescent="0.3">
      <c r="A132136">
        <v>24992</v>
      </c>
      <c r="B132136" t="s">
        <v>5</v>
      </c>
      <c r="C132136" t="s">
        <v>57</v>
      </c>
      <c r="D132136" t="s">
        <v>127</v>
      </c>
    </row>
    <row r="132137" spans="1:4" x14ac:dyDescent="0.3">
      <c r="A132137">
        <v>24993</v>
      </c>
      <c r="B132137" t="s">
        <v>3</v>
      </c>
      <c r="C132137" t="s">
        <v>57</v>
      </c>
      <c r="D132137" t="s">
        <v>123</v>
      </c>
    </row>
    <row r="132138" spans="1:4" x14ac:dyDescent="0.3">
      <c r="A132138">
        <v>24993</v>
      </c>
      <c r="B132138" t="s">
        <v>3</v>
      </c>
      <c r="C132138" t="s">
        <v>57</v>
      </c>
      <c r="D132138" t="s">
        <v>173</v>
      </c>
    </row>
    <row r="132139" spans="1:4" x14ac:dyDescent="0.3">
      <c r="A132139">
        <v>24993</v>
      </c>
      <c r="B132139" t="s">
        <v>3</v>
      </c>
      <c r="C132139" t="s">
        <v>57</v>
      </c>
      <c r="D132139" t="s">
        <v>161</v>
      </c>
    </row>
    <row r="132140" spans="1:4" x14ac:dyDescent="0.3">
      <c r="A132140">
        <v>24993</v>
      </c>
      <c r="B132140" t="s">
        <v>3</v>
      </c>
      <c r="C132140" t="s">
        <v>57</v>
      </c>
      <c r="D132140" t="s">
        <v>127</v>
      </c>
    </row>
    <row r="132141" spans="1:4" x14ac:dyDescent="0.3">
      <c r="A132141">
        <v>24993</v>
      </c>
      <c r="B132141" t="s">
        <v>3</v>
      </c>
      <c r="C132141" t="s">
        <v>57</v>
      </c>
      <c r="D132141" t="s">
        <v>252</v>
      </c>
    </row>
    <row r="132142" spans="1:4" x14ac:dyDescent="0.3">
      <c r="A132142">
        <v>24994</v>
      </c>
      <c r="B132142" t="s">
        <v>3</v>
      </c>
      <c r="C132142" t="s">
        <v>57</v>
      </c>
      <c r="D132142" t="s">
        <v>178</v>
      </c>
    </row>
    <row r="132143" spans="1:4" x14ac:dyDescent="0.3">
      <c r="A132143">
        <v>24994</v>
      </c>
      <c r="B132143" t="s">
        <v>3</v>
      </c>
      <c r="C132143" t="s">
        <v>57</v>
      </c>
      <c r="D132143" t="s">
        <v>231</v>
      </c>
    </row>
    <row r="132144" spans="1:4" x14ac:dyDescent="0.3">
      <c r="A132144">
        <v>24994</v>
      </c>
      <c r="B132144" t="s">
        <v>3</v>
      </c>
      <c r="C132144" t="s">
        <v>57</v>
      </c>
      <c r="D132144" t="s">
        <v>201</v>
      </c>
    </row>
    <row r="132145" spans="1:4" x14ac:dyDescent="0.3">
      <c r="A132145">
        <v>24994</v>
      </c>
      <c r="B132145" t="s">
        <v>3</v>
      </c>
      <c r="C132145" t="s">
        <v>57</v>
      </c>
      <c r="D132145" t="s">
        <v>161</v>
      </c>
    </row>
    <row r="132146" spans="1:4" x14ac:dyDescent="0.3">
      <c r="A132146">
        <v>24994</v>
      </c>
      <c r="B132146" t="s">
        <v>3</v>
      </c>
      <c r="C132146" t="s">
        <v>57</v>
      </c>
      <c r="D132146" t="s">
        <v>202</v>
      </c>
    </row>
    <row r="132147" spans="1:4" x14ac:dyDescent="0.3">
      <c r="A132147">
        <v>24995</v>
      </c>
      <c r="B132147" t="s">
        <v>5</v>
      </c>
      <c r="C132147" t="s">
        <v>57</v>
      </c>
      <c r="D132147" t="s">
        <v>147</v>
      </c>
    </row>
    <row r="132148" spans="1:4" x14ac:dyDescent="0.3">
      <c r="A132148">
        <v>24995</v>
      </c>
      <c r="B132148" t="s">
        <v>5</v>
      </c>
      <c r="C132148" t="s">
        <v>57</v>
      </c>
      <c r="D132148" t="s">
        <v>147</v>
      </c>
    </row>
    <row r="132149" spans="1:4" x14ac:dyDescent="0.3">
      <c r="A132149">
        <v>24995</v>
      </c>
      <c r="B132149" t="s">
        <v>5</v>
      </c>
      <c r="C132149" t="s">
        <v>57</v>
      </c>
      <c r="D132149" t="s">
        <v>336</v>
      </c>
    </row>
    <row r="132150" spans="1:4" x14ac:dyDescent="0.3">
      <c r="A132150">
        <v>24995</v>
      </c>
      <c r="B132150" t="s">
        <v>5</v>
      </c>
      <c r="C132150" t="s">
        <v>57</v>
      </c>
      <c r="D132150" t="s">
        <v>124</v>
      </c>
    </row>
    <row r="132151" spans="1:4" x14ac:dyDescent="0.3">
      <c r="A132151">
        <v>24995</v>
      </c>
      <c r="B132151" t="s">
        <v>5</v>
      </c>
      <c r="C132151" t="s">
        <v>57</v>
      </c>
      <c r="D132151" t="s">
        <v>235</v>
      </c>
    </row>
    <row r="132152" spans="1:4" x14ac:dyDescent="0.3">
      <c r="A132152">
        <v>24995</v>
      </c>
      <c r="B132152" t="s">
        <v>5</v>
      </c>
      <c r="C132152" t="s">
        <v>57</v>
      </c>
      <c r="D132152" t="s">
        <v>160</v>
      </c>
    </row>
    <row r="132153" spans="1:4" x14ac:dyDescent="0.3">
      <c r="A132153">
        <v>24995</v>
      </c>
      <c r="B132153" t="s">
        <v>5</v>
      </c>
      <c r="C132153" t="s">
        <v>57</v>
      </c>
      <c r="D132153" t="s">
        <v>154</v>
      </c>
    </row>
    <row r="132154" spans="1:4" x14ac:dyDescent="0.3">
      <c r="A132154">
        <v>24995</v>
      </c>
      <c r="B132154" t="s">
        <v>5</v>
      </c>
      <c r="C132154" t="s">
        <v>57</v>
      </c>
      <c r="D132154" t="s">
        <v>127</v>
      </c>
    </row>
    <row r="132155" spans="1:4" x14ac:dyDescent="0.3">
      <c r="A132155">
        <v>24996</v>
      </c>
      <c r="B132155" t="s">
        <v>5</v>
      </c>
      <c r="C132155" t="s">
        <v>57</v>
      </c>
      <c r="D132155" t="s">
        <v>137</v>
      </c>
    </row>
    <row r="132156" spans="1:4" x14ac:dyDescent="0.3">
      <c r="A132156">
        <v>24996</v>
      </c>
      <c r="B132156" t="s">
        <v>5</v>
      </c>
      <c r="C132156" t="s">
        <v>57</v>
      </c>
      <c r="D132156" t="s">
        <v>124</v>
      </c>
    </row>
    <row r="132157" spans="1:4" x14ac:dyDescent="0.3">
      <c r="A132157">
        <v>24996</v>
      </c>
      <c r="B132157" t="s">
        <v>5</v>
      </c>
      <c r="C132157" t="s">
        <v>57</v>
      </c>
      <c r="D132157" t="s">
        <v>336</v>
      </c>
    </row>
    <row r="132158" spans="1:4" x14ac:dyDescent="0.3">
      <c r="A132158">
        <v>24997</v>
      </c>
      <c r="B132158" t="s">
        <v>3</v>
      </c>
      <c r="C132158" t="s">
        <v>57</v>
      </c>
      <c r="D132158" t="s">
        <v>123</v>
      </c>
    </row>
    <row r="132159" spans="1:4" x14ac:dyDescent="0.3">
      <c r="A132159">
        <v>24997</v>
      </c>
      <c r="B132159" t="s">
        <v>3</v>
      </c>
      <c r="C132159" t="s">
        <v>57</v>
      </c>
      <c r="D132159" t="s">
        <v>124</v>
      </c>
    </row>
    <row r="132160" spans="1:4" x14ac:dyDescent="0.3">
      <c r="A132160">
        <v>24997</v>
      </c>
      <c r="B132160" t="s">
        <v>3</v>
      </c>
      <c r="C132160" t="s">
        <v>57</v>
      </c>
      <c r="D132160" t="s">
        <v>161</v>
      </c>
    </row>
    <row r="132161" spans="1:4" x14ac:dyDescent="0.3">
      <c r="A132161">
        <v>24997</v>
      </c>
      <c r="B132161" t="s">
        <v>3</v>
      </c>
      <c r="C132161" t="s">
        <v>57</v>
      </c>
      <c r="D132161" t="s">
        <v>201</v>
      </c>
    </row>
    <row r="132162" spans="1:4" x14ac:dyDescent="0.3">
      <c r="A132162">
        <v>24997</v>
      </c>
      <c r="B132162" t="s">
        <v>3</v>
      </c>
      <c r="C132162" t="s">
        <v>57</v>
      </c>
      <c r="D132162" t="s">
        <v>335</v>
      </c>
    </row>
    <row r="132163" spans="1:4" x14ac:dyDescent="0.3">
      <c r="A132163">
        <v>24998</v>
      </c>
      <c r="B132163" t="s">
        <v>3</v>
      </c>
      <c r="C132163" t="s">
        <v>57</v>
      </c>
      <c r="D132163" t="s">
        <v>123</v>
      </c>
    </row>
    <row r="132164" spans="1:4" x14ac:dyDescent="0.3">
      <c r="A132164">
        <v>24998</v>
      </c>
      <c r="B132164" t="s">
        <v>3</v>
      </c>
      <c r="C132164" t="s">
        <v>57</v>
      </c>
      <c r="D132164" t="s">
        <v>155</v>
      </c>
    </row>
    <row r="132165" spans="1:4" x14ac:dyDescent="0.3">
      <c r="A132165">
        <v>24998</v>
      </c>
      <c r="B132165" t="s">
        <v>3</v>
      </c>
      <c r="C132165" t="s">
        <v>57</v>
      </c>
      <c r="D132165" t="s">
        <v>186</v>
      </c>
    </row>
    <row r="132166" spans="1:4" x14ac:dyDescent="0.3">
      <c r="A132166">
        <v>24999</v>
      </c>
      <c r="B132166" t="s">
        <v>4</v>
      </c>
      <c r="C132166" t="s">
        <v>26</v>
      </c>
      <c r="D132166" t="s">
        <v>130</v>
      </c>
    </row>
    <row r="132167" spans="1:4" x14ac:dyDescent="0.3">
      <c r="A132167">
        <v>24999</v>
      </c>
      <c r="B132167" t="s">
        <v>4</v>
      </c>
      <c r="C132167" t="s">
        <v>26</v>
      </c>
      <c r="D132167" t="s">
        <v>222</v>
      </c>
    </row>
    <row r="132168" spans="1:4" x14ac:dyDescent="0.3">
      <c r="A132168">
        <v>24999</v>
      </c>
      <c r="B132168" t="s">
        <v>4</v>
      </c>
      <c r="C132168" t="s">
        <v>26</v>
      </c>
      <c r="D132168" t="s">
        <v>336</v>
      </c>
    </row>
    <row r="132169" spans="1:4" x14ac:dyDescent="0.3">
      <c r="A132169">
        <v>24999</v>
      </c>
      <c r="B132169" t="s">
        <v>4</v>
      </c>
      <c r="C132169" t="s">
        <v>26</v>
      </c>
      <c r="D132169" t="s">
        <v>148</v>
      </c>
    </row>
    <row r="132170" spans="1:4" x14ac:dyDescent="0.3">
      <c r="A132170">
        <v>24999</v>
      </c>
      <c r="B132170" t="s">
        <v>4</v>
      </c>
      <c r="C132170" t="s">
        <v>26</v>
      </c>
      <c r="D132170" t="s">
        <v>335</v>
      </c>
    </row>
    <row r="132171" spans="1:4" x14ac:dyDescent="0.3">
      <c r="A132171">
        <v>24999</v>
      </c>
      <c r="B132171" t="s">
        <v>4</v>
      </c>
      <c r="C132171" t="s">
        <v>26</v>
      </c>
      <c r="D132171" t="s">
        <v>207</v>
      </c>
    </row>
    <row r="132172" spans="1:4" x14ac:dyDescent="0.3">
      <c r="A132172">
        <v>24999</v>
      </c>
      <c r="B132172" t="s">
        <v>4</v>
      </c>
      <c r="C132172" t="s">
        <v>26</v>
      </c>
      <c r="D132172" t="s">
        <v>292</v>
      </c>
    </row>
    <row r="132173" spans="1:4" x14ac:dyDescent="0.3">
      <c r="A132173">
        <v>25000</v>
      </c>
      <c r="B132173" t="s">
        <v>5</v>
      </c>
      <c r="C132173" t="s">
        <v>57</v>
      </c>
      <c r="D132173" t="s">
        <v>124</v>
      </c>
    </row>
    <row r="132174" spans="1:4" x14ac:dyDescent="0.3">
      <c r="A132174">
        <v>25000</v>
      </c>
      <c r="B132174" t="s">
        <v>5</v>
      </c>
      <c r="C132174" t="s">
        <v>57</v>
      </c>
      <c r="D132174" t="s">
        <v>136</v>
      </c>
    </row>
    <row r="132175" spans="1:4" x14ac:dyDescent="0.3">
      <c r="A132175">
        <v>25001</v>
      </c>
      <c r="B132175" t="s">
        <v>3</v>
      </c>
      <c r="C132175" t="s">
        <v>41</v>
      </c>
      <c r="D132175" t="s">
        <v>123</v>
      </c>
    </row>
    <row r="132176" spans="1:4" x14ac:dyDescent="0.3">
      <c r="A132176">
        <v>25001</v>
      </c>
      <c r="B132176" t="s">
        <v>3</v>
      </c>
      <c r="C132176" t="s">
        <v>41</v>
      </c>
      <c r="D132176" t="s">
        <v>173</v>
      </c>
    </row>
    <row r="132177" spans="1:4" x14ac:dyDescent="0.3">
      <c r="A132177">
        <v>25001</v>
      </c>
      <c r="B132177" t="s">
        <v>3</v>
      </c>
      <c r="C132177" t="s">
        <v>41</v>
      </c>
      <c r="D132177" t="s">
        <v>161</v>
      </c>
    </row>
    <row r="132178" spans="1:4" x14ac:dyDescent="0.3">
      <c r="A132178">
        <v>25003</v>
      </c>
      <c r="B132178" t="s">
        <v>8</v>
      </c>
      <c r="C132178" t="s">
        <v>57</v>
      </c>
      <c r="D132178" t="s">
        <v>163</v>
      </c>
    </row>
    <row r="132179" spans="1:4" x14ac:dyDescent="0.3">
      <c r="A132179">
        <v>25003</v>
      </c>
      <c r="B132179" t="s">
        <v>8</v>
      </c>
      <c r="C132179" t="s">
        <v>57</v>
      </c>
      <c r="D132179" t="s">
        <v>124</v>
      </c>
    </row>
    <row r="132180" spans="1:4" x14ac:dyDescent="0.3">
      <c r="A132180">
        <v>25003</v>
      </c>
      <c r="B132180" t="s">
        <v>8</v>
      </c>
      <c r="C132180" t="s">
        <v>57</v>
      </c>
      <c r="D132180" t="s">
        <v>336</v>
      </c>
    </row>
    <row r="132181" spans="1:4" x14ac:dyDescent="0.3">
      <c r="A132181">
        <v>25003</v>
      </c>
      <c r="B132181" t="s">
        <v>8</v>
      </c>
      <c r="C132181" t="s">
        <v>57</v>
      </c>
      <c r="D132181" t="s">
        <v>125</v>
      </c>
    </row>
    <row r="132182" spans="1:4" x14ac:dyDescent="0.3">
      <c r="A132182">
        <v>25003</v>
      </c>
      <c r="B132182" t="s">
        <v>8</v>
      </c>
      <c r="C132182" t="s">
        <v>57</v>
      </c>
      <c r="D132182" t="s">
        <v>172</v>
      </c>
    </row>
    <row r="132183" spans="1:4" x14ac:dyDescent="0.3">
      <c r="A132183">
        <v>25003</v>
      </c>
      <c r="B132183" t="s">
        <v>8</v>
      </c>
      <c r="C132183" t="s">
        <v>57</v>
      </c>
      <c r="D132183" t="s">
        <v>170</v>
      </c>
    </row>
    <row r="132184" spans="1:4" x14ac:dyDescent="0.3">
      <c r="A132184">
        <v>25004</v>
      </c>
      <c r="B132184" t="s">
        <v>5</v>
      </c>
      <c r="C132184" t="s">
        <v>57</v>
      </c>
      <c r="D132184" t="s">
        <v>124</v>
      </c>
    </row>
    <row r="132185" spans="1:4" x14ac:dyDescent="0.3">
      <c r="A132185">
        <v>25004</v>
      </c>
      <c r="B132185" t="s">
        <v>5</v>
      </c>
      <c r="C132185" t="s">
        <v>57</v>
      </c>
      <c r="D132185" t="s">
        <v>155</v>
      </c>
    </row>
    <row r="132186" spans="1:4" x14ac:dyDescent="0.3">
      <c r="A132186">
        <v>25004</v>
      </c>
      <c r="B132186" t="s">
        <v>5</v>
      </c>
      <c r="C132186" t="s">
        <v>57</v>
      </c>
      <c r="D132186" t="s">
        <v>134</v>
      </c>
    </row>
    <row r="132187" spans="1:4" x14ac:dyDescent="0.3">
      <c r="A132187">
        <v>25004</v>
      </c>
      <c r="B132187" t="s">
        <v>5</v>
      </c>
      <c r="C132187" t="s">
        <v>57</v>
      </c>
      <c r="D132187" t="s">
        <v>135</v>
      </c>
    </row>
    <row r="132188" spans="1:4" x14ac:dyDescent="0.3">
      <c r="A132188">
        <v>25004</v>
      </c>
      <c r="B132188" t="s">
        <v>5</v>
      </c>
      <c r="C132188" t="s">
        <v>57</v>
      </c>
      <c r="D132188" t="s">
        <v>199</v>
      </c>
    </row>
    <row r="132189" spans="1:4" x14ac:dyDescent="0.3">
      <c r="A132189">
        <v>25005</v>
      </c>
      <c r="B132189" t="s">
        <v>5</v>
      </c>
      <c r="C132189" t="s">
        <v>57</v>
      </c>
      <c r="D132189" t="s">
        <v>157</v>
      </c>
    </row>
    <row r="132190" spans="1:4" x14ac:dyDescent="0.3">
      <c r="A132190">
        <v>25006</v>
      </c>
      <c r="B132190" t="s">
        <v>5</v>
      </c>
      <c r="C132190" t="s">
        <v>57</v>
      </c>
      <c r="D132190" t="s">
        <v>124</v>
      </c>
    </row>
    <row r="132191" spans="1:4" x14ac:dyDescent="0.3">
      <c r="A132191">
        <v>25006</v>
      </c>
      <c r="B132191" t="s">
        <v>5</v>
      </c>
      <c r="C132191" t="s">
        <v>57</v>
      </c>
      <c r="D132191" t="s">
        <v>336</v>
      </c>
    </row>
    <row r="132192" spans="1:4" x14ac:dyDescent="0.3">
      <c r="A132192">
        <v>25006</v>
      </c>
      <c r="B132192" t="s">
        <v>5</v>
      </c>
      <c r="C132192" t="s">
        <v>57</v>
      </c>
      <c r="D132192" t="s">
        <v>173</v>
      </c>
    </row>
    <row r="132193" spans="1:4" x14ac:dyDescent="0.3">
      <c r="A132193">
        <v>25006</v>
      </c>
      <c r="B132193" t="s">
        <v>5</v>
      </c>
      <c r="C132193" t="s">
        <v>57</v>
      </c>
      <c r="D132193" t="s">
        <v>136</v>
      </c>
    </row>
    <row r="132194" spans="1:4" x14ac:dyDescent="0.3">
      <c r="A132194">
        <v>25006</v>
      </c>
      <c r="B132194" t="s">
        <v>5</v>
      </c>
      <c r="C132194" t="s">
        <v>57</v>
      </c>
      <c r="D132194" t="s">
        <v>338</v>
      </c>
    </row>
    <row r="132195" spans="1:4" x14ac:dyDescent="0.3">
      <c r="A132195">
        <v>25006</v>
      </c>
      <c r="B132195" t="s">
        <v>5</v>
      </c>
      <c r="C132195" t="s">
        <v>57</v>
      </c>
      <c r="D132195" t="s">
        <v>338</v>
      </c>
    </row>
    <row r="132196" spans="1:4" x14ac:dyDescent="0.3">
      <c r="A132196">
        <v>25006</v>
      </c>
      <c r="B132196" t="s">
        <v>5</v>
      </c>
      <c r="C132196" t="s">
        <v>57</v>
      </c>
      <c r="D132196" t="s">
        <v>161</v>
      </c>
    </row>
    <row r="132197" spans="1:4" x14ac:dyDescent="0.3">
      <c r="A132197">
        <v>25006</v>
      </c>
      <c r="B132197" t="s">
        <v>5</v>
      </c>
      <c r="C132197" t="s">
        <v>57</v>
      </c>
      <c r="D132197" t="s">
        <v>335</v>
      </c>
    </row>
    <row r="132198" spans="1:4" x14ac:dyDescent="0.3">
      <c r="A132198">
        <v>25006</v>
      </c>
      <c r="B132198" t="s">
        <v>5</v>
      </c>
      <c r="C132198" t="s">
        <v>57</v>
      </c>
      <c r="D132198" t="s">
        <v>127</v>
      </c>
    </row>
    <row r="132199" spans="1:4" x14ac:dyDescent="0.3">
      <c r="A132199">
        <v>25006</v>
      </c>
      <c r="B132199" t="s">
        <v>5</v>
      </c>
      <c r="C132199" t="s">
        <v>57</v>
      </c>
      <c r="D132199" t="s">
        <v>202</v>
      </c>
    </row>
    <row r="132200" spans="1:4" x14ac:dyDescent="0.3">
      <c r="A132200">
        <v>25007</v>
      </c>
      <c r="B132200" t="s">
        <v>5</v>
      </c>
      <c r="C132200" t="s">
        <v>57</v>
      </c>
      <c r="D132200" t="s">
        <v>339</v>
      </c>
    </row>
    <row r="132201" spans="1:4" x14ac:dyDescent="0.3">
      <c r="A132201">
        <v>25007</v>
      </c>
      <c r="B132201" t="s">
        <v>5</v>
      </c>
      <c r="C132201" t="s">
        <v>57</v>
      </c>
      <c r="D132201" t="s">
        <v>130</v>
      </c>
    </row>
    <row r="132202" spans="1:4" x14ac:dyDescent="0.3">
      <c r="A132202">
        <v>25007</v>
      </c>
      <c r="B132202" t="s">
        <v>5</v>
      </c>
      <c r="C132202" t="s">
        <v>57</v>
      </c>
      <c r="D132202" t="s">
        <v>161</v>
      </c>
    </row>
    <row r="132203" spans="1:4" x14ac:dyDescent="0.3">
      <c r="A132203">
        <v>25009</v>
      </c>
      <c r="B132203" t="s">
        <v>3</v>
      </c>
      <c r="C132203" t="s">
        <v>57</v>
      </c>
      <c r="D132203" t="s">
        <v>123</v>
      </c>
    </row>
    <row r="132204" spans="1:4" x14ac:dyDescent="0.3">
      <c r="A132204">
        <v>25009</v>
      </c>
      <c r="B132204" t="s">
        <v>3</v>
      </c>
      <c r="C132204" t="s">
        <v>57</v>
      </c>
      <c r="D132204" t="s">
        <v>124</v>
      </c>
    </row>
    <row r="132205" spans="1:4" x14ac:dyDescent="0.3">
      <c r="A132205">
        <v>25009</v>
      </c>
      <c r="B132205" t="s">
        <v>3</v>
      </c>
      <c r="C132205" t="s">
        <v>57</v>
      </c>
      <c r="D132205" t="s">
        <v>136</v>
      </c>
    </row>
    <row r="132206" spans="1:4" x14ac:dyDescent="0.3">
      <c r="A132206">
        <v>25009</v>
      </c>
      <c r="B132206" t="s">
        <v>3</v>
      </c>
      <c r="C132206" t="s">
        <v>57</v>
      </c>
      <c r="D132206" t="s">
        <v>159</v>
      </c>
    </row>
    <row r="132207" spans="1:4" x14ac:dyDescent="0.3">
      <c r="A132207">
        <v>25009</v>
      </c>
      <c r="B132207" t="s">
        <v>3</v>
      </c>
      <c r="C132207" t="s">
        <v>57</v>
      </c>
      <c r="D132207" t="s">
        <v>127</v>
      </c>
    </row>
    <row r="132208" spans="1:4" x14ac:dyDescent="0.3">
      <c r="A132208">
        <v>25010</v>
      </c>
      <c r="B132208" t="s">
        <v>1</v>
      </c>
      <c r="C132208" t="s">
        <v>57</v>
      </c>
      <c r="D132208" t="s">
        <v>123</v>
      </c>
    </row>
    <row r="132209" spans="1:4" x14ac:dyDescent="0.3">
      <c r="A132209">
        <v>25011</v>
      </c>
      <c r="B132209" t="s">
        <v>4</v>
      </c>
      <c r="C132209" t="s">
        <v>57</v>
      </c>
      <c r="D132209" t="s">
        <v>148</v>
      </c>
    </row>
    <row r="132210" spans="1:4" x14ac:dyDescent="0.3">
      <c r="A132210">
        <v>25011</v>
      </c>
      <c r="B132210" t="s">
        <v>4</v>
      </c>
      <c r="C132210" t="s">
        <v>57</v>
      </c>
      <c r="D132210" t="s">
        <v>172</v>
      </c>
    </row>
    <row r="132211" spans="1:4" x14ac:dyDescent="0.3">
      <c r="A132211">
        <v>25011</v>
      </c>
      <c r="B132211" t="s">
        <v>4</v>
      </c>
      <c r="C132211" t="s">
        <v>57</v>
      </c>
      <c r="D132211" t="s">
        <v>159</v>
      </c>
    </row>
    <row r="132212" spans="1:4" x14ac:dyDescent="0.3">
      <c r="A132212">
        <v>25011</v>
      </c>
      <c r="B132212" t="s">
        <v>4</v>
      </c>
      <c r="C132212" t="s">
        <v>57</v>
      </c>
      <c r="D132212" t="s">
        <v>127</v>
      </c>
    </row>
    <row r="132213" spans="1:4" x14ac:dyDescent="0.3">
      <c r="A132213">
        <v>25011</v>
      </c>
      <c r="B132213" t="s">
        <v>4</v>
      </c>
      <c r="C132213" t="s">
        <v>57</v>
      </c>
      <c r="D132213" t="s">
        <v>224</v>
      </c>
    </row>
    <row r="132214" spans="1:4" x14ac:dyDescent="0.3">
      <c r="A132214">
        <v>25011</v>
      </c>
      <c r="B132214" t="s">
        <v>4</v>
      </c>
      <c r="C132214" t="s">
        <v>57</v>
      </c>
      <c r="D132214" t="s">
        <v>149</v>
      </c>
    </row>
    <row r="132215" spans="1:4" x14ac:dyDescent="0.3">
      <c r="A132215">
        <v>25011</v>
      </c>
      <c r="B132215" t="s">
        <v>4</v>
      </c>
      <c r="C132215" t="s">
        <v>57</v>
      </c>
      <c r="D132215" t="s">
        <v>187</v>
      </c>
    </row>
    <row r="132216" spans="1:4" x14ac:dyDescent="0.3">
      <c r="A132216">
        <v>25011</v>
      </c>
      <c r="B132216" t="s">
        <v>4</v>
      </c>
      <c r="C132216" t="s">
        <v>57</v>
      </c>
      <c r="D132216" t="s">
        <v>213</v>
      </c>
    </row>
    <row r="132217" spans="1:4" x14ac:dyDescent="0.3">
      <c r="A132217">
        <v>25012</v>
      </c>
      <c r="B132217" t="s">
        <v>3</v>
      </c>
      <c r="C132217" t="s">
        <v>57</v>
      </c>
      <c r="D132217" t="s">
        <v>162</v>
      </c>
    </row>
    <row r="132218" spans="1:4" x14ac:dyDescent="0.3">
      <c r="A132218">
        <v>25012</v>
      </c>
      <c r="B132218" t="s">
        <v>3</v>
      </c>
      <c r="C132218" t="s">
        <v>57</v>
      </c>
      <c r="D132218" t="s">
        <v>338</v>
      </c>
    </row>
    <row r="132219" spans="1:4" x14ac:dyDescent="0.3">
      <c r="A132219">
        <v>25012</v>
      </c>
      <c r="B132219" t="s">
        <v>3</v>
      </c>
      <c r="C132219" t="s">
        <v>57</v>
      </c>
      <c r="D132219" t="s">
        <v>136</v>
      </c>
    </row>
    <row r="132220" spans="1:4" x14ac:dyDescent="0.3">
      <c r="A132220">
        <v>25012</v>
      </c>
      <c r="B132220" t="s">
        <v>3</v>
      </c>
      <c r="C132220" t="s">
        <v>57</v>
      </c>
      <c r="D132220" t="s">
        <v>124</v>
      </c>
    </row>
    <row r="132221" spans="1:4" x14ac:dyDescent="0.3">
      <c r="A132221">
        <v>25012</v>
      </c>
      <c r="B132221" t="s">
        <v>3</v>
      </c>
      <c r="C132221" t="s">
        <v>57</v>
      </c>
      <c r="D132221" t="s">
        <v>168</v>
      </c>
    </row>
    <row r="132222" spans="1:4" x14ac:dyDescent="0.3">
      <c r="A132222">
        <v>25012</v>
      </c>
      <c r="B132222" t="s">
        <v>3</v>
      </c>
      <c r="C132222" t="s">
        <v>57</v>
      </c>
      <c r="D132222" t="s">
        <v>336</v>
      </c>
    </row>
    <row r="132223" spans="1:4" x14ac:dyDescent="0.3">
      <c r="A132223">
        <v>25012</v>
      </c>
      <c r="B132223" t="s">
        <v>3</v>
      </c>
      <c r="C132223" t="s">
        <v>57</v>
      </c>
      <c r="D132223" t="s">
        <v>278</v>
      </c>
    </row>
    <row r="132224" spans="1:4" x14ac:dyDescent="0.3">
      <c r="A132224">
        <v>25012</v>
      </c>
      <c r="B132224" t="s">
        <v>3</v>
      </c>
      <c r="C132224" t="s">
        <v>57</v>
      </c>
      <c r="D132224" t="s">
        <v>161</v>
      </c>
    </row>
    <row r="132225" spans="1:4" x14ac:dyDescent="0.3">
      <c r="A132225">
        <v>25012</v>
      </c>
      <c r="B132225" t="s">
        <v>3</v>
      </c>
      <c r="C132225" t="s">
        <v>57</v>
      </c>
      <c r="D132225" t="s">
        <v>169</v>
      </c>
    </row>
    <row r="132226" spans="1:4" x14ac:dyDescent="0.3">
      <c r="A132226">
        <v>25012</v>
      </c>
      <c r="B132226" t="s">
        <v>3</v>
      </c>
      <c r="C132226" t="s">
        <v>57</v>
      </c>
      <c r="D132226" t="s">
        <v>127</v>
      </c>
    </row>
    <row r="132227" spans="1:4" x14ac:dyDescent="0.3">
      <c r="A132227">
        <v>25013</v>
      </c>
      <c r="B132227" t="s">
        <v>5</v>
      </c>
      <c r="C132227" t="s">
        <v>57</v>
      </c>
      <c r="D132227" t="s">
        <v>124</v>
      </c>
    </row>
    <row r="132228" spans="1:4" x14ac:dyDescent="0.3">
      <c r="A132228">
        <v>25013</v>
      </c>
      <c r="B132228" t="s">
        <v>5</v>
      </c>
      <c r="C132228" t="s">
        <v>57</v>
      </c>
      <c r="D132228" t="s">
        <v>336</v>
      </c>
    </row>
    <row r="132229" spans="1:4" x14ac:dyDescent="0.3">
      <c r="A132229">
        <v>25013</v>
      </c>
      <c r="B132229" t="s">
        <v>5</v>
      </c>
      <c r="C132229" t="s">
        <v>57</v>
      </c>
      <c r="D132229" t="s">
        <v>125</v>
      </c>
    </row>
    <row r="132230" spans="1:4" x14ac:dyDescent="0.3">
      <c r="A132230">
        <v>25013</v>
      </c>
      <c r="B132230" t="s">
        <v>5</v>
      </c>
      <c r="C132230" t="s">
        <v>57</v>
      </c>
      <c r="D132230" t="s">
        <v>140</v>
      </c>
    </row>
    <row r="132231" spans="1:4" x14ac:dyDescent="0.3">
      <c r="A132231">
        <v>25013</v>
      </c>
      <c r="B132231" t="s">
        <v>5</v>
      </c>
      <c r="C132231" t="s">
        <v>57</v>
      </c>
      <c r="D132231" t="s">
        <v>134</v>
      </c>
    </row>
    <row r="132232" spans="1:4" x14ac:dyDescent="0.3">
      <c r="A132232">
        <v>25013</v>
      </c>
      <c r="B132232" t="s">
        <v>5</v>
      </c>
      <c r="C132232" t="s">
        <v>57</v>
      </c>
      <c r="D132232" t="s">
        <v>135</v>
      </c>
    </row>
    <row r="132233" spans="1:4" x14ac:dyDescent="0.3">
      <c r="A132233">
        <v>25013</v>
      </c>
      <c r="B132233" t="s">
        <v>5</v>
      </c>
      <c r="C132233" t="s">
        <v>57</v>
      </c>
      <c r="D132233" t="s">
        <v>217</v>
      </c>
    </row>
    <row r="132234" spans="1:4" x14ac:dyDescent="0.3">
      <c r="A132234">
        <v>25013</v>
      </c>
      <c r="B132234" t="s">
        <v>5</v>
      </c>
      <c r="C132234" t="s">
        <v>57</v>
      </c>
      <c r="D132234" t="s">
        <v>180</v>
      </c>
    </row>
    <row r="132235" spans="1:4" x14ac:dyDescent="0.3">
      <c r="A132235">
        <v>25013</v>
      </c>
      <c r="B132235" t="s">
        <v>5</v>
      </c>
      <c r="C132235" t="s">
        <v>57</v>
      </c>
      <c r="D132235" t="s">
        <v>132</v>
      </c>
    </row>
    <row r="132236" spans="1:4" x14ac:dyDescent="0.3">
      <c r="A132236">
        <v>25013</v>
      </c>
      <c r="B132236" t="s">
        <v>5</v>
      </c>
      <c r="C132236" t="s">
        <v>57</v>
      </c>
      <c r="D132236" t="s">
        <v>133</v>
      </c>
    </row>
    <row r="132237" spans="1:4" x14ac:dyDescent="0.3">
      <c r="A132237">
        <v>25013</v>
      </c>
      <c r="B132237" t="s">
        <v>5</v>
      </c>
      <c r="C132237" t="s">
        <v>57</v>
      </c>
      <c r="D132237" t="s">
        <v>186</v>
      </c>
    </row>
    <row r="132238" spans="1:4" x14ac:dyDescent="0.3">
      <c r="A132238">
        <v>25013</v>
      </c>
      <c r="B132238" t="s">
        <v>5</v>
      </c>
      <c r="C132238" t="s">
        <v>57</v>
      </c>
      <c r="D132238" t="s">
        <v>308</v>
      </c>
    </row>
    <row r="132239" spans="1:4" x14ac:dyDescent="0.3">
      <c r="A132239">
        <v>25014</v>
      </c>
      <c r="B132239" t="s">
        <v>4</v>
      </c>
      <c r="C132239" t="s">
        <v>57</v>
      </c>
      <c r="D132239" t="s">
        <v>123</v>
      </c>
    </row>
    <row r="132240" spans="1:4" x14ac:dyDescent="0.3">
      <c r="A132240">
        <v>25014</v>
      </c>
      <c r="B132240" t="s">
        <v>4</v>
      </c>
      <c r="C132240" t="s">
        <v>57</v>
      </c>
      <c r="D132240" t="s">
        <v>148</v>
      </c>
    </row>
    <row r="132241" spans="1:4" x14ac:dyDescent="0.3">
      <c r="A132241">
        <v>25014</v>
      </c>
      <c r="B132241" t="s">
        <v>4</v>
      </c>
      <c r="C132241" t="s">
        <v>57</v>
      </c>
      <c r="D132241" t="s">
        <v>127</v>
      </c>
    </row>
    <row r="132242" spans="1:4" x14ac:dyDescent="0.3">
      <c r="A132242">
        <v>25015</v>
      </c>
      <c r="B132242" t="s">
        <v>7</v>
      </c>
      <c r="C132242" t="s">
        <v>57</v>
      </c>
      <c r="D132242" t="s">
        <v>229</v>
      </c>
    </row>
    <row r="132243" spans="1:4" x14ac:dyDescent="0.3">
      <c r="A132243">
        <v>25015</v>
      </c>
      <c r="B132243" t="s">
        <v>7</v>
      </c>
      <c r="C132243" t="s">
        <v>57</v>
      </c>
      <c r="D132243" t="s">
        <v>127</v>
      </c>
    </row>
    <row r="132244" spans="1:4" x14ac:dyDescent="0.3">
      <c r="A132244">
        <v>25015</v>
      </c>
      <c r="B132244" t="s">
        <v>7</v>
      </c>
      <c r="C132244" t="s">
        <v>57</v>
      </c>
      <c r="D132244" t="s">
        <v>220</v>
      </c>
    </row>
    <row r="132245" spans="1:4" x14ac:dyDescent="0.3">
      <c r="A132245">
        <v>25016</v>
      </c>
      <c r="B132245" t="s">
        <v>5</v>
      </c>
      <c r="C132245" t="s">
        <v>49</v>
      </c>
      <c r="D132245" t="s">
        <v>123</v>
      </c>
    </row>
    <row r="132246" spans="1:4" x14ac:dyDescent="0.3">
      <c r="A132246">
        <v>25016</v>
      </c>
      <c r="B132246" t="s">
        <v>5</v>
      </c>
      <c r="C132246" t="s">
        <v>49</v>
      </c>
      <c r="D132246" t="s">
        <v>139</v>
      </c>
    </row>
    <row r="132247" spans="1:4" x14ac:dyDescent="0.3">
      <c r="A132247">
        <v>25017</v>
      </c>
      <c r="B132247" t="s">
        <v>4</v>
      </c>
      <c r="C132247" t="s">
        <v>57</v>
      </c>
      <c r="D132247" t="s">
        <v>123</v>
      </c>
    </row>
    <row r="132248" spans="1:4" x14ac:dyDescent="0.3">
      <c r="A132248">
        <v>25017</v>
      </c>
      <c r="B132248" t="s">
        <v>4</v>
      </c>
      <c r="C132248" t="s">
        <v>57</v>
      </c>
      <c r="D132248" t="s">
        <v>125</v>
      </c>
    </row>
    <row r="132249" spans="1:4" x14ac:dyDescent="0.3">
      <c r="A132249">
        <v>25017</v>
      </c>
      <c r="B132249" t="s">
        <v>4</v>
      </c>
      <c r="C132249" t="s">
        <v>57</v>
      </c>
      <c r="D132249" t="s">
        <v>133</v>
      </c>
    </row>
    <row r="132250" spans="1:4" x14ac:dyDescent="0.3">
      <c r="A132250">
        <v>25017</v>
      </c>
      <c r="B132250" t="s">
        <v>4</v>
      </c>
      <c r="C132250" t="s">
        <v>57</v>
      </c>
      <c r="D132250" t="s">
        <v>132</v>
      </c>
    </row>
    <row r="132251" spans="1:4" x14ac:dyDescent="0.3">
      <c r="A132251">
        <v>25019</v>
      </c>
      <c r="B132251" t="s">
        <v>3</v>
      </c>
      <c r="C132251" t="s">
        <v>21</v>
      </c>
      <c r="D132251" t="s">
        <v>124</v>
      </c>
    </row>
    <row r="132252" spans="1:4" x14ac:dyDescent="0.3">
      <c r="A132252">
        <v>25019</v>
      </c>
      <c r="B132252" t="s">
        <v>3</v>
      </c>
      <c r="C132252" t="s">
        <v>21</v>
      </c>
      <c r="D132252" t="s">
        <v>247</v>
      </c>
    </row>
    <row r="132253" spans="1:4" x14ac:dyDescent="0.3">
      <c r="A132253">
        <v>25020</v>
      </c>
      <c r="B132253" t="s">
        <v>10</v>
      </c>
      <c r="C132253" t="s">
        <v>42</v>
      </c>
      <c r="D132253" t="s">
        <v>137</v>
      </c>
    </row>
    <row r="132254" spans="1:4" x14ac:dyDescent="0.3">
      <c r="A132254">
        <v>25020</v>
      </c>
      <c r="B132254" t="s">
        <v>10</v>
      </c>
      <c r="C132254" t="s">
        <v>42</v>
      </c>
      <c r="D132254" t="s">
        <v>152</v>
      </c>
    </row>
    <row r="132255" spans="1:4" x14ac:dyDescent="0.3">
      <c r="A132255">
        <v>25020</v>
      </c>
      <c r="B132255" t="s">
        <v>10</v>
      </c>
      <c r="C132255" t="s">
        <v>42</v>
      </c>
      <c r="D132255" t="s">
        <v>165</v>
      </c>
    </row>
    <row r="132256" spans="1:4" x14ac:dyDescent="0.3">
      <c r="A132256">
        <v>25020</v>
      </c>
      <c r="B132256" t="s">
        <v>10</v>
      </c>
      <c r="C132256" t="s">
        <v>42</v>
      </c>
      <c r="D132256" t="s">
        <v>125</v>
      </c>
    </row>
    <row r="132257" spans="1:4" x14ac:dyDescent="0.3">
      <c r="A132257">
        <v>25021</v>
      </c>
      <c r="B132257" t="s">
        <v>5</v>
      </c>
      <c r="C132257" t="s">
        <v>57</v>
      </c>
      <c r="D132257" t="s">
        <v>197</v>
      </c>
    </row>
    <row r="132258" spans="1:4" x14ac:dyDescent="0.3">
      <c r="A132258">
        <v>25022</v>
      </c>
      <c r="B132258" t="s">
        <v>3</v>
      </c>
      <c r="C132258" t="s">
        <v>44</v>
      </c>
      <c r="D132258" t="s">
        <v>173</v>
      </c>
    </row>
    <row r="132259" spans="1:4" x14ac:dyDescent="0.3">
      <c r="A132259">
        <v>25022</v>
      </c>
      <c r="B132259" t="s">
        <v>3</v>
      </c>
      <c r="C132259" t="s">
        <v>44</v>
      </c>
      <c r="D132259" t="s">
        <v>168</v>
      </c>
    </row>
    <row r="132260" spans="1:4" x14ac:dyDescent="0.3">
      <c r="A132260">
        <v>25022</v>
      </c>
      <c r="B132260" t="s">
        <v>3</v>
      </c>
      <c r="C132260" t="s">
        <v>44</v>
      </c>
      <c r="D132260" t="s">
        <v>161</v>
      </c>
    </row>
    <row r="132261" spans="1:4" x14ac:dyDescent="0.3">
      <c r="A132261">
        <v>25022</v>
      </c>
      <c r="B132261" t="s">
        <v>3</v>
      </c>
      <c r="C132261" t="s">
        <v>44</v>
      </c>
      <c r="D132261" t="s">
        <v>127</v>
      </c>
    </row>
    <row r="132262" spans="1:4" x14ac:dyDescent="0.3">
      <c r="A132262">
        <v>25023</v>
      </c>
      <c r="B132262" t="s">
        <v>3</v>
      </c>
      <c r="C132262" t="s">
        <v>57</v>
      </c>
      <c r="D132262" t="s">
        <v>124</v>
      </c>
    </row>
    <row r="132263" spans="1:4" x14ac:dyDescent="0.3">
      <c r="A132263">
        <v>25023</v>
      </c>
      <c r="B132263" t="s">
        <v>3</v>
      </c>
      <c r="C132263" t="s">
        <v>57</v>
      </c>
      <c r="D132263" t="s">
        <v>336</v>
      </c>
    </row>
    <row r="132264" spans="1:4" x14ac:dyDescent="0.3">
      <c r="A132264">
        <v>25023</v>
      </c>
      <c r="B132264" t="s">
        <v>3</v>
      </c>
      <c r="C132264" t="s">
        <v>57</v>
      </c>
      <c r="D132264" t="s">
        <v>161</v>
      </c>
    </row>
    <row r="132265" spans="1:4" x14ac:dyDescent="0.3">
      <c r="A132265">
        <v>25023</v>
      </c>
      <c r="B132265" t="s">
        <v>3</v>
      </c>
      <c r="C132265" t="s">
        <v>57</v>
      </c>
      <c r="D132265" t="s">
        <v>201</v>
      </c>
    </row>
    <row r="132266" spans="1:4" x14ac:dyDescent="0.3">
      <c r="A132266">
        <v>25023</v>
      </c>
      <c r="B132266" t="s">
        <v>3</v>
      </c>
      <c r="C132266" t="s">
        <v>57</v>
      </c>
      <c r="D132266" t="s">
        <v>214</v>
      </c>
    </row>
    <row r="132267" spans="1:4" x14ac:dyDescent="0.3">
      <c r="A132267">
        <v>25024</v>
      </c>
      <c r="B132267" t="s">
        <v>3</v>
      </c>
      <c r="C132267" t="s">
        <v>57</v>
      </c>
      <c r="D132267" t="s">
        <v>123</v>
      </c>
    </row>
    <row r="132268" spans="1:4" x14ac:dyDescent="0.3">
      <c r="A132268">
        <v>25024</v>
      </c>
      <c r="B132268" t="s">
        <v>3</v>
      </c>
      <c r="C132268" t="s">
        <v>57</v>
      </c>
      <c r="D132268" t="s">
        <v>127</v>
      </c>
    </row>
    <row r="132269" spans="1:4" x14ac:dyDescent="0.3">
      <c r="A132269">
        <v>25024</v>
      </c>
      <c r="B132269" t="s">
        <v>3</v>
      </c>
      <c r="C132269" t="s">
        <v>57</v>
      </c>
      <c r="D132269" t="s">
        <v>335</v>
      </c>
    </row>
    <row r="132270" spans="1:4" x14ac:dyDescent="0.3">
      <c r="A132270">
        <v>25024</v>
      </c>
      <c r="B132270" t="s">
        <v>3</v>
      </c>
      <c r="C132270" t="s">
        <v>57</v>
      </c>
      <c r="D132270" t="s">
        <v>182</v>
      </c>
    </row>
    <row r="132271" spans="1:4" x14ac:dyDescent="0.3">
      <c r="A132271">
        <v>25025</v>
      </c>
      <c r="B132271" t="s">
        <v>7</v>
      </c>
      <c r="C132271" t="s">
        <v>57</v>
      </c>
      <c r="D132271" t="s">
        <v>201</v>
      </c>
    </row>
    <row r="132272" spans="1:4" x14ac:dyDescent="0.3">
      <c r="A132272">
        <v>25025</v>
      </c>
      <c r="B132272" t="s">
        <v>7</v>
      </c>
      <c r="C132272" t="s">
        <v>57</v>
      </c>
      <c r="D132272" t="s">
        <v>161</v>
      </c>
    </row>
    <row r="132273" spans="1:4" x14ac:dyDescent="0.3">
      <c r="A132273">
        <v>25025</v>
      </c>
      <c r="B132273" t="s">
        <v>7</v>
      </c>
      <c r="C132273" t="s">
        <v>57</v>
      </c>
      <c r="D132273" t="s">
        <v>231</v>
      </c>
    </row>
    <row r="132274" spans="1:4" x14ac:dyDescent="0.3">
      <c r="A132274">
        <v>25025</v>
      </c>
      <c r="B132274" t="s">
        <v>7</v>
      </c>
      <c r="C132274" t="s">
        <v>57</v>
      </c>
      <c r="D132274" t="s">
        <v>279</v>
      </c>
    </row>
    <row r="132275" spans="1:4" x14ac:dyDescent="0.3">
      <c r="A132275">
        <v>25025</v>
      </c>
      <c r="B132275" t="s">
        <v>7</v>
      </c>
      <c r="C132275" t="s">
        <v>57</v>
      </c>
      <c r="D132275" t="s">
        <v>202</v>
      </c>
    </row>
    <row r="132276" spans="1:4" x14ac:dyDescent="0.3">
      <c r="A132276">
        <v>25025</v>
      </c>
      <c r="B132276" t="s">
        <v>7</v>
      </c>
      <c r="C132276" t="s">
        <v>57</v>
      </c>
      <c r="D132276" t="s">
        <v>127</v>
      </c>
    </row>
    <row r="132277" spans="1:4" x14ac:dyDescent="0.3">
      <c r="A132277">
        <v>25025</v>
      </c>
      <c r="B132277" t="s">
        <v>7</v>
      </c>
      <c r="C132277" t="s">
        <v>57</v>
      </c>
      <c r="D132277" t="s">
        <v>335</v>
      </c>
    </row>
    <row r="132278" spans="1:4" x14ac:dyDescent="0.3">
      <c r="A132278">
        <v>25025</v>
      </c>
      <c r="B132278" t="s">
        <v>7</v>
      </c>
      <c r="C132278" t="s">
        <v>57</v>
      </c>
      <c r="D132278" t="s">
        <v>187</v>
      </c>
    </row>
    <row r="132279" spans="1:4" x14ac:dyDescent="0.3">
      <c r="A132279">
        <v>25025</v>
      </c>
      <c r="B132279" t="s">
        <v>7</v>
      </c>
      <c r="C132279" t="s">
        <v>57</v>
      </c>
      <c r="D132279" t="s">
        <v>213</v>
      </c>
    </row>
    <row r="132280" spans="1:4" x14ac:dyDescent="0.3">
      <c r="A132280">
        <v>25026</v>
      </c>
      <c r="B132280" t="s">
        <v>3</v>
      </c>
      <c r="C132280" t="s">
        <v>57</v>
      </c>
      <c r="D132280" t="s">
        <v>161</v>
      </c>
    </row>
    <row r="132281" spans="1:4" x14ac:dyDescent="0.3">
      <c r="A132281">
        <v>25028</v>
      </c>
      <c r="B132281" t="s">
        <v>4</v>
      </c>
      <c r="C132281" t="s">
        <v>57</v>
      </c>
      <c r="D132281" t="s">
        <v>123</v>
      </c>
    </row>
    <row r="132282" spans="1:4" x14ac:dyDescent="0.3">
      <c r="A132282">
        <v>25028</v>
      </c>
      <c r="B132282" t="s">
        <v>4</v>
      </c>
      <c r="C132282" t="s">
        <v>57</v>
      </c>
      <c r="D132282" t="s">
        <v>124</v>
      </c>
    </row>
    <row r="132283" spans="1:4" x14ac:dyDescent="0.3">
      <c r="A132283">
        <v>25028</v>
      </c>
      <c r="B132283" t="s">
        <v>4</v>
      </c>
      <c r="C132283" t="s">
        <v>57</v>
      </c>
      <c r="D132283" t="s">
        <v>138</v>
      </c>
    </row>
    <row r="132284" spans="1:4" x14ac:dyDescent="0.3">
      <c r="A132284">
        <v>25028</v>
      </c>
      <c r="B132284" t="s">
        <v>4</v>
      </c>
      <c r="C132284" t="s">
        <v>57</v>
      </c>
      <c r="D132284" t="s">
        <v>139</v>
      </c>
    </row>
    <row r="132285" spans="1:4" x14ac:dyDescent="0.3">
      <c r="A132285">
        <v>25028</v>
      </c>
      <c r="B132285" t="s">
        <v>4</v>
      </c>
      <c r="C132285" t="s">
        <v>57</v>
      </c>
      <c r="D132285" t="s">
        <v>146</v>
      </c>
    </row>
    <row r="132286" spans="1:4" x14ac:dyDescent="0.3">
      <c r="A132286">
        <v>25028</v>
      </c>
      <c r="B132286" t="s">
        <v>4</v>
      </c>
      <c r="C132286" t="s">
        <v>57</v>
      </c>
      <c r="D132286" t="s">
        <v>160</v>
      </c>
    </row>
    <row r="132287" spans="1:4" x14ac:dyDescent="0.3">
      <c r="A132287">
        <v>25028</v>
      </c>
      <c r="B132287" t="s">
        <v>4</v>
      </c>
      <c r="C132287" t="s">
        <v>57</v>
      </c>
      <c r="D132287" t="s">
        <v>170</v>
      </c>
    </row>
    <row r="132288" spans="1:4" x14ac:dyDescent="0.3">
      <c r="A132288">
        <v>25028</v>
      </c>
      <c r="B132288" t="s">
        <v>4</v>
      </c>
      <c r="C132288" t="s">
        <v>57</v>
      </c>
      <c r="D132288" t="s">
        <v>177</v>
      </c>
    </row>
    <row r="132289" spans="1:4" x14ac:dyDescent="0.3">
      <c r="A132289">
        <v>25028</v>
      </c>
      <c r="B132289" t="s">
        <v>4</v>
      </c>
      <c r="C132289" t="s">
        <v>57</v>
      </c>
      <c r="D132289" t="s">
        <v>194</v>
      </c>
    </row>
    <row r="132290" spans="1:4" x14ac:dyDescent="0.3">
      <c r="A132290">
        <v>25028</v>
      </c>
      <c r="B132290" t="s">
        <v>4</v>
      </c>
      <c r="C132290" t="s">
        <v>57</v>
      </c>
      <c r="D132290" t="s">
        <v>171</v>
      </c>
    </row>
    <row r="132291" spans="1:4" x14ac:dyDescent="0.3">
      <c r="A132291">
        <v>25029</v>
      </c>
      <c r="B132291" t="s">
        <v>4</v>
      </c>
      <c r="C132291" t="s">
        <v>57</v>
      </c>
      <c r="D132291" t="s">
        <v>137</v>
      </c>
    </row>
    <row r="132292" spans="1:4" x14ac:dyDescent="0.3">
      <c r="A132292">
        <v>25029</v>
      </c>
      <c r="B132292" t="s">
        <v>4</v>
      </c>
      <c r="C132292" t="s">
        <v>57</v>
      </c>
      <c r="D132292" t="s">
        <v>172</v>
      </c>
    </row>
    <row r="132293" spans="1:4" x14ac:dyDescent="0.3">
      <c r="A132293">
        <v>25029</v>
      </c>
      <c r="B132293" t="s">
        <v>4</v>
      </c>
      <c r="C132293" t="s">
        <v>57</v>
      </c>
      <c r="D132293" t="s">
        <v>125</v>
      </c>
    </row>
    <row r="132294" spans="1:4" x14ac:dyDescent="0.3">
      <c r="A132294">
        <v>25029</v>
      </c>
      <c r="B132294" t="s">
        <v>4</v>
      </c>
      <c r="C132294" t="s">
        <v>57</v>
      </c>
      <c r="D132294" t="s">
        <v>132</v>
      </c>
    </row>
    <row r="132295" spans="1:4" x14ac:dyDescent="0.3">
      <c r="A132295">
        <v>25030</v>
      </c>
      <c r="B132295" t="s">
        <v>5</v>
      </c>
      <c r="C132295" t="s">
        <v>57</v>
      </c>
      <c r="D132295" t="s">
        <v>124</v>
      </c>
    </row>
    <row r="132296" spans="1:4" x14ac:dyDescent="0.3">
      <c r="A132296">
        <v>25030</v>
      </c>
      <c r="B132296" t="s">
        <v>5</v>
      </c>
      <c r="C132296" t="s">
        <v>57</v>
      </c>
      <c r="D132296" t="s">
        <v>136</v>
      </c>
    </row>
    <row r="132297" spans="1:4" x14ac:dyDescent="0.3">
      <c r="A132297">
        <v>25030</v>
      </c>
      <c r="B132297" t="s">
        <v>5</v>
      </c>
      <c r="C132297" t="s">
        <v>57</v>
      </c>
      <c r="D132297" t="s">
        <v>132</v>
      </c>
    </row>
    <row r="132298" spans="1:4" x14ac:dyDescent="0.3">
      <c r="A132298">
        <v>25030</v>
      </c>
      <c r="B132298" t="s">
        <v>5</v>
      </c>
      <c r="C132298" t="s">
        <v>57</v>
      </c>
      <c r="D132298" t="s">
        <v>133</v>
      </c>
    </row>
    <row r="132299" spans="1:4" x14ac:dyDescent="0.3">
      <c r="A132299">
        <v>25030</v>
      </c>
      <c r="B132299" t="s">
        <v>5</v>
      </c>
      <c r="C132299" t="s">
        <v>57</v>
      </c>
      <c r="D132299" t="s">
        <v>128</v>
      </c>
    </row>
    <row r="132300" spans="1:4" x14ac:dyDescent="0.3">
      <c r="A132300">
        <v>25031</v>
      </c>
      <c r="B132300" t="s">
        <v>5</v>
      </c>
      <c r="C132300" t="s">
        <v>57</v>
      </c>
      <c r="D132300" t="s">
        <v>123</v>
      </c>
    </row>
    <row r="132301" spans="1:4" x14ac:dyDescent="0.3">
      <c r="A132301">
        <v>25033</v>
      </c>
      <c r="B132301" t="s">
        <v>4</v>
      </c>
      <c r="C132301" t="s">
        <v>57</v>
      </c>
      <c r="D132301" t="s">
        <v>123</v>
      </c>
    </row>
    <row r="132302" spans="1:4" x14ac:dyDescent="0.3">
      <c r="A132302">
        <v>25034</v>
      </c>
      <c r="B132302" t="s">
        <v>3</v>
      </c>
      <c r="C132302" t="s">
        <v>57</v>
      </c>
      <c r="D132302" t="s">
        <v>123</v>
      </c>
    </row>
    <row r="132303" spans="1:4" x14ac:dyDescent="0.3">
      <c r="A132303">
        <v>25034</v>
      </c>
      <c r="B132303" t="s">
        <v>3</v>
      </c>
      <c r="C132303" t="s">
        <v>57</v>
      </c>
      <c r="D132303" t="s">
        <v>201</v>
      </c>
    </row>
    <row r="132304" spans="1:4" x14ac:dyDescent="0.3">
      <c r="A132304">
        <v>25034</v>
      </c>
      <c r="B132304" t="s">
        <v>3</v>
      </c>
      <c r="C132304" t="s">
        <v>57</v>
      </c>
      <c r="D132304" t="s">
        <v>161</v>
      </c>
    </row>
    <row r="132305" spans="1:4" x14ac:dyDescent="0.3">
      <c r="A132305">
        <v>25034</v>
      </c>
      <c r="B132305" t="s">
        <v>3</v>
      </c>
      <c r="C132305" t="s">
        <v>57</v>
      </c>
      <c r="D132305" t="s">
        <v>202</v>
      </c>
    </row>
    <row r="132306" spans="1:4" x14ac:dyDescent="0.3">
      <c r="A132306">
        <v>25034</v>
      </c>
      <c r="B132306" t="s">
        <v>3</v>
      </c>
      <c r="C132306" t="s">
        <v>57</v>
      </c>
      <c r="D132306" t="s">
        <v>279</v>
      </c>
    </row>
    <row r="132307" spans="1:4" x14ac:dyDescent="0.3">
      <c r="A132307">
        <v>25034</v>
      </c>
      <c r="B132307" t="s">
        <v>3</v>
      </c>
      <c r="C132307" t="s">
        <v>57</v>
      </c>
      <c r="D132307" t="s">
        <v>186</v>
      </c>
    </row>
    <row r="132308" spans="1:4" x14ac:dyDescent="0.3">
      <c r="A132308">
        <v>25034</v>
      </c>
      <c r="B132308" t="s">
        <v>3</v>
      </c>
      <c r="C132308" t="s">
        <v>57</v>
      </c>
      <c r="D132308" t="s">
        <v>187</v>
      </c>
    </row>
    <row r="132309" spans="1:4" x14ac:dyDescent="0.3">
      <c r="A132309">
        <v>25035</v>
      </c>
      <c r="B132309" t="s">
        <v>3</v>
      </c>
      <c r="C132309" t="s">
        <v>57</v>
      </c>
      <c r="D132309" t="s">
        <v>155</v>
      </c>
    </row>
    <row r="132310" spans="1:4" x14ac:dyDescent="0.3">
      <c r="A132310">
        <v>25035</v>
      </c>
      <c r="B132310" t="s">
        <v>3</v>
      </c>
      <c r="C132310" t="s">
        <v>57</v>
      </c>
      <c r="D132310" t="s">
        <v>156</v>
      </c>
    </row>
    <row r="132311" spans="1:4" x14ac:dyDescent="0.3">
      <c r="A132311">
        <v>25035</v>
      </c>
      <c r="B132311" t="s">
        <v>3</v>
      </c>
      <c r="C132311" t="s">
        <v>57</v>
      </c>
      <c r="D132311" t="s">
        <v>139</v>
      </c>
    </row>
    <row r="132312" spans="1:4" x14ac:dyDescent="0.3">
      <c r="A132312">
        <v>25036</v>
      </c>
      <c r="B132312" t="s">
        <v>3</v>
      </c>
      <c r="C132312" t="s">
        <v>57</v>
      </c>
      <c r="D132312" t="s">
        <v>167</v>
      </c>
    </row>
    <row r="132313" spans="1:4" x14ac:dyDescent="0.3">
      <c r="A132313">
        <v>25036</v>
      </c>
      <c r="B132313" t="s">
        <v>3</v>
      </c>
      <c r="C132313" t="s">
        <v>57</v>
      </c>
      <c r="D132313" t="s">
        <v>187</v>
      </c>
    </row>
    <row r="132314" spans="1:4" x14ac:dyDescent="0.3">
      <c r="A132314">
        <v>25036</v>
      </c>
      <c r="B132314" t="s">
        <v>3</v>
      </c>
      <c r="C132314" t="s">
        <v>57</v>
      </c>
      <c r="D132314" t="s">
        <v>213</v>
      </c>
    </row>
    <row r="132315" spans="1:4" x14ac:dyDescent="0.3">
      <c r="A132315">
        <v>25037</v>
      </c>
      <c r="B132315" t="s">
        <v>3</v>
      </c>
      <c r="C132315" t="s">
        <v>57</v>
      </c>
      <c r="D132315" t="s">
        <v>249</v>
      </c>
    </row>
    <row r="132316" spans="1:4" x14ac:dyDescent="0.3">
      <c r="A132316">
        <v>25037</v>
      </c>
      <c r="B132316" t="s">
        <v>3</v>
      </c>
      <c r="C132316" t="s">
        <v>57</v>
      </c>
      <c r="D132316" t="s">
        <v>155</v>
      </c>
    </row>
    <row r="132317" spans="1:4" x14ac:dyDescent="0.3">
      <c r="A132317">
        <v>25037</v>
      </c>
      <c r="B132317" t="s">
        <v>3</v>
      </c>
      <c r="C132317" t="s">
        <v>57</v>
      </c>
      <c r="D132317" t="s">
        <v>161</v>
      </c>
    </row>
    <row r="132318" spans="1:4" x14ac:dyDescent="0.3">
      <c r="A132318">
        <v>25039</v>
      </c>
      <c r="B132318" t="s">
        <v>3</v>
      </c>
      <c r="C132318" t="s">
        <v>57</v>
      </c>
      <c r="D132318" t="s">
        <v>161</v>
      </c>
    </row>
    <row r="132319" spans="1:4" x14ac:dyDescent="0.3">
      <c r="A132319">
        <v>25039</v>
      </c>
      <c r="B132319" t="s">
        <v>3</v>
      </c>
      <c r="C132319" t="s">
        <v>57</v>
      </c>
      <c r="D132319" t="s">
        <v>252</v>
      </c>
    </row>
    <row r="132320" spans="1:4" x14ac:dyDescent="0.3">
      <c r="A132320">
        <v>25039</v>
      </c>
      <c r="B132320" t="s">
        <v>3</v>
      </c>
      <c r="C132320" t="s">
        <v>57</v>
      </c>
      <c r="D132320" t="s">
        <v>202</v>
      </c>
    </row>
    <row r="132321" spans="1:4" x14ac:dyDescent="0.3">
      <c r="A132321">
        <v>25039</v>
      </c>
      <c r="B132321" t="s">
        <v>3</v>
      </c>
      <c r="C132321" t="s">
        <v>57</v>
      </c>
      <c r="D132321" t="s">
        <v>335</v>
      </c>
    </row>
    <row r="132322" spans="1:4" x14ac:dyDescent="0.3">
      <c r="A132322">
        <v>25040</v>
      </c>
      <c r="B132322" t="s">
        <v>8</v>
      </c>
      <c r="C132322" t="s">
        <v>18</v>
      </c>
      <c r="D132322" t="s">
        <v>123</v>
      </c>
    </row>
    <row r="132323" spans="1:4" x14ac:dyDescent="0.3">
      <c r="A132323">
        <v>25040</v>
      </c>
      <c r="B132323" t="s">
        <v>8</v>
      </c>
      <c r="C132323" t="s">
        <v>18</v>
      </c>
      <c r="D132323" t="s">
        <v>148</v>
      </c>
    </row>
    <row r="132324" spans="1:4" x14ac:dyDescent="0.3">
      <c r="A132324">
        <v>25040</v>
      </c>
      <c r="B132324" t="s">
        <v>8</v>
      </c>
      <c r="C132324" t="s">
        <v>18</v>
      </c>
      <c r="D132324" t="s">
        <v>138</v>
      </c>
    </row>
    <row r="132325" spans="1:4" x14ac:dyDescent="0.3">
      <c r="A132325">
        <v>25040</v>
      </c>
      <c r="B132325" t="s">
        <v>8</v>
      </c>
      <c r="C132325" t="s">
        <v>18</v>
      </c>
      <c r="D132325" t="s">
        <v>125</v>
      </c>
    </row>
    <row r="132326" spans="1:4" x14ac:dyDescent="0.3">
      <c r="A132326">
        <v>25040</v>
      </c>
      <c r="B132326" t="s">
        <v>8</v>
      </c>
      <c r="C132326" t="s">
        <v>18</v>
      </c>
      <c r="D132326" t="s">
        <v>170</v>
      </c>
    </row>
    <row r="132327" spans="1:4" x14ac:dyDescent="0.3">
      <c r="A132327">
        <v>25041</v>
      </c>
      <c r="B132327" t="s">
        <v>3</v>
      </c>
      <c r="C132327" t="s">
        <v>57</v>
      </c>
      <c r="D132327" t="s">
        <v>124</v>
      </c>
    </row>
    <row r="132328" spans="1:4" x14ac:dyDescent="0.3">
      <c r="A132328">
        <v>25041</v>
      </c>
      <c r="B132328" t="s">
        <v>3</v>
      </c>
      <c r="C132328" t="s">
        <v>57</v>
      </c>
      <c r="D132328" t="s">
        <v>136</v>
      </c>
    </row>
    <row r="132329" spans="1:4" x14ac:dyDescent="0.3">
      <c r="A132329">
        <v>25041</v>
      </c>
      <c r="B132329" t="s">
        <v>3</v>
      </c>
      <c r="C132329" t="s">
        <v>57</v>
      </c>
      <c r="D132329" t="s">
        <v>336</v>
      </c>
    </row>
    <row r="132330" spans="1:4" x14ac:dyDescent="0.3">
      <c r="A132330">
        <v>25041</v>
      </c>
      <c r="B132330" t="s">
        <v>3</v>
      </c>
      <c r="C132330" t="s">
        <v>57</v>
      </c>
      <c r="D132330" t="s">
        <v>127</v>
      </c>
    </row>
    <row r="132331" spans="1:4" x14ac:dyDescent="0.3">
      <c r="A132331">
        <v>25041</v>
      </c>
      <c r="B132331" t="s">
        <v>3</v>
      </c>
      <c r="C132331" t="s">
        <v>57</v>
      </c>
      <c r="D132331" t="s">
        <v>335</v>
      </c>
    </row>
    <row r="132332" spans="1:4" x14ac:dyDescent="0.3">
      <c r="A132332">
        <v>25042</v>
      </c>
      <c r="B132332" t="s">
        <v>3</v>
      </c>
      <c r="C132332" t="s">
        <v>57</v>
      </c>
      <c r="D132332" t="s">
        <v>161</v>
      </c>
    </row>
    <row r="132333" spans="1:4" x14ac:dyDescent="0.3">
      <c r="A132333">
        <v>25042</v>
      </c>
      <c r="B132333" t="s">
        <v>3</v>
      </c>
      <c r="C132333" t="s">
        <v>57</v>
      </c>
      <c r="D132333" t="s">
        <v>335</v>
      </c>
    </row>
    <row r="132334" spans="1:4" x14ac:dyDescent="0.3">
      <c r="A132334">
        <v>25042</v>
      </c>
      <c r="B132334" t="s">
        <v>3</v>
      </c>
      <c r="C132334" t="s">
        <v>57</v>
      </c>
      <c r="D132334" t="s">
        <v>229</v>
      </c>
    </row>
    <row r="132335" spans="1:4" x14ac:dyDescent="0.3">
      <c r="A132335">
        <v>25043</v>
      </c>
      <c r="B132335" t="s">
        <v>9</v>
      </c>
      <c r="C132335" t="s">
        <v>57</v>
      </c>
      <c r="D132335" t="s">
        <v>124</v>
      </c>
    </row>
    <row r="132336" spans="1:4" x14ac:dyDescent="0.3">
      <c r="A132336">
        <v>25043</v>
      </c>
      <c r="B132336" t="s">
        <v>9</v>
      </c>
      <c r="C132336" t="s">
        <v>57</v>
      </c>
      <c r="D132336" t="s">
        <v>130</v>
      </c>
    </row>
    <row r="132337" spans="1:4" x14ac:dyDescent="0.3">
      <c r="A132337">
        <v>25043</v>
      </c>
      <c r="B132337" t="s">
        <v>9</v>
      </c>
      <c r="C132337" t="s">
        <v>57</v>
      </c>
      <c r="D132337" t="s">
        <v>163</v>
      </c>
    </row>
    <row r="132338" spans="1:4" x14ac:dyDescent="0.3">
      <c r="A132338">
        <v>25043</v>
      </c>
      <c r="B132338" t="s">
        <v>9</v>
      </c>
      <c r="C132338" t="s">
        <v>57</v>
      </c>
      <c r="D132338" t="s">
        <v>125</v>
      </c>
    </row>
    <row r="132339" spans="1:4" x14ac:dyDescent="0.3">
      <c r="A132339">
        <v>25043</v>
      </c>
      <c r="B132339" t="s">
        <v>9</v>
      </c>
      <c r="C132339" t="s">
        <v>57</v>
      </c>
      <c r="D132339" t="s">
        <v>134</v>
      </c>
    </row>
    <row r="132340" spans="1:4" x14ac:dyDescent="0.3">
      <c r="A132340">
        <v>25043</v>
      </c>
      <c r="B132340" t="s">
        <v>9</v>
      </c>
      <c r="C132340" t="s">
        <v>57</v>
      </c>
      <c r="D132340" t="s">
        <v>133</v>
      </c>
    </row>
    <row r="132341" spans="1:4" x14ac:dyDescent="0.3">
      <c r="A132341">
        <v>25044</v>
      </c>
      <c r="B132341" t="s">
        <v>5</v>
      </c>
      <c r="C132341" t="s">
        <v>57</v>
      </c>
      <c r="D132341" t="s">
        <v>124</v>
      </c>
    </row>
    <row r="132342" spans="1:4" x14ac:dyDescent="0.3">
      <c r="A132342">
        <v>25044</v>
      </c>
      <c r="B132342" t="s">
        <v>5</v>
      </c>
      <c r="C132342" t="s">
        <v>57</v>
      </c>
      <c r="D132342" t="s">
        <v>153</v>
      </c>
    </row>
    <row r="132343" spans="1:4" x14ac:dyDescent="0.3">
      <c r="A132343">
        <v>25044</v>
      </c>
      <c r="B132343" t="s">
        <v>5</v>
      </c>
      <c r="C132343" t="s">
        <v>57</v>
      </c>
      <c r="D132343" t="s">
        <v>152</v>
      </c>
    </row>
    <row r="132344" spans="1:4" x14ac:dyDescent="0.3">
      <c r="A132344">
        <v>25045</v>
      </c>
      <c r="B132344" t="s">
        <v>3</v>
      </c>
      <c r="C132344" t="s">
        <v>57</v>
      </c>
      <c r="D132344" t="s">
        <v>123</v>
      </c>
    </row>
    <row r="132345" spans="1:4" x14ac:dyDescent="0.3">
      <c r="A132345">
        <v>25045</v>
      </c>
      <c r="B132345" t="s">
        <v>3</v>
      </c>
      <c r="C132345" t="s">
        <v>57</v>
      </c>
      <c r="D132345" t="s">
        <v>337</v>
      </c>
    </row>
    <row r="132346" spans="1:4" x14ac:dyDescent="0.3">
      <c r="A132346">
        <v>25046</v>
      </c>
      <c r="B132346" t="s">
        <v>3</v>
      </c>
      <c r="C132346" t="s">
        <v>57</v>
      </c>
      <c r="D132346" t="s">
        <v>155</v>
      </c>
    </row>
    <row r="132347" spans="1:4" x14ac:dyDescent="0.3">
      <c r="A132347">
        <v>25046</v>
      </c>
      <c r="B132347" t="s">
        <v>3</v>
      </c>
      <c r="C132347" t="s">
        <v>57</v>
      </c>
      <c r="D132347" t="s">
        <v>185</v>
      </c>
    </row>
    <row r="132348" spans="1:4" x14ac:dyDescent="0.3">
      <c r="A132348">
        <v>25046</v>
      </c>
      <c r="B132348" t="s">
        <v>3</v>
      </c>
      <c r="C132348" t="s">
        <v>57</v>
      </c>
      <c r="D132348" t="s">
        <v>157</v>
      </c>
    </row>
    <row r="132349" spans="1:4" x14ac:dyDescent="0.3">
      <c r="A132349">
        <v>25046</v>
      </c>
      <c r="B132349" t="s">
        <v>3</v>
      </c>
      <c r="C132349" t="s">
        <v>57</v>
      </c>
      <c r="D132349" t="s">
        <v>186</v>
      </c>
    </row>
    <row r="132350" spans="1:4" x14ac:dyDescent="0.3">
      <c r="A132350">
        <v>25047</v>
      </c>
      <c r="B132350" t="s">
        <v>3</v>
      </c>
      <c r="C132350" t="s">
        <v>57</v>
      </c>
      <c r="D132350" t="s">
        <v>127</v>
      </c>
    </row>
    <row r="132351" spans="1:4" x14ac:dyDescent="0.3">
      <c r="A132351">
        <v>25048</v>
      </c>
      <c r="B132351" t="s">
        <v>3</v>
      </c>
      <c r="C132351" t="s">
        <v>57</v>
      </c>
      <c r="D132351" t="s">
        <v>146</v>
      </c>
    </row>
    <row r="132352" spans="1:4" x14ac:dyDescent="0.3">
      <c r="A132352">
        <v>25048</v>
      </c>
      <c r="B132352" t="s">
        <v>3</v>
      </c>
      <c r="C132352" t="s">
        <v>57</v>
      </c>
      <c r="D132352" t="s">
        <v>127</v>
      </c>
    </row>
    <row r="132353" spans="1:4" x14ac:dyDescent="0.3">
      <c r="A132353">
        <v>25049</v>
      </c>
      <c r="B132353" t="s">
        <v>5</v>
      </c>
      <c r="C132353" t="s">
        <v>26</v>
      </c>
      <c r="D132353" t="s">
        <v>156</v>
      </c>
    </row>
    <row r="132354" spans="1:4" x14ac:dyDescent="0.3">
      <c r="A132354">
        <v>25049</v>
      </c>
      <c r="B132354" t="s">
        <v>5</v>
      </c>
      <c r="C132354" t="s">
        <v>26</v>
      </c>
      <c r="D132354" t="s">
        <v>125</v>
      </c>
    </row>
    <row r="132355" spans="1:4" x14ac:dyDescent="0.3">
      <c r="A132355">
        <v>25049</v>
      </c>
      <c r="B132355" t="s">
        <v>5</v>
      </c>
      <c r="C132355" t="s">
        <v>26</v>
      </c>
      <c r="D132355" t="s">
        <v>160</v>
      </c>
    </row>
    <row r="132356" spans="1:4" x14ac:dyDescent="0.3">
      <c r="A132356">
        <v>25049</v>
      </c>
      <c r="B132356" t="s">
        <v>5</v>
      </c>
      <c r="C132356" t="s">
        <v>26</v>
      </c>
      <c r="D132356" t="s">
        <v>127</v>
      </c>
    </row>
    <row r="132357" spans="1:4" x14ac:dyDescent="0.3">
      <c r="A132357">
        <v>25049</v>
      </c>
      <c r="B132357" t="s">
        <v>5</v>
      </c>
      <c r="C132357" t="s">
        <v>26</v>
      </c>
      <c r="D132357" t="s">
        <v>161</v>
      </c>
    </row>
    <row r="132358" spans="1:4" x14ac:dyDescent="0.3">
      <c r="A132358">
        <v>25050</v>
      </c>
      <c r="B132358" t="s">
        <v>3</v>
      </c>
      <c r="C132358" t="s">
        <v>57</v>
      </c>
      <c r="D132358" t="s">
        <v>231</v>
      </c>
    </row>
    <row r="132359" spans="1:4" x14ac:dyDescent="0.3">
      <c r="A132359">
        <v>25051</v>
      </c>
      <c r="B132359" t="s">
        <v>3</v>
      </c>
      <c r="C132359" t="s">
        <v>34</v>
      </c>
      <c r="D132359" t="s">
        <v>157</v>
      </c>
    </row>
    <row r="132360" spans="1:4" x14ac:dyDescent="0.3">
      <c r="A132360">
        <v>25051</v>
      </c>
      <c r="B132360" t="s">
        <v>3</v>
      </c>
      <c r="C132360" t="s">
        <v>34</v>
      </c>
      <c r="D132360" t="s">
        <v>161</v>
      </c>
    </row>
    <row r="132361" spans="1:4" x14ac:dyDescent="0.3">
      <c r="A132361">
        <v>25051</v>
      </c>
      <c r="B132361" t="s">
        <v>3</v>
      </c>
      <c r="C132361" t="s">
        <v>34</v>
      </c>
      <c r="D132361" t="s">
        <v>220</v>
      </c>
    </row>
    <row r="132362" spans="1:4" x14ac:dyDescent="0.3">
      <c r="A132362">
        <v>25051</v>
      </c>
      <c r="B132362" t="s">
        <v>3</v>
      </c>
      <c r="C132362" t="s">
        <v>34</v>
      </c>
      <c r="D132362" t="s">
        <v>178</v>
      </c>
    </row>
    <row r="132363" spans="1:4" x14ac:dyDescent="0.3">
      <c r="A132363">
        <v>25052</v>
      </c>
      <c r="B132363" t="s">
        <v>5</v>
      </c>
      <c r="C132363" t="s">
        <v>56</v>
      </c>
      <c r="D132363" t="s">
        <v>186</v>
      </c>
    </row>
    <row r="132364" spans="1:4" x14ac:dyDescent="0.3">
      <c r="A132364">
        <v>25053</v>
      </c>
      <c r="B132364" t="s">
        <v>3</v>
      </c>
      <c r="C132364" t="s">
        <v>57</v>
      </c>
      <c r="D132364" t="s">
        <v>173</v>
      </c>
    </row>
    <row r="132365" spans="1:4" x14ac:dyDescent="0.3">
      <c r="A132365">
        <v>25053</v>
      </c>
      <c r="B132365" t="s">
        <v>3</v>
      </c>
      <c r="C132365" t="s">
        <v>57</v>
      </c>
      <c r="D132365" t="s">
        <v>136</v>
      </c>
    </row>
    <row r="132366" spans="1:4" x14ac:dyDescent="0.3">
      <c r="A132366">
        <v>25053</v>
      </c>
      <c r="B132366" t="s">
        <v>3</v>
      </c>
      <c r="C132366" t="s">
        <v>57</v>
      </c>
      <c r="D132366" t="s">
        <v>124</v>
      </c>
    </row>
    <row r="132367" spans="1:4" x14ac:dyDescent="0.3">
      <c r="A132367">
        <v>25053</v>
      </c>
      <c r="B132367" t="s">
        <v>3</v>
      </c>
      <c r="C132367" t="s">
        <v>57</v>
      </c>
      <c r="D132367" t="s">
        <v>161</v>
      </c>
    </row>
    <row r="132368" spans="1:4" x14ac:dyDescent="0.3">
      <c r="A132368">
        <v>25054</v>
      </c>
      <c r="B132368" t="s">
        <v>4</v>
      </c>
      <c r="C132368" t="s">
        <v>57</v>
      </c>
      <c r="D132368" t="s">
        <v>163</v>
      </c>
    </row>
    <row r="132369" spans="1:4" x14ac:dyDescent="0.3">
      <c r="A132369">
        <v>25054</v>
      </c>
      <c r="B132369" t="s">
        <v>4</v>
      </c>
      <c r="C132369" t="s">
        <v>57</v>
      </c>
      <c r="D132369" t="s">
        <v>130</v>
      </c>
    </row>
    <row r="132370" spans="1:4" x14ac:dyDescent="0.3">
      <c r="A132370">
        <v>25054</v>
      </c>
      <c r="B132370" t="s">
        <v>4</v>
      </c>
      <c r="C132370" t="s">
        <v>57</v>
      </c>
      <c r="D132370" t="s">
        <v>124</v>
      </c>
    </row>
    <row r="132371" spans="1:4" x14ac:dyDescent="0.3">
      <c r="A132371">
        <v>25054</v>
      </c>
      <c r="B132371" t="s">
        <v>4</v>
      </c>
      <c r="C132371" t="s">
        <v>57</v>
      </c>
      <c r="D132371" t="s">
        <v>165</v>
      </c>
    </row>
    <row r="132372" spans="1:4" x14ac:dyDescent="0.3">
      <c r="A132372">
        <v>25054</v>
      </c>
      <c r="B132372" t="s">
        <v>4</v>
      </c>
      <c r="C132372" t="s">
        <v>57</v>
      </c>
      <c r="D132372" t="s">
        <v>336</v>
      </c>
    </row>
    <row r="132373" spans="1:4" x14ac:dyDescent="0.3">
      <c r="A132373">
        <v>25054</v>
      </c>
      <c r="B132373" t="s">
        <v>4</v>
      </c>
      <c r="C132373" t="s">
        <v>57</v>
      </c>
      <c r="D132373" t="s">
        <v>129</v>
      </c>
    </row>
    <row r="132374" spans="1:4" x14ac:dyDescent="0.3">
      <c r="A132374">
        <v>25054</v>
      </c>
      <c r="B132374" t="s">
        <v>4</v>
      </c>
      <c r="C132374" t="s">
        <v>57</v>
      </c>
      <c r="D132374" t="s">
        <v>147</v>
      </c>
    </row>
    <row r="132375" spans="1:4" x14ac:dyDescent="0.3">
      <c r="A132375">
        <v>25054</v>
      </c>
      <c r="B132375" t="s">
        <v>4</v>
      </c>
      <c r="C132375" t="s">
        <v>57</v>
      </c>
      <c r="D132375" t="s">
        <v>147</v>
      </c>
    </row>
    <row r="132376" spans="1:4" x14ac:dyDescent="0.3">
      <c r="A132376">
        <v>25054</v>
      </c>
      <c r="B132376" t="s">
        <v>4</v>
      </c>
      <c r="C132376" t="s">
        <v>57</v>
      </c>
      <c r="D132376" t="s">
        <v>156</v>
      </c>
    </row>
    <row r="132377" spans="1:4" x14ac:dyDescent="0.3">
      <c r="A132377">
        <v>25054</v>
      </c>
      <c r="B132377" t="s">
        <v>4</v>
      </c>
      <c r="C132377" t="s">
        <v>57</v>
      </c>
      <c r="D132377" t="s">
        <v>337</v>
      </c>
    </row>
    <row r="132378" spans="1:4" x14ac:dyDescent="0.3">
      <c r="A132378">
        <v>25054</v>
      </c>
      <c r="B132378" t="s">
        <v>4</v>
      </c>
      <c r="C132378" t="s">
        <v>57</v>
      </c>
      <c r="D132378" t="s">
        <v>191</v>
      </c>
    </row>
    <row r="132379" spans="1:4" x14ac:dyDescent="0.3">
      <c r="A132379">
        <v>25054</v>
      </c>
      <c r="B132379" t="s">
        <v>4</v>
      </c>
      <c r="C132379" t="s">
        <v>57</v>
      </c>
      <c r="D132379" t="s">
        <v>179</v>
      </c>
    </row>
    <row r="132380" spans="1:4" x14ac:dyDescent="0.3">
      <c r="A132380">
        <v>25054</v>
      </c>
      <c r="B132380" t="s">
        <v>4</v>
      </c>
      <c r="C132380" t="s">
        <v>57</v>
      </c>
      <c r="D132380" t="s">
        <v>166</v>
      </c>
    </row>
    <row r="132381" spans="1:4" x14ac:dyDescent="0.3">
      <c r="A132381">
        <v>25054</v>
      </c>
      <c r="B132381" t="s">
        <v>4</v>
      </c>
      <c r="C132381" t="s">
        <v>57</v>
      </c>
      <c r="D132381" t="s">
        <v>159</v>
      </c>
    </row>
    <row r="132382" spans="1:4" x14ac:dyDescent="0.3">
      <c r="A132382">
        <v>25054</v>
      </c>
      <c r="B132382" t="s">
        <v>4</v>
      </c>
      <c r="C132382" t="s">
        <v>57</v>
      </c>
      <c r="D132382" t="s">
        <v>125</v>
      </c>
    </row>
    <row r="132383" spans="1:4" x14ac:dyDescent="0.3">
      <c r="A132383">
        <v>25054</v>
      </c>
      <c r="B132383" t="s">
        <v>4</v>
      </c>
      <c r="C132383" t="s">
        <v>57</v>
      </c>
      <c r="D132383" t="s">
        <v>148</v>
      </c>
    </row>
    <row r="132384" spans="1:4" x14ac:dyDescent="0.3">
      <c r="A132384">
        <v>25054</v>
      </c>
      <c r="B132384" t="s">
        <v>4</v>
      </c>
      <c r="C132384" t="s">
        <v>57</v>
      </c>
      <c r="D132384" t="s">
        <v>138</v>
      </c>
    </row>
    <row r="132385" spans="1:4" x14ac:dyDescent="0.3">
      <c r="A132385">
        <v>25054</v>
      </c>
      <c r="B132385" t="s">
        <v>4</v>
      </c>
      <c r="C132385" t="s">
        <v>57</v>
      </c>
      <c r="D132385" t="s">
        <v>160</v>
      </c>
    </row>
    <row r="132386" spans="1:4" x14ac:dyDescent="0.3">
      <c r="A132386">
        <v>25054</v>
      </c>
      <c r="B132386" t="s">
        <v>4</v>
      </c>
      <c r="C132386" t="s">
        <v>57</v>
      </c>
      <c r="D132386" t="s">
        <v>139</v>
      </c>
    </row>
    <row r="132387" spans="1:4" x14ac:dyDescent="0.3">
      <c r="A132387">
        <v>25054</v>
      </c>
      <c r="B132387" t="s">
        <v>4</v>
      </c>
      <c r="C132387" t="s">
        <v>57</v>
      </c>
      <c r="D132387" t="s">
        <v>132</v>
      </c>
    </row>
    <row r="132388" spans="1:4" x14ac:dyDescent="0.3">
      <c r="A132388">
        <v>25054</v>
      </c>
      <c r="B132388" t="s">
        <v>4</v>
      </c>
      <c r="C132388" t="s">
        <v>57</v>
      </c>
      <c r="D132388" t="s">
        <v>133</v>
      </c>
    </row>
    <row r="132389" spans="1:4" x14ac:dyDescent="0.3">
      <c r="A132389">
        <v>25054</v>
      </c>
      <c r="B132389" t="s">
        <v>4</v>
      </c>
      <c r="C132389" t="s">
        <v>57</v>
      </c>
      <c r="D132389" t="s">
        <v>131</v>
      </c>
    </row>
    <row r="132390" spans="1:4" x14ac:dyDescent="0.3">
      <c r="A132390">
        <v>25054</v>
      </c>
      <c r="B132390" t="s">
        <v>4</v>
      </c>
      <c r="C132390" t="s">
        <v>57</v>
      </c>
      <c r="D132390" t="s">
        <v>176</v>
      </c>
    </row>
    <row r="132391" spans="1:4" x14ac:dyDescent="0.3">
      <c r="A132391">
        <v>25055</v>
      </c>
      <c r="B132391" t="s">
        <v>3</v>
      </c>
      <c r="C132391" t="s">
        <v>57</v>
      </c>
      <c r="D132391" t="s">
        <v>186</v>
      </c>
    </row>
    <row r="132392" spans="1:4" x14ac:dyDescent="0.3">
      <c r="A132392">
        <v>25057</v>
      </c>
      <c r="B132392" t="s">
        <v>3</v>
      </c>
      <c r="C132392" t="s">
        <v>57</v>
      </c>
      <c r="D132392" t="s">
        <v>123</v>
      </c>
    </row>
    <row r="132393" spans="1:4" x14ac:dyDescent="0.3">
      <c r="A132393">
        <v>25057</v>
      </c>
      <c r="B132393" t="s">
        <v>3</v>
      </c>
      <c r="C132393" t="s">
        <v>57</v>
      </c>
      <c r="D132393" t="s">
        <v>187</v>
      </c>
    </row>
    <row r="132394" spans="1:4" x14ac:dyDescent="0.3">
      <c r="A132394">
        <v>25058</v>
      </c>
      <c r="B132394" t="s">
        <v>3</v>
      </c>
      <c r="C132394" t="s">
        <v>57</v>
      </c>
      <c r="D132394" t="s">
        <v>161</v>
      </c>
    </row>
    <row r="132395" spans="1:4" x14ac:dyDescent="0.3">
      <c r="A132395">
        <v>25059</v>
      </c>
      <c r="B132395" t="s">
        <v>8</v>
      </c>
      <c r="C132395" t="s">
        <v>49</v>
      </c>
      <c r="D132395" t="s">
        <v>123</v>
      </c>
    </row>
    <row r="132396" spans="1:4" x14ac:dyDescent="0.3">
      <c r="A132396">
        <v>25059</v>
      </c>
      <c r="B132396" t="s">
        <v>8</v>
      </c>
      <c r="C132396" t="s">
        <v>49</v>
      </c>
      <c r="D132396" t="s">
        <v>337</v>
      </c>
    </row>
    <row r="132397" spans="1:4" x14ac:dyDescent="0.3">
      <c r="A132397">
        <v>25059</v>
      </c>
      <c r="B132397" t="s">
        <v>8</v>
      </c>
      <c r="C132397" t="s">
        <v>49</v>
      </c>
      <c r="D132397" t="s">
        <v>148</v>
      </c>
    </row>
    <row r="132398" spans="1:4" x14ac:dyDescent="0.3">
      <c r="A132398">
        <v>25059</v>
      </c>
      <c r="B132398" t="s">
        <v>8</v>
      </c>
      <c r="C132398" t="s">
        <v>49</v>
      </c>
      <c r="D132398" t="s">
        <v>172</v>
      </c>
    </row>
    <row r="132399" spans="1:4" x14ac:dyDescent="0.3">
      <c r="A132399">
        <v>25059</v>
      </c>
      <c r="B132399" t="s">
        <v>8</v>
      </c>
      <c r="C132399" t="s">
        <v>49</v>
      </c>
      <c r="D132399" t="s">
        <v>335</v>
      </c>
    </row>
    <row r="132400" spans="1:4" x14ac:dyDescent="0.3">
      <c r="A132400">
        <v>25060</v>
      </c>
      <c r="B132400" t="s">
        <v>3</v>
      </c>
      <c r="C132400" t="s">
        <v>56</v>
      </c>
      <c r="D132400" t="s">
        <v>123</v>
      </c>
    </row>
    <row r="132401" spans="1:4" x14ac:dyDescent="0.3">
      <c r="A132401">
        <v>25060</v>
      </c>
      <c r="B132401" t="s">
        <v>3</v>
      </c>
      <c r="C132401" t="s">
        <v>56</v>
      </c>
      <c r="D132401" t="s">
        <v>338</v>
      </c>
    </row>
    <row r="132402" spans="1:4" x14ac:dyDescent="0.3">
      <c r="A132402">
        <v>25060</v>
      </c>
      <c r="B132402" t="s">
        <v>3</v>
      </c>
      <c r="C132402" t="s">
        <v>56</v>
      </c>
      <c r="D132402" t="s">
        <v>338</v>
      </c>
    </row>
    <row r="132403" spans="1:4" x14ac:dyDescent="0.3">
      <c r="A132403">
        <v>25060</v>
      </c>
      <c r="B132403" t="s">
        <v>3</v>
      </c>
      <c r="C132403" t="s">
        <v>56</v>
      </c>
      <c r="D132403" t="s">
        <v>124</v>
      </c>
    </row>
    <row r="132404" spans="1:4" x14ac:dyDescent="0.3">
      <c r="A132404">
        <v>25060</v>
      </c>
      <c r="B132404" t="s">
        <v>3</v>
      </c>
      <c r="C132404" t="s">
        <v>56</v>
      </c>
      <c r="D132404" t="s">
        <v>155</v>
      </c>
    </row>
    <row r="132405" spans="1:4" x14ac:dyDescent="0.3">
      <c r="A132405">
        <v>25060</v>
      </c>
      <c r="B132405" t="s">
        <v>3</v>
      </c>
      <c r="C132405" t="s">
        <v>56</v>
      </c>
      <c r="D132405" t="s">
        <v>136</v>
      </c>
    </row>
    <row r="132406" spans="1:4" x14ac:dyDescent="0.3">
      <c r="A132406">
        <v>25060</v>
      </c>
      <c r="B132406" t="s">
        <v>3</v>
      </c>
      <c r="C132406" t="s">
        <v>56</v>
      </c>
      <c r="D132406" t="s">
        <v>127</v>
      </c>
    </row>
    <row r="132407" spans="1:4" x14ac:dyDescent="0.3">
      <c r="A132407">
        <v>25062</v>
      </c>
      <c r="B132407" t="s">
        <v>5</v>
      </c>
      <c r="C132407" t="s">
        <v>49</v>
      </c>
      <c r="D132407" t="s">
        <v>123</v>
      </c>
    </row>
    <row r="132408" spans="1:4" x14ac:dyDescent="0.3">
      <c r="A132408">
        <v>25062</v>
      </c>
      <c r="B132408" t="s">
        <v>5</v>
      </c>
      <c r="C132408" t="s">
        <v>49</v>
      </c>
      <c r="D132408" t="s">
        <v>338</v>
      </c>
    </row>
    <row r="132409" spans="1:4" x14ac:dyDescent="0.3">
      <c r="A132409">
        <v>25062</v>
      </c>
      <c r="B132409" t="s">
        <v>5</v>
      </c>
      <c r="C132409" t="s">
        <v>49</v>
      </c>
      <c r="D132409" t="s">
        <v>338</v>
      </c>
    </row>
    <row r="132410" spans="1:4" x14ac:dyDescent="0.3">
      <c r="A132410">
        <v>25062</v>
      </c>
      <c r="B132410" t="s">
        <v>5</v>
      </c>
      <c r="C132410" t="s">
        <v>49</v>
      </c>
      <c r="D132410" t="s">
        <v>236</v>
      </c>
    </row>
    <row r="132411" spans="1:4" x14ac:dyDescent="0.3">
      <c r="A132411">
        <v>25062</v>
      </c>
      <c r="B132411" t="s">
        <v>5</v>
      </c>
      <c r="C132411" t="s">
        <v>49</v>
      </c>
      <c r="D132411" t="s">
        <v>236</v>
      </c>
    </row>
    <row r="132412" spans="1:4" x14ac:dyDescent="0.3">
      <c r="A132412">
        <v>25062</v>
      </c>
      <c r="B132412" t="s">
        <v>5</v>
      </c>
      <c r="C132412" t="s">
        <v>49</v>
      </c>
      <c r="D132412" t="s">
        <v>124</v>
      </c>
    </row>
    <row r="132413" spans="1:4" x14ac:dyDescent="0.3">
      <c r="A132413">
        <v>25062</v>
      </c>
      <c r="B132413" t="s">
        <v>5</v>
      </c>
      <c r="C132413" t="s">
        <v>49</v>
      </c>
      <c r="D132413" t="s">
        <v>146</v>
      </c>
    </row>
    <row r="132414" spans="1:4" x14ac:dyDescent="0.3">
      <c r="A132414">
        <v>25062</v>
      </c>
      <c r="B132414" t="s">
        <v>5</v>
      </c>
      <c r="C132414" t="s">
        <v>49</v>
      </c>
      <c r="D132414" t="s">
        <v>172</v>
      </c>
    </row>
    <row r="132415" spans="1:4" x14ac:dyDescent="0.3">
      <c r="A132415">
        <v>25062</v>
      </c>
      <c r="B132415" t="s">
        <v>5</v>
      </c>
      <c r="C132415" t="s">
        <v>49</v>
      </c>
      <c r="D132415" t="s">
        <v>335</v>
      </c>
    </row>
    <row r="132416" spans="1:4" x14ac:dyDescent="0.3">
      <c r="A132416">
        <v>25063</v>
      </c>
      <c r="B132416" t="s">
        <v>8</v>
      </c>
      <c r="C132416" t="s">
        <v>50</v>
      </c>
      <c r="D132416" t="s">
        <v>124</v>
      </c>
    </row>
    <row r="132417" spans="1:4" x14ac:dyDescent="0.3">
      <c r="A132417">
        <v>25063</v>
      </c>
      <c r="B132417" t="s">
        <v>8</v>
      </c>
      <c r="C132417" t="s">
        <v>50</v>
      </c>
      <c r="D132417" t="s">
        <v>155</v>
      </c>
    </row>
    <row r="132418" spans="1:4" x14ac:dyDescent="0.3">
      <c r="A132418">
        <v>25063</v>
      </c>
      <c r="B132418" t="s">
        <v>8</v>
      </c>
      <c r="C132418" t="s">
        <v>50</v>
      </c>
      <c r="D132418" t="s">
        <v>163</v>
      </c>
    </row>
    <row r="132419" spans="1:4" x14ac:dyDescent="0.3">
      <c r="A132419">
        <v>25063</v>
      </c>
      <c r="B132419" t="s">
        <v>8</v>
      </c>
      <c r="C132419" t="s">
        <v>50</v>
      </c>
      <c r="D132419" t="s">
        <v>130</v>
      </c>
    </row>
    <row r="132420" spans="1:4" x14ac:dyDescent="0.3">
      <c r="A132420">
        <v>25063</v>
      </c>
      <c r="B132420" t="s">
        <v>8</v>
      </c>
      <c r="C132420" t="s">
        <v>50</v>
      </c>
      <c r="D132420" t="s">
        <v>336</v>
      </c>
    </row>
    <row r="132421" spans="1:4" x14ac:dyDescent="0.3">
      <c r="A132421">
        <v>25063</v>
      </c>
      <c r="B132421" t="s">
        <v>8</v>
      </c>
      <c r="C132421" t="s">
        <v>50</v>
      </c>
      <c r="D132421" t="s">
        <v>148</v>
      </c>
    </row>
    <row r="132422" spans="1:4" x14ac:dyDescent="0.3">
      <c r="A132422">
        <v>25063</v>
      </c>
      <c r="B132422" t="s">
        <v>8</v>
      </c>
      <c r="C132422" t="s">
        <v>50</v>
      </c>
      <c r="D132422" t="s">
        <v>132</v>
      </c>
    </row>
    <row r="132423" spans="1:4" x14ac:dyDescent="0.3">
      <c r="A132423">
        <v>25063</v>
      </c>
      <c r="B132423" t="s">
        <v>8</v>
      </c>
      <c r="C132423" t="s">
        <v>50</v>
      </c>
      <c r="D132423" t="s">
        <v>154</v>
      </c>
    </row>
    <row r="132424" spans="1:4" x14ac:dyDescent="0.3">
      <c r="A132424">
        <v>25063</v>
      </c>
      <c r="B132424" t="s">
        <v>8</v>
      </c>
      <c r="C132424" t="s">
        <v>50</v>
      </c>
      <c r="D132424" t="s">
        <v>335</v>
      </c>
    </row>
    <row r="132425" spans="1:4" x14ac:dyDescent="0.3">
      <c r="A132425">
        <v>25063</v>
      </c>
      <c r="B132425" t="s">
        <v>8</v>
      </c>
      <c r="C132425" t="s">
        <v>50</v>
      </c>
      <c r="D132425" t="s">
        <v>194</v>
      </c>
    </row>
    <row r="132426" spans="1:4" x14ac:dyDescent="0.3">
      <c r="A132426">
        <v>25063</v>
      </c>
      <c r="B132426" t="s">
        <v>8</v>
      </c>
      <c r="C132426" t="s">
        <v>50</v>
      </c>
      <c r="D132426" t="s">
        <v>150</v>
      </c>
    </row>
    <row r="132427" spans="1:4" x14ac:dyDescent="0.3">
      <c r="A132427">
        <v>25064</v>
      </c>
      <c r="B132427" t="s">
        <v>3</v>
      </c>
      <c r="C132427" t="s">
        <v>57</v>
      </c>
      <c r="D132427" t="s">
        <v>123</v>
      </c>
    </row>
    <row r="132428" spans="1:4" x14ac:dyDescent="0.3">
      <c r="A132428">
        <v>25064</v>
      </c>
      <c r="B132428" t="s">
        <v>3</v>
      </c>
      <c r="C132428" t="s">
        <v>57</v>
      </c>
      <c r="D132428" t="s">
        <v>155</v>
      </c>
    </row>
    <row r="132429" spans="1:4" x14ac:dyDescent="0.3">
      <c r="A132429">
        <v>25064</v>
      </c>
      <c r="B132429" t="s">
        <v>3</v>
      </c>
      <c r="C132429" t="s">
        <v>57</v>
      </c>
      <c r="D132429" t="s">
        <v>161</v>
      </c>
    </row>
    <row r="132430" spans="1:4" x14ac:dyDescent="0.3">
      <c r="A132430">
        <v>25064</v>
      </c>
      <c r="B132430" t="s">
        <v>3</v>
      </c>
      <c r="C132430" t="s">
        <v>57</v>
      </c>
      <c r="D132430" t="s">
        <v>178</v>
      </c>
    </row>
    <row r="132431" spans="1:4" x14ac:dyDescent="0.3">
      <c r="A132431">
        <v>25064</v>
      </c>
      <c r="B132431" t="s">
        <v>3</v>
      </c>
      <c r="C132431" t="s">
        <v>57</v>
      </c>
      <c r="D132431" t="s">
        <v>127</v>
      </c>
    </row>
    <row r="132432" spans="1:4" x14ac:dyDescent="0.3">
      <c r="A132432">
        <v>25065</v>
      </c>
      <c r="B132432" t="s">
        <v>5</v>
      </c>
      <c r="C132432" t="s">
        <v>57</v>
      </c>
      <c r="D132432" t="s">
        <v>124</v>
      </c>
    </row>
    <row r="132433" spans="1:4" x14ac:dyDescent="0.3">
      <c r="A132433">
        <v>25065</v>
      </c>
      <c r="B132433" t="s">
        <v>5</v>
      </c>
      <c r="C132433" t="s">
        <v>57</v>
      </c>
      <c r="D132433" t="s">
        <v>336</v>
      </c>
    </row>
    <row r="132434" spans="1:4" x14ac:dyDescent="0.3">
      <c r="A132434">
        <v>25065</v>
      </c>
      <c r="B132434" t="s">
        <v>5</v>
      </c>
      <c r="C132434" t="s">
        <v>57</v>
      </c>
      <c r="D132434" t="s">
        <v>136</v>
      </c>
    </row>
    <row r="132435" spans="1:4" x14ac:dyDescent="0.3">
      <c r="A132435">
        <v>25066</v>
      </c>
      <c r="B132435" t="s">
        <v>3</v>
      </c>
      <c r="C132435" t="s">
        <v>57</v>
      </c>
      <c r="D132435" t="s">
        <v>161</v>
      </c>
    </row>
    <row r="132436" spans="1:4" x14ac:dyDescent="0.3">
      <c r="A132436">
        <v>25066</v>
      </c>
      <c r="B132436" t="s">
        <v>3</v>
      </c>
      <c r="C132436" t="s">
        <v>57</v>
      </c>
      <c r="D132436" t="s">
        <v>202</v>
      </c>
    </row>
    <row r="132437" spans="1:4" x14ac:dyDescent="0.3">
      <c r="A132437">
        <v>25067</v>
      </c>
      <c r="B132437" t="s">
        <v>7</v>
      </c>
      <c r="C132437" t="s">
        <v>57</v>
      </c>
      <c r="D132437" t="s">
        <v>123</v>
      </c>
    </row>
    <row r="132438" spans="1:4" x14ac:dyDescent="0.3">
      <c r="A132438">
        <v>25067</v>
      </c>
      <c r="B132438" t="s">
        <v>7</v>
      </c>
      <c r="C132438" t="s">
        <v>57</v>
      </c>
      <c r="D132438" t="s">
        <v>159</v>
      </c>
    </row>
    <row r="132439" spans="1:4" x14ac:dyDescent="0.3">
      <c r="A132439">
        <v>25067</v>
      </c>
      <c r="B132439" t="s">
        <v>7</v>
      </c>
      <c r="C132439" t="s">
        <v>57</v>
      </c>
      <c r="D132439" t="s">
        <v>127</v>
      </c>
    </row>
    <row r="132440" spans="1:4" x14ac:dyDescent="0.3">
      <c r="A132440">
        <v>25067</v>
      </c>
      <c r="B132440" t="s">
        <v>7</v>
      </c>
      <c r="C132440" t="s">
        <v>57</v>
      </c>
      <c r="D132440" t="s">
        <v>196</v>
      </c>
    </row>
    <row r="132441" spans="1:4" x14ac:dyDescent="0.3">
      <c r="A132441">
        <v>25067</v>
      </c>
      <c r="B132441" t="s">
        <v>7</v>
      </c>
      <c r="C132441" t="s">
        <v>57</v>
      </c>
      <c r="D132441" t="s">
        <v>322</v>
      </c>
    </row>
    <row r="132442" spans="1:4" x14ac:dyDescent="0.3">
      <c r="A132442">
        <v>25067</v>
      </c>
      <c r="B132442" t="s">
        <v>7</v>
      </c>
      <c r="C132442" t="s">
        <v>57</v>
      </c>
      <c r="D132442" t="s">
        <v>187</v>
      </c>
    </row>
    <row r="132443" spans="1:4" x14ac:dyDescent="0.3">
      <c r="A132443">
        <v>25068</v>
      </c>
      <c r="B132443" t="s">
        <v>10</v>
      </c>
      <c r="C132443" t="s">
        <v>35</v>
      </c>
      <c r="D132443" t="s">
        <v>130</v>
      </c>
    </row>
    <row r="132444" spans="1:4" x14ac:dyDescent="0.3">
      <c r="A132444">
        <v>25068</v>
      </c>
      <c r="B132444" t="s">
        <v>10</v>
      </c>
      <c r="C132444" t="s">
        <v>35</v>
      </c>
      <c r="D132444" t="s">
        <v>148</v>
      </c>
    </row>
    <row r="132445" spans="1:4" x14ac:dyDescent="0.3">
      <c r="A132445">
        <v>25068</v>
      </c>
      <c r="B132445" t="s">
        <v>10</v>
      </c>
      <c r="C132445" t="s">
        <v>35</v>
      </c>
      <c r="D132445" t="s">
        <v>243</v>
      </c>
    </row>
    <row r="132446" spans="1:4" x14ac:dyDescent="0.3">
      <c r="A132446">
        <v>25069</v>
      </c>
      <c r="B132446" t="s">
        <v>5</v>
      </c>
      <c r="C132446" t="s">
        <v>57</v>
      </c>
      <c r="D132446" t="s">
        <v>123</v>
      </c>
    </row>
    <row r="132447" spans="1:4" x14ac:dyDescent="0.3">
      <c r="A132447">
        <v>25069</v>
      </c>
      <c r="B132447" t="s">
        <v>5</v>
      </c>
      <c r="C132447" t="s">
        <v>57</v>
      </c>
      <c r="D132447" t="s">
        <v>155</v>
      </c>
    </row>
    <row r="132448" spans="1:4" x14ac:dyDescent="0.3">
      <c r="A132448">
        <v>25069</v>
      </c>
      <c r="B132448" t="s">
        <v>5</v>
      </c>
      <c r="C132448" t="s">
        <v>57</v>
      </c>
      <c r="D132448" t="s">
        <v>127</v>
      </c>
    </row>
    <row r="132449" spans="1:4" x14ac:dyDescent="0.3">
      <c r="A132449">
        <v>25070</v>
      </c>
      <c r="B132449" t="s">
        <v>5</v>
      </c>
      <c r="C132449" t="s">
        <v>17</v>
      </c>
      <c r="D132449" t="s">
        <v>124</v>
      </c>
    </row>
    <row r="132450" spans="1:4" x14ac:dyDescent="0.3">
      <c r="A132450">
        <v>25070</v>
      </c>
      <c r="B132450" t="s">
        <v>5</v>
      </c>
      <c r="C132450" t="s">
        <v>17</v>
      </c>
      <c r="D132450" t="s">
        <v>209</v>
      </c>
    </row>
    <row r="132451" spans="1:4" x14ac:dyDescent="0.3">
      <c r="A132451">
        <v>25070</v>
      </c>
      <c r="B132451" t="s">
        <v>5</v>
      </c>
      <c r="C132451" t="s">
        <v>17</v>
      </c>
      <c r="D132451" t="s">
        <v>336</v>
      </c>
    </row>
    <row r="132452" spans="1:4" x14ac:dyDescent="0.3">
      <c r="A132452">
        <v>25070</v>
      </c>
      <c r="B132452" t="s">
        <v>5</v>
      </c>
      <c r="C132452" t="s">
        <v>17</v>
      </c>
      <c r="D132452" t="s">
        <v>217</v>
      </c>
    </row>
    <row r="132453" spans="1:4" x14ac:dyDescent="0.3">
      <c r="A132453">
        <v>25070</v>
      </c>
      <c r="B132453" t="s">
        <v>5</v>
      </c>
      <c r="C132453" t="s">
        <v>17</v>
      </c>
      <c r="D132453" t="s">
        <v>140</v>
      </c>
    </row>
    <row r="132454" spans="1:4" x14ac:dyDescent="0.3">
      <c r="A132454">
        <v>25070</v>
      </c>
      <c r="B132454" t="s">
        <v>5</v>
      </c>
      <c r="C132454" t="s">
        <v>17</v>
      </c>
      <c r="D132454" t="s">
        <v>135</v>
      </c>
    </row>
    <row r="132455" spans="1:4" x14ac:dyDescent="0.3">
      <c r="A132455">
        <v>25070</v>
      </c>
      <c r="B132455" t="s">
        <v>5</v>
      </c>
      <c r="C132455" t="s">
        <v>17</v>
      </c>
      <c r="D132455" t="s">
        <v>141</v>
      </c>
    </row>
    <row r="132456" spans="1:4" x14ac:dyDescent="0.3">
      <c r="A132456">
        <v>25071</v>
      </c>
      <c r="B132456" t="s">
        <v>5</v>
      </c>
      <c r="C132456" t="s">
        <v>12</v>
      </c>
      <c r="D132456" t="s">
        <v>147</v>
      </c>
    </row>
    <row r="132457" spans="1:4" x14ac:dyDescent="0.3">
      <c r="A132457">
        <v>25071</v>
      </c>
      <c r="B132457" t="s">
        <v>5</v>
      </c>
      <c r="C132457" t="s">
        <v>12</v>
      </c>
      <c r="D132457" t="s">
        <v>147</v>
      </c>
    </row>
    <row r="132458" spans="1:4" x14ac:dyDescent="0.3">
      <c r="A132458">
        <v>25071</v>
      </c>
      <c r="B132458" t="s">
        <v>5</v>
      </c>
      <c r="C132458" t="s">
        <v>12</v>
      </c>
      <c r="D132458" t="s">
        <v>336</v>
      </c>
    </row>
    <row r="132459" spans="1:4" x14ac:dyDescent="0.3">
      <c r="A132459">
        <v>25071</v>
      </c>
      <c r="B132459" t="s">
        <v>5</v>
      </c>
      <c r="C132459" t="s">
        <v>12</v>
      </c>
      <c r="D132459" t="s">
        <v>124</v>
      </c>
    </row>
    <row r="132460" spans="1:4" x14ac:dyDescent="0.3">
      <c r="A132460">
        <v>25072</v>
      </c>
      <c r="B132460" t="s">
        <v>4</v>
      </c>
      <c r="C132460" t="s">
        <v>49</v>
      </c>
      <c r="D132460" t="s">
        <v>124</v>
      </c>
    </row>
    <row r="132461" spans="1:4" x14ac:dyDescent="0.3">
      <c r="A132461">
        <v>25072</v>
      </c>
      <c r="B132461" t="s">
        <v>4</v>
      </c>
      <c r="C132461" t="s">
        <v>49</v>
      </c>
      <c r="D132461" t="s">
        <v>163</v>
      </c>
    </row>
    <row r="132462" spans="1:4" x14ac:dyDescent="0.3">
      <c r="A132462">
        <v>25072</v>
      </c>
      <c r="B132462" t="s">
        <v>4</v>
      </c>
      <c r="C132462" t="s">
        <v>49</v>
      </c>
      <c r="D132462" t="s">
        <v>130</v>
      </c>
    </row>
    <row r="132463" spans="1:4" x14ac:dyDescent="0.3">
      <c r="A132463">
        <v>25072</v>
      </c>
      <c r="B132463" t="s">
        <v>4</v>
      </c>
      <c r="C132463" t="s">
        <v>49</v>
      </c>
      <c r="D132463" t="s">
        <v>137</v>
      </c>
    </row>
    <row r="132464" spans="1:4" x14ac:dyDescent="0.3">
      <c r="A132464">
        <v>25072</v>
      </c>
      <c r="B132464" t="s">
        <v>4</v>
      </c>
      <c r="C132464" t="s">
        <v>49</v>
      </c>
      <c r="D132464" t="s">
        <v>125</v>
      </c>
    </row>
    <row r="132465" spans="1:4" x14ac:dyDescent="0.3">
      <c r="A132465">
        <v>25072</v>
      </c>
      <c r="B132465" t="s">
        <v>4</v>
      </c>
      <c r="C132465" t="s">
        <v>49</v>
      </c>
      <c r="D132465" t="s">
        <v>146</v>
      </c>
    </row>
    <row r="132466" spans="1:4" x14ac:dyDescent="0.3">
      <c r="A132466">
        <v>25072</v>
      </c>
      <c r="B132466" t="s">
        <v>4</v>
      </c>
      <c r="C132466" t="s">
        <v>49</v>
      </c>
      <c r="D132466" t="s">
        <v>128</v>
      </c>
    </row>
    <row r="132467" spans="1:4" x14ac:dyDescent="0.3">
      <c r="A132467">
        <v>25072</v>
      </c>
      <c r="B132467" t="s">
        <v>4</v>
      </c>
      <c r="C132467" t="s">
        <v>49</v>
      </c>
      <c r="D132467" t="s">
        <v>170</v>
      </c>
    </row>
    <row r="132468" spans="1:4" x14ac:dyDescent="0.3">
      <c r="A132468">
        <v>25073</v>
      </c>
      <c r="B132468" t="s">
        <v>3</v>
      </c>
      <c r="C132468" t="s">
        <v>57</v>
      </c>
      <c r="D132468" t="s">
        <v>161</v>
      </c>
    </row>
    <row r="132469" spans="1:4" x14ac:dyDescent="0.3">
      <c r="A132469">
        <v>25073</v>
      </c>
      <c r="B132469" t="s">
        <v>3</v>
      </c>
      <c r="C132469" t="s">
        <v>57</v>
      </c>
      <c r="D132469" t="s">
        <v>202</v>
      </c>
    </row>
    <row r="132470" spans="1:4" x14ac:dyDescent="0.3">
      <c r="A132470">
        <v>25073</v>
      </c>
      <c r="B132470" t="s">
        <v>3</v>
      </c>
      <c r="C132470" t="s">
        <v>57</v>
      </c>
      <c r="D132470" t="s">
        <v>197</v>
      </c>
    </row>
    <row r="132471" spans="1:4" x14ac:dyDescent="0.3">
      <c r="A132471">
        <v>25073</v>
      </c>
      <c r="B132471" t="s">
        <v>3</v>
      </c>
      <c r="C132471" t="s">
        <v>57</v>
      </c>
      <c r="D132471" t="s">
        <v>127</v>
      </c>
    </row>
    <row r="132472" spans="1:4" x14ac:dyDescent="0.3">
      <c r="A132472">
        <v>25074</v>
      </c>
      <c r="B132472" t="s">
        <v>5</v>
      </c>
      <c r="C132472" t="s">
        <v>57</v>
      </c>
      <c r="D132472" t="s">
        <v>136</v>
      </c>
    </row>
    <row r="132473" spans="1:4" x14ac:dyDescent="0.3">
      <c r="A132473">
        <v>25075</v>
      </c>
      <c r="B132473" t="s">
        <v>5</v>
      </c>
      <c r="C132473" t="s">
        <v>57</v>
      </c>
      <c r="D132473" t="s">
        <v>124</v>
      </c>
    </row>
    <row r="132474" spans="1:4" x14ac:dyDescent="0.3">
      <c r="A132474">
        <v>25075</v>
      </c>
      <c r="B132474" t="s">
        <v>5</v>
      </c>
      <c r="C132474" t="s">
        <v>57</v>
      </c>
      <c r="D132474" t="s">
        <v>136</v>
      </c>
    </row>
    <row r="132475" spans="1:4" x14ac:dyDescent="0.3">
      <c r="A132475">
        <v>25075</v>
      </c>
      <c r="B132475" t="s">
        <v>5</v>
      </c>
      <c r="C132475" t="s">
        <v>57</v>
      </c>
      <c r="D132475" t="s">
        <v>336</v>
      </c>
    </row>
    <row r="132476" spans="1:4" x14ac:dyDescent="0.3">
      <c r="A132476">
        <v>25076</v>
      </c>
      <c r="B132476" t="s">
        <v>3</v>
      </c>
      <c r="C132476" t="s">
        <v>57</v>
      </c>
      <c r="D132476" t="s">
        <v>245</v>
      </c>
    </row>
    <row r="132477" spans="1:4" x14ac:dyDescent="0.3">
      <c r="A132477">
        <v>25076</v>
      </c>
      <c r="B132477" t="s">
        <v>3</v>
      </c>
      <c r="C132477" t="s">
        <v>57</v>
      </c>
      <c r="D132477" t="s">
        <v>201</v>
      </c>
    </row>
    <row r="132478" spans="1:4" x14ac:dyDescent="0.3">
      <c r="A132478">
        <v>25077</v>
      </c>
      <c r="B132478" t="s">
        <v>3</v>
      </c>
      <c r="C132478" t="s">
        <v>57</v>
      </c>
      <c r="D132478" t="s">
        <v>136</v>
      </c>
    </row>
    <row r="132479" spans="1:4" x14ac:dyDescent="0.3">
      <c r="A132479">
        <v>25077</v>
      </c>
      <c r="B132479" t="s">
        <v>3</v>
      </c>
      <c r="C132479" t="s">
        <v>57</v>
      </c>
      <c r="D132479" t="s">
        <v>124</v>
      </c>
    </row>
    <row r="132480" spans="1:4" x14ac:dyDescent="0.3">
      <c r="A132480">
        <v>25077</v>
      </c>
      <c r="B132480" t="s">
        <v>3</v>
      </c>
      <c r="C132480" t="s">
        <v>57</v>
      </c>
      <c r="D132480" t="s">
        <v>338</v>
      </c>
    </row>
    <row r="132481" spans="1:4" x14ac:dyDescent="0.3">
      <c r="A132481">
        <v>25077</v>
      </c>
      <c r="B132481" t="s">
        <v>3</v>
      </c>
      <c r="C132481" t="s">
        <v>57</v>
      </c>
      <c r="D132481" t="s">
        <v>338</v>
      </c>
    </row>
    <row r="132482" spans="1:4" x14ac:dyDescent="0.3">
      <c r="A132482">
        <v>25077</v>
      </c>
      <c r="B132482" t="s">
        <v>3</v>
      </c>
      <c r="C132482" t="s">
        <v>57</v>
      </c>
      <c r="D132482" t="s">
        <v>253</v>
      </c>
    </row>
    <row r="132483" spans="1:4" x14ac:dyDescent="0.3">
      <c r="A132483">
        <v>25077</v>
      </c>
      <c r="B132483" t="s">
        <v>3</v>
      </c>
      <c r="C132483" t="s">
        <v>57</v>
      </c>
      <c r="D132483" t="s">
        <v>335</v>
      </c>
    </row>
    <row r="132484" spans="1:4" x14ac:dyDescent="0.3">
      <c r="A132484">
        <v>25078</v>
      </c>
      <c r="B132484" t="s">
        <v>9</v>
      </c>
      <c r="C132484" t="s">
        <v>49</v>
      </c>
      <c r="D132484" t="s">
        <v>123</v>
      </c>
    </row>
    <row r="132485" spans="1:4" x14ac:dyDescent="0.3">
      <c r="A132485">
        <v>25078</v>
      </c>
      <c r="B132485" t="s">
        <v>9</v>
      </c>
      <c r="C132485" t="s">
        <v>49</v>
      </c>
      <c r="D132485" t="s">
        <v>139</v>
      </c>
    </row>
    <row r="132486" spans="1:4" x14ac:dyDescent="0.3">
      <c r="A132486">
        <v>25078</v>
      </c>
      <c r="B132486" t="s">
        <v>9</v>
      </c>
      <c r="C132486" t="s">
        <v>49</v>
      </c>
      <c r="D132486" t="s">
        <v>220</v>
      </c>
    </row>
    <row r="132487" spans="1:4" x14ac:dyDescent="0.3">
      <c r="A132487">
        <v>25078</v>
      </c>
      <c r="B132487" t="s">
        <v>9</v>
      </c>
      <c r="C132487" t="s">
        <v>49</v>
      </c>
      <c r="D132487" t="s">
        <v>127</v>
      </c>
    </row>
    <row r="132488" spans="1:4" x14ac:dyDescent="0.3">
      <c r="A132488">
        <v>25078</v>
      </c>
      <c r="B132488" t="s">
        <v>9</v>
      </c>
      <c r="C132488" t="s">
        <v>49</v>
      </c>
      <c r="D132488" t="s">
        <v>194</v>
      </c>
    </row>
    <row r="132489" spans="1:4" x14ac:dyDescent="0.3">
      <c r="A132489">
        <v>25079</v>
      </c>
      <c r="B132489" t="s">
        <v>3</v>
      </c>
      <c r="C132489" t="s">
        <v>57</v>
      </c>
      <c r="D132489" t="s">
        <v>127</v>
      </c>
    </row>
    <row r="132490" spans="1:4" x14ac:dyDescent="0.3">
      <c r="A132490">
        <v>25080</v>
      </c>
      <c r="B132490" t="s">
        <v>5</v>
      </c>
      <c r="C132490" t="s">
        <v>57</v>
      </c>
      <c r="D132490" t="s">
        <v>124</v>
      </c>
    </row>
    <row r="132491" spans="1:4" x14ac:dyDescent="0.3">
      <c r="A132491">
        <v>25080</v>
      </c>
      <c r="B132491" t="s">
        <v>5</v>
      </c>
      <c r="C132491" t="s">
        <v>57</v>
      </c>
      <c r="D132491" t="s">
        <v>165</v>
      </c>
    </row>
    <row r="132492" spans="1:4" x14ac:dyDescent="0.3">
      <c r="A132492">
        <v>25080</v>
      </c>
      <c r="B132492" t="s">
        <v>5</v>
      </c>
      <c r="C132492" t="s">
        <v>57</v>
      </c>
      <c r="D132492" t="s">
        <v>336</v>
      </c>
    </row>
    <row r="132493" spans="1:4" x14ac:dyDescent="0.3">
      <c r="A132493">
        <v>25080</v>
      </c>
      <c r="B132493" t="s">
        <v>5</v>
      </c>
      <c r="C132493" t="s">
        <v>57</v>
      </c>
      <c r="D132493" t="s">
        <v>148</v>
      </c>
    </row>
    <row r="132494" spans="1:4" x14ac:dyDescent="0.3">
      <c r="A132494">
        <v>25080</v>
      </c>
      <c r="B132494" t="s">
        <v>5</v>
      </c>
      <c r="C132494" t="s">
        <v>57</v>
      </c>
      <c r="D132494" t="s">
        <v>138</v>
      </c>
    </row>
    <row r="132495" spans="1:4" x14ac:dyDescent="0.3">
      <c r="A132495">
        <v>25080</v>
      </c>
      <c r="B132495" t="s">
        <v>5</v>
      </c>
      <c r="C132495" t="s">
        <v>57</v>
      </c>
      <c r="D132495" t="s">
        <v>126</v>
      </c>
    </row>
    <row r="132496" spans="1:4" x14ac:dyDescent="0.3">
      <c r="A132496">
        <v>25081</v>
      </c>
      <c r="B132496" t="s">
        <v>9</v>
      </c>
      <c r="C132496" t="s">
        <v>17</v>
      </c>
      <c r="D132496" t="s">
        <v>124</v>
      </c>
    </row>
    <row r="132497" spans="1:4" x14ac:dyDescent="0.3">
      <c r="A132497">
        <v>25081</v>
      </c>
      <c r="B132497" t="s">
        <v>9</v>
      </c>
      <c r="C132497" t="s">
        <v>17</v>
      </c>
      <c r="D132497" t="s">
        <v>130</v>
      </c>
    </row>
    <row r="132498" spans="1:4" x14ac:dyDescent="0.3">
      <c r="A132498">
        <v>25081</v>
      </c>
      <c r="B132498" t="s">
        <v>9</v>
      </c>
      <c r="C132498" t="s">
        <v>17</v>
      </c>
      <c r="D132498" t="s">
        <v>168</v>
      </c>
    </row>
    <row r="132499" spans="1:4" x14ac:dyDescent="0.3">
      <c r="A132499">
        <v>25081</v>
      </c>
      <c r="B132499" t="s">
        <v>9</v>
      </c>
      <c r="C132499" t="s">
        <v>17</v>
      </c>
      <c r="D132499" t="s">
        <v>152</v>
      </c>
    </row>
    <row r="132500" spans="1:4" x14ac:dyDescent="0.3">
      <c r="A132500">
        <v>25082</v>
      </c>
      <c r="B132500" t="s">
        <v>3</v>
      </c>
      <c r="C132500" t="s">
        <v>57</v>
      </c>
      <c r="D132500" t="s">
        <v>123</v>
      </c>
    </row>
    <row r="132501" spans="1:4" x14ac:dyDescent="0.3">
      <c r="A132501">
        <v>25083</v>
      </c>
      <c r="B132501" t="s">
        <v>4</v>
      </c>
      <c r="C132501" t="s">
        <v>56</v>
      </c>
      <c r="D132501" t="s">
        <v>123</v>
      </c>
    </row>
    <row r="132502" spans="1:4" x14ac:dyDescent="0.3">
      <c r="A132502">
        <v>25083</v>
      </c>
      <c r="B132502" t="s">
        <v>4</v>
      </c>
      <c r="C132502" t="s">
        <v>56</v>
      </c>
      <c r="D132502" t="s">
        <v>124</v>
      </c>
    </row>
    <row r="132503" spans="1:4" x14ac:dyDescent="0.3">
      <c r="A132503">
        <v>25083</v>
      </c>
      <c r="B132503" t="s">
        <v>4</v>
      </c>
      <c r="C132503" t="s">
        <v>56</v>
      </c>
      <c r="D132503" t="s">
        <v>125</v>
      </c>
    </row>
    <row r="132504" spans="1:4" x14ac:dyDescent="0.3">
      <c r="A132504">
        <v>25083</v>
      </c>
      <c r="B132504" t="s">
        <v>4</v>
      </c>
      <c r="C132504" t="s">
        <v>56</v>
      </c>
      <c r="D132504" t="s">
        <v>160</v>
      </c>
    </row>
    <row r="132505" spans="1:4" x14ac:dyDescent="0.3">
      <c r="A132505">
        <v>25083</v>
      </c>
      <c r="B132505" t="s">
        <v>4</v>
      </c>
      <c r="C132505" t="s">
        <v>56</v>
      </c>
      <c r="D132505" t="s">
        <v>132</v>
      </c>
    </row>
    <row r="132506" spans="1:4" x14ac:dyDescent="0.3">
      <c r="A132506">
        <v>25083</v>
      </c>
      <c r="B132506" t="s">
        <v>4</v>
      </c>
      <c r="C132506" t="s">
        <v>56</v>
      </c>
      <c r="D132506" t="s">
        <v>127</v>
      </c>
    </row>
    <row r="132507" spans="1:4" x14ac:dyDescent="0.3">
      <c r="A132507">
        <v>25083</v>
      </c>
      <c r="B132507" t="s">
        <v>4</v>
      </c>
      <c r="C132507" t="s">
        <v>56</v>
      </c>
      <c r="D132507" t="s">
        <v>244</v>
      </c>
    </row>
    <row r="132508" spans="1:4" x14ac:dyDescent="0.3">
      <c r="A132508">
        <v>25083</v>
      </c>
      <c r="B132508" t="s">
        <v>4</v>
      </c>
      <c r="C132508" t="s">
        <v>56</v>
      </c>
      <c r="D132508" t="s">
        <v>187</v>
      </c>
    </row>
    <row r="132509" spans="1:4" x14ac:dyDescent="0.3">
      <c r="A132509">
        <v>25083</v>
      </c>
      <c r="B132509" t="s">
        <v>4</v>
      </c>
      <c r="C132509" t="s">
        <v>56</v>
      </c>
      <c r="D132509" t="s">
        <v>213</v>
      </c>
    </row>
    <row r="132510" spans="1:4" x14ac:dyDescent="0.3">
      <c r="A132510">
        <v>25084</v>
      </c>
      <c r="B132510" t="s">
        <v>5</v>
      </c>
      <c r="C132510" t="s">
        <v>49</v>
      </c>
      <c r="D132510" t="s">
        <v>124</v>
      </c>
    </row>
    <row r="132511" spans="1:4" x14ac:dyDescent="0.3">
      <c r="A132511">
        <v>25084</v>
      </c>
      <c r="B132511" t="s">
        <v>5</v>
      </c>
      <c r="C132511" t="s">
        <v>49</v>
      </c>
      <c r="D132511" t="s">
        <v>136</v>
      </c>
    </row>
    <row r="132512" spans="1:4" x14ac:dyDescent="0.3">
      <c r="A132512">
        <v>25084</v>
      </c>
      <c r="B132512" t="s">
        <v>5</v>
      </c>
      <c r="C132512" t="s">
        <v>49</v>
      </c>
      <c r="D132512" t="s">
        <v>163</v>
      </c>
    </row>
    <row r="132513" spans="1:4" x14ac:dyDescent="0.3">
      <c r="A132513">
        <v>25084</v>
      </c>
      <c r="B132513" t="s">
        <v>5</v>
      </c>
      <c r="C132513" t="s">
        <v>49</v>
      </c>
      <c r="D132513" t="s">
        <v>336</v>
      </c>
    </row>
    <row r="132514" spans="1:4" x14ac:dyDescent="0.3">
      <c r="A132514">
        <v>25084</v>
      </c>
      <c r="B132514" t="s">
        <v>5</v>
      </c>
      <c r="C132514" t="s">
        <v>49</v>
      </c>
      <c r="D132514" t="s">
        <v>155</v>
      </c>
    </row>
    <row r="132515" spans="1:4" x14ac:dyDescent="0.3">
      <c r="A132515">
        <v>25084</v>
      </c>
      <c r="B132515" t="s">
        <v>5</v>
      </c>
      <c r="C132515" t="s">
        <v>49</v>
      </c>
      <c r="D132515" t="s">
        <v>180</v>
      </c>
    </row>
    <row r="132516" spans="1:4" x14ac:dyDescent="0.3">
      <c r="A132516">
        <v>25084</v>
      </c>
      <c r="B132516" t="s">
        <v>5</v>
      </c>
      <c r="C132516" t="s">
        <v>49</v>
      </c>
      <c r="D132516" t="s">
        <v>134</v>
      </c>
    </row>
    <row r="132517" spans="1:4" x14ac:dyDescent="0.3">
      <c r="A132517">
        <v>25084</v>
      </c>
      <c r="B132517" t="s">
        <v>5</v>
      </c>
      <c r="C132517" t="s">
        <v>49</v>
      </c>
      <c r="D132517" t="s">
        <v>206</v>
      </c>
    </row>
    <row r="132518" spans="1:4" x14ac:dyDescent="0.3">
      <c r="A132518">
        <v>25084</v>
      </c>
      <c r="B132518" t="s">
        <v>5</v>
      </c>
      <c r="C132518" t="s">
        <v>49</v>
      </c>
      <c r="D132518" t="s">
        <v>135</v>
      </c>
    </row>
    <row r="132519" spans="1:4" x14ac:dyDescent="0.3">
      <c r="A132519">
        <v>25084</v>
      </c>
      <c r="B132519" t="s">
        <v>5</v>
      </c>
      <c r="C132519" t="s">
        <v>49</v>
      </c>
      <c r="D132519" t="s">
        <v>141</v>
      </c>
    </row>
    <row r="132520" spans="1:4" x14ac:dyDescent="0.3">
      <c r="A132520">
        <v>25085</v>
      </c>
      <c r="B132520" t="s">
        <v>5</v>
      </c>
      <c r="C132520" t="s">
        <v>57</v>
      </c>
      <c r="D132520" t="s">
        <v>155</v>
      </c>
    </row>
    <row r="132521" spans="1:4" x14ac:dyDescent="0.3">
      <c r="A132521">
        <v>25085</v>
      </c>
      <c r="B132521" t="s">
        <v>5</v>
      </c>
      <c r="C132521" t="s">
        <v>57</v>
      </c>
      <c r="D132521" t="s">
        <v>124</v>
      </c>
    </row>
    <row r="132522" spans="1:4" x14ac:dyDescent="0.3">
      <c r="A132522">
        <v>25085</v>
      </c>
      <c r="B132522" t="s">
        <v>5</v>
      </c>
      <c r="C132522" t="s">
        <v>57</v>
      </c>
      <c r="D132522" t="s">
        <v>152</v>
      </c>
    </row>
    <row r="132523" spans="1:4" x14ac:dyDescent="0.3">
      <c r="A132523">
        <v>25085</v>
      </c>
      <c r="B132523" t="s">
        <v>5</v>
      </c>
      <c r="C132523" t="s">
        <v>57</v>
      </c>
      <c r="D132523" t="s">
        <v>188</v>
      </c>
    </row>
    <row r="132524" spans="1:4" x14ac:dyDescent="0.3">
      <c r="A132524">
        <v>25085</v>
      </c>
      <c r="B132524" t="s">
        <v>5</v>
      </c>
      <c r="C132524" t="s">
        <v>57</v>
      </c>
      <c r="D132524" t="s">
        <v>151</v>
      </c>
    </row>
    <row r="132525" spans="1:4" x14ac:dyDescent="0.3">
      <c r="A132525">
        <v>25085</v>
      </c>
      <c r="B132525" t="s">
        <v>5</v>
      </c>
      <c r="C132525" t="s">
        <v>57</v>
      </c>
      <c r="D132525" t="s">
        <v>128</v>
      </c>
    </row>
    <row r="132526" spans="1:4" x14ac:dyDescent="0.3">
      <c r="A132526">
        <v>25085</v>
      </c>
      <c r="B132526" t="s">
        <v>5</v>
      </c>
      <c r="C132526" t="s">
        <v>57</v>
      </c>
      <c r="D132526" t="s">
        <v>170</v>
      </c>
    </row>
    <row r="132527" spans="1:4" x14ac:dyDescent="0.3">
      <c r="A132527">
        <v>25086</v>
      </c>
      <c r="B132527" t="s">
        <v>3</v>
      </c>
      <c r="C132527" t="s">
        <v>57</v>
      </c>
      <c r="D132527" t="s">
        <v>161</v>
      </c>
    </row>
    <row r="132528" spans="1:4" x14ac:dyDescent="0.3">
      <c r="A132528">
        <v>25086</v>
      </c>
      <c r="B132528" t="s">
        <v>3</v>
      </c>
      <c r="C132528" t="s">
        <v>57</v>
      </c>
      <c r="D132528" t="s">
        <v>127</v>
      </c>
    </row>
    <row r="132529" spans="1:4" x14ac:dyDescent="0.3">
      <c r="A132529">
        <v>25086</v>
      </c>
      <c r="B132529" t="s">
        <v>3</v>
      </c>
      <c r="C132529" t="s">
        <v>57</v>
      </c>
      <c r="D132529" t="s">
        <v>335</v>
      </c>
    </row>
    <row r="132530" spans="1:4" x14ac:dyDescent="0.3">
      <c r="A132530">
        <v>25087</v>
      </c>
      <c r="B132530" t="s">
        <v>3</v>
      </c>
      <c r="C132530" t="s">
        <v>57</v>
      </c>
      <c r="D132530" t="s">
        <v>210</v>
      </c>
    </row>
    <row r="132531" spans="1:4" x14ac:dyDescent="0.3">
      <c r="A132531">
        <v>25087</v>
      </c>
      <c r="B132531" t="s">
        <v>3</v>
      </c>
      <c r="C132531" t="s">
        <v>57</v>
      </c>
      <c r="D132531" t="s">
        <v>201</v>
      </c>
    </row>
    <row r="132532" spans="1:4" x14ac:dyDescent="0.3">
      <c r="A132532">
        <v>25087</v>
      </c>
      <c r="B132532" t="s">
        <v>3</v>
      </c>
      <c r="C132532" t="s">
        <v>57</v>
      </c>
      <c r="D132532" t="s">
        <v>161</v>
      </c>
    </row>
    <row r="132533" spans="1:4" x14ac:dyDescent="0.3">
      <c r="A132533">
        <v>25087</v>
      </c>
      <c r="B132533" t="s">
        <v>3</v>
      </c>
      <c r="C132533" t="s">
        <v>57</v>
      </c>
      <c r="D132533" t="s">
        <v>231</v>
      </c>
    </row>
    <row r="132534" spans="1:4" x14ac:dyDescent="0.3">
      <c r="A132534">
        <v>25089</v>
      </c>
      <c r="B132534" t="s">
        <v>3</v>
      </c>
      <c r="C132534" t="s">
        <v>21</v>
      </c>
      <c r="D132534" t="s">
        <v>163</v>
      </c>
    </row>
    <row r="132535" spans="1:4" x14ac:dyDescent="0.3">
      <c r="A132535">
        <v>25089</v>
      </c>
      <c r="B132535" t="s">
        <v>3</v>
      </c>
      <c r="C132535" t="s">
        <v>21</v>
      </c>
      <c r="D132535" t="s">
        <v>336</v>
      </c>
    </row>
    <row r="132536" spans="1:4" x14ac:dyDescent="0.3">
      <c r="A132536">
        <v>25089</v>
      </c>
      <c r="B132536" t="s">
        <v>3</v>
      </c>
      <c r="C132536" t="s">
        <v>21</v>
      </c>
      <c r="D132536" t="s">
        <v>337</v>
      </c>
    </row>
    <row r="132537" spans="1:4" x14ac:dyDescent="0.3">
      <c r="A132537">
        <v>25089</v>
      </c>
      <c r="B132537" t="s">
        <v>3</v>
      </c>
      <c r="C132537" t="s">
        <v>21</v>
      </c>
      <c r="D132537" t="s">
        <v>148</v>
      </c>
    </row>
    <row r="132538" spans="1:4" x14ac:dyDescent="0.3">
      <c r="A132538">
        <v>25089</v>
      </c>
      <c r="B132538" t="s">
        <v>3</v>
      </c>
      <c r="C132538" t="s">
        <v>21</v>
      </c>
      <c r="D132538" t="s">
        <v>125</v>
      </c>
    </row>
    <row r="132539" spans="1:4" x14ac:dyDescent="0.3">
      <c r="A132539">
        <v>25089</v>
      </c>
      <c r="B132539" t="s">
        <v>3</v>
      </c>
      <c r="C132539" t="s">
        <v>21</v>
      </c>
      <c r="D132539" t="s">
        <v>159</v>
      </c>
    </row>
    <row r="132540" spans="1:4" x14ac:dyDescent="0.3">
      <c r="A132540">
        <v>25089</v>
      </c>
      <c r="B132540" t="s">
        <v>3</v>
      </c>
      <c r="C132540" t="s">
        <v>21</v>
      </c>
      <c r="D132540" t="s">
        <v>132</v>
      </c>
    </row>
    <row r="132541" spans="1:4" x14ac:dyDescent="0.3">
      <c r="A132541">
        <v>25089</v>
      </c>
      <c r="B132541" t="s">
        <v>3</v>
      </c>
      <c r="C132541" t="s">
        <v>21</v>
      </c>
      <c r="D132541" t="s">
        <v>335</v>
      </c>
    </row>
    <row r="132542" spans="1:4" x14ac:dyDescent="0.3">
      <c r="A132542">
        <v>25089</v>
      </c>
      <c r="B132542" t="s">
        <v>3</v>
      </c>
      <c r="C132542" t="s">
        <v>21</v>
      </c>
      <c r="D132542" t="s">
        <v>127</v>
      </c>
    </row>
    <row r="132543" spans="1:4" x14ac:dyDescent="0.3">
      <c r="A132543">
        <v>25089</v>
      </c>
      <c r="B132543" t="s">
        <v>3</v>
      </c>
      <c r="C132543" t="s">
        <v>21</v>
      </c>
      <c r="D132543" t="s">
        <v>183</v>
      </c>
    </row>
    <row r="132544" spans="1:4" x14ac:dyDescent="0.3">
      <c r="A132544">
        <v>25090</v>
      </c>
      <c r="B132544" t="s">
        <v>4</v>
      </c>
      <c r="C132544" t="s">
        <v>56</v>
      </c>
      <c r="D132544" t="s">
        <v>236</v>
      </c>
    </row>
    <row r="132545" spans="1:4" x14ac:dyDescent="0.3">
      <c r="A132545">
        <v>25090</v>
      </c>
      <c r="B132545" t="s">
        <v>4</v>
      </c>
      <c r="C132545" t="s">
        <v>56</v>
      </c>
      <c r="D132545" t="s">
        <v>236</v>
      </c>
    </row>
    <row r="132546" spans="1:4" x14ac:dyDescent="0.3">
      <c r="A132546">
        <v>25090</v>
      </c>
      <c r="B132546" t="s">
        <v>4</v>
      </c>
      <c r="C132546" t="s">
        <v>56</v>
      </c>
      <c r="D132546" t="s">
        <v>124</v>
      </c>
    </row>
    <row r="132547" spans="1:4" x14ac:dyDescent="0.3">
      <c r="A132547">
        <v>25090</v>
      </c>
      <c r="B132547" t="s">
        <v>4</v>
      </c>
      <c r="C132547" t="s">
        <v>56</v>
      </c>
      <c r="D132547" t="s">
        <v>136</v>
      </c>
    </row>
    <row r="132548" spans="1:4" x14ac:dyDescent="0.3">
      <c r="A132548">
        <v>25090</v>
      </c>
      <c r="B132548" t="s">
        <v>4</v>
      </c>
      <c r="C132548" t="s">
        <v>56</v>
      </c>
      <c r="D132548" t="s">
        <v>125</v>
      </c>
    </row>
    <row r="132549" spans="1:4" x14ac:dyDescent="0.3">
      <c r="A132549">
        <v>25090</v>
      </c>
      <c r="B132549" t="s">
        <v>4</v>
      </c>
      <c r="C132549" t="s">
        <v>56</v>
      </c>
      <c r="D132549" t="s">
        <v>244</v>
      </c>
    </row>
    <row r="132550" spans="1:4" x14ac:dyDescent="0.3">
      <c r="A132550">
        <v>25091</v>
      </c>
      <c r="B132550" t="s">
        <v>9</v>
      </c>
      <c r="C132550" t="s">
        <v>57</v>
      </c>
      <c r="D132550" t="s">
        <v>123</v>
      </c>
    </row>
    <row r="132551" spans="1:4" x14ac:dyDescent="0.3">
      <c r="A132551">
        <v>25093</v>
      </c>
      <c r="B132551" t="s">
        <v>3</v>
      </c>
      <c r="C132551" t="s">
        <v>57</v>
      </c>
      <c r="D132551" t="s">
        <v>124</v>
      </c>
    </row>
    <row r="132552" spans="1:4" x14ac:dyDescent="0.3">
      <c r="A132552">
        <v>25093</v>
      </c>
      <c r="B132552" t="s">
        <v>3</v>
      </c>
      <c r="C132552" t="s">
        <v>57</v>
      </c>
      <c r="D132552" t="s">
        <v>336</v>
      </c>
    </row>
    <row r="132553" spans="1:4" x14ac:dyDescent="0.3">
      <c r="A132553">
        <v>25093</v>
      </c>
      <c r="B132553" t="s">
        <v>3</v>
      </c>
      <c r="C132553" t="s">
        <v>57</v>
      </c>
      <c r="D132553" t="s">
        <v>172</v>
      </c>
    </row>
    <row r="132554" spans="1:4" x14ac:dyDescent="0.3">
      <c r="A132554">
        <v>25093</v>
      </c>
      <c r="B132554" t="s">
        <v>3</v>
      </c>
      <c r="C132554" t="s">
        <v>57</v>
      </c>
      <c r="D132554" t="s">
        <v>126</v>
      </c>
    </row>
    <row r="132555" spans="1:4" x14ac:dyDescent="0.3">
      <c r="A132555">
        <v>25093</v>
      </c>
      <c r="B132555" t="s">
        <v>3</v>
      </c>
      <c r="C132555" t="s">
        <v>57</v>
      </c>
      <c r="D132555" t="s">
        <v>127</v>
      </c>
    </row>
    <row r="132556" spans="1:4" x14ac:dyDescent="0.3">
      <c r="A132556">
        <v>25093</v>
      </c>
      <c r="B132556" t="s">
        <v>3</v>
      </c>
      <c r="C132556" t="s">
        <v>57</v>
      </c>
      <c r="D132556" t="s">
        <v>197</v>
      </c>
    </row>
    <row r="132557" spans="1:4" x14ac:dyDescent="0.3">
      <c r="A132557">
        <v>25094</v>
      </c>
      <c r="B132557" t="s">
        <v>9</v>
      </c>
      <c r="C132557" t="s">
        <v>57</v>
      </c>
      <c r="D132557" t="s">
        <v>123</v>
      </c>
    </row>
    <row r="132558" spans="1:4" x14ac:dyDescent="0.3">
      <c r="A132558">
        <v>25094</v>
      </c>
      <c r="B132558" t="s">
        <v>9</v>
      </c>
      <c r="C132558" t="s">
        <v>57</v>
      </c>
      <c r="D132558" t="s">
        <v>186</v>
      </c>
    </row>
    <row r="132559" spans="1:4" x14ac:dyDescent="0.3">
      <c r="A132559">
        <v>25095</v>
      </c>
      <c r="B132559" t="s">
        <v>3</v>
      </c>
      <c r="C132559" t="s">
        <v>57</v>
      </c>
      <c r="D132559" t="s">
        <v>155</v>
      </c>
    </row>
    <row r="132560" spans="1:4" x14ac:dyDescent="0.3">
      <c r="A132560">
        <v>25095</v>
      </c>
      <c r="B132560" t="s">
        <v>3</v>
      </c>
      <c r="C132560" t="s">
        <v>57</v>
      </c>
      <c r="D132560" t="s">
        <v>336</v>
      </c>
    </row>
    <row r="132561" spans="1:4" x14ac:dyDescent="0.3">
      <c r="A132561">
        <v>25096</v>
      </c>
      <c r="B132561" t="s">
        <v>3</v>
      </c>
      <c r="C132561" t="s">
        <v>57</v>
      </c>
      <c r="D132561" t="s">
        <v>123</v>
      </c>
    </row>
    <row r="132562" spans="1:4" x14ac:dyDescent="0.3">
      <c r="A132562">
        <v>25096</v>
      </c>
      <c r="B132562" t="s">
        <v>3</v>
      </c>
      <c r="C132562" t="s">
        <v>57</v>
      </c>
      <c r="D132562" t="s">
        <v>127</v>
      </c>
    </row>
    <row r="132563" spans="1:4" x14ac:dyDescent="0.3">
      <c r="A132563">
        <v>25096</v>
      </c>
      <c r="B132563" t="s">
        <v>3</v>
      </c>
      <c r="C132563" t="s">
        <v>57</v>
      </c>
      <c r="D132563" t="s">
        <v>335</v>
      </c>
    </row>
    <row r="132564" spans="1:4" x14ac:dyDescent="0.3">
      <c r="A132564">
        <v>25096</v>
      </c>
      <c r="B132564" t="s">
        <v>3</v>
      </c>
      <c r="C132564" t="s">
        <v>57</v>
      </c>
      <c r="D132564" t="s">
        <v>161</v>
      </c>
    </row>
    <row r="132565" spans="1:4" x14ac:dyDescent="0.3">
      <c r="A132565">
        <v>25097</v>
      </c>
      <c r="B132565" t="s">
        <v>3</v>
      </c>
      <c r="C132565" t="s">
        <v>57</v>
      </c>
      <c r="D132565" t="s">
        <v>137</v>
      </c>
    </row>
    <row r="132566" spans="1:4" x14ac:dyDescent="0.3">
      <c r="A132566">
        <v>25097</v>
      </c>
      <c r="B132566" t="s">
        <v>3</v>
      </c>
      <c r="C132566" t="s">
        <v>57</v>
      </c>
      <c r="D132566" t="s">
        <v>124</v>
      </c>
    </row>
    <row r="132567" spans="1:4" x14ac:dyDescent="0.3">
      <c r="A132567">
        <v>25097</v>
      </c>
      <c r="B132567" t="s">
        <v>3</v>
      </c>
      <c r="C132567" t="s">
        <v>57</v>
      </c>
      <c r="D132567" t="s">
        <v>336</v>
      </c>
    </row>
    <row r="132568" spans="1:4" x14ac:dyDescent="0.3">
      <c r="A132568">
        <v>25097</v>
      </c>
      <c r="B132568" t="s">
        <v>3</v>
      </c>
      <c r="C132568" t="s">
        <v>57</v>
      </c>
      <c r="D132568" t="s">
        <v>127</v>
      </c>
    </row>
    <row r="132569" spans="1:4" x14ac:dyDescent="0.3">
      <c r="A132569">
        <v>25097</v>
      </c>
      <c r="B132569" t="s">
        <v>3</v>
      </c>
      <c r="C132569" t="s">
        <v>57</v>
      </c>
      <c r="D132569" t="s">
        <v>169</v>
      </c>
    </row>
    <row r="132570" spans="1:4" x14ac:dyDescent="0.3">
      <c r="A132570">
        <v>25097</v>
      </c>
      <c r="B132570" t="s">
        <v>3</v>
      </c>
      <c r="C132570" t="s">
        <v>57</v>
      </c>
      <c r="D132570" t="s">
        <v>161</v>
      </c>
    </row>
    <row r="132571" spans="1:4" x14ac:dyDescent="0.3">
      <c r="A132571">
        <v>25098</v>
      </c>
      <c r="B132571" t="s">
        <v>3</v>
      </c>
      <c r="C132571" t="s">
        <v>57</v>
      </c>
      <c r="D132571" t="s">
        <v>124</v>
      </c>
    </row>
    <row r="132572" spans="1:4" x14ac:dyDescent="0.3">
      <c r="A132572">
        <v>25098</v>
      </c>
      <c r="B132572" t="s">
        <v>3</v>
      </c>
      <c r="C132572" t="s">
        <v>57</v>
      </c>
      <c r="D132572" t="s">
        <v>155</v>
      </c>
    </row>
    <row r="132573" spans="1:4" x14ac:dyDescent="0.3">
      <c r="A132573">
        <v>25098</v>
      </c>
      <c r="B132573" t="s">
        <v>3</v>
      </c>
      <c r="C132573" t="s">
        <v>57</v>
      </c>
      <c r="D132573" t="s">
        <v>336</v>
      </c>
    </row>
    <row r="132574" spans="1:4" x14ac:dyDescent="0.3">
      <c r="A132574">
        <v>25098</v>
      </c>
      <c r="B132574" t="s">
        <v>3</v>
      </c>
      <c r="C132574" t="s">
        <v>57</v>
      </c>
      <c r="D132574" t="s">
        <v>146</v>
      </c>
    </row>
    <row r="132575" spans="1:4" x14ac:dyDescent="0.3">
      <c r="A132575">
        <v>25099</v>
      </c>
      <c r="B132575" t="s">
        <v>3</v>
      </c>
      <c r="C132575" t="s">
        <v>57</v>
      </c>
      <c r="D132575" t="s">
        <v>161</v>
      </c>
    </row>
    <row r="132576" spans="1:4" x14ac:dyDescent="0.3">
      <c r="A132576">
        <v>25099</v>
      </c>
      <c r="B132576" t="s">
        <v>3</v>
      </c>
      <c r="C132576" t="s">
        <v>57</v>
      </c>
      <c r="D132576" t="s">
        <v>214</v>
      </c>
    </row>
    <row r="132577" spans="1:4" x14ac:dyDescent="0.3">
      <c r="A132577">
        <v>25100</v>
      </c>
      <c r="B132577" t="s">
        <v>4</v>
      </c>
      <c r="C132577" t="s">
        <v>57</v>
      </c>
      <c r="D132577" t="s">
        <v>165</v>
      </c>
    </row>
    <row r="132578" spans="1:4" x14ac:dyDescent="0.3">
      <c r="A132578">
        <v>25100</v>
      </c>
      <c r="B132578" t="s">
        <v>4</v>
      </c>
      <c r="C132578" t="s">
        <v>57</v>
      </c>
      <c r="D132578" t="s">
        <v>172</v>
      </c>
    </row>
    <row r="132579" spans="1:4" x14ac:dyDescent="0.3">
      <c r="A132579">
        <v>25100</v>
      </c>
      <c r="B132579" t="s">
        <v>4</v>
      </c>
      <c r="C132579" t="s">
        <v>57</v>
      </c>
      <c r="D132579" t="s">
        <v>125</v>
      </c>
    </row>
    <row r="132580" spans="1:4" x14ac:dyDescent="0.3">
      <c r="A132580">
        <v>25100</v>
      </c>
      <c r="B132580" t="s">
        <v>4</v>
      </c>
      <c r="C132580" t="s">
        <v>57</v>
      </c>
      <c r="D132580" t="s">
        <v>148</v>
      </c>
    </row>
    <row r="132581" spans="1:4" x14ac:dyDescent="0.3">
      <c r="A132581">
        <v>25100</v>
      </c>
      <c r="B132581" t="s">
        <v>4</v>
      </c>
      <c r="C132581" t="s">
        <v>57</v>
      </c>
      <c r="D132581" t="s">
        <v>132</v>
      </c>
    </row>
    <row r="132582" spans="1:4" x14ac:dyDescent="0.3">
      <c r="A132582">
        <v>25100</v>
      </c>
      <c r="B132582" t="s">
        <v>4</v>
      </c>
      <c r="C132582" t="s">
        <v>57</v>
      </c>
      <c r="D132582" t="s">
        <v>126</v>
      </c>
    </row>
    <row r="132583" spans="1:4" x14ac:dyDescent="0.3">
      <c r="A132583">
        <v>25100</v>
      </c>
      <c r="B132583" t="s">
        <v>4</v>
      </c>
      <c r="C132583" t="s">
        <v>57</v>
      </c>
      <c r="D132583" t="s">
        <v>174</v>
      </c>
    </row>
    <row r="132584" spans="1:4" x14ac:dyDescent="0.3">
      <c r="A132584">
        <v>25101</v>
      </c>
      <c r="B132584" t="s">
        <v>3</v>
      </c>
      <c r="C132584" t="s">
        <v>57</v>
      </c>
      <c r="D132584" t="s">
        <v>123</v>
      </c>
    </row>
    <row r="132585" spans="1:4" x14ac:dyDescent="0.3">
      <c r="A132585">
        <v>25102</v>
      </c>
      <c r="B132585" t="s">
        <v>4</v>
      </c>
      <c r="C132585" t="s">
        <v>57</v>
      </c>
      <c r="D132585" t="s">
        <v>123</v>
      </c>
    </row>
    <row r="132586" spans="1:4" x14ac:dyDescent="0.3">
      <c r="A132586">
        <v>25102</v>
      </c>
      <c r="B132586" t="s">
        <v>4</v>
      </c>
      <c r="C132586" t="s">
        <v>57</v>
      </c>
      <c r="D132586" t="s">
        <v>236</v>
      </c>
    </row>
    <row r="132587" spans="1:4" x14ac:dyDescent="0.3">
      <c r="A132587">
        <v>25102</v>
      </c>
      <c r="B132587" t="s">
        <v>4</v>
      </c>
      <c r="C132587" t="s">
        <v>57</v>
      </c>
      <c r="D132587" t="s">
        <v>236</v>
      </c>
    </row>
    <row r="132588" spans="1:4" x14ac:dyDescent="0.3">
      <c r="A132588">
        <v>25102</v>
      </c>
      <c r="B132588" t="s">
        <v>4</v>
      </c>
      <c r="C132588" t="s">
        <v>57</v>
      </c>
      <c r="D132588" t="s">
        <v>124</v>
      </c>
    </row>
    <row r="132589" spans="1:4" x14ac:dyDescent="0.3">
      <c r="A132589">
        <v>25102</v>
      </c>
      <c r="B132589" t="s">
        <v>4</v>
      </c>
      <c r="C132589" t="s">
        <v>57</v>
      </c>
      <c r="D132589" t="s">
        <v>130</v>
      </c>
    </row>
    <row r="132590" spans="1:4" x14ac:dyDescent="0.3">
      <c r="A132590">
        <v>25102</v>
      </c>
      <c r="B132590" t="s">
        <v>4</v>
      </c>
      <c r="C132590" t="s">
        <v>57</v>
      </c>
      <c r="D132590" t="s">
        <v>155</v>
      </c>
    </row>
    <row r="132591" spans="1:4" x14ac:dyDescent="0.3">
      <c r="A132591">
        <v>25102</v>
      </c>
      <c r="B132591" t="s">
        <v>4</v>
      </c>
      <c r="C132591" t="s">
        <v>57</v>
      </c>
      <c r="D132591" t="s">
        <v>137</v>
      </c>
    </row>
    <row r="132592" spans="1:4" x14ac:dyDescent="0.3">
      <c r="A132592">
        <v>25102</v>
      </c>
      <c r="B132592" t="s">
        <v>4</v>
      </c>
      <c r="C132592" t="s">
        <v>57</v>
      </c>
      <c r="D132592" t="s">
        <v>146</v>
      </c>
    </row>
    <row r="132593" spans="1:4" x14ac:dyDescent="0.3">
      <c r="A132593">
        <v>25102</v>
      </c>
      <c r="B132593" t="s">
        <v>4</v>
      </c>
      <c r="C132593" t="s">
        <v>57</v>
      </c>
      <c r="D132593" t="s">
        <v>139</v>
      </c>
    </row>
    <row r="132594" spans="1:4" x14ac:dyDescent="0.3">
      <c r="A132594">
        <v>25102</v>
      </c>
      <c r="B132594" t="s">
        <v>4</v>
      </c>
      <c r="C132594" t="s">
        <v>57</v>
      </c>
      <c r="D132594" t="s">
        <v>160</v>
      </c>
    </row>
    <row r="132595" spans="1:4" x14ac:dyDescent="0.3">
      <c r="A132595">
        <v>25102</v>
      </c>
      <c r="B132595" t="s">
        <v>4</v>
      </c>
      <c r="C132595" t="s">
        <v>57</v>
      </c>
      <c r="D132595" t="s">
        <v>125</v>
      </c>
    </row>
    <row r="132596" spans="1:4" x14ac:dyDescent="0.3">
      <c r="A132596">
        <v>25102</v>
      </c>
      <c r="B132596" t="s">
        <v>4</v>
      </c>
      <c r="C132596" t="s">
        <v>57</v>
      </c>
      <c r="D132596" t="s">
        <v>138</v>
      </c>
    </row>
    <row r="132597" spans="1:4" x14ac:dyDescent="0.3">
      <c r="A132597">
        <v>25102</v>
      </c>
      <c r="B132597" t="s">
        <v>4</v>
      </c>
      <c r="C132597" t="s">
        <v>57</v>
      </c>
      <c r="D132597" t="s">
        <v>154</v>
      </c>
    </row>
    <row r="132598" spans="1:4" x14ac:dyDescent="0.3">
      <c r="A132598">
        <v>25102</v>
      </c>
      <c r="B132598" t="s">
        <v>4</v>
      </c>
      <c r="C132598" t="s">
        <v>57</v>
      </c>
      <c r="D132598" t="s">
        <v>128</v>
      </c>
    </row>
    <row r="132599" spans="1:4" x14ac:dyDescent="0.3">
      <c r="A132599">
        <v>25103</v>
      </c>
      <c r="B132599" t="s">
        <v>3</v>
      </c>
      <c r="C132599" t="s">
        <v>57</v>
      </c>
      <c r="D132599" t="s">
        <v>161</v>
      </c>
    </row>
    <row r="132600" spans="1:4" x14ac:dyDescent="0.3">
      <c r="A132600">
        <v>25104</v>
      </c>
      <c r="B132600" t="s">
        <v>9</v>
      </c>
      <c r="C132600" t="s">
        <v>49</v>
      </c>
      <c r="D132600" t="s">
        <v>124</v>
      </c>
    </row>
    <row r="132601" spans="1:4" x14ac:dyDescent="0.3">
      <c r="A132601">
        <v>25104</v>
      </c>
      <c r="B132601" t="s">
        <v>9</v>
      </c>
      <c r="C132601" t="s">
        <v>49</v>
      </c>
      <c r="D132601" t="s">
        <v>130</v>
      </c>
    </row>
    <row r="132602" spans="1:4" x14ac:dyDescent="0.3">
      <c r="A132602">
        <v>25104</v>
      </c>
      <c r="B132602" t="s">
        <v>9</v>
      </c>
      <c r="C132602" t="s">
        <v>49</v>
      </c>
      <c r="D132602" t="s">
        <v>163</v>
      </c>
    </row>
    <row r="132603" spans="1:4" x14ac:dyDescent="0.3">
      <c r="A132603">
        <v>25104</v>
      </c>
      <c r="B132603" t="s">
        <v>9</v>
      </c>
      <c r="C132603" t="s">
        <v>49</v>
      </c>
      <c r="D132603" t="s">
        <v>136</v>
      </c>
    </row>
    <row r="132604" spans="1:4" x14ac:dyDescent="0.3">
      <c r="A132604">
        <v>25104</v>
      </c>
      <c r="B132604" t="s">
        <v>9</v>
      </c>
      <c r="C132604" t="s">
        <v>49</v>
      </c>
      <c r="D132604" t="s">
        <v>336</v>
      </c>
    </row>
    <row r="132605" spans="1:4" x14ac:dyDescent="0.3">
      <c r="A132605">
        <v>25104</v>
      </c>
      <c r="B132605" t="s">
        <v>9</v>
      </c>
      <c r="C132605" t="s">
        <v>49</v>
      </c>
      <c r="D132605" t="s">
        <v>133</v>
      </c>
    </row>
    <row r="132606" spans="1:4" x14ac:dyDescent="0.3">
      <c r="A132606">
        <v>25104</v>
      </c>
      <c r="B132606" t="s">
        <v>9</v>
      </c>
      <c r="C132606" t="s">
        <v>49</v>
      </c>
      <c r="D132606" t="s">
        <v>132</v>
      </c>
    </row>
    <row r="132607" spans="1:4" x14ac:dyDescent="0.3">
      <c r="A132607">
        <v>25104</v>
      </c>
      <c r="B132607" t="s">
        <v>9</v>
      </c>
      <c r="C132607" t="s">
        <v>49</v>
      </c>
      <c r="D132607" t="s">
        <v>210</v>
      </c>
    </row>
    <row r="132608" spans="1:4" x14ac:dyDescent="0.3">
      <c r="A132608">
        <v>25104</v>
      </c>
      <c r="B132608" t="s">
        <v>9</v>
      </c>
      <c r="C132608" t="s">
        <v>49</v>
      </c>
      <c r="D132608" t="s">
        <v>186</v>
      </c>
    </row>
    <row r="132609" spans="1:4" x14ac:dyDescent="0.3">
      <c r="A132609">
        <v>25104</v>
      </c>
      <c r="B132609" t="s">
        <v>9</v>
      </c>
      <c r="C132609" t="s">
        <v>49</v>
      </c>
      <c r="D132609" t="s">
        <v>187</v>
      </c>
    </row>
    <row r="132610" spans="1:4" x14ac:dyDescent="0.3">
      <c r="A132610">
        <v>25104</v>
      </c>
      <c r="B132610" t="s">
        <v>9</v>
      </c>
      <c r="C132610" t="s">
        <v>49</v>
      </c>
      <c r="D132610" t="s">
        <v>213</v>
      </c>
    </row>
    <row r="132611" spans="1:4" x14ac:dyDescent="0.3">
      <c r="A132611">
        <v>25105</v>
      </c>
      <c r="B132611" t="s">
        <v>5</v>
      </c>
      <c r="C132611" t="s">
        <v>57</v>
      </c>
      <c r="D132611" t="s">
        <v>147</v>
      </c>
    </row>
    <row r="132612" spans="1:4" x14ac:dyDescent="0.3">
      <c r="A132612">
        <v>25105</v>
      </c>
      <c r="B132612" t="s">
        <v>5</v>
      </c>
      <c r="C132612" t="s">
        <v>57</v>
      </c>
      <c r="D132612" t="s">
        <v>147</v>
      </c>
    </row>
    <row r="132613" spans="1:4" x14ac:dyDescent="0.3">
      <c r="A132613">
        <v>25105</v>
      </c>
      <c r="B132613" t="s">
        <v>5</v>
      </c>
      <c r="C132613" t="s">
        <v>57</v>
      </c>
      <c r="D132613" t="s">
        <v>336</v>
      </c>
    </row>
    <row r="132614" spans="1:4" x14ac:dyDescent="0.3">
      <c r="A132614">
        <v>25105</v>
      </c>
      <c r="B132614" t="s">
        <v>5</v>
      </c>
      <c r="C132614" t="s">
        <v>57</v>
      </c>
      <c r="D132614" t="s">
        <v>124</v>
      </c>
    </row>
    <row r="132615" spans="1:4" x14ac:dyDescent="0.3">
      <c r="A132615">
        <v>25105</v>
      </c>
      <c r="B132615" t="s">
        <v>5</v>
      </c>
      <c r="C132615" t="s">
        <v>57</v>
      </c>
      <c r="D132615" t="s">
        <v>136</v>
      </c>
    </row>
    <row r="132616" spans="1:4" x14ac:dyDescent="0.3">
      <c r="A132616">
        <v>25105</v>
      </c>
      <c r="B132616" t="s">
        <v>5</v>
      </c>
      <c r="C132616" t="s">
        <v>57</v>
      </c>
      <c r="D132616" t="s">
        <v>191</v>
      </c>
    </row>
    <row r="132617" spans="1:4" x14ac:dyDescent="0.3">
      <c r="A132617">
        <v>25105</v>
      </c>
      <c r="B132617" t="s">
        <v>5</v>
      </c>
      <c r="C132617" t="s">
        <v>57</v>
      </c>
      <c r="D132617" t="s">
        <v>132</v>
      </c>
    </row>
    <row r="132618" spans="1:4" x14ac:dyDescent="0.3">
      <c r="A132618">
        <v>25105</v>
      </c>
      <c r="B132618" t="s">
        <v>5</v>
      </c>
      <c r="C132618" t="s">
        <v>57</v>
      </c>
      <c r="D132618" t="s">
        <v>133</v>
      </c>
    </row>
    <row r="132619" spans="1:4" x14ac:dyDescent="0.3">
      <c r="A132619">
        <v>25105</v>
      </c>
      <c r="B132619" t="s">
        <v>5</v>
      </c>
      <c r="C132619" t="s">
        <v>57</v>
      </c>
      <c r="D132619" t="s">
        <v>218</v>
      </c>
    </row>
    <row r="132620" spans="1:4" x14ac:dyDescent="0.3">
      <c r="A132620">
        <v>25105</v>
      </c>
      <c r="B132620" t="s">
        <v>5</v>
      </c>
      <c r="C132620" t="s">
        <v>57</v>
      </c>
      <c r="D132620" t="s">
        <v>171</v>
      </c>
    </row>
    <row r="132621" spans="1:4" x14ac:dyDescent="0.3">
      <c r="A132621">
        <v>25106</v>
      </c>
      <c r="B132621" t="s">
        <v>3</v>
      </c>
      <c r="C132621" t="s">
        <v>57</v>
      </c>
      <c r="D132621" t="s">
        <v>123</v>
      </c>
    </row>
    <row r="132622" spans="1:4" x14ac:dyDescent="0.3">
      <c r="A132622">
        <v>25106</v>
      </c>
      <c r="B132622" t="s">
        <v>3</v>
      </c>
      <c r="C132622" t="s">
        <v>57</v>
      </c>
      <c r="D132622" t="s">
        <v>127</v>
      </c>
    </row>
    <row r="132623" spans="1:4" x14ac:dyDescent="0.3">
      <c r="A132623">
        <v>25107</v>
      </c>
      <c r="B132623" t="s">
        <v>4</v>
      </c>
      <c r="C132623" t="s">
        <v>26</v>
      </c>
      <c r="D132623" t="s">
        <v>129</v>
      </c>
    </row>
    <row r="132624" spans="1:4" x14ac:dyDescent="0.3">
      <c r="A132624">
        <v>25107</v>
      </c>
      <c r="B132624" t="s">
        <v>4</v>
      </c>
      <c r="C132624" t="s">
        <v>26</v>
      </c>
      <c r="D132624" t="s">
        <v>336</v>
      </c>
    </row>
    <row r="132625" spans="1:4" x14ac:dyDescent="0.3">
      <c r="A132625">
        <v>25107</v>
      </c>
      <c r="B132625" t="s">
        <v>4</v>
      </c>
      <c r="C132625" t="s">
        <v>26</v>
      </c>
      <c r="D132625" t="s">
        <v>136</v>
      </c>
    </row>
    <row r="132626" spans="1:4" x14ac:dyDescent="0.3">
      <c r="A132626">
        <v>25107</v>
      </c>
      <c r="B132626" t="s">
        <v>4</v>
      </c>
      <c r="C132626" t="s">
        <v>26</v>
      </c>
      <c r="D132626" t="s">
        <v>338</v>
      </c>
    </row>
    <row r="132627" spans="1:4" x14ac:dyDescent="0.3">
      <c r="A132627">
        <v>25107</v>
      </c>
      <c r="B132627" t="s">
        <v>4</v>
      </c>
      <c r="C132627" t="s">
        <v>26</v>
      </c>
      <c r="D132627" t="s">
        <v>338</v>
      </c>
    </row>
    <row r="132628" spans="1:4" x14ac:dyDescent="0.3">
      <c r="A132628">
        <v>25107</v>
      </c>
      <c r="B132628" t="s">
        <v>4</v>
      </c>
      <c r="C132628" t="s">
        <v>26</v>
      </c>
      <c r="D132628" t="s">
        <v>124</v>
      </c>
    </row>
    <row r="132629" spans="1:4" x14ac:dyDescent="0.3">
      <c r="A132629">
        <v>25107</v>
      </c>
      <c r="B132629" t="s">
        <v>4</v>
      </c>
      <c r="C132629" t="s">
        <v>26</v>
      </c>
      <c r="D132629" t="s">
        <v>232</v>
      </c>
    </row>
    <row r="132630" spans="1:4" x14ac:dyDescent="0.3">
      <c r="A132630">
        <v>25107</v>
      </c>
      <c r="B132630" t="s">
        <v>4</v>
      </c>
      <c r="C132630" t="s">
        <v>26</v>
      </c>
      <c r="D132630" t="s">
        <v>160</v>
      </c>
    </row>
    <row r="132631" spans="1:4" x14ac:dyDescent="0.3">
      <c r="A132631">
        <v>25107</v>
      </c>
      <c r="B132631" t="s">
        <v>4</v>
      </c>
      <c r="C132631" t="s">
        <v>26</v>
      </c>
      <c r="D132631" t="s">
        <v>159</v>
      </c>
    </row>
    <row r="132632" spans="1:4" x14ac:dyDescent="0.3">
      <c r="A132632">
        <v>25107</v>
      </c>
      <c r="B132632" t="s">
        <v>4</v>
      </c>
      <c r="C132632" t="s">
        <v>26</v>
      </c>
      <c r="D132632" t="s">
        <v>125</v>
      </c>
    </row>
    <row r="132633" spans="1:4" x14ac:dyDescent="0.3">
      <c r="A132633">
        <v>25107</v>
      </c>
      <c r="B132633" t="s">
        <v>4</v>
      </c>
      <c r="C132633" t="s">
        <v>26</v>
      </c>
      <c r="D132633" t="s">
        <v>127</v>
      </c>
    </row>
    <row r="132634" spans="1:4" x14ac:dyDescent="0.3">
      <c r="A132634">
        <v>25107</v>
      </c>
      <c r="B132634" t="s">
        <v>4</v>
      </c>
      <c r="C132634" t="s">
        <v>26</v>
      </c>
      <c r="D132634" t="s">
        <v>186</v>
      </c>
    </row>
    <row r="132635" spans="1:4" x14ac:dyDescent="0.3">
      <c r="A132635">
        <v>25108</v>
      </c>
      <c r="B132635" t="s">
        <v>3</v>
      </c>
      <c r="C132635" t="s">
        <v>57</v>
      </c>
      <c r="D132635" t="s">
        <v>161</v>
      </c>
    </row>
    <row r="132636" spans="1:4" x14ac:dyDescent="0.3">
      <c r="A132636">
        <v>25108</v>
      </c>
      <c r="B132636" t="s">
        <v>3</v>
      </c>
      <c r="C132636" t="s">
        <v>57</v>
      </c>
      <c r="D132636" t="s">
        <v>335</v>
      </c>
    </row>
    <row r="132637" spans="1:4" x14ac:dyDescent="0.3">
      <c r="A132637">
        <v>25108</v>
      </c>
      <c r="B132637" t="s">
        <v>3</v>
      </c>
      <c r="C132637" t="s">
        <v>57</v>
      </c>
      <c r="D132637" t="s">
        <v>252</v>
      </c>
    </row>
    <row r="132638" spans="1:4" x14ac:dyDescent="0.3">
      <c r="A132638">
        <v>25108</v>
      </c>
      <c r="B132638" t="s">
        <v>3</v>
      </c>
      <c r="C132638" t="s">
        <v>57</v>
      </c>
      <c r="D132638" t="s">
        <v>201</v>
      </c>
    </row>
    <row r="132639" spans="1:4" x14ac:dyDescent="0.3">
      <c r="A132639">
        <v>25108</v>
      </c>
      <c r="B132639" t="s">
        <v>3</v>
      </c>
      <c r="C132639" t="s">
        <v>57</v>
      </c>
      <c r="D132639" t="s">
        <v>202</v>
      </c>
    </row>
    <row r="132640" spans="1:4" x14ac:dyDescent="0.3">
      <c r="A132640">
        <v>25108</v>
      </c>
      <c r="B132640" t="s">
        <v>3</v>
      </c>
      <c r="C132640" t="s">
        <v>57</v>
      </c>
      <c r="D132640" t="s">
        <v>127</v>
      </c>
    </row>
    <row r="132641" spans="1:4" x14ac:dyDescent="0.3">
      <c r="A132641">
        <v>25109</v>
      </c>
      <c r="B132641" t="s">
        <v>5</v>
      </c>
      <c r="C132641" t="s">
        <v>57</v>
      </c>
      <c r="D132641" t="s">
        <v>124</v>
      </c>
    </row>
    <row r="132642" spans="1:4" x14ac:dyDescent="0.3">
      <c r="A132642">
        <v>25109</v>
      </c>
      <c r="B132642" t="s">
        <v>5</v>
      </c>
      <c r="C132642" t="s">
        <v>57</v>
      </c>
      <c r="D132642" t="s">
        <v>336</v>
      </c>
    </row>
    <row r="132643" spans="1:4" x14ac:dyDescent="0.3">
      <c r="A132643">
        <v>25109</v>
      </c>
      <c r="B132643" t="s">
        <v>5</v>
      </c>
      <c r="C132643" t="s">
        <v>57</v>
      </c>
      <c r="D132643" t="s">
        <v>173</v>
      </c>
    </row>
    <row r="132644" spans="1:4" x14ac:dyDescent="0.3">
      <c r="A132644">
        <v>25109</v>
      </c>
      <c r="B132644" t="s">
        <v>5</v>
      </c>
      <c r="C132644" t="s">
        <v>57</v>
      </c>
      <c r="D132644" t="s">
        <v>136</v>
      </c>
    </row>
    <row r="132645" spans="1:4" x14ac:dyDescent="0.3">
      <c r="A132645">
        <v>25109</v>
      </c>
      <c r="B132645" t="s">
        <v>5</v>
      </c>
      <c r="C132645" t="s">
        <v>57</v>
      </c>
      <c r="D132645" t="s">
        <v>338</v>
      </c>
    </row>
    <row r="132646" spans="1:4" x14ac:dyDescent="0.3">
      <c r="A132646">
        <v>25109</v>
      </c>
      <c r="B132646" t="s">
        <v>5</v>
      </c>
      <c r="C132646" t="s">
        <v>57</v>
      </c>
      <c r="D132646" t="s">
        <v>338</v>
      </c>
    </row>
    <row r="132647" spans="1:4" x14ac:dyDescent="0.3">
      <c r="A132647">
        <v>25109</v>
      </c>
      <c r="B132647" t="s">
        <v>5</v>
      </c>
      <c r="C132647" t="s">
        <v>57</v>
      </c>
      <c r="D132647" t="s">
        <v>161</v>
      </c>
    </row>
    <row r="132648" spans="1:4" x14ac:dyDescent="0.3">
      <c r="A132648">
        <v>25109</v>
      </c>
      <c r="B132648" t="s">
        <v>5</v>
      </c>
      <c r="C132648" t="s">
        <v>57</v>
      </c>
      <c r="D132648" t="s">
        <v>335</v>
      </c>
    </row>
    <row r="132649" spans="1:4" x14ac:dyDescent="0.3">
      <c r="A132649">
        <v>25109</v>
      </c>
      <c r="B132649" t="s">
        <v>5</v>
      </c>
      <c r="C132649" t="s">
        <v>57</v>
      </c>
      <c r="D132649" t="s">
        <v>127</v>
      </c>
    </row>
    <row r="132650" spans="1:4" x14ac:dyDescent="0.3">
      <c r="A132650">
        <v>25109</v>
      </c>
      <c r="B132650" t="s">
        <v>5</v>
      </c>
      <c r="C132650" t="s">
        <v>57</v>
      </c>
      <c r="D132650" t="s">
        <v>202</v>
      </c>
    </row>
    <row r="132651" spans="1:4" x14ac:dyDescent="0.3">
      <c r="A132651">
        <v>25110</v>
      </c>
      <c r="B132651" t="s">
        <v>4</v>
      </c>
      <c r="C132651" t="s">
        <v>13</v>
      </c>
      <c r="D132651" t="s">
        <v>123</v>
      </c>
    </row>
    <row r="132652" spans="1:4" x14ac:dyDescent="0.3">
      <c r="A132652">
        <v>25110</v>
      </c>
      <c r="B132652" t="s">
        <v>4</v>
      </c>
      <c r="C132652" t="s">
        <v>13</v>
      </c>
      <c r="D132652" t="s">
        <v>137</v>
      </c>
    </row>
    <row r="132653" spans="1:4" x14ac:dyDescent="0.3">
      <c r="A132653">
        <v>25110</v>
      </c>
      <c r="B132653" t="s">
        <v>4</v>
      </c>
      <c r="C132653" t="s">
        <v>13</v>
      </c>
      <c r="D132653" t="s">
        <v>337</v>
      </c>
    </row>
    <row r="132654" spans="1:4" x14ac:dyDescent="0.3">
      <c r="A132654">
        <v>25110</v>
      </c>
      <c r="B132654" t="s">
        <v>4</v>
      </c>
      <c r="C132654" t="s">
        <v>13</v>
      </c>
      <c r="D132654" t="s">
        <v>148</v>
      </c>
    </row>
    <row r="132655" spans="1:4" x14ac:dyDescent="0.3">
      <c r="A132655">
        <v>25110</v>
      </c>
      <c r="B132655" t="s">
        <v>4</v>
      </c>
      <c r="C132655" t="s">
        <v>13</v>
      </c>
      <c r="D132655" t="s">
        <v>172</v>
      </c>
    </row>
    <row r="132656" spans="1:4" x14ac:dyDescent="0.3">
      <c r="A132656">
        <v>25110</v>
      </c>
      <c r="B132656" t="s">
        <v>4</v>
      </c>
      <c r="C132656" t="s">
        <v>13</v>
      </c>
      <c r="D132656" t="s">
        <v>159</v>
      </c>
    </row>
    <row r="132657" spans="1:4" x14ac:dyDescent="0.3">
      <c r="A132657">
        <v>25111</v>
      </c>
      <c r="B132657" t="s">
        <v>4</v>
      </c>
      <c r="C132657" t="s">
        <v>57</v>
      </c>
      <c r="D132657" t="s">
        <v>123</v>
      </c>
    </row>
    <row r="132658" spans="1:4" x14ac:dyDescent="0.3">
      <c r="A132658">
        <v>25111</v>
      </c>
      <c r="B132658" t="s">
        <v>4</v>
      </c>
      <c r="C132658" t="s">
        <v>57</v>
      </c>
      <c r="D132658" t="s">
        <v>124</v>
      </c>
    </row>
    <row r="132659" spans="1:4" x14ac:dyDescent="0.3">
      <c r="A132659">
        <v>25111</v>
      </c>
      <c r="B132659" t="s">
        <v>4</v>
      </c>
      <c r="C132659" t="s">
        <v>57</v>
      </c>
      <c r="D132659" t="s">
        <v>163</v>
      </c>
    </row>
    <row r="132660" spans="1:4" x14ac:dyDescent="0.3">
      <c r="A132660">
        <v>25111</v>
      </c>
      <c r="B132660" t="s">
        <v>4</v>
      </c>
      <c r="C132660" t="s">
        <v>57</v>
      </c>
      <c r="D132660" t="s">
        <v>158</v>
      </c>
    </row>
    <row r="132661" spans="1:4" x14ac:dyDescent="0.3">
      <c r="A132661">
        <v>25111</v>
      </c>
      <c r="B132661" t="s">
        <v>4</v>
      </c>
      <c r="C132661" t="s">
        <v>57</v>
      </c>
      <c r="D132661" t="s">
        <v>337</v>
      </c>
    </row>
    <row r="132662" spans="1:4" x14ac:dyDescent="0.3">
      <c r="A132662">
        <v>25111</v>
      </c>
      <c r="B132662" t="s">
        <v>4</v>
      </c>
      <c r="C132662" t="s">
        <v>57</v>
      </c>
      <c r="D132662" t="s">
        <v>146</v>
      </c>
    </row>
    <row r="132663" spans="1:4" x14ac:dyDescent="0.3">
      <c r="A132663">
        <v>25111</v>
      </c>
      <c r="B132663" t="s">
        <v>4</v>
      </c>
      <c r="C132663" t="s">
        <v>57</v>
      </c>
      <c r="D132663" t="s">
        <v>139</v>
      </c>
    </row>
    <row r="132664" spans="1:4" x14ac:dyDescent="0.3">
      <c r="A132664">
        <v>25111</v>
      </c>
      <c r="B132664" t="s">
        <v>4</v>
      </c>
      <c r="C132664" t="s">
        <v>57</v>
      </c>
      <c r="D132664" t="s">
        <v>159</v>
      </c>
    </row>
    <row r="132665" spans="1:4" x14ac:dyDescent="0.3">
      <c r="A132665">
        <v>25111</v>
      </c>
      <c r="B132665" t="s">
        <v>4</v>
      </c>
      <c r="C132665" t="s">
        <v>57</v>
      </c>
      <c r="D132665" t="s">
        <v>125</v>
      </c>
    </row>
    <row r="132666" spans="1:4" x14ac:dyDescent="0.3">
      <c r="A132666">
        <v>25111</v>
      </c>
      <c r="B132666" t="s">
        <v>4</v>
      </c>
      <c r="C132666" t="s">
        <v>57</v>
      </c>
      <c r="D132666" t="s">
        <v>148</v>
      </c>
    </row>
    <row r="132667" spans="1:4" x14ac:dyDescent="0.3">
      <c r="A132667">
        <v>25111</v>
      </c>
      <c r="B132667" t="s">
        <v>4</v>
      </c>
      <c r="C132667" t="s">
        <v>57</v>
      </c>
      <c r="D132667" t="s">
        <v>132</v>
      </c>
    </row>
    <row r="132668" spans="1:4" x14ac:dyDescent="0.3">
      <c r="A132668">
        <v>25111</v>
      </c>
      <c r="B132668" t="s">
        <v>4</v>
      </c>
      <c r="C132668" t="s">
        <v>57</v>
      </c>
      <c r="D132668" t="s">
        <v>154</v>
      </c>
    </row>
    <row r="132669" spans="1:4" x14ac:dyDescent="0.3">
      <c r="A132669">
        <v>25111</v>
      </c>
      <c r="B132669" t="s">
        <v>4</v>
      </c>
      <c r="C132669" t="s">
        <v>57</v>
      </c>
      <c r="D132669" t="s">
        <v>127</v>
      </c>
    </row>
    <row r="132670" spans="1:4" x14ac:dyDescent="0.3">
      <c r="A132670">
        <v>25111</v>
      </c>
      <c r="B132670" t="s">
        <v>4</v>
      </c>
      <c r="C132670" t="s">
        <v>57</v>
      </c>
      <c r="D132670" t="s">
        <v>128</v>
      </c>
    </row>
    <row r="132671" spans="1:4" x14ac:dyDescent="0.3">
      <c r="A132671">
        <v>25111</v>
      </c>
      <c r="B132671" t="s">
        <v>4</v>
      </c>
      <c r="C132671" t="s">
        <v>57</v>
      </c>
      <c r="D132671" t="s">
        <v>200</v>
      </c>
    </row>
    <row r="132672" spans="1:4" x14ac:dyDescent="0.3">
      <c r="A132672">
        <v>25111</v>
      </c>
      <c r="B132672" t="s">
        <v>4</v>
      </c>
      <c r="C132672" t="s">
        <v>57</v>
      </c>
      <c r="D132672" t="s">
        <v>150</v>
      </c>
    </row>
    <row r="132673" spans="1:4" x14ac:dyDescent="0.3">
      <c r="A132673">
        <v>25111</v>
      </c>
      <c r="B132673" t="s">
        <v>4</v>
      </c>
      <c r="C132673" t="s">
        <v>57</v>
      </c>
      <c r="D132673" t="s">
        <v>186</v>
      </c>
    </row>
    <row r="132674" spans="1:4" x14ac:dyDescent="0.3">
      <c r="A132674">
        <v>25112</v>
      </c>
      <c r="B132674" t="s">
        <v>4</v>
      </c>
      <c r="C132674" t="s">
        <v>57</v>
      </c>
      <c r="D132674" t="s">
        <v>123</v>
      </c>
    </row>
    <row r="132675" spans="1:4" x14ac:dyDescent="0.3">
      <c r="A132675">
        <v>25112</v>
      </c>
      <c r="B132675" t="s">
        <v>4</v>
      </c>
      <c r="C132675" t="s">
        <v>57</v>
      </c>
      <c r="D132675" t="s">
        <v>124</v>
      </c>
    </row>
    <row r="132676" spans="1:4" x14ac:dyDescent="0.3">
      <c r="A132676">
        <v>25112</v>
      </c>
      <c r="B132676" t="s">
        <v>4</v>
      </c>
      <c r="C132676" t="s">
        <v>57</v>
      </c>
      <c r="D132676" t="s">
        <v>337</v>
      </c>
    </row>
    <row r="132677" spans="1:4" x14ac:dyDescent="0.3">
      <c r="A132677">
        <v>25112</v>
      </c>
      <c r="B132677" t="s">
        <v>4</v>
      </c>
      <c r="C132677" t="s">
        <v>57</v>
      </c>
      <c r="D132677" t="s">
        <v>159</v>
      </c>
    </row>
    <row r="132678" spans="1:4" x14ac:dyDescent="0.3">
      <c r="A132678">
        <v>25112</v>
      </c>
      <c r="B132678" t="s">
        <v>4</v>
      </c>
      <c r="C132678" t="s">
        <v>57</v>
      </c>
      <c r="D132678" t="s">
        <v>133</v>
      </c>
    </row>
    <row r="132679" spans="1:4" x14ac:dyDescent="0.3">
      <c r="A132679">
        <v>25112</v>
      </c>
      <c r="B132679" t="s">
        <v>4</v>
      </c>
      <c r="C132679" t="s">
        <v>57</v>
      </c>
      <c r="D132679" t="s">
        <v>183</v>
      </c>
    </row>
    <row r="132680" spans="1:4" x14ac:dyDescent="0.3">
      <c r="A132680">
        <v>25112</v>
      </c>
      <c r="B132680" t="s">
        <v>4</v>
      </c>
      <c r="C132680" t="s">
        <v>57</v>
      </c>
      <c r="D132680" t="s">
        <v>128</v>
      </c>
    </row>
    <row r="132681" spans="1:4" x14ac:dyDescent="0.3">
      <c r="A132681">
        <v>25113</v>
      </c>
      <c r="B132681" t="s">
        <v>5</v>
      </c>
      <c r="C132681" t="s">
        <v>57</v>
      </c>
      <c r="D132681" t="s">
        <v>124</v>
      </c>
    </row>
    <row r="132682" spans="1:4" x14ac:dyDescent="0.3">
      <c r="A132682">
        <v>25113</v>
      </c>
      <c r="B132682" t="s">
        <v>5</v>
      </c>
      <c r="C132682" t="s">
        <v>57</v>
      </c>
      <c r="D132682" t="s">
        <v>336</v>
      </c>
    </row>
    <row r="132683" spans="1:4" x14ac:dyDescent="0.3">
      <c r="A132683">
        <v>25114</v>
      </c>
      <c r="B132683" t="s">
        <v>1</v>
      </c>
      <c r="C132683" t="s">
        <v>57</v>
      </c>
      <c r="D132683" t="s">
        <v>229</v>
      </c>
    </row>
    <row r="132684" spans="1:4" x14ac:dyDescent="0.3">
      <c r="A132684">
        <v>25115</v>
      </c>
      <c r="B132684" t="s">
        <v>3</v>
      </c>
      <c r="C132684" t="s">
        <v>93</v>
      </c>
      <c r="D132684" t="s">
        <v>123</v>
      </c>
    </row>
    <row r="132685" spans="1:4" x14ac:dyDescent="0.3">
      <c r="A132685">
        <v>25115</v>
      </c>
      <c r="B132685" t="s">
        <v>3</v>
      </c>
      <c r="C132685" t="s">
        <v>93</v>
      </c>
      <c r="D132685" t="s">
        <v>136</v>
      </c>
    </row>
    <row r="132686" spans="1:4" x14ac:dyDescent="0.3">
      <c r="A132686">
        <v>25115</v>
      </c>
      <c r="B132686" t="s">
        <v>3</v>
      </c>
      <c r="C132686" t="s">
        <v>93</v>
      </c>
      <c r="D132686" t="s">
        <v>124</v>
      </c>
    </row>
    <row r="132687" spans="1:4" x14ac:dyDescent="0.3">
      <c r="A132687">
        <v>25115</v>
      </c>
      <c r="B132687" t="s">
        <v>3</v>
      </c>
      <c r="C132687" t="s">
        <v>93</v>
      </c>
      <c r="D132687" t="s">
        <v>137</v>
      </c>
    </row>
    <row r="132688" spans="1:4" x14ac:dyDescent="0.3">
      <c r="A132688">
        <v>25115</v>
      </c>
      <c r="B132688" t="s">
        <v>3</v>
      </c>
      <c r="C132688" t="s">
        <v>93</v>
      </c>
      <c r="D132688" t="s">
        <v>127</v>
      </c>
    </row>
    <row r="132689" spans="1:4" x14ac:dyDescent="0.3">
      <c r="A132689">
        <v>25116</v>
      </c>
      <c r="B132689" t="s">
        <v>3</v>
      </c>
      <c r="C132689" t="s">
        <v>57</v>
      </c>
      <c r="D132689" t="s">
        <v>123</v>
      </c>
    </row>
    <row r="132690" spans="1:4" x14ac:dyDescent="0.3">
      <c r="A132690">
        <v>25116</v>
      </c>
      <c r="B132690" t="s">
        <v>3</v>
      </c>
      <c r="C132690" t="s">
        <v>57</v>
      </c>
      <c r="D132690" t="s">
        <v>124</v>
      </c>
    </row>
    <row r="132691" spans="1:4" x14ac:dyDescent="0.3">
      <c r="A132691">
        <v>25116</v>
      </c>
      <c r="B132691" t="s">
        <v>3</v>
      </c>
      <c r="C132691" t="s">
        <v>57</v>
      </c>
      <c r="D132691" t="s">
        <v>136</v>
      </c>
    </row>
    <row r="132692" spans="1:4" x14ac:dyDescent="0.3">
      <c r="A132692">
        <v>25116</v>
      </c>
      <c r="B132692" t="s">
        <v>3</v>
      </c>
      <c r="C132692" t="s">
        <v>57</v>
      </c>
      <c r="D132692" t="s">
        <v>161</v>
      </c>
    </row>
    <row r="132693" spans="1:4" x14ac:dyDescent="0.3">
      <c r="A132693">
        <v>25117</v>
      </c>
      <c r="B132693" t="s">
        <v>4</v>
      </c>
      <c r="C132693" t="s">
        <v>13</v>
      </c>
      <c r="D132693" t="s">
        <v>205</v>
      </c>
    </row>
    <row r="132694" spans="1:4" x14ac:dyDescent="0.3">
      <c r="A132694">
        <v>25117</v>
      </c>
      <c r="B132694" t="s">
        <v>4</v>
      </c>
      <c r="C132694" t="s">
        <v>13</v>
      </c>
      <c r="D132694" t="s">
        <v>124</v>
      </c>
    </row>
    <row r="132695" spans="1:4" x14ac:dyDescent="0.3">
      <c r="A132695">
        <v>25117</v>
      </c>
      <c r="B132695" t="s">
        <v>4</v>
      </c>
      <c r="C132695" t="s">
        <v>13</v>
      </c>
      <c r="D132695" t="s">
        <v>247</v>
      </c>
    </row>
    <row r="132696" spans="1:4" x14ac:dyDescent="0.3">
      <c r="A132696">
        <v>25117</v>
      </c>
      <c r="B132696" t="s">
        <v>4</v>
      </c>
      <c r="C132696" t="s">
        <v>13</v>
      </c>
      <c r="D132696" t="s">
        <v>236</v>
      </c>
    </row>
    <row r="132697" spans="1:4" x14ac:dyDescent="0.3">
      <c r="A132697">
        <v>25117</v>
      </c>
      <c r="B132697" t="s">
        <v>4</v>
      </c>
      <c r="C132697" t="s">
        <v>13</v>
      </c>
      <c r="D132697" t="s">
        <v>236</v>
      </c>
    </row>
    <row r="132698" spans="1:4" x14ac:dyDescent="0.3">
      <c r="A132698">
        <v>25117</v>
      </c>
      <c r="B132698" t="s">
        <v>4</v>
      </c>
      <c r="C132698" t="s">
        <v>13</v>
      </c>
      <c r="D132698" t="s">
        <v>125</v>
      </c>
    </row>
    <row r="132699" spans="1:4" x14ac:dyDescent="0.3">
      <c r="A132699">
        <v>25118</v>
      </c>
      <c r="B132699" t="s">
        <v>9</v>
      </c>
      <c r="C132699" t="s">
        <v>57</v>
      </c>
      <c r="D132699" t="s">
        <v>124</v>
      </c>
    </row>
    <row r="132700" spans="1:4" x14ac:dyDescent="0.3">
      <c r="A132700">
        <v>25118</v>
      </c>
      <c r="B132700" t="s">
        <v>9</v>
      </c>
      <c r="C132700" t="s">
        <v>57</v>
      </c>
      <c r="D132700" t="s">
        <v>136</v>
      </c>
    </row>
    <row r="132701" spans="1:4" x14ac:dyDescent="0.3">
      <c r="A132701">
        <v>25118</v>
      </c>
      <c r="B132701" t="s">
        <v>9</v>
      </c>
      <c r="C132701" t="s">
        <v>57</v>
      </c>
      <c r="D132701" t="s">
        <v>336</v>
      </c>
    </row>
    <row r="132702" spans="1:4" x14ac:dyDescent="0.3">
      <c r="A132702">
        <v>25118</v>
      </c>
      <c r="B132702" t="s">
        <v>9</v>
      </c>
      <c r="C132702" t="s">
        <v>57</v>
      </c>
      <c r="D132702" t="s">
        <v>138</v>
      </c>
    </row>
    <row r="132703" spans="1:4" x14ac:dyDescent="0.3">
      <c r="A132703">
        <v>25118</v>
      </c>
      <c r="B132703" t="s">
        <v>9</v>
      </c>
      <c r="C132703" t="s">
        <v>57</v>
      </c>
      <c r="D132703" t="s">
        <v>125</v>
      </c>
    </row>
    <row r="132704" spans="1:4" x14ac:dyDescent="0.3">
      <c r="A132704">
        <v>25118</v>
      </c>
      <c r="B132704" t="s">
        <v>9</v>
      </c>
      <c r="C132704" t="s">
        <v>57</v>
      </c>
      <c r="D132704" t="s">
        <v>148</v>
      </c>
    </row>
    <row r="132705" spans="1:4" x14ac:dyDescent="0.3">
      <c r="A132705">
        <v>25118</v>
      </c>
      <c r="B132705" t="s">
        <v>9</v>
      </c>
      <c r="C132705" t="s">
        <v>57</v>
      </c>
      <c r="D132705" t="s">
        <v>139</v>
      </c>
    </row>
    <row r="132706" spans="1:4" x14ac:dyDescent="0.3">
      <c r="A132706">
        <v>25118</v>
      </c>
      <c r="B132706" t="s">
        <v>9</v>
      </c>
      <c r="C132706" t="s">
        <v>57</v>
      </c>
      <c r="D132706" t="s">
        <v>220</v>
      </c>
    </row>
    <row r="132707" spans="1:4" x14ac:dyDescent="0.3">
      <c r="A132707">
        <v>25118</v>
      </c>
      <c r="B132707" t="s">
        <v>9</v>
      </c>
      <c r="C132707" t="s">
        <v>57</v>
      </c>
      <c r="D132707" t="s">
        <v>127</v>
      </c>
    </row>
    <row r="132708" spans="1:4" x14ac:dyDescent="0.3">
      <c r="A132708">
        <v>25118</v>
      </c>
      <c r="B132708" t="s">
        <v>9</v>
      </c>
      <c r="C132708" t="s">
        <v>57</v>
      </c>
      <c r="D132708" t="s">
        <v>335</v>
      </c>
    </row>
    <row r="132709" spans="1:4" x14ac:dyDescent="0.3">
      <c r="A132709">
        <v>25118</v>
      </c>
      <c r="B132709" t="s">
        <v>9</v>
      </c>
      <c r="C132709" t="s">
        <v>57</v>
      </c>
      <c r="D132709" t="s">
        <v>161</v>
      </c>
    </row>
    <row r="132710" spans="1:4" x14ac:dyDescent="0.3">
      <c r="A132710">
        <v>25118</v>
      </c>
      <c r="B132710" t="s">
        <v>9</v>
      </c>
      <c r="C132710" t="s">
        <v>57</v>
      </c>
      <c r="D132710" t="s">
        <v>202</v>
      </c>
    </row>
    <row r="132711" spans="1:4" x14ac:dyDescent="0.3">
      <c r="A132711">
        <v>25119</v>
      </c>
      <c r="B132711" t="s">
        <v>5</v>
      </c>
      <c r="C132711" t="s">
        <v>57</v>
      </c>
      <c r="D132711" t="s">
        <v>123</v>
      </c>
    </row>
    <row r="132712" spans="1:4" x14ac:dyDescent="0.3">
      <c r="A132712">
        <v>25119</v>
      </c>
      <c r="B132712" t="s">
        <v>5</v>
      </c>
      <c r="C132712" t="s">
        <v>57</v>
      </c>
      <c r="D132712" t="s">
        <v>124</v>
      </c>
    </row>
    <row r="132713" spans="1:4" x14ac:dyDescent="0.3">
      <c r="A132713">
        <v>25119</v>
      </c>
      <c r="B132713" t="s">
        <v>5</v>
      </c>
      <c r="C132713" t="s">
        <v>57</v>
      </c>
      <c r="D132713" t="s">
        <v>222</v>
      </c>
    </row>
    <row r="132714" spans="1:4" x14ac:dyDescent="0.3">
      <c r="A132714">
        <v>25119</v>
      </c>
      <c r="B132714" t="s">
        <v>5</v>
      </c>
      <c r="C132714" t="s">
        <v>57</v>
      </c>
      <c r="D132714" t="s">
        <v>156</v>
      </c>
    </row>
    <row r="132715" spans="1:4" x14ac:dyDescent="0.3">
      <c r="A132715">
        <v>25119</v>
      </c>
      <c r="B132715" t="s">
        <v>5</v>
      </c>
      <c r="C132715" t="s">
        <v>57</v>
      </c>
      <c r="D132715" t="s">
        <v>154</v>
      </c>
    </row>
    <row r="132716" spans="1:4" x14ac:dyDescent="0.3">
      <c r="A132716">
        <v>25120</v>
      </c>
      <c r="B132716" t="s">
        <v>5</v>
      </c>
      <c r="C132716" t="s">
        <v>57</v>
      </c>
      <c r="D132716" t="s">
        <v>157</v>
      </c>
    </row>
    <row r="132717" spans="1:4" x14ac:dyDescent="0.3">
      <c r="A132717">
        <v>25121</v>
      </c>
      <c r="B132717" t="s">
        <v>3</v>
      </c>
      <c r="C132717" t="s">
        <v>57</v>
      </c>
      <c r="D132717" t="s">
        <v>161</v>
      </c>
    </row>
    <row r="132718" spans="1:4" x14ac:dyDescent="0.3">
      <c r="A132718">
        <v>25121</v>
      </c>
      <c r="B132718" t="s">
        <v>3</v>
      </c>
      <c r="C132718" t="s">
        <v>57</v>
      </c>
      <c r="D132718" t="s">
        <v>201</v>
      </c>
    </row>
    <row r="132719" spans="1:4" x14ac:dyDescent="0.3">
      <c r="A132719">
        <v>25122</v>
      </c>
      <c r="B132719" t="s">
        <v>4</v>
      </c>
      <c r="C132719" t="s">
        <v>49</v>
      </c>
      <c r="D132719" t="s">
        <v>124</v>
      </c>
    </row>
    <row r="132720" spans="1:4" x14ac:dyDescent="0.3">
      <c r="A132720">
        <v>25122</v>
      </c>
      <c r="B132720" t="s">
        <v>4</v>
      </c>
      <c r="C132720" t="s">
        <v>49</v>
      </c>
      <c r="D132720" t="s">
        <v>336</v>
      </c>
    </row>
    <row r="132721" spans="1:4" x14ac:dyDescent="0.3">
      <c r="A132721">
        <v>25122</v>
      </c>
      <c r="B132721" t="s">
        <v>4</v>
      </c>
      <c r="C132721" t="s">
        <v>49</v>
      </c>
      <c r="D132721" t="s">
        <v>172</v>
      </c>
    </row>
    <row r="132722" spans="1:4" x14ac:dyDescent="0.3">
      <c r="A132722">
        <v>25122</v>
      </c>
      <c r="B132722" t="s">
        <v>4</v>
      </c>
      <c r="C132722" t="s">
        <v>49</v>
      </c>
      <c r="D132722" t="s">
        <v>146</v>
      </c>
    </row>
    <row r="132723" spans="1:4" x14ac:dyDescent="0.3">
      <c r="A132723">
        <v>25122</v>
      </c>
      <c r="B132723" t="s">
        <v>4</v>
      </c>
      <c r="C132723" t="s">
        <v>49</v>
      </c>
      <c r="D132723" t="s">
        <v>148</v>
      </c>
    </row>
    <row r="132724" spans="1:4" x14ac:dyDescent="0.3">
      <c r="A132724">
        <v>25122</v>
      </c>
      <c r="B132724" t="s">
        <v>4</v>
      </c>
      <c r="C132724" t="s">
        <v>49</v>
      </c>
      <c r="D132724" t="s">
        <v>132</v>
      </c>
    </row>
    <row r="132725" spans="1:4" x14ac:dyDescent="0.3">
      <c r="A132725">
        <v>25122</v>
      </c>
      <c r="B132725" t="s">
        <v>4</v>
      </c>
      <c r="C132725" t="s">
        <v>49</v>
      </c>
      <c r="D132725" t="s">
        <v>126</v>
      </c>
    </row>
    <row r="132726" spans="1:4" x14ac:dyDescent="0.3">
      <c r="A132726">
        <v>25123</v>
      </c>
      <c r="B132726" t="s">
        <v>10</v>
      </c>
      <c r="C132726" t="s">
        <v>13</v>
      </c>
      <c r="D132726" t="s">
        <v>168</v>
      </c>
    </row>
    <row r="132727" spans="1:4" x14ac:dyDescent="0.3">
      <c r="A132727">
        <v>25123</v>
      </c>
      <c r="B132727" t="s">
        <v>10</v>
      </c>
      <c r="C132727" t="s">
        <v>13</v>
      </c>
      <c r="D132727" t="s">
        <v>336</v>
      </c>
    </row>
    <row r="132728" spans="1:4" x14ac:dyDescent="0.3">
      <c r="A132728">
        <v>25123</v>
      </c>
      <c r="B132728" t="s">
        <v>10</v>
      </c>
      <c r="C132728" t="s">
        <v>13</v>
      </c>
      <c r="D132728" t="s">
        <v>288</v>
      </c>
    </row>
    <row r="132729" spans="1:4" x14ac:dyDescent="0.3">
      <c r="A132729">
        <v>25123</v>
      </c>
      <c r="B132729" t="s">
        <v>10</v>
      </c>
      <c r="C132729" t="s">
        <v>13</v>
      </c>
      <c r="D132729" t="s">
        <v>176</v>
      </c>
    </row>
    <row r="132730" spans="1:4" x14ac:dyDescent="0.3">
      <c r="A132730">
        <v>25123</v>
      </c>
      <c r="B132730" t="s">
        <v>10</v>
      </c>
      <c r="C132730" t="s">
        <v>13</v>
      </c>
      <c r="D132730" t="s">
        <v>187</v>
      </c>
    </row>
    <row r="132731" spans="1:4" x14ac:dyDescent="0.3">
      <c r="A132731">
        <v>25124</v>
      </c>
      <c r="B132731" t="s">
        <v>4</v>
      </c>
      <c r="C132731" t="s">
        <v>13</v>
      </c>
      <c r="D132731" t="s">
        <v>123</v>
      </c>
    </row>
    <row r="132732" spans="1:4" x14ac:dyDescent="0.3">
      <c r="A132732">
        <v>25124</v>
      </c>
      <c r="B132732" t="s">
        <v>4</v>
      </c>
      <c r="C132732" t="s">
        <v>13</v>
      </c>
      <c r="D132732" t="s">
        <v>124</v>
      </c>
    </row>
    <row r="132733" spans="1:4" x14ac:dyDescent="0.3">
      <c r="A132733">
        <v>25124</v>
      </c>
      <c r="B132733" t="s">
        <v>4</v>
      </c>
      <c r="C132733" t="s">
        <v>13</v>
      </c>
      <c r="D132733" t="s">
        <v>163</v>
      </c>
    </row>
    <row r="132734" spans="1:4" x14ac:dyDescent="0.3">
      <c r="A132734">
        <v>25124</v>
      </c>
      <c r="B132734" t="s">
        <v>4</v>
      </c>
      <c r="C132734" t="s">
        <v>13</v>
      </c>
      <c r="D132734" t="s">
        <v>148</v>
      </c>
    </row>
    <row r="132735" spans="1:4" x14ac:dyDescent="0.3">
      <c r="A132735">
        <v>25124</v>
      </c>
      <c r="B132735" t="s">
        <v>4</v>
      </c>
      <c r="C132735" t="s">
        <v>13</v>
      </c>
      <c r="D132735" t="s">
        <v>172</v>
      </c>
    </row>
    <row r="132736" spans="1:4" x14ac:dyDescent="0.3">
      <c r="A132736">
        <v>25124</v>
      </c>
      <c r="B132736" t="s">
        <v>4</v>
      </c>
      <c r="C132736" t="s">
        <v>13</v>
      </c>
      <c r="D132736" t="s">
        <v>335</v>
      </c>
    </row>
    <row r="132737" spans="1:4" x14ac:dyDescent="0.3">
      <c r="A132737">
        <v>25125</v>
      </c>
      <c r="B132737" t="s">
        <v>3</v>
      </c>
      <c r="C132737" t="s">
        <v>57</v>
      </c>
      <c r="D132737" t="s">
        <v>299</v>
      </c>
    </row>
    <row r="132738" spans="1:4" x14ac:dyDescent="0.3">
      <c r="A132738">
        <v>25125</v>
      </c>
      <c r="B132738" t="s">
        <v>3</v>
      </c>
      <c r="C132738" t="s">
        <v>57</v>
      </c>
      <c r="D132738" t="s">
        <v>224</v>
      </c>
    </row>
    <row r="132739" spans="1:4" x14ac:dyDescent="0.3">
      <c r="A132739">
        <v>25125</v>
      </c>
      <c r="B132739" t="s">
        <v>3</v>
      </c>
      <c r="C132739" t="s">
        <v>57</v>
      </c>
      <c r="D132739" t="s">
        <v>127</v>
      </c>
    </row>
    <row r="132740" spans="1:4" x14ac:dyDescent="0.3">
      <c r="A132740">
        <v>25126</v>
      </c>
      <c r="B132740" t="s">
        <v>1</v>
      </c>
      <c r="C132740" t="s">
        <v>57</v>
      </c>
      <c r="D132740" t="s">
        <v>161</v>
      </c>
    </row>
    <row r="132741" spans="1:4" x14ac:dyDescent="0.3">
      <c r="A132741">
        <v>25126</v>
      </c>
      <c r="B132741" t="s">
        <v>1</v>
      </c>
      <c r="C132741" t="s">
        <v>57</v>
      </c>
      <c r="D132741" t="s">
        <v>127</v>
      </c>
    </row>
    <row r="132742" spans="1:4" x14ac:dyDescent="0.3">
      <c r="A132742">
        <v>25126</v>
      </c>
      <c r="B132742" t="s">
        <v>1</v>
      </c>
      <c r="C132742" t="s">
        <v>57</v>
      </c>
      <c r="D132742" t="s">
        <v>335</v>
      </c>
    </row>
    <row r="132743" spans="1:4" x14ac:dyDescent="0.3">
      <c r="A132743">
        <v>25127</v>
      </c>
      <c r="B132743" t="s">
        <v>3</v>
      </c>
      <c r="C132743" t="s">
        <v>57</v>
      </c>
      <c r="D132743" t="s">
        <v>252</v>
      </c>
    </row>
    <row r="132744" spans="1:4" x14ac:dyDescent="0.3">
      <c r="A132744">
        <v>25127</v>
      </c>
      <c r="B132744" t="s">
        <v>3</v>
      </c>
      <c r="C132744" t="s">
        <v>57</v>
      </c>
      <c r="D132744" t="s">
        <v>201</v>
      </c>
    </row>
    <row r="132745" spans="1:4" x14ac:dyDescent="0.3">
      <c r="A132745">
        <v>25127</v>
      </c>
      <c r="B132745" t="s">
        <v>3</v>
      </c>
      <c r="C132745" t="s">
        <v>57</v>
      </c>
      <c r="D132745" t="s">
        <v>161</v>
      </c>
    </row>
    <row r="132746" spans="1:4" x14ac:dyDescent="0.3">
      <c r="A132746">
        <v>25127</v>
      </c>
      <c r="B132746" t="s">
        <v>3</v>
      </c>
      <c r="C132746" t="s">
        <v>57</v>
      </c>
      <c r="D132746" t="s">
        <v>202</v>
      </c>
    </row>
    <row r="132747" spans="1:4" x14ac:dyDescent="0.3">
      <c r="A132747">
        <v>25127</v>
      </c>
      <c r="B132747" t="s">
        <v>3</v>
      </c>
      <c r="C132747" t="s">
        <v>57</v>
      </c>
      <c r="D132747" t="s">
        <v>231</v>
      </c>
    </row>
    <row r="132748" spans="1:4" x14ac:dyDescent="0.3">
      <c r="A132748">
        <v>25128</v>
      </c>
      <c r="B132748" t="s">
        <v>7</v>
      </c>
      <c r="C132748" t="s">
        <v>57</v>
      </c>
      <c r="D132748" t="s">
        <v>123</v>
      </c>
    </row>
    <row r="132749" spans="1:4" x14ac:dyDescent="0.3">
      <c r="A132749">
        <v>25128</v>
      </c>
      <c r="B132749" t="s">
        <v>7</v>
      </c>
      <c r="C132749" t="s">
        <v>57</v>
      </c>
      <c r="D132749" t="s">
        <v>124</v>
      </c>
    </row>
    <row r="132750" spans="1:4" x14ac:dyDescent="0.3">
      <c r="A132750">
        <v>25128</v>
      </c>
      <c r="B132750" t="s">
        <v>7</v>
      </c>
      <c r="C132750" t="s">
        <v>57</v>
      </c>
      <c r="D132750" t="s">
        <v>136</v>
      </c>
    </row>
    <row r="132751" spans="1:4" x14ac:dyDescent="0.3">
      <c r="A132751">
        <v>25128</v>
      </c>
      <c r="B132751" t="s">
        <v>7</v>
      </c>
      <c r="C132751" t="s">
        <v>57</v>
      </c>
      <c r="D132751" t="s">
        <v>172</v>
      </c>
    </row>
    <row r="132752" spans="1:4" x14ac:dyDescent="0.3">
      <c r="A132752">
        <v>25128</v>
      </c>
      <c r="B132752" t="s">
        <v>7</v>
      </c>
      <c r="C132752" t="s">
        <v>57</v>
      </c>
      <c r="D132752" t="s">
        <v>127</v>
      </c>
    </row>
    <row r="132753" spans="1:4" x14ac:dyDescent="0.3">
      <c r="A132753">
        <v>25128</v>
      </c>
      <c r="B132753" t="s">
        <v>7</v>
      </c>
      <c r="C132753" t="s">
        <v>57</v>
      </c>
      <c r="D132753" t="s">
        <v>335</v>
      </c>
    </row>
    <row r="132754" spans="1:4" x14ac:dyDescent="0.3">
      <c r="A132754">
        <v>25129</v>
      </c>
      <c r="B132754" t="s">
        <v>4</v>
      </c>
      <c r="C132754" t="s">
        <v>57</v>
      </c>
      <c r="D132754" t="s">
        <v>123</v>
      </c>
    </row>
    <row r="132755" spans="1:4" x14ac:dyDescent="0.3">
      <c r="A132755">
        <v>25129</v>
      </c>
      <c r="B132755" t="s">
        <v>4</v>
      </c>
      <c r="C132755" t="s">
        <v>57</v>
      </c>
      <c r="D132755" t="s">
        <v>124</v>
      </c>
    </row>
    <row r="132756" spans="1:4" x14ac:dyDescent="0.3">
      <c r="A132756">
        <v>25129</v>
      </c>
      <c r="B132756" t="s">
        <v>4</v>
      </c>
      <c r="C132756" t="s">
        <v>57</v>
      </c>
      <c r="D132756" t="s">
        <v>129</v>
      </c>
    </row>
    <row r="132757" spans="1:4" x14ac:dyDescent="0.3">
      <c r="A132757">
        <v>25129</v>
      </c>
      <c r="B132757" t="s">
        <v>4</v>
      </c>
      <c r="C132757" t="s">
        <v>57</v>
      </c>
      <c r="D132757" t="s">
        <v>125</v>
      </c>
    </row>
    <row r="132758" spans="1:4" x14ac:dyDescent="0.3">
      <c r="A132758">
        <v>25129</v>
      </c>
      <c r="B132758" t="s">
        <v>4</v>
      </c>
      <c r="C132758" t="s">
        <v>57</v>
      </c>
      <c r="D132758" t="s">
        <v>146</v>
      </c>
    </row>
    <row r="132759" spans="1:4" x14ac:dyDescent="0.3">
      <c r="A132759">
        <v>25129</v>
      </c>
      <c r="B132759" t="s">
        <v>4</v>
      </c>
      <c r="C132759" t="s">
        <v>57</v>
      </c>
      <c r="D132759" t="s">
        <v>138</v>
      </c>
    </row>
    <row r="132760" spans="1:4" x14ac:dyDescent="0.3">
      <c r="A132760">
        <v>25129</v>
      </c>
      <c r="B132760" t="s">
        <v>4</v>
      </c>
      <c r="C132760" t="s">
        <v>57</v>
      </c>
      <c r="D132760" t="s">
        <v>148</v>
      </c>
    </row>
    <row r="132761" spans="1:4" x14ac:dyDescent="0.3">
      <c r="A132761">
        <v>25129</v>
      </c>
      <c r="B132761" t="s">
        <v>4</v>
      </c>
      <c r="C132761" t="s">
        <v>57</v>
      </c>
      <c r="D132761" t="s">
        <v>175</v>
      </c>
    </row>
    <row r="132762" spans="1:4" x14ac:dyDescent="0.3">
      <c r="A132762">
        <v>25130</v>
      </c>
      <c r="B132762" t="s">
        <v>7</v>
      </c>
      <c r="C132762" t="s">
        <v>57</v>
      </c>
      <c r="D132762" t="s">
        <v>161</v>
      </c>
    </row>
    <row r="132763" spans="1:4" x14ac:dyDescent="0.3">
      <c r="A132763">
        <v>25130</v>
      </c>
      <c r="B132763" t="s">
        <v>7</v>
      </c>
      <c r="C132763" t="s">
        <v>57</v>
      </c>
      <c r="D132763" t="s">
        <v>201</v>
      </c>
    </row>
    <row r="132764" spans="1:4" x14ac:dyDescent="0.3">
      <c r="A132764">
        <v>25130</v>
      </c>
      <c r="B132764" t="s">
        <v>7</v>
      </c>
      <c r="C132764" t="s">
        <v>57</v>
      </c>
      <c r="D132764" t="s">
        <v>202</v>
      </c>
    </row>
    <row r="132765" spans="1:4" x14ac:dyDescent="0.3">
      <c r="A132765">
        <v>25131</v>
      </c>
      <c r="B132765" t="s">
        <v>3</v>
      </c>
      <c r="C132765" t="s">
        <v>57</v>
      </c>
      <c r="D132765" t="s">
        <v>123</v>
      </c>
    </row>
    <row r="132766" spans="1:4" x14ac:dyDescent="0.3">
      <c r="A132766">
        <v>25131</v>
      </c>
      <c r="B132766" t="s">
        <v>3</v>
      </c>
      <c r="C132766" t="s">
        <v>57</v>
      </c>
      <c r="D132766" t="s">
        <v>136</v>
      </c>
    </row>
    <row r="132767" spans="1:4" x14ac:dyDescent="0.3">
      <c r="A132767">
        <v>25131</v>
      </c>
      <c r="B132767" t="s">
        <v>3</v>
      </c>
      <c r="C132767" t="s">
        <v>57</v>
      </c>
      <c r="D132767" t="s">
        <v>124</v>
      </c>
    </row>
    <row r="132768" spans="1:4" x14ac:dyDescent="0.3">
      <c r="A132768">
        <v>25133</v>
      </c>
      <c r="B132768" t="s">
        <v>5</v>
      </c>
      <c r="C132768" t="s">
        <v>57</v>
      </c>
      <c r="D132768" t="s">
        <v>137</v>
      </c>
    </row>
    <row r="132769" spans="1:4" x14ac:dyDescent="0.3">
      <c r="A132769">
        <v>25134</v>
      </c>
      <c r="B132769" t="s">
        <v>7</v>
      </c>
      <c r="C132769" t="s">
        <v>57</v>
      </c>
      <c r="D132769" t="s">
        <v>123</v>
      </c>
    </row>
    <row r="132770" spans="1:4" x14ac:dyDescent="0.3">
      <c r="A132770">
        <v>25134</v>
      </c>
      <c r="B132770" t="s">
        <v>7</v>
      </c>
      <c r="C132770" t="s">
        <v>57</v>
      </c>
      <c r="D132770" t="s">
        <v>338</v>
      </c>
    </row>
    <row r="132771" spans="1:4" x14ac:dyDescent="0.3">
      <c r="A132771">
        <v>25134</v>
      </c>
      <c r="B132771" t="s">
        <v>7</v>
      </c>
      <c r="C132771" t="s">
        <v>57</v>
      </c>
      <c r="D132771" t="s">
        <v>338</v>
      </c>
    </row>
    <row r="132772" spans="1:4" x14ac:dyDescent="0.3">
      <c r="A132772">
        <v>25134</v>
      </c>
      <c r="B132772" t="s">
        <v>7</v>
      </c>
      <c r="C132772" t="s">
        <v>57</v>
      </c>
      <c r="D132772" t="s">
        <v>124</v>
      </c>
    </row>
    <row r="132773" spans="1:4" x14ac:dyDescent="0.3">
      <c r="A132773">
        <v>25134</v>
      </c>
      <c r="B132773" t="s">
        <v>7</v>
      </c>
      <c r="C132773" t="s">
        <v>57</v>
      </c>
      <c r="D132773" t="s">
        <v>136</v>
      </c>
    </row>
    <row r="132774" spans="1:4" x14ac:dyDescent="0.3">
      <c r="A132774">
        <v>25135</v>
      </c>
      <c r="B132774" t="s">
        <v>5</v>
      </c>
      <c r="C132774" t="s">
        <v>49</v>
      </c>
      <c r="D132774" t="s">
        <v>136</v>
      </c>
    </row>
    <row r="132775" spans="1:4" x14ac:dyDescent="0.3">
      <c r="A132775">
        <v>25135</v>
      </c>
      <c r="B132775" t="s">
        <v>5</v>
      </c>
      <c r="C132775" t="s">
        <v>49</v>
      </c>
      <c r="D132775" t="s">
        <v>124</v>
      </c>
    </row>
    <row r="132776" spans="1:4" x14ac:dyDescent="0.3">
      <c r="A132776">
        <v>25135</v>
      </c>
      <c r="B132776" t="s">
        <v>5</v>
      </c>
      <c r="C132776" t="s">
        <v>49</v>
      </c>
      <c r="D132776" t="s">
        <v>336</v>
      </c>
    </row>
    <row r="132777" spans="1:4" x14ac:dyDescent="0.3">
      <c r="A132777">
        <v>25135</v>
      </c>
      <c r="B132777" t="s">
        <v>5</v>
      </c>
      <c r="C132777" t="s">
        <v>49</v>
      </c>
      <c r="D132777" t="s">
        <v>338</v>
      </c>
    </row>
    <row r="132778" spans="1:4" x14ac:dyDescent="0.3">
      <c r="A132778">
        <v>25135</v>
      </c>
      <c r="B132778" t="s">
        <v>5</v>
      </c>
      <c r="C132778" t="s">
        <v>49</v>
      </c>
      <c r="D132778" t="s">
        <v>338</v>
      </c>
    </row>
    <row r="132779" spans="1:4" x14ac:dyDescent="0.3">
      <c r="A132779">
        <v>25135</v>
      </c>
      <c r="B132779" t="s">
        <v>5</v>
      </c>
      <c r="C132779" t="s">
        <v>49</v>
      </c>
      <c r="D132779" t="s">
        <v>133</v>
      </c>
    </row>
    <row r="132780" spans="1:4" x14ac:dyDescent="0.3">
      <c r="A132780">
        <v>25135</v>
      </c>
      <c r="B132780" t="s">
        <v>5</v>
      </c>
      <c r="C132780" t="s">
        <v>49</v>
      </c>
      <c r="D132780" t="s">
        <v>132</v>
      </c>
    </row>
    <row r="132781" spans="1:4" x14ac:dyDescent="0.3">
      <c r="A132781">
        <v>25135</v>
      </c>
      <c r="B132781" t="s">
        <v>5</v>
      </c>
      <c r="C132781" t="s">
        <v>49</v>
      </c>
      <c r="D132781" t="s">
        <v>176</v>
      </c>
    </row>
    <row r="132782" spans="1:4" x14ac:dyDescent="0.3">
      <c r="A132782">
        <v>25135</v>
      </c>
      <c r="B132782" t="s">
        <v>5</v>
      </c>
      <c r="C132782" t="s">
        <v>49</v>
      </c>
      <c r="D132782" t="s">
        <v>169</v>
      </c>
    </row>
    <row r="132783" spans="1:4" x14ac:dyDescent="0.3">
      <c r="A132783">
        <v>25135</v>
      </c>
      <c r="B132783" t="s">
        <v>5</v>
      </c>
      <c r="C132783" t="s">
        <v>49</v>
      </c>
      <c r="D132783" t="s">
        <v>182</v>
      </c>
    </row>
    <row r="132784" spans="1:4" x14ac:dyDescent="0.3">
      <c r="A132784">
        <v>25136</v>
      </c>
      <c r="B132784" t="s">
        <v>3</v>
      </c>
      <c r="C132784" t="s">
        <v>57</v>
      </c>
      <c r="D132784" t="s">
        <v>335</v>
      </c>
    </row>
    <row r="132785" spans="1:4" x14ac:dyDescent="0.3">
      <c r="A132785">
        <v>25136</v>
      </c>
      <c r="B132785" t="s">
        <v>3</v>
      </c>
      <c r="C132785" t="s">
        <v>57</v>
      </c>
      <c r="D132785" t="s">
        <v>127</v>
      </c>
    </row>
    <row r="132786" spans="1:4" x14ac:dyDescent="0.3">
      <c r="A132786">
        <v>25136</v>
      </c>
      <c r="B132786" t="s">
        <v>3</v>
      </c>
      <c r="C132786" t="s">
        <v>57</v>
      </c>
      <c r="D132786" t="s">
        <v>197</v>
      </c>
    </row>
    <row r="132787" spans="1:4" x14ac:dyDescent="0.3">
      <c r="A132787">
        <v>25136</v>
      </c>
      <c r="B132787" t="s">
        <v>3</v>
      </c>
      <c r="C132787" t="s">
        <v>57</v>
      </c>
      <c r="D132787" t="s">
        <v>201</v>
      </c>
    </row>
    <row r="132788" spans="1:4" x14ac:dyDescent="0.3">
      <c r="A132788">
        <v>25136</v>
      </c>
      <c r="B132788" t="s">
        <v>3</v>
      </c>
      <c r="C132788" t="s">
        <v>57</v>
      </c>
      <c r="D132788" t="s">
        <v>161</v>
      </c>
    </row>
    <row r="132789" spans="1:4" x14ac:dyDescent="0.3">
      <c r="A132789">
        <v>25136</v>
      </c>
      <c r="B132789" t="s">
        <v>3</v>
      </c>
      <c r="C132789" t="s">
        <v>57</v>
      </c>
      <c r="D132789" t="s">
        <v>202</v>
      </c>
    </row>
    <row r="132790" spans="1:4" x14ac:dyDescent="0.3">
      <c r="A132790">
        <v>25136</v>
      </c>
      <c r="B132790" t="s">
        <v>3</v>
      </c>
      <c r="C132790" t="s">
        <v>57</v>
      </c>
      <c r="D132790" t="s">
        <v>231</v>
      </c>
    </row>
    <row r="132791" spans="1:4" x14ac:dyDescent="0.3">
      <c r="A132791">
        <v>25137</v>
      </c>
      <c r="B132791" t="s">
        <v>5</v>
      </c>
      <c r="C132791" t="s">
        <v>57</v>
      </c>
      <c r="D132791" t="s">
        <v>124</v>
      </c>
    </row>
    <row r="132792" spans="1:4" x14ac:dyDescent="0.3">
      <c r="A132792">
        <v>25137</v>
      </c>
      <c r="B132792" t="s">
        <v>5</v>
      </c>
      <c r="C132792" t="s">
        <v>57</v>
      </c>
      <c r="D132792" t="s">
        <v>136</v>
      </c>
    </row>
    <row r="132793" spans="1:4" x14ac:dyDescent="0.3">
      <c r="A132793">
        <v>25137</v>
      </c>
      <c r="B132793" t="s">
        <v>5</v>
      </c>
      <c r="C132793" t="s">
        <v>57</v>
      </c>
      <c r="D132793" t="s">
        <v>336</v>
      </c>
    </row>
    <row r="132794" spans="1:4" x14ac:dyDescent="0.3">
      <c r="A132794">
        <v>25139</v>
      </c>
      <c r="B132794" t="s">
        <v>1</v>
      </c>
      <c r="C132794" t="s">
        <v>57</v>
      </c>
      <c r="D132794" t="s">
        <v>161</v>
      </c>
    </row>
    <row r="132795" spans="1:4" x14ac:dyDescent="0.3">
      <c r="A132795">
        <v>25139</v>
      </c>
      <c r="B132795" t="s">
        <v>1</v>
      </c>
      <c r="C132795" t="s">
        <v>57</v>
      </c>
      <c r="D132795" t="s">
        <v>127</v>
      </c>
    </row>
    <row r="132796" spans="1:4" x14ac:dyDescent="0.3">
      <c r="A132796">
        <v>25139</v>
      </c>
      <c r="B132796" t="s">
        <v>1</v>
      </c>
      <c r="C132796" t="s">
        <v>57</v>
      </c>
      <c r="D132796" t="s">
        <v>335</v>
      </c>
    </row>
    <row r="132797" spans="1:4" x14ac:dyDescent="0.3">
      <c r="A132797">
        <v>25140</v>
      </c>
      <c r="B132797" t="s">
        <v>5</v>
      </c>
      <c r="C132797" t="s">
        <v>57</v>
      </c>
      <c r="D132797" t="s">
        <v>123</v>
      </c>
    </row>
    <row r="132798" spans="1:4" x14ac:dyDescent="0.3">
      <c r="A132798">
        <v>25140</v>
      </c>
      <c r="B132798" t="s">
        <v>5</v>
      </c>
      <c r="C132798" t="s">
        <v>57</v>
      </c>
      <c r="D132798" t="s">
        <v>130</v>
      </c>
    </row>
    <row r="132799" spans="1:4" x14ac:dyDescent="0.3">
      <c r="A132799">
        <v>25140</v>
      </c>
      <c r="B132799" t="s">
        <v>5</v>
      </c>
      <c r="C132799" t="s">
        <v>57</v>
      </c>
      <c r="D132799" t="s">
        <v>124</v>
      </c>
    </row>
    <row r="132800" spans="1:4" x14ac:dyDescent="0.3">
      <c r="A132800">
        <v>25140</v>
      </c>
      <c r="B132800" t="s">
        <v>5</v>
      </c>
      <c r="C132800" t="s">
        <v>57</v>
      </c>
      <c r="D132800" t="s">
        <v>163</v>
      </c>
    </row>
    <row r="132801" spans="1:4" x14ac:dyDescent="0.3">
      <c r="A132801">
        <v>25140</v>
      </c>
      <c r="B132801" t="s">
        <v>5</v>
      </c>
      <c r="C132801" t="s">
        <v>57</v>
      </c>
      <c r="D132801" t="s">
        <v>168</v>
      </c>
    </row>
    <row r="132802" spans="1:4" x14ac:dyDescent="0.3">
      <c r="A132802">
        <v>25140</v>
      </c>
      <c r="B132802" t="s">
        <v>5</v>
      </c>
      <c r="C132802" t="s">
        <v>57</v>
      </c>
      <c r="D132802" t="s">
        <v>203</v>
      </c>
    </row>
    <row r="132803" spans="1:4" x14ac:dyDescent="0.3">
      <c r="A132803">
        <v>25140</v>
      </c>
      <c r="B132803" t="s">
        <v>5</v>
      </c>
      <c r="C132803" t="s">
        <v>57</v>
      </c>
      <c r="D132803" t="s">
        <v>337</v>
      </c>
    </row>
    <row r="132804" spans="1:4" x14ac:dyDescent="0.3">
      <c r="A132804">
        <v>25140</v>
      </c>
      <c r="B132804" t="s">
        <v>5</v>
      </c>
      <c r="C132804" t="s">
        <v>57</v>
      </c>
      <c r="D132804" t="s">
        <v>158</v>
      </c>
    </row>
    <row r="132805" spans="1:4" x14ac:dyDescent="0.3">
      <c r="A132805">
        <v>25140</v>
      </c>
      <c r="B132805" t="s">
        <v>5</v>
      </c>
      <c r="C132805" t="s">
        <v>57</v>
      </c>
      <c r="D132805" t="s">
        <v>159</v>
      </c>
    </row>
    <row r="132806" spans="1:4" x14ac:dyDescent="0.3">
      <c r="A132806">
        <v>25140</v>
      </c>
      <c r="B132806" t="s">
        <v>5</v>
      </c>
      <c r="C132806" t="s">
        <v>57</v>
      </c>
      <c r="D132806" t="s">
        <v>132</v>
      </c>
    </row>
    <row r="132807" spans="1:4" x14ac:dyDescent="0.3">
      <c r="A132807">
        <v>25140</v>
      </c>
      <c r="B132807" t="s">
        <v>5</v>
      </c>
      <c r="C132807" t="s">
        <v>57</v>
      </c>
      <c r="D132807" t="s">
        <v>133</v>
      </c>
    </row>
    <row r="132808" spans="1:4" x14ac:dyDescent="0.3">
      <c r="A132808">
        <v>25141</v>
      </c>
      <c r="B132808" t="s">
        <v>9</v>
      </c>
      <c r="C132808" t="s">
        <v>49</v>
      </c>
      <c r="D132808" t="s">
        <v>123</v>
      </c>
    </row>
    <row r="132809" spans="1:4" x14ac:dyDescent="0.3">
      <c r="A132809">
        <v>25141</v>
      </c>
      <c r="B132809" t="s">
        <v>9</v>
      </c>
      <c r="C132809" t="s">
        <v>49</v>
      </c>
      <c r="D132809" t="s">
        <v>124</v>
      </c>
    </row>
    <row r="132810" spans="1:4" x14ac:dyDescent="0.3">
      <c r="A132810">
        <v>25141</v>
      </c>
      <c r="B132810" t="s">
        <v>9</v>
      </c>
      <c r="C132810" t="s">
        <v>49</v>
      </c>
      <c r="D132810" t="s">
        <v>136</v>
      </c>
    </row>
    <row r="132811" spans="1:4" x14ac:dyDescent="0.3">
      <c r="A132811">
        <v>25141</v>
      </c>
      <c r="B132811" t="s">
        <v>9</v>
      </c>
      <c r="C132811" t="s">
        <v>49</v>
      </c>
      <c r="D132811" t="s">
        <v>155</v>
      </c>
    </row>
    <row r="132812" spans="1:4" x14ac:dyDescent="0.3">
      <c r="A132812">
        <v>25141</v>
      </c>
      <c r="B132812" t="s">
        <v>9</v>
      </c>
      <c r="C132812" t="s">
        <v>49</v>
      </c>
      <c r="D132812" t="s">
        <v>125</v>
      </c>
    </row>
    <row r="132813" spans="1:4" x14ac:dyDescent="0.3">
      <c r="A132813">
        <v>25141</v>
      </c>
      <c r="B132813" t="s">
        <v>9</v>
      </c>
      <c r="C132813" t="s">
        <v>49</v>
      </c>
      <c r="D132813" t="s">
        <v>160</v>
      </c>
    </row>
    <row r="132814" spans="1:4" x14ac:dyDescent="0.3">
      <c r="A132814">
        <v>25141</v>
      </c>
      <c r="B132814" t="s">
        <v>9</v>
      </c>
      <c r="C132814" t="s">
        <v>49</v>
      </c>
      <c r="D132814" t="s">
        <v>132</v>
      </c>
    </row>
    <row r="132815" spans="1:4" x14ac:dyDescent="0.3">
      <c r="A132815">
        <v>25141</v>
      </c>
      <c r="B132815" t="s">
        <v>9</v>
      </c>
      <c r="C132815" t="s">
        <v>49</v>
      </c>
      <c r="D132815" t="s">
        <v>220</v>
      </c>
    </row>
    <row r="132816" spans="1:4" x14ac:dyDescent="0.3">
      <c r="A132816">
        <v>25141</v>
      </c>
      <c r="B132816" t="s">
        <v>9</v>
      </c>
      <c r="C132816" t="s">
        <v>49</v>
      </c>
      <c r="D132816" t="s">
        <v>127</v>
      </c>
    </row>
    <row r="132817" spans="1:4" x14ac:dyDescent="0.3">
      <c r="A132817">
        <v>25142</v>
      </c>
      <c r="B132817" t="s">
        <v>5</v>
      </c>
      <c r="C132817" t="s">
        <v>57</v>
      </c>
      <c r="D132817" t="s">
        <v>201</v>
      </c>
    </row>
    <row r="132818" spans="1:4" x14ac:dyDescent="0.3">
      <c r="A132818">
        <v>25142</v>
      </c>
      <c r="B132818" t="s">
        <v>5</v>
      </c>
      <c r="C132818" t="s">
        <v>57</v>
      </c>
      <c r="D132818" t="s">
        <v>161</v>
      </c>
    </row>
    <row r="132819" spans="1:4" x14ac:dyDescent="0.3">
      <c r="A132819">
        <v>25142</v>
      </c>
      <c r="B132819" t="s">
        <v>5</v>
      </c>
      <c r="C132819" t="s">
        <v>57</v>
      </c>
      <c r="D132819" t="s">
        <v>202</v>
      </c>
    </row>
    <row r="132820" spans="1:4" x14ac:dyDescent="0.3">
      <c r="A132820">
        <v>25143</v>
      </c>
      <c r="B132820" t="s">
        <v>1</v>
      </c>
      <c r="C132820" t="s">
        <v>57</v>
      </c>
      <c r="D132820" t="s">
        <v>161</v>
      </c>
    </row>
    <row r="132821" spans="1:4" x14ac:dyDescent="0.3">
      <c r="A132821">
        <v>25144</v>
      </c>
      <c r="B132821" t="s">
        <v>3</v>
      </c>
      <c r="C132821" t="s">
        <v>57</v>
      </c>
      <c r="D132821" t="s">
        <v>123</v>
      </c>
    </row>
    <row r="132822" spans="1:4" x14ac:dyDescent="0.3">
      <c r="A132822">
        <v>25144</v>
      </c>
      <c r="B132822" t="s">
        <v>3</v>
      </c>
      <c r="C132822" t="s">
        <v>57</v>
      </c>
      <c r="D132822" t="s">
        <v>159</v>
      </c>
    </row>
    <row r="132823" spans="1:4" x14ac:dyDescent="0.3">
      <c r="A132823">
        <v>25145</v>
      </c>
      <c r="B132823" t="s">
        <v>3</v>
      </c>
      <c r="C132823" t="s">
        <v>57</v>
      </c>
      <c r="D132823" t="s">
        <v>123</v>
      </c>
    </row>
    <row r="132824" spans="1:4" x14ac:dyDescent="0.3">
      <c r="A132824">
        <v>25145</v>
      </c>
      <c r="B132824" t="s">
        <v>3</v>
      </c>
      <c r="C132824" t="s">
        <v>57</v>
      </c>
      <c r="D132824" t="s">
        <v>124</v>
      </c>
    </row>
    <row r="132825" spans="1:4" x14ac:dyDescent="0.3">
      <c r="A132825">
        <v>25145</v>
      </c>
      <c r="B132825" t="s">
        <v>3</v>
      </c>
      <c r="C132825" t="s">
        <v>57</v>
      </c>
      <c r="D132825" t="s">
        <v>173</v>
      </c>
    </row>
    <row r="132826" spans="1:4" x14ac:dyDescent="0.3">
      <c r="A132826">
        <v>25145</v>
      </c>
      <c r="B132826" t="s">
        <v>3</v>
      </c>
      <c r="C132826" t="s">
        <v>57</v>
      </c>
      <c r="D132826" t="s">
        <v>125</v>
      </c>
    </row>
    <row r="132827" spans="1:4" x14ac:dyDescent="0.3">
      <c r="A132827">
        <v>25145</v>
      </c>
      <c r="B132827" t="s">
        <v>3</v>
      </c>
      <c r="C132827" t="s">
        <v>57</v>
      </c>
      <c r="D132827" t="s">
        <v>133</v>
      </c>
    </row>
    <row r="132828" spans="1:4" x14ac:dyDescent="0.3">
      <c r="A132828">
        <v>25145</v>
      </c>
      <c r="B132828" t="s">
        <v>3</v>
      </c>
      <c r="C132828" t="s">
        <v>57</v>
      </c>
      <c r="D132828" t="s">
        <v>127</v>
      </c>
    </row>
    <row r="132829" spans="1:4" x14ac:dyDescent="0.3">
      <c r="A132829">
        <v>25145</v>
      </c>
      <c r="B132829" t="s">
        <v>3</v>
      </c>
      <c r="C132829" t="s">
        <v>57</v>
      </c>
      <c r="D132829" t="s">
        <v>194</v>
      </c>
    </row>
    <row r="132830" spans="1:4" x14ac:dyDescent="0.3">
      <c r="A132830">
        <v>25146</v>
      </c>
      <c r="B132830" t="s">
        <v>4</v>
      </c>
      <c r="C132830" t="s">
        <v>57</v>
      </c>
      <c r="D132830" t="s">
        <v>124</v>
      </c>
    </row>
    <row r="132831" spans="1:4" x14ac:dyDescent="0.3">
      <c r="A132831">
        <v>25146</v>
      </c>
      <c r="B132831" t="s">
        <v>4</v>
      </c>
      <c r="C132831" t="s">
        <v>57</v>
      </c>
      <c r="D132831" t="s">
        <v>336</v>
      </c>
    </row>
    <row r="132832" spans="1:4" x14ac:dyDescent="0.3">
      <c r="A132832">
        <v>25146</v>
      </c>
      <c r="B132832" t="s">
        <v>4</v>
      </c>
      <c r="C132832" t="s">
        <v>57</v>
      </c>
      <c r="D132832" t="s">
        <v>125</v>
      </c>
    </row>
    <row r="132833" spans="1:4" x14ac:dyDescent="0.3">
      <c r="A132833">
        <v>25146</v>
      </c>
      <c r="B132833" t="s">
        <v>4</v>
      </c>
      <c r="C132833" t="s">
        <v>57</v>
      </c>
      <c r="D132833" t="s">
        <v>132</v>
      </c>
    </row>
    <row r="132834" spans="1:4" x14ac:dyDescent="0.3">
      <c r="A132834">
        <v>25147</v>
      </c>
      <c r="B132834" t="s">
        <v>3</v>
      </c>
      <c r="C132834" t="s">
        <v>57</v>
      </c>
      <c r="D132834" t="s">
        <v>229</v>
      </c>
    </row>
    <row r="132835" spans="1:4" x14ac:dyDescent="0.3">
      <c r="A132835">
        <v>25148</v>
      </c>
      <c r="B132835" t="s">
        <v>4</v>
      </c>
      <c r="C132835" t="s">
        <v>21</v>
      </c>
      <c r="D132835" t="s">
        <v>130</v>
      </c>
    </row>
    <row r="132836" spans="1:4" x14ac:dyDescent="0.3">
      <c r="A132836">
        <v>25148</v>
      </c>
      <c r="B132836" t="s">
        <v>4</v>
      </c>
      <c r="C132836" t="s">
        <v>21</v>
      </c>
      <c r="D132836" t="s">
        <v>124</v>
      </c>
    </row>
    <row r="132837" spans="1:4" x14ac:dyDescent="0.3">
      <c r="A132837">
        <v>25148</v>
      </c>
      <c r="B132837" t="s">
        <v>4</v>
      </c>
      <c r="C132837" t="s">
        <v>21</v>
      </c>
      <c r="D132837" t="s">
        <v>205</v>
      </c>
    </row>
    <row r="132838" spans="1:4" x14ac:dyDescent="0.3">
      <c r="A132838">
        <v>25148</v>
      </c>
      <c r="B132838" t="s">
        <v>4</v>
      </c>
      <c r="C132838" t="s">
        <v>21</v>
      </c>
      <c r="D132838" t="s">
        <v>336</v>
      </c>
    </row>
    <row r="132839" spans="1:4" x14ac:dyDescent="0.3">
      <c r="A132839">
        <v>25148</v>
      </c>
      <c r="B132839" t="s">
        <v>4</v>
      </c>
      <c r="C132839" t="s">
        <v>21</v>
      </c>
      <c r="D132839" t="s">
        <v>129</v>
      </c>
    </row>
    <row r="132840" spans="1:4" x14ac:dyDescent="0.3">
      <c r="A132840">
        <v>25148</v>
      </c>
      <c r="B132840" t="s">
        <v>4</v>
      </c>
      <c r="C132840" t="s">
        <v>21</v>
      </c>
      <c r="D132840" t="s">
        <v>158</v>
      </c>
    </row>
    <row r="132841" spans="1:4" x14ac:dyDescent="0.3">
      <c r="A132841">
        <v>25148</v>
      </c>
      <c r="B132841" t="s">
        <v>4</v>
      </c>
      <c r="C132841" t="s">
        <v>21</v>
      </c>
      <c r="D132841" t="s">
        <v>191</v>
      </c>
    </row>
    <row r="132842" spans="1:4" x14ac:dyDescent="0.3">
      <c r="A132842">
        <v>25148</v>
      </c>
      <c r="B132842" t="s">
        <v>4</v>
      </c>
      <c r="C132842" t="s">
        <v>21</v>
      </c>
      <c r="D132842" t="s">
        <v>179</v>
      </c>
    </row>
    <row r="132843" spans="1:4" x14ac:dyDescent="0.3">
      <c r="A132843">
        <v>25148</v>
      </c>
      <c r="B132843" t="s">
        <v>4</v>
      </c>
      <c r="C132843" t="s">
        <v>21</v>
      </c>
      <c r="D132843" t="s">
        <v>138</v>
      </c>
    </row>
    <row r="132844" spans="1:4" x14ac:dyDescent="0.3">
      <c r="A132844">
        <v>25148</v>
      </c>
      <c r="B132844" t="s">
        <v>4</v>
      </c>
      <c r="C132844" t="s">
        <v>21</v>
      </c>
      <c r="D132844" t="s">
        <v>139</v>
      </c>
    </row>
    <row r="132845" spans="1:4" x14ac:dyDescent="0.3">
      <c r="A132845">
        <v>25148</v>
      </c>
      <c r="B132845" t="s">
        <v>4</v>
      </c>
      <c r="C132845" t="s">
        <v>21</v>
      </c>
      <c r="D132845" t="s">
        <v>125</v>
      </c>
    </row>
    <row r="132846" spans="1:4" x14ac:dyDescent="0.3">
      <c r="A132846">
        <v>25148</v>
      </c>
      <c r="B132846" t="s">
        <v>4</v>
      </c>
      <c r="C132846" t="s">
        <v>21</v>
      </c>
      <c r="D132846" t="s">
        <v>131</v>
      </c>
    </row>
    <row r="132847" spans="1:4" x14ac:dyDescent="0.3">
      <c r="A132847">
        <v>25148</v>
      </c>
      <c r="B132847" t="s">
        <v>4</v>
      </c>
      <c r="C132847" t="s">
        <v>21</v>
      </c>
      <c r="D132847" t="s">
        <v>127</v>
      </c>
    </row>
    <row r="132848" spans="1:4" x14ac:dyDescent="0.3">
      <c r="A132848">
        <v>25149</v>
      </c>
      <c r="B132848" t="s">
        <v>3</v>
      </c>
      <c r="C132848" t="s">
        <v>57</v>
      </c>
      <c r="D132848" t="s">
        <v>201</v>
      </c>
    </row>
    <row r="132849" spans="1:4" x14ac:dyDescent="0.3">
      <c r="A132849">
        <v>25149</v>
      </c>
      <c r="B132849" t="s">
        <v>3</v>
      </c>
      <c r="C132849" t="s">
        <v>57</v>
      </c>
      <c r="D132849" t="s">
        <v>161</v>
      </c>
    </row>
    <row r="132850" spans="1:4" x14ac:dyDescent="0.3">
      <c r="A132850">
        <v>25149</v>
      </c>
      <c r="B132850" t="s">
        <v>3</v>
      </c>
      <c r="C132850" t="s">
        <v>57</v>
      </c>
      <c r="D132850" t="s">
        <v>202</v>
      </c>
    </row>
    <row r="132851" spans="1:4" x14ac:dyDescent="0.3">
      <c r="A132851">
        <v>25150</v>
      </c>
      <c r="B132851" t="s">
        <v>3</v>
      </c>
      <c r="C132851" t="s">
        <v>57</v>
      </c>
      <c r="D132851" t="s">
        <v>123</v>
      </c>
    </row>
    <row r="132852" spans="1:4" x14ac:dyDescent="0.3">
      <c r="A132852">
        <v>25150</v>
      </c>
      <c r="B132852" t="s">
        <v>3</v>
      </c>
      <c r="C132852" t="s">
        <v>57</v>
      </c>
      <c r="D132852" t="s">
        <v>183</v>
      </c>
    </row>
    <row r="132853" spans="1:4" x14ac:dyDescent="0.3">
      <c r="A132853">
        <v>25150</v>
      </c>
      <c r="B132853" t="s">
        <v>3</v>
      </c>
      <c r="C132853" t="s">
        <v>57</v>
      </c>
      <c r="D132853" t="s">
        <v>245</v>
      </c>
    </row>
    <row r="132854" spans="1:4" x14ac:dyDescent="0.3">
      <c r="A132854">
        <v>25150</v>
      </c>
      <c r="B132854" t="s">
        <v>3</v>
      </c>
      <c r="C132854" t="s">
        <v>57</v>
      </c>
      <c r="D132854" t="s">
        <v>161</v>
      </c>
    </row>
    <row r="132855" spans="1:4" x14ac:dyDescent="0.3">
      <c r="A132855">
        <v>25151</v>
      </c>
      <c r="B132855" t="s">
        <v>9</v>
      </c>
      <c r="C132855" t="s">
        <v>57</v>
      </c>
      <c r="D132855" t="s">
        <v>136</v>
      </c>
    </row>
    <row r="132856" spans="1:4" x14ac:dyDescent="0.3">
      <c r="A132856">
        <v>25151</v>
      </c>
      <c r="B132856" t="s">
        <v>9</v>
      </c>
      <c r="C132856" t="s">
        <v>57</v>
      </c>
      <c r="D132856" t="s">
        <v>124</v>
      </c>
    </row>
    <row r="132857" spans="1:4" x14ac:dyDescent="0.3">
      <c r="A132857">
        <v>25151</v>
      </c>
      <c r="B132857" t="s">
        <v>9</v>
      </c>
      <c r="C132857" t="s">
        <v>57</v>
      </c>
      <c r="D132857" t="s">
        <v>130</v>
      </c>
    </row>
    <row r="132858" spans="1:4" x14ac:dyDescent="0.3">
      <c r="A132858">
        <v>25151</v>
      </c>
      <c r="B132858" t="s">
        <v>9</v>
      </c>
      <c r="C132858" t="s">
        <v>57</v>
      </c>
      <c r="D132858" t="s">
        <v>163</v>
      </c>
    </row>
    <row r="132859" spans="1:4" x14ac:dyDescent="0.3">
      <c r="A132859">
        <v>25151</v>
      </c>
      <c r="B132859" t="s">
        <v>9</v>
      </c>
      <c r="C132859" t="s">
        <v>57</v>
      </c>
      <c r="D132859" t="s">
        <v>336</v>
      </c>
    </row>
    <row r="132860" spans="1:4" x14ac:dyDescent="0.3">
      <c r="A132860">
        <v>25151</v>
      </c>
      <c r="B132860" t="s">
        <v>9</v>
      </c>
      <c r="C132860" t="s">
        <v>57</v>
      </c>
      <c r="D132860" t="s">
        <v>135</v>
      </c>
    </row>
    <row r="132861" spans="1:4" x14ac:dyDescent="0.3">
      <c r="A132861">
        <v>25151</v>
      </c>
      <c r="B132861" t="s">
        <v>9</v>
      </c>
      <c r="C132861" t="s">
        <v>57</v>
      </c>
      <c r="D132861" t="s">
        <v>134</v>
      </c>
    </row>
    <row r="132862" spans="1:4" x14ac:dyDescent="0.3">
      <c r="A132862">
        <v>25152</v>
      </c>
      <c r="B132862" t="s">
        <v>5</v>
      </c>
      <c r="C132862" t="s">
        <v>57</v>
      </c>
      <c r="D132862" t="s">
        <v>164</v>
      </c>
    </row>
    <row r="132863" spans="1:4" x14ac:dyDescent="0.3">
      <c r="A132863">
        <v>25152</v>
      </c>
      <c r="B132863" t="s">
        <v>5</v>
      </c>
      <c r="C132863" t="s">
        <v>57</v>
      </c>
      <c r="D132863" t="s">
        <v>336</v>
      </c>
    </row>
    <row r="132864" spans="1:4" x14ac:dyDescent="0.3">
      <c r="A132864">
        <v>25152</v>
      </c>
      <c r="B132864" t="s">
        <v>5</v>
      </c>
      <c r="C132864" t="s">
        <v>57</v>
      </c>
      <c r="D132864" t="s">
        <v>243</v>
      </c>
    </row>
    <row r="132865" spans="1:4" x14ac:dyDescent="0.3">
      <c r="A132865">
        <v>25153</v>
      </c>
      <c r="B132865" t="s">
        <v>5</v>
      </c>
      <c r="C132865" t="s">
        <v>57</v>
      </c>
      <c r="D132865" t="s">
        <v>124</v>
      </c>
    </row>
    <row r="132866" spans="1:4" x14ac:dyDescent="0.3">
      <c r="A132866">
        <v>25153</v>
      </c>
      <c r="B132866" t="s">
        <v>5</v>
      </c>
      <c r="C132866" t="s">
        <v>57</v>
      </c>
      <c r="D132866" t="s">
        <v>125</v>
      </c>
    </row>
    <row r="132867" spans="1:4" x14ac:dyDescent="0.3">
      <c r="A132867">
        <v>25153</v>
      </c>
      <c r="B132867" t="s">
        <v>5</v>
      </c>
      <c r="C132867" t="s">
        <v>57</v>
      </c>
      <c r="D132867" t="s">
        <v>148</v>
      </c>
    </row>
    <row r="132868" spans="1:4" x14ac:dyDescent="0.3">
      <c r="A132868">
        <v>25153</v>
      </c>
      <c r="B132868" t="s">
        <v>5</v>
      </c>
      <c r="C132868" t="s">
        <v>57</v>
      </c>
      <c r="D132868" t="s">
        <v>138</v>
      </c>
    </row>
    <row r="132869" spans="1:4" x14ac:dyDescent="0.3">
      <c r="A132869">
        <v>25153</v>
      </c>
      <c r="B132869" t="s">
        <v>5</v>
      </c>
      <c r="C132869" t="s">
        <v>57</v>
      </c>
      <c r="D132869" t="s">
        <v>181</v>
      </c>
    </row>
    <row r="132870" spans="1:4" x14ac:dyDescent="0.3">
      <c r="A132870">
        <v>25153</v>
      </c>
      <c r="B132870" t="s">
        <v>5</v>
      </c>
      <c r="C132870" t="s">
        <v>57</v>
      </c>
      <c r="D132870" t="s">
        <v>180</v>
      </c>
    </row>
    <row r="132871" spans="1:4" x14ac:dyDescent="0.3">
      <c r="A132871">
        <v>25153</v>
      </c>
      <c r="B132871" t="s">
        <v>5</v>
      </c>
      <c r="C132871" t="s">
        <v>57</v>
      </c>
      <c r="D132871" t="s">
        <v>126</v>
      </c>
    </row>
    <row r="132872" spans="1:4" x14ac:dyDescent="0.3">
      <c r="A132872">
        <v>25153</v>
      </c>
      <c r="B132872" t="s">
        <v>5</v>
      </c>
      <c r="C132872" t="s">
        <v>57</v>
      </c>
      <c r="D132872" t="s">
        <v>134</v>
      </c>
    </row>
    <row r="132873" spans="1:4" x14ac:dyDescent="0.3">
      <c r="A132873">
        <v>25153</v>
      </c>
      <c r="B132873" t="s">
        <v>5</v>
      </c>
      <c r="C132873" t="s">
        <v>57</v>
      </c>
      <c r="D132873" t="s">
        <v>141</v>
      </c>
    </row>
    <row r="132874" spans="1:4" x14ac:dyDescent="0.3">
      <c r="A132874">
        <v>25154</v>
      </c>
      <c r="B132874" t="s">
        <v>7</v>
      </c>
      <c r="C132874" t="s">
        <v>57</v>
      </c>
      <c r="D132874" t="s">
        <v>155</v>
      </c>
    </row>
    <row r="132875" spans="1:4" x14ac:dyDescent="0.3">
      <c r="A132875">
        <v>25154</v>
      </c>
      <c r="B132875" t="s">
        <v>7</v>
      </c>
      <c r="C132875" t="s">
        <v>57</v>
      </c>
      <c r="D132875" t="s">
        <v>336</v>
      </c>
    </row>
    <row r="132876" spans="1:4" x14ac:dyDescent="0.3">
      <c r="A132876">
        <v>25154</v>
      </c>
      <c r="B132876" t="s">
        <v>7</v>
      </c>
      <c r="C132876" t="s">
        <v>57</v>
      </c>
      <c r="D132876" t="s">
        <v>124</v>
      </c>
    </row>
    <row r="132877" spans="1:4" x14ac:dyDescent="0.3">
      <c r="A132877">
        <v>25154</v>
      </c>
      <c r="B132877" t="s">
        <v>7</v>
      </c>
      <c r="C132877" t="s">
        <v>57</v>
      </c>
      <c r="D132877" t="s">
        <v>136</v>
      </c>
    </row>
    <row r="132878" spans="1:4" x14ac:dyDescent="0.3">
      <c r="A132878">
        <v>25154</v>
      </c>
      <c r="B132878" t="s">
        <v>7</v>
      </c>
      <c r="C132878" t="s">
        <v>57</v>
      </c>
      <c r="D132878" t="s">
        <v>160</v>
      </c>
    </row>
    <row r="132879" spans="1:4" x14ac:dyDescent="0.3">
      <c r="A132879">
        <v>25154</v>
      </c>
      <c r="B132879" t="s">
        <v>7</v>
      </c>
      <c r="C132879" t="s">
        <v>57</v>
      </c>
      <c r="D132879" t="s">
        <v>127</v>
      </c>
    </row>
    <row r="132880" spans="1:4" x14ac:dyDescent="0.3">
      <c r="A132880">
        <v>25154</v>
      </c>
      <c r="B132880" t="s">
        <v>7</v>
      </c>
      <c r="C132880" t="s">
        <v>57</v>
      </c>
      <c r="D132880" t="s">
        <v>161</v>
      </c>
    </row>
    <row r="132881" spans="1:4" x14ac:dyDescent="0.3">
      <c r="A132881">
        <v>25155</v>
      </c>
      <c r="B132881" t="s">
        <v>5</v>
      </c>
      <c r="C132881" t="s">
        <v>57</v>
      </c>
      <c r="D132881" t="s">
        <v>124</v>
      </c>
    </row>
    <row r="132882" spans="1:4" x14ac:dyDescent="0.3">
      <c r="A132882">
        <v>25155</v>
      </c>
      <c r="B132882" t="s">
        <v>5</v>
      </c>
      <c r="C132882" t="s">
        <v>57</v>
      </c>
      <c r="D132882" t="s">
        <v>192</v>
      </c>
    </row>
    <row r="132883" spans="1:4" x14ac:dyDescent="0.3">
      <c r="A132883">
        <v>25155</v>
      </c>
      <c r="B132883" t="s">
        <v>5</v>
      </c>
      <c r="C132883" t="s">
        <v>57</v>
      </c>
      <c r="D132883" t="s">
        <v>125</v>
      </c>
    </row>
    <row r="132884" spans="1:4" x14ac:dyDescent="0.3">
      <c r="A132884">
        <v>25156</v>
      </c>
      <c r="B132884" t="s">
        <v>5</v>
      </c>
      <c r="C132884" t="s">
        <v>57</v>
      </c>
      <c r="D132884" t="s">
        <v>136</v>
      </c>
    </row>
    <row r="132885" spans="1:4" x14ac:dyDescent="0.3">
      <c r="A132885">
        <v>25156</v>
      </c>
      <c r="B132885" t="s">
        <v>5</v>
      </c>
      <c r="C132885" t="s">
        <v>57</v>
      </c>
      <c r="D132885" t="s">
        <v>124</v>
      </c>
    </row>
    <row r="132886" spans="1:4" x14ac:dyDescent="0.3">
      <c r="A132886">
        <v>25156</v>
      </c>
      <c r="B132886" t="s">
        <v>5</v>
      </c>
      <c r="C132886" t="s">
        <v>57</v>
      </c>
      <c r="D132886" t="s">
        <v>336</v>
      </c>
    </row>
    <row r="132887" spans="1:4" x14ac:dyDescent="0.3">
      <c r="A132887">
        <v>25157</v>
      </c>
      <c r="B132887" t="s">
        <v>4</v>
      </c>
      <c r="C132887" t="s">
        <v>27</v>
      </c>
      <c r="D132887" t="s">
        <v>123</v>
      </c>
    </row>
    <row r="132888" spans="1:4" x14ac:dyDescent="0.3">
      <c r="A132888">
        <v>25157</v>
      </c>
      <c r="B132888" t="s">
        <v>4</v>
      </c>
      <c r="C132888" t="s">
        <v>27</v>
      </c>
      <c r="D132888" t="s">
        <v>139</v>
      </c>
    </row>
    <row r="132889" spans="1:4" x14ac:dyDescent="0.3">
      <c r="A132889">
        <v>25157</v>
      </c>
      <c r="B132889" t="s">
        <v>4</v>
      </c>
      <c r="C132889" t="s">
        <v>27</v>
      </c>
      <c r="D132889" t="s">
        <v>160</v>
      </c>
    </row>
    <row r="132890" spans="1:4" x14ac:dyDescent="0.3">
      <c r="A132890">
        <v>25157</v>
      </c>
      <c r="B132890" t="s">
        <v>4</v>
      </c>
      <c r="C132890" t="s">
        <v>27</v>
      </c>
      <c r="D132890" t="s">
        <v>154</v>
      </c>
    </row>
    <row r="132891" spans="1:4" x14ac:dyDescent="0.3">
      <c r="A132891">
        <v>25157</v>
      </c>
      <c r="B132891" t="s">
        <v>4</v>
      </c>
      <c r="C132891" t="s">
        <v>27</v>
      </c>
      <c r="D132891" t="s">
        <v>131</v>
      </c>
    </row>
    <row r="132892" spans="1:4" x14ac:dyDescent="0.3">
      <c r="A132892">
        <v>25157</v>
      </c>
      <c r="B132892" t="s">
        <v>4</v>
      </c>
      <c r="C132892" t="s">
        <v>27</v>
      </c>
      <c r="D132892" t="s">
        <v>187</v>
      </c>
    </row>
    <row r="132893" spans="1:4" x14ac:dyDescent="0.3">
      <c r="A132893">
        <v>25157</v>
      </c>
      <c r="B132893" t="s">
        <v>4</v>
      </c>
      <c r="C132893" t="s">
        <v>27</v>
      </c>
      <c r="D132893" t="s">
        <v>302</v>
      </c>
    </row>
    <row r="132894" spans="1:4" x14ac:dyDescent="0.3">
      <c r="A132894">
        <v>25158</v>
      </c>
      <c r="B132894" t="s">
        <v>5</v>
      </c>
      <c r="C132894" t="s">
        <v>57</v>
      </c>
      <c r="D132894" t="s">
        <v>124</v>
      </c>
    </row>
    <row r="132895" spans="1:4" x14ac:dyDescent="0.3">
      <c r="A132895">
        <v>25158</v>
      </c>
      <c r="B132895" t="s">
        <v>5</v>
      </c>
      <c r="C132895" t="s">
        <v>57</v>
      </c>
      <c r="D132895" t="s">
        <v>136</v>
      </c>
    </row>
    <row r="132896" spans="1:4" x14ac:dyDescent="0.3">
      <c r="A132896">
        <v>25158</v>
      </c>
      <c r="B132896" t="s">
        <v>5</v>
      </c>
      <c r="C132896" t="s">
        <v>57</v>
      </c>
      <c r="D132896" t="s">
        <v>336</v>
      </c>
    </row>
    <row r="132897" spans="1:4" x14ac:dyDescent="0.3">
      <c r="A132897">
        <v>25158</v>
      </c>
      <c r="B132897" t="s">
        <v>5</v>
      </c>
      <c r="C132897" t="s">
        <v>57</v>
      </c>
      <c r="D132897" t="s">
        <v>138</v>
      </c>
    </row>
    <row r="132898" spans="1:4" x14ac:dyDescent="0.3">
      <c r="A132898">
        <v>25158</v>
      </c>
      <c r="B132898" t="s">
        <v>5</v>
      </c>
      <c r="C132898" t="s">
        <v>57</v>
      </c>
      <c r="D132898" t="s">
        <v>132</v>
      </c>
    </row>
    <row r="132899" spans="1:4" x14ac:dyDescent="0.3">
      <c r="A132899">
        <v>25158</v>
      </c>
      <c r="B132899" t="s">
        <v>5</v>
      </c>
      <c r="C132899" t="s">
        <v>57</v>
      </c>
      <c r="D132899" t="s">
        <v>180</v>
      </c>
    </row>
    <row r="132900" spans="1:4" x14ac:dyDescent="0.3">
      <c r="A132900">
        <v>25158</v>
      </c>
      <c r="B132900" t="s">
        <v>5</v>
      </c>
      <c r="C132900" t="s">
        <v>57</v>
      </c>
      <c r="D132900" t="s">
        <v>135</v>
      </c>
    </row>
    <row r="132901" spans="1:4" x14ac:dyDescent="0.3">
      <c r="A132901">
        <v>25158</v>
      </c>
      <c r="B132901" t="s">
        <v>5</v>
      </c>
      <c r="C132901" t="s">
        <v>57</v>
      </c>
      <c r="D132901" t="s">
        <v>149</v>
      </c>
    </row>
    <row r="132902" spans="1:4" x14ac:dyDescent="0.3">
      <c r="A132902">
        <v>25158</v>
      </c>
      <c r="B132902" t="s">
        <v>5</v>
      </c>
      <c r="C132902" t="s">
        <v>57</v>
      </c>
      <c r="D132902" t="s">
        <v>150</v>
      </c>
    </row>
    <row r="132903" spans="1:4" x14ac:dyDescent="0.3">
      <c r="A132903">
        <v>25159</v>
      </c>
      <c r="B132903" t="s">
        <v>5</v>
      </c>
      <c r="C132903" t="s">
        <v>49</v>
      </c>
      <c r="D132903" t="s">
        <v>136</v>
      </c>
    </row>
    <row r="132904" spans="1:4" x14ac:dyDescent="0.3">
      <c r="A132904">
        <v>25159</v>
      </c>
      <c r="B132904" t="s">
        <v>5</v>
      </c>
      <c r="C132904" t="s">
        <v>49</v>
      </c>
      <c r="D132904" t="s">
        <v>124</v>
      </c>
    </row>
    <row r="132905" spans="1:4" x14ac:dyDescent="0.3">
      <c r="A132905">
        <v>25159</v>
      </c>
      <c r="B132905" t="s">
        <v>5</v>
      </c>
      <c r="C132905" t="s">
        <v>49</v>
      </c>
      <c r="D132905" t="s">
        <v>158</v>
      </c>
    </row>
    <row r="132906" spans="1:4" x14ac:dyDescent="0.3">
      <c r="A132906">
        <v>25159</v>
      </c>
      <c r="B132906" t="s">
        <v>5</v>
      </c>
      <c r="C132906" t="s">
        <v>49</v>
      </c>
      <c r="D132906" t="s">
        <v>133</v>
      </c>
    </row>
    <row r="132907" spans="1:4" x14ac:dyDescent="0.3">
      <c r="A132907">
        <v>25159</v>
      </c>
      <c r="B132907" t="s">
        <v>5</v>
      </c>
      <c r="C132907" t="s">
        <v>49</v>
      </c>
      <c r="D132907" t="s">
        <v>131</v>
      </c>
    </row>
    <row r="132908" spans="1:4" x14ac:dyDescent="0.3">
      <c r="A132908">
        <v>25159</v>
      </c>
      <c r="B132908" t="s">
        <v>5</v>
      </c>
      <c r="C132908" t="s">
        <v>49</v>
      </c>
      <c r="D132908" t="s">
        <v>132</v>
      </c>
    </row>
    <row r="132909" spans="1:4" x14ac:dyDescent="0.3">
      <c r="A132909">
        <v>25159</v>
      </c>
      <c r="B132909" t="s">
        <v>5</v>
      </c>
      <c r="C132909" t="s">
        <v>49</v>
      </c>
      <c r="D132909" t="s">
        <v>216</v>
      </c>
    </row>
    <row r="132910" spans="1:4" x14ac:dyDescent="0.3">
      <c r="A132910">
        <v>25159</v>
      </c>
      <c r="B132910" t="s">
        <v>5</v>
      </c>
      <c r="C132910" t="s">
        <v>49</v>
      </c>
      <c r="D132910" t="s">
        <v>144</v>
      </c>
    </row>
    <row r="132911" spans="1:4" x14ac:dyDescent="0.3">
      <c r="A132911">
        <v>25160</v>
      </c>
      <c r="B132911" t="s">
        <v>3</v>
      </c>
      <c r="C132911" t="s">
        <v>57</v>
      </c>
      <c r="D132911" t="s">
        <v>153</v>
      </c>
    </row>
    <row r="132912" spans="1:4" x14ac:dyDescent="0.3">
      <c r="A132912">
        <v>25160</v>
      </c>
      <c r="B132912" t="s">
        <v>3</v>
      </c>
      <c r="C132912" t="s">
        <v>57</v>
      </c>
      <c r="D132912" t="s">
        <v>136</v>
      </c>
    </row>
    <row r="132913" spans="1:4" x14ac:dyDescent="0.3">
      <c r="A132913">
        <v>25160</v>
      </c>
      <c r="B132913" t="s">
        <v>3</v>
      </c>
      <c r="C132913" t="s">
        <v>57</v>
      </c>
      <c r="D132913" t="s">
        <v>124</v>
      </c>
    </row>
    <row r="132914" spans="1:4" x14ac:dyDescent="0.3">
      <c r="A132914">
        <v>25160</v>
      </c>
      <c r="B132914" t="s">
        <v>3</v>
      </c>
      <c r="C132914" t="s">
        <v>57</v>
      </c>
      <c r="D132914" t="s">
        <v>336</v>
      </c>
    </row>
    <row r="132915" spans="1:4" x14ac:dyDescent="0.3">
      <c r="A132915">
        <v>25160</v>
      </c>
      <c r="B132915" t="s">
        <v>3</v>
      </c>
      <c r="C132915" t="s">
        <v>57</v>
      </c>
      <c r="D132915" t="s">
        <v>129</v>
      </c>
    </row>
    <row r="132916" spans="1:4" x14ac:dyDescent="0.3">
      <c r="A132916">
        <v>25161</v>
      </c>
      <c r="B132916" t="s">
        <v>3</v>
      </c>
      <c r="C132916" t="s">
        <v>57</v>
      </c>
      <c r="D132916" t="s">
        <v>123</v>
      </c>
    </row>
    <row r="132917" spans="1:4" x14ac:dyDescent="0.3">
      <c r="A132917">
        <v>25161</v>
      </c>
      <c r="B132917" t="s">
        <v>3</v>
      </c>
      <c r="C132917" t="s">
        <v>57</v>
      </c>
      <c r="D132917" t="s">
        <v>161</v>
      </c>
    </row>
    <row r="132918" spans="1:4" x14ac:dyDescent="0.3">
      <c r="A132918">
        <v>25162</v>
      </c>
      <c r="B132918" t="s">
        <v>3</v>
      </c>
      <c r="C132918" t="s">
        <v>57</v>
      </c>
      <c r="D132918" t="s">
        <v>161</v>
      </c>
    </row>
    <row r="132919" spans="1:4" x14ac:dyDescent="0.3">
      <c r="A132919">
        <v>25162</v>
      </c>
      <c r="B132919" t="s">
        <v>3</v>
      </c>
      <c r="C132919" t="s">
        <v>57</v>
      </c>
      <c r="D132919" t="s">
        <v>202</v>
      </c>
    </row>
    <row r="132920" spans="1:4" x14ac:dyDescent="0.3">
      <c r="A132920">
        <v>25163</v>
      </c>
      <c r="B132920" t="s">
        <v>3</v>
      </c>
      <c r="C132920" t="s">
        <v>57</v>
      </c>
      <c r="D132920" t="s">
        <v>136</v>
      </c>
    </row>
    <row r="132921" spans="1:4" x14ac:dyDescent="0.3">
      <c r="A132921">
        <v>25163</v>
      </c>
      <c r="B132921" t="s">
        <v>3</v>
      </c>
      <c r="C132921" t="s">
        <v>57</v>
      </c>
      <c r="D132921" t="s">
        <v>124</v>
      </c>
    </row>
    <row r="132922" spans="1:4" x14ac:dyDescent="0.3">
      <c r="A132922">
        <v>25163</v>
      </c>
      <c r="B132922" t="s">
        <v>3</v>
      </c>
      <c r="C132922" t="s">
        <v>57</v>
      </c>
      <c r="D132922" t="s">
        <v>336</v>
      </c>
    </row>
    <row r="132923" spans="1:4" x14ac:dyDescent="0.3">
      <c r="A132923">
        <v>25163</v>
      </c>
      <c r="B132923" t="s">
        <v>3</v>
      </c>
      <c r="C132923" t="s">
        <v>57</v>
      </c>
      <c r="D132923" t="s">
        <v>161</v>
      </c>
    </row>
    <row r="132924" spans="1:4" x14ac:dyDescent="0.3">
      <c r="A132924">
        <v>25164</v>
      </c>
      <c r="B132924" t="s">
        <v>4</v>
      </c>
      <c r="C132924" t="s">
        <v>57</v>
      </c>
      <c r="D132924" t="s">
        <v>131</v>
      </c>
    </row>
    <row r="132925" spans="1:4" x14ac:dyDescent="0.3">
      <c r="A132925">
        <v>25164</v>
      </c>
      <c r="B132925" t="s">
        <v>4</v>
      </c>
      <c r="C132925" t="s">
        <v>57</v>
      </c>
      <c r="D132925" t="s">
        <v>199</v>
      </c>
    </row>
    <row r="132926" spans="1:4" x14ac:dyDescent="0.3">
      <c r="A132926">
        <v>25164</v>
      </c>
      <c r="B132926" t="s">
        <v>4</v>
      </c>
      <c r="C132926" t="s">
        <v>57</v>
      </c>
      <c r="D132926" t="s">
        <v>198</v>
      </c>
    </row>
    <row r="132927" spans="1:4" x14ac:dyDescent="0.3">
      <c r="A132927">
        <v>25164</v>
      </c>
      <c r="B132927" t="s">
        <v>4</v>
      </c>
      <c r="C132927" t="s">
        <v>57</v>
      </c>
      <c r="D132927" t="s">
        <v>150</v>
      </c>
    </row>
    <row r="132928" spans="1:4" x14ac:dyDescent="0.3">
      <c r="A132928">
        <v>25165</v>
      </c>
      <c r="B132928" t="s">
        <v>9</v>
      </c>
      <c r="C132928" t="s">
        <v>57</v>
      </c>
      <c r="D132928" t="s">
        <v>123</v>
      </c>
    </row>
    <row r="132929" spans="1:4" x14ac:dyDescent="0.3">
      <c r="A132929">
        <v>25165</v>
      </c>
      <c r="B132929" t="s">
        <v>9</v>
      </c>
      <c r="C132929" t="s">
        <v>57</v>
      </c>
      <c r="D132929" t="s">
        <v>124</v>
      </c>
    </row>
    <row r="132930" spans="1:4" x14ac:dyDescent="0.3">
      <c r="A132930">
        <v>25165</v>
      </c>
      <c r="B132930" t="s">
        <v>9</v>
      </c>
      <c r="C132930" t="s">
        <v>57</v>
      </c>
      <c r="D132930" t="s">
        <v>155</v>
      </c>
    </row>
    <row r="132931" spans="1:4" x14ac:dyDescent="0.3">
      <c r="A132931">
        <v>25165</v>
      </c>
      <c r="B132931" t="s">
        <v>9</v>
      </c>
      <c r="C132931" t="s">
        <v>57</v>
      </c>
      <c r="D132931" t="s">
        <v>158</v>
      </c>
    </row>
    <row r="132932" spans="1:4" x14ac:dyDescent="0.3">
      <c r="A132932">
        <v>25165</v>
      </c>
      <c r="B132932" t="s">
        <v>9</v>
      </c>
      <c r="C132932" t="s">
        <v>57</v>
      </c>
      <c r="D132932" t="s">
        <v>146</v>
      </c>
    </row>
    <row r="132933" spans="1:4" x14ac:dyDescent="0.3">
      <c r="A132933">
        <v>25165</v>
      </c>
      <c r="B132933" t="s">
        <v>9</v>
      </c>
      <c r="C132933" t="s">
        <v>57</v>
      </c>
      <c r="D132933" t="s">
        <v>139</v>
      </c>
    </row>
    <row r="132934" spans="1:4" x14ac:dyDescent="0.3">
      <c r="A132934">
        <v>25165</v>
      </c>
      <c r="B132934" t="s">
        <v>9</v>
      </c>
      <c r="C132934" t="s">
        <v>57</v>
      </c>
      <c r="D132934" t="s">
        <v>180</v>
      </c>
    </row>
    <row r="132935" spans="1:4" x14ac:dyDescent="0.3">
      <c r="A132935">
        <v>25165</v>
      </c>
      <c r="B132935" t="s">
        <v>9</v>
      </c>
      <c r="C132935" t="s">
        <v>57</v>
      </c>
      <c r="D132935" t="s">
        <v>154</v>
      </c>
    </row>
    <row r="132936" spans="1:4" x14ac:dyDescent="0.3">
      <c r="A132936">
        <v>25165</v>
      </c>
      <c r="B132936" t="s">
        <v>9</v>
      </c>
      <c r="C132936" t="s">
        <v>57</v>
      </c>
      <c r="D132936" t="s">
        <v>127</v>
      </c>
    </row>
    <row r="132937" spans="1:4" x14ac:dyDescent="0.3">
      <c r="A132937">
        <v>25165</v>
      </c>
      <c r="B132937" t="s">
        <v>9</v>
      </c>
      <c r="C132937" t="s">
        <v>57</v>
      </c>
      <c r="D132937" t="s">
        <v>220</v>
      </c>
    </row>
    <row r="132938" spans="1:4" x14ac:dyDescent="0.3">
      <c r="A132938">
        <v>25166</v>
      </c>
      <c r="B132938" t="s">
        <v>7</v>
      </c>
      <c r="C132938" t="s">
        <v>57</v>
      </c>
      <c r="D132938" t="s">
        <v>123</v>
      </c>
    </row>
    <row r="132939" spans="1:4" x14ac:dyDescent="0.3">
      <c r="A132939">
        <v>25166</v>
      </c>
      <c r="B132939" t="s">
        <v>7</v>
      </c>
      <c r="C132939" t="s">
        <v>57</v>
      </c>
      <c r="D132939" t="s">
        <v>124</v>
      </c>
    </row>
    <row r="132940" spans="1:4" x14ac:dyDescent="0.3">
      <c r="A132940">
        <v>25166</v>
      </c>
      <c r="B132940" t="s">
        <v>7</v>
      </c>
      <c r="C132940" t="s">
        <v>57</v>
      </c>
      <c r="D132940" t="s">
        <v>137</v>
      </c>
    </row>
    <row r="132941" spans="1:4" x14ac:dyDescent="0.3">
      <c r="A132941">
        <v>25166</v>
      </c>
      <c r="B132941" t="s">
        <v>7</v>
      </c>
      <c r="C132941" t="s">
        <v>57</v>
      </c>
      <c r="D132941" t="s">
        <v>155</v>
      </c>
    </row>
    <row r="132942" spans="1:4" x14ac:dyDescent="0.3">
      <c r="A132942">
        <v>25166</v>
      </c>
      <c r="B132942" t="s">
        <v>7</v>
      </c>
      <c r="C132942" t="s">
        <v>57</v>
      </c>
      <c r="D132942" t="s">
        <v>146</v>
      </c>
    </row>
    <row r="132943" spans="1:4" x14ac:dyDescent="0.3">
      <c r="A132943">
        <v>25166</v>
      </c>
      <c r="B132943" t="s">
        <v>7</v>
      </c>
      <c r="C132943" t="s">
        <v>57</v>
      </c>
      <c r="D132943" t="s">
        <v>172</v>
      </c>
    </row>
    <row r="132944" spans="1:4" x14ac:dyDescent="0.3">
      <c r="A132944">
        <v>25166</v>
      </c>
      <c r="B132944" t="s">
        <v>7</v>
      </c>
      <c r="C132944" t="s">
        <v>57</v>
      </c>
      <c r="D132944" t="s">
        <v>186</v>
      </c>
    </row>
    <row r="132945" spans="1:4" x14ac:dyDescent="0.3">
      <c r="A132945">
        <v>25167</v>
      </c>
      <c r="B132945" t="s">
        <v>5</v>
      </c>
      <c r="C132945" t="s">
        <v>57</v>
      </c>
      <c r="D132945" t="s">
        <v>123</v>
      </c>
    </row>
    <row r="132946" spans="1:4" x14ac:dyDescent="0.3">
      <c r="A132946">
        <v>25167</v>
      </c>
      <c r="B132946" t="s">
        <v>5</v>
      </c>
      <c r="C132946" t="s">
        <v>57</v>
      </c>
      <c r="D132946" t="s">
        <v>153</v>
      </c>
    </row>
    <row r="132947" spans="1:4" x14ac:dyDescent="0.3">
      <c r="A132947">
        <v>25167</v>
      </c>
      <c r="B132947" t="s">
        <v>5</v>
      </c>
      <c r="C132947" t="s">
        <v>57</v>
      </c>
      <c r="D132947" t="s">
        <v>136</v>
      </c>
    </row>
    <row r="132948" spans="1:4" x14ac:dyDescent="0.3">
      <c r="A132948">
        <v>25167</v>
      </c>
      <c r="B132948" t="s">
        <v>5</v>
      </c>
      <c r="C132948" t="s">
        <v>57</v>
      </c>
      <c r="D132948" t="s">
        <v>124</v>
      </c>
    </row>
    <row r="132949" spans="1:4" x14ac:dyDescent="0.3">
      <c r="A132949">
        <v>25167</v>
      </c>
      <c r="B132949" t="s">
        <v>5</v>
      </c>
      <c r="C132949" t="s">
        <v>57</v>
      </c>
      <c r="D132949" t="s">
        <v>338</v>
      </c>
    </row>
    <row r="132950" spans="1:4" x14ac:dyDescent="0.3">
      <c r="A132950">
        <v>25167</v>
      </c>
      <c r="B132950" t="s">
        <v>5</v>
      </c>
      <c r="C132950" t="s">
        <v>57</v>
      </c>
      <c r="D132950" t="s">
        <v>338</v>
      </c>
    </row>
    <row r="132951" spans="1:4" x14ac:dyDescent="0.3">
      <c r="A132951">
        <v>25167</v>
      </c>
      <c r="B132951" t="s">
        <v>5</v>
      </c>
      <c r="C132951" t="s">
        <v>57</v>
      </c>
      <c r="D132951" t="s">
        <v>161</v>
      </c>
    </row>
    <row r="132952" spans="1:4" x14ac:dyDescent="0.3">
      <c r="A132952">
        <v>25169</v>
      </c>
      <c r="B132952" t="s">
        <v>3</v>
      </c>
      <c r="C132952" t="s">
        <v>57</v>
      </c>
      <c r="D132952" t="s">
        <v>123</v>
      </c>
    </row>
    <row r="132953" spans="1:4" x14ac:dyDescent="0.3">
      <c r="A132953">
        <v>25169</v>
      </c>
      <c r="B132953" t="s">
        <v>3</v>
      </c>
      <c r="C132953" t="s">
        <v>57</v>
      </c>
      <c r="D132953" t="s">
        <v>124</v>
      </c>
    </row>
    <row r="132954" spans="1:4" x14ac:dyDescent="0.3">
      <c r="A132954">
        <v>25169</v>
      </c>
      <c r="B132954" t="s">
        <v>3</v>
      </c>
      <c r="C132954" t="s">
        <v>57</v>
      </c>
      <c r="D132954" t="s">
        <v>125</v>
      </c>
    </row>
    <row r="132955" spans="1:4" x14ac:dyDescent="0.3">
      <c r="A132955">
        <v>25169</v>
      </c>
      <c r="B132955" t="s">
        <v>3</v>
      </c>
      <c r="C132955" t="s">
        <v>57</v>
      </c>
      <c r="D132955" t="s">
        <v>161</v>
      </c>
    </row>
    <row r="132956" spans="1:4" x14ac:dyDescent="0.3">
      <c r="A132956">
        <v>25169</v>
      </c>
      <c r="B132956" t="s">
        <v>3</v>
      </c>
      <c r="C132956" t="s">
        <v>57</v>
      </c>
      <c r="D132956" t="s">
        <v>127</v>
      </c>
    </row>
    <row r="132957" spans="1:4" x14ac:dyDescent="0.3">
      <c r="A132957">
        <v>25169</v>
      </c>
      <c r="B132957" t="s">
        <v>3</v>
      </c>
      <c r="C132957" t="s">
        <v>57</v>
      </c>
      <c r="D132957" t="s">
        <v>186</v>
      </c>
    </row>
    <row r="132958" spans="1:4" x14ac:dyDescent="0.3">
      <c r="A132958">
        <v>25170</v>
      </c>
      <c r="B132958" t="s">
        <v>5</v>
      </c>
      <c r="C132958" t="s">
        <v>57</v>
      </c>
      <c r="D132958" t="s">
        <v>124</v>
      </c>
    </row>
    <row r="132959" spans="1:4" x14ac:dyDescent="0.3">
      <c r="A132959">
        <v>25170</v>
      </c>
      <c r="B132959" t="s">
        <v>5</v>
      </c>
      <c r="C132959" t="s">
        <v>57</v>
      </c>
      <c r="D132959" t="s">
        <v>338</v>
      </c>
    </row>
    <row r="132960" spans="1:4" x14ac:dyDescent="0.3">
      <c r="A132960">
        <v>25170</v>
      </c>
      <c r="B132960" t="s">
        <v>5</v>
      </c>
      <c r="C132960" t="s">
        <v>57</v>
      </c>
      <c r="D132960" t="s">
        <v>338</v>
      </c>
    </row>
    <row r="132961" spans="1:4" x14ac:dyDescent="0.3">
      <c r="A132961">
        <v>25170</v>
      </c>
      <c r="B132961" t="s">
        <v>5</v>
      </c>
      <c r="C132961" t="s">
        <v>57</v>
      </c>
      <c r="D132961" t="s">
        <v>136</v>
      </c>
    </row>
    <row r="132962" spans="1:4" x14ac:dyDescent="0.3">
      <c r="A132962">
        <v>25170</v>
      </c>
      <c r="B132962" t="s">
        <v>5</v>
      </c>
      <c r="C132962" t="s">
        <v>57</v>
      </c>
      <c r="D132962" t="s">
        <v>146</v>
      </c>
    </row>
    <row r="132963" spans="1:4" x14ac:dyDescent="0.3">
      <c r="A132963">
        <v>25170</v>
      </c>
      <c r="B132963" t="s">
        <v>5</v>
      </c>
      <c r="C132963" t="s">
        <v>57</v>
      </c>
      <c r="D132963" t="s">
        <v>143</v>
      </c>
    </row>
    <row r="132964" spans="1:4" x14ac:dyDescent="0.3">
      <c r="A132964">
        <v>25171</v>
      </c>
      <c r="B132964" t="s">
        <v>5</v>
      </c>
      <c r="C132964" t="s">
        <v>57</v>
      </c>
      <c r="D132964" t="s">
        <v>124</v>
      </c>
    </row>
    <row r="132965" spans="1:4" x14ac:dyDescent="0.3">
      <c r="A132965">
        <v>25171</v>
      </c>
      <c r="B132965" t="s">
        <v>5</v>
      </c>
      <c r="C132965" t="s">
        <v>57</v>
      </c>
      <c r="D132965" t="s">
        <v>130</v>
      </c>
    </row>
    <row r="132966" spans="1:4" x14ac:dyDescent="0.3">
      <c r="A132966">
        <v>25171</v>
      </c>
      <c r="B132966" t="s">
        <v>5</v>
      </c>
      <c r="C132966" t="s">
        <v>57</v>
      </c>
      <c r="D132966" t="s">
        <v>158</v>
      </c>
    </row>
    <row r="132967" spans="1:4" x14ac:dyDescent="0.3">
      <c r="A132967">
        <v>25172</v>
      </c>
      <c r="B132967" t="s">
        <v>5</v>
      </c>
      <c r="C132967" t="s">
        <v>57</v>
      </c>
      <c r="D132967" t="s">
        <v>124</v>
      </c>
    </row>
    <row r="132968" spans="1:4" x14ac:dyDescent="0.3">
      <c r="A132968">
        <v>25172</v>
      </c>
      <c r="B132968" t="s">
        <v>5</v>
      </c>
      <c r="C132968" t="s">
        <v>57</v>
      </c>
      <c r="D132968" t="s">
        <v>336</v>
      </c>
    </row>
    <row r="132969" spans="1:4" x14ac:dyDescent="0.3">
      <c r="A132969">
        <v>25172</v>
      </c>
      <c r="B132969" t="s">
        <v>5</v>
      </c>
      <c r="C132969" t="s">
        <v>57</v>
      </c>
      <c r="D132969" t="s">
        <v>125</v>
      </c>
    </row>
    <row r="132970" spans="1:4" x14ac:dyDescent="0.3">
      <c r="A132970">
        <v>25172</v>
      </c>
      <c r="B132970" t="s">
        <v>5</v>
      </c>
      <c r="C132970" t="s">
        <v>57</v>
      </c>
      <c r="D132970" t="s">
        <v>128</v>
      </c>
    </row>
    <row r="132971" spans="1:4" x14ac:dyDescent="0.3">
      <c r="A132971">
        <v>25172</v>
      </c>
      <c r="B132971" t="s">
        <v>5</v>
      </c>
      <c r="C132971" t="s">
        <v>57</v>
      </c>
      <c r="D132971" t="s">
        <v>194</v>
      </c>
    </row>
    <row r="132972" spans="1:4" x14ac:dyDescent="0.3">
      <c r="A132972">
        <v>25172</v>
      </c>
      <c r="B132972" t="s">
        <v>5</v>
      </c>
      <c r="C132972" t="s">
        <v>57</v>
      </c>
      <c r="D132972" t="s">
        <v>187</v>
      </c>
    </row>
    <row r="132973" spans="1:4" x14ac:dyDescent="0.3">
      <c r="A132973">
        <v>25173</v>
      </c>
      <c r="B132973" t="s">
        <v>5</v>
      </c>
      <c r="C132973" t="s">
        <v>49</v>
      </c>
      <c r="D132973" t="s">
        <v>124</v>
      </c>
    </row>
    <row r="132974" spans="1:4" x14ac:dyDescent="0.3">
      <c r="A132974">
        <v>25174</v>
      </c>
      <c r="B132974" t="s">
        <v>3</v>
      </c>
      <c r="C132974" t="s">
        <v>57</v>
      </c>
      <c r="D132974" t="s">
        <v>201</v>
      </c>
    </row>
    <row r="132975" spans="1:4" x14ac:dyDescent="0.3">
      <c r="A132975">
        <v>25175</v>
      </c>
      <c r="B132975" t="s">
        <v>5</v>
      </c>
      <c r="C132975" t="s">
        <v>57</v>
      </c>
      <c r="D132975" t="s">
        <v>123</v>
      </c>
    </row>
    <row r="132976" spans="1:4" x14ac:dyDescent="0.3">
      <c r="A132976">
        <v>25175</v>
      </c>
      <c r="B132976" t="s">
        <v>5</v>
      </c>
      <c r="C132976" t="s">
        <v>57</v>
      </c>
      <c r="D132976" t="s">
        <v>124</v>
      </c>
    </row>
    <row r="132977" spans="1:4" x14ac:dyDescent="0.3">
      <c r="A132977">
        <v>25175</v>
      </c>
      <c r="B132977" t="s">
        <v>5</v>
      </c>
      <c r="C132977" t="s">
        <v>57</v>
      </c>
      <c r="D132977" t="s">
        <v>137</v>
      </c>
    </row>
    <row r="132978" spans="1:4" x14ac:dyDescent="0.3">
      <c r="A132978">
        <v>25175</v>
      </c>
      <c r="B132978" t="s">
        <v>5</v>
      </c>
      <c r="C132978" t="s">
        <v>57</v>
      </c>
      <c r="D132978" t="s">
        <v>155</v>
      </c>
    </row>
    <row r="132979" spans="1:4" x14ac:dyDescent="0.3">
      <c r="A132979">
        <v>25175</v>
      </c>
      <c r="B132979" t="s">
        <v>5</v>
      </c>
      <c r="C132979" t="s">
        <v>57</v>
      </c>
      <c r="D132979" t="s">
        <v>146</v>
      </c>
    </row>
    <row r="132980" spans="1:4" x14ac:dyDescent="0.3">
      <c r="A132980">
        <v>25175</v>
      </c>
      <c r="B132980" t="s">
        <v>5</v>
      </c>
      <c r="C132980" t="s">
        <v>57</v>
      </c>
      <c r="D132980" t="s">
        <v>131</v>
      </c>
    </row>
    <row r="132981" spans="1:4" x14ac:dyDescent="0.3">
      <c r="A132981">
        <v>25175</v>
      </c>
      <c r="B132981" t="s">
        <v>5</v>
      </c>
      <c r="C132981" t="s">
        <v>57</v>
      </c>
      <c r="D132981" t="s">
        <v>127</v>
      </c>
    </row>
    <row r="132982" spans="1:4" x14ac:dyDescent="0.3">
      <c r="A132982">
        <v>25177</v>
      </c>
      <c r="B132982" t="s">
        <v>5</v>
      </c>
      <c r="C132982" t="s">
        <v>57</v>
      </c>
      <c r="D132982" t="s">
        <v>124</v>
      </c>
    </row>
    <row r="132983" spans="1:4" x14ac:dyDescent="0.3">
      <c r="A132983">
        <v>25177</v>
      </c>
      <c r="B132983" t="s">
        <v>5</v>
      </c>
      <c r="C132983" t="s">
        <v>57</v>
      </c>
      <c r="D132983" t="s">
        <v>136</v>
      </c>
    </row>
    <row r="132984" spans="1:4" x14ac:dyDescent="0.3">
      <c r="A132984">
        <v>25177</v>
      </c>
      <c r="B132984" t="s">
        <v>5</v>
      </c>
      <c r="C132984" t="s">
        <v>57</v>
      </c>
      <c r="D132984" t="s">
        <v>148</v>
      </c>
    </row>
    <row r="132985" spans="1:4" x14ac:dyDescent="0.3">
      <c r="A132985">
        <v>25177</v>
      </c>
      <c r="B132985" t="s">
        <v>5</v>
      </c>
      <c r="C132985" t="s">
        <v>57</v>
      </c>
      <c r="D132985" t="s">
        <v>125</v>
      </c>
    </row>
    <row r="132986" spans="1:4" x14ac:dyDescent="0.3">
      <c r="A132986">
        <v>25178</v>
      </c>
      <c r="B132986" t="s">
        <v>4</v>
      </c>
      <c r="C132986" t="s">
        <v>17</v>
      </c>
      <c r="D132986" t="s">
        <v>146</v>
      </c>
    </row>
    <row r="132987" spans="1:4" x14ac:dyDescent="0.3">
      <c r="A132987">
        <v>25178</v>
      </c>
      <c r="B132987" t="s">
        <v>4</v>
      </c>
      <c r="C132987" t="s">
        <v>17</v>
      </c>
      <c r="D132987" t="s">
        <v>172</v>
      </c>
    </row>
    <row r="132988" spans="1:4" x14ac:dyDescent="0.3">
      <c r="A132988">
        <v>25178</v>
      </c>
      <c r="B132988" t="s">
        <v>4</v>
      </c>
      <c r="C132988" t="s">
        <v>17</v>
      </c>
      <c r="D132988" t="s">
        <v>138</v>
      </c>
    </row>
    <row r="132989" spans="1:4" x14ac:dyDescent="0.3">
      <c r="A132989">
        <v>25178</v>
      </c>
      <c r="B132989" t="s">
        <v>4</v>
      </c>
      <c r="C132989" t="s">
        <v>17</v>
      </c>
      <c r="D132989" t="s">
        <v>125</v>
      </c>
    </row>
    <row r="132990" spans="1:4" x14ac:dyDescent="0.3">
      <c r="A132990">
        <v>25178</v>
      </c>
      <c r="B132990" t="s">
        <v>4</v>
      </c>
      <c r="C132990" t="s">
        <v>17</v>
      </c>
      <c r="D132990" t="s">
        <v>148</v>
      </c>
    </row>
    <row r="132991" spans="1:4" x14ac:dyDescent="0.3">
      <c r="A132991">
        <v>25179</v>
      </c>
      <c r="B132991" t="s">
        <v>5</v>
      </c>
      <c r="C132991" t="s">
        <v>57</v>
      </c>
      <c r="D132991" t="s">
        <v>124</v>
      </c>
    </row>
    <row r="132992" spans="1:4" x14ac:dyDescent="0.3">
      <c r="A132992">
        <v>25180</v>
      </c>
      <c r="B132992" t="s">
        <v>5</v>
      </c>
      <c r="C132992" t="s">
        <v>49</v>
      </c>
      <c r="D132992" t="s">
        <v>124</v>
      </c>
    </row>
    <row r="132993" spans="1:4" x14ac:dyDescent="0.3">
      <c r="A132993">
        <v>25180</v>
      </c>
      <c r="B132993" t="s">
        <v>5</v>
      </c>
      <c r="C132993" t="s">
        <v>49</v>
      </c>
      <c r="D132993" t="s">
        <v>125</v>
      </c>
    </row>
    <row r="132994" spans="1:4" x14ac:dyDescent="0.3">
      <c r="A132994">
        <v>25180</v>
      </c>
      <c r="B132994" t="s">
        <v>5</v>
      </c>
      <c r="C132994" t="s">
        <v>49</v>
      </c>
      <c r="D132994" t="s">
        <v>181</v>
      </c>
    </row>
    <row r="132995" spans="1:4" x14ac:dyDescent="0.3">
      <c r="A132995">
        <v>25180</v>
      </c>
      <c r="B132995" t="s">
        <v>5</v>
      </c>
      <c r="C132995" t="s">
        <v>49</v>
      </c>
      <c r="D132995" t="s">
        <v>180</v>
      </c>
    </row>
    <row r="132996" spans="1:4" x14ac:dyDescent="0.3">
      <c r="A132996">
        <v>25180</v>
      </c>
      <c r="B132996" t="s">
        <v>5</v>
      </c>
      <c r="C132996" t="s">
        <v>49</v>
      </c>
      <c r="D132996" t="s">
        <v>140</v>
      </c>
    </row>
    <row r="132997" spans="1:4" x14ac:dyDescent="0.3">
      <c r="A132997">
        <v>25180</v>
      </c>
      <c r="B132997" t="s">
        <v>5</v>
      </c>
      <c r="C132997" t="s">
        <v>49</v>
      </c>
      <c r="D132997" t="s">
        <v>225</v>
      </c>
    </row>
    <row r="132998" spans="1:4" x14ac:dyDescent="0.3">
      <c r="A132998">
        <v>25180</v>
      </c>
      <c r="B132998" t="s">
        <v>5</v>
      </c>
      <c r="C132998" t="s">
        <v>49</v>
      </c>
      <c r="D132998" t="s">
        <v>134</v>
      </c>
    </row>
    <row r="132999" spans="1:4" x14ac:dyDescent="0.3">
      <c r="A132999">
        <v>25180</v>
      </c>
      <c r="B132999" t="s">
        <v>5</v>
      </c>
      <c r="C132999" t="s">
        <v>49</v>
      </c>
      <c r="D132999" t="s">
        <v>251</v>
      </c>
    </row>
    <row r="133000" spans="1:4" x14ac:dyDescent="0.3">
      <c r="A133000">
        <v>25181</v>
      </c>
      <c r="B133000" t="s">
        <v>2</v>
      </c>
      <c r="C133000" t="s">
        <v>60</v>
      </c>
      <c r="D133000" t="s">
        <v>123</v>
      </c>
    </row>
    <row r="133001" spans="1:4" x14ac:dyDescent="0.3">
      <c r="A133001">
        <v>25181</v>
      </c>
      <c r="B133001" t="s">
        <v>2</v>
      </c>
      <c r="C133001" t="s">
        <v>60</v>
      </c>
      <c r="D133001" t="s">
        <v>254</v>
      </c>
    </row>
    <row r="133002" spans="1:4" x14ac:dyDescent="0.3">
      <c r="A133002">
        <v>25181</v>
      </c>
      <c r="B133002" t="s">
        <v>2</v>
      </c>
      <c r="C133002" t="s">
        <v>60</v>
      </c>
      <c r="D133002" t="s">
        <v>159</v>
      </c>
    </row>
    <row r="133003" spans="1:4" x14ac:dyDescent="0.3">
      <c r="A133003">
        <v>25181</v>
      </c>
      <c r="B133003" t="s">
        <v>2</v>
      </c>
      <c r="C133003" t="s">
        <v>60</v>
      </c>
      <c r="D133003" t="s">
        <v>148</v>
      </c>
    </row>
    <row r="133004" spans="1:4" x14ac:dyDescent="0.3">
      <c r="A133004">
        <v>25181</v>
      </c>
      <c r="B133004" t="s">
        <v>2</v>
      </c>
      <c r="C133004" t="s">
        <v>60</v>
      </c>
      <c r="D133004" t="s">
        <v>125</v>
      </c>
    </row>
    <row r="133005" spans="1:4" x14ac:dyDescent="0.3">
      <c r="A133005">
        <v>25181</v>
      </c>
      <c r="B133005" t="s">
        <v>2</v>
      </c>
      <c r="C133005" t="s">
        <v>60</v>
      </c>
      <c r="D133005" t="s">
        <v>210</v>
      </c>
    </row>
    <row r="133006" spans="1:4" x14ac:dyDescent="0.3">
      <c r="A133006">
        <v>25181</v>
      </c>
      <c r="B133006" t="s">
        <v>2</v>
      </c>
      <c r="C133006" t="s">
        <v>60</v>
      </c>
      <c r="D133006" t="s">
        <v>176</v>
      </c>
    </row>
    <row r="133007" spans="1:4" x14ac:dyDescent="0.3">
      <c r="A133007">
        <v>25181</v>
      </c>
      <c r="B133007" t="s">
        <v>2</v>
      </c>
      <c r="C133007" t="s">
        <v>60</v>
      </c>
      <c r="D133007" t="s">
        <v>175</v>
      </c>
    </row>
    <row r="133008" spans="1:4" x14ac:dyDescent="0.3">
      <c r="A133008">
        <v>25181</v>
      </c>
      <c r="B133008" t="s">
        <v>2</v>
      </c>
      <c r="C133008" t="s">
        <v>60</v>
      </c>
      <c r="D133008" t="s">
        <v>252</v>
      </c>
    </row>
    <row r="133009" spans="1:4" x14ac:dyDescent="0.3">
      <c r="A133009">
        <v>25181</v>
      </c>
      <c r="B133009" t="s">
        <v>2</v>
      </c>
      <c r="C133009" t="s">
        <v>60</v>
      </c>
      <c r="D133009" t="s">
        <v>229</v>
      </c>
    </row>
    <row r="133010" spans="1:4" x14ac:dyDescent="0.3">
      <c r="A133010">
        <v>25183</v>
      </c>
      <c r="B133010" t="s">
        <v>3</v>
      </c>
      <c r="C133010" t="s">
        <v>57</v>
      </c>
      <c r="D133010" t="s">
        <v>123</v>
      </c>
    </row>
    <row r="133011" spans="1:4" x14ac:dyDescent="0.3">
      <c r="A133011">
        <v>25183</v>
      </c>
      <c r="B133011" t="s">
        <v>3</v>
      </c>
      <c r="C133011" t="s">
        <v>57</v>
      </c>
      <c r="D133011" t="s">
        <v>124</v>
      </c>
    </row>
    <row r="133012" spans="1:4" x14ac:dyDescent="0.3">
      <c r="A133012">
        <v>25183</v>
      </c>
      <c r="B133012" t="s">
        <v>3</v>
      </c>
      <c r="C133012" t="s">
        <v>57</v>
      </c>
      <c r="D133012" t="s">
        <v>209</v>
      </c>
    </row>
    <row r="133013" spans="1:4" x14ac:dyDescent="0.3">
      <c r="A133013">
        <v>25183</v>
      </c>
      <c r="B133013" t="s">
        <v>3</v>
      </c>
      <c r="C133013" t="s">
        <v>57</v>
      </c>
      <c r="D133013" t="s">
        <v>159</v>
      </c>
    </row>
    <row r="133014" spans="1:4" x14ac:dyDescent="0.3">
      <c r="A133014">
        <v>25183</v>
      </c>
      <c r="B133014" t="s">
        <v>3</v>
      </c>
      <c r="C133014" t="s">
        <v>57</v>
      </c>
      <c r="D133014" t="s">
        <v>248</v>
      </c>
    </row>
    <row r="133015" spans="1:4" x14ac:dyDescent="0.3">
      <c r="A133015">
        <v>25183</v>
      </c>
      <c r="B133015" t="s">
        <v>3</v>
      </c>
      <c r="C133015" t="s">
        <v>57</v>
      </c>
      <c r="D133015" t="s">
        <v>127</v>
      </c>
    </row>
    <row r="133016" spans="1:4" x14ac:dyDescent="0.3">
      <c r="A133016">
        <v>25183</v>
      </c>
      <c r="B133016" t="s">
        <v>3</v>
      </c>
      <c r="C133016" t="s">
        <v>57</v>
      </c>
      <c r="D133016" t="s">
        <v>161</v>
      </c>
    </row>
    <row r="133017" spans="1:4" x14ac:dyDescent="0.3">
      <c r="A133017">
        <v>25184</v>
      </c>
      <c r="B133017" t="s">
        <v>6</v>
      </c>
      <c r="C133017" t="s">
        <v>17</v>
      </c>
      <c r="D133017" t="s">
        <v>155</v>
      </c>
    </row>
    <row r="133018" spans="1:4" x14ac:dyDescent="0.3">
      <c r="A133018">
        <v>25184</v>
      </c>
      <c r="B133018" t="s">
        <v>6</v>
      </c>
      <c r="C133018" t="s">
        <v>17</v>
      </c>
      <c r="D133018" t="s">
        <v>124</v>
      </c>
    </row>
    <row r="133019" spans="1:4" x14ac:dyDescent="0.3">
      <c r="A133019">
        <v>25184</v>
      </c>
      <c r="B133019" t="s">
        <v>6</v>
      </c>
      <c r="C133019" t="s">
        <v>17</v>
      </c>
      <c r="D133019" t="s">
        <v>130</v>
      </c>
    </row>
    <row r="133020" spans="1:4" x14ac:dyDescent="0.3">
      <c r="A133020">
        <v>25184</v>
      </c>
      <c r="B133020" t="s">
        <v>6</v>
      </c>
      <c r="C133020" t="s">
        <v>17</v>
      </c>
      <c r="D133020" t="s">
        <v>134</v>
      </c>
    </row>
    <row r="133021" spans="1:4" x14ac:dyDescent="0.3">
      <c r="A133021">
        <v>25184</v>
      </c>
      <c r="B133021" t="s">
        <v>6</v>
      </c>
      <c r="C133021" t="s">
        <v>17</v>
      </c>
      <c r="D133021" t="s">
        <v>132</v>
      </c>
    </row>
    <row r="133022" spans="1:4" x14ac:dyDescent="0.3">
      <c r="A133022">
        <v>25185</v>
      </c>
      <c r="B133022" t="s">
        <v>3</v>
      </c>
      <c r="C133022" t="s">
        <v>57</v>
      </c>
      <c r="D133022" t="s">
        <v>123</v>
      </c>
    </row>
    <row r="133023" spans="1:4" x14ac:dyDescent="0.3">
      <c r="A133023">
        <v>25185</v>
      </c>
      <c r="B133023" t="s">
        <v>3</v>
      </c>
      <c r="C133023" t="s">
        <v>57</v>
      </c>
      <c r="D133023" t="s">
        <v>136</v>
      </c>
    </row>
    <row r="133024" spans="1:4" x14ac:dyDescent="0.3">
      <c r="A133024">
        <v>25185</v>
      </c>
      <c r="B133024" t="s">
        <v>3</v>
      </c>
      <c r="C133024" t="s">
        <v>57</v>
      </c>
      <c r="D133024" t="s">
        <v>124</v>
      </c>
    </row>
    <row r="133025" spans="1:4" x14ac:dyDescent="0.3">
      <c r="A133025">
        <v>25185</v>
      </c>
      <c r="B133025" t="s">
        <v>3</v>
      </c>
      <c r="C133025" t="s">
        <v>57</v>
      </c>
      <c r="D133025" t="s">
        <v>125</v>
      </c>
    </row>
    <row r="133026" spans="1:4" x14ac:dyDescent="0.3">
      <c r="A133026">
        <v>25185</v>
      </c>
      <c r="B133026" t="s">
        <v>3</v>
      </c>
      <c r="C133026" t="s">
        <v>57</v>
      </c>
      <c r="D133026" t="s">
        <v>335</v>
      </c>
    </row>
    <row r="133027" spans="1:4" x14ac:dyDescent="0.3">
      <c r="A133027">
        <v>25185</v>
      </c>
      <c r="B133027" t="s">
        <v>3</v>
      </c>
      <c r="C133027" t="s">
        <v>57</v>
      </c>
      <c r="D133027" t="s">
        <v>186</v>
      </c>
    </row>
    <row r="133028" spans="1:4" x14ac:dyDescent="0.3">
      <c r="A133028">
        <v>25186</v>
      </c>
      <c r="B133028" t="s">
        <v>3</v>
      </c>
      <c r="C133028" t="s">
        <v>57</v>
      </c>
      <c r="D133028" t="s">
        <v>123</v>
      </c>
    </row>
    <row r="133029" spans="1:4" x14ac:dyDescent="0.3">
      <c r="A133029">
        <v>25186</v>
      </c>
      <c r="B133029" t="s">
        <v>3</v>
      </c>
      <c r="C133029" t="s">
        <v>57</v>
      </c>
      <c r="D133029" t="s">
        <v>161</v>
      </c>
    </row>
    <row r="133030" spans="1:4" x14ac:dyDescent="0.3">
      <c r="A133030">
        <v>25187</v>
      </c>
      <c r="B133030" t="s">
        <v>3</v>
      </c>
      <c r="C133030" t="s">
        <v>57</v>
      </c>
      <c r="D133030" t="s">
        <v>123</v>
      </c>
    </row>
    <row r="133031" spans="1:4" x14ac:dyDescent="0.3">
      <c r="A133031">
        <v>25187</v>
      </c>
      <c r="B133031" t="s">
        <v>3</v>
      </c>
      <c r="C133031" t="s">
        <v>57</v>
      </c>
      <c r="D133031" t="s">
        <v>161</v>
      </c>
    </row>
    <row r="133032" spans="1:4" x14ac:dyDescent="0.3">
      <c r="A133032">
        <v>25187</v>
      </c>
      <c r="B133032" t="s">
        <v>3</v>
      </c>
      <c r="C133032" t="s">
        <v>57</v>
      </c>
      <c r="D133032" t="s">
        <v>202</v>
      </c>
    </row>
    <row r="133033" spans="1:4" x14ac:dyDescent="0.3">
      <c r="A133033">
        <v>25187</v>
      </c>
      <c r="B133033" t="s">
        <v>3</v>
      </c>
      <c r="C133033" t="s">
        <v>57</v>
      </c>
      <c r="D133033" t="s">
        <v>201</v>
      </c>
    </row>
    <row r="133034" spans="1:4" x14ac:dyDescent="0.3">
      <c r="A133034">
        <v>25188</v>
      </c>
      <c r="B133034" t="s">
        <v>5</v>
      </c>
      <c r="C133034" t="s">
        <v>57</v>
      </c>
      <c r="D133034" t="s">
        <v>124</v>
      </c>
    </row>
    <row r="133035" spans="1:4" x14ac:dyDescent="0.3">
      <c r="A133035">
        <v>25188</v>
      </c>
      <c r="B133035" t="s">
        <v>5</v>
      </c>
      <c r="C133035" t="s">
        <v>57</v>
      </c>
      <c r="D133035" t="s">
        <v>338</v>
      </c>
    </row>
    <row r="133036" spans="1:4" x14ac:dyDescent="0.3">
      <c r="A133036">
        <v>25188</v>
      </c>
      <c r="B133036" t="s">
        <v>5</v>
      </c>
      <c r="C133036" t="s">
        <v>57</v>
      </c>
      <c r="D133036" t="s">
        <v>338</v>
      </c>
    </row>
    <row r="133037" spans="1:4" x14ac:dyDescent="0.3">
      <c r="A133037">
        <v>25188</v>
      </c>
      <c r="B133037" t="s">
        <v>5</v>
      </c>
      <c r="C133037" t="s">
        <v>57</v>
      </c>
      <c r="D133037" t="s">
        <v>336</v>
      </c>
    </row>
    <row r="133038" spans="1:4" x14ac:dyDescent="0.3">
      <c r="A133038">
        <v>25188</v>
      </c>
      <c r="B133038" t="s">
        <v>5</v>
      </c>
      <c r="C133038" t="s">
        <v>57</v>
      </c>
      <c r="D133038" t="s">
        <v>148</v>
      </c>
    </row>
    <row r="133039" spans="1:4" x14ac:dyDescent="0.3">
      <c r="A133039">
        <v>25188</v>
      </c>
      <c r="B133039" t="s">
        <v>5</v>
      </c>
      <c r="C133039" t="s">
        <v>57</v>
      </c>
      <c r="D133039" t="s">
        <v>125</v>
      </c>
    </row>
    <row r="133040" spans="1:4" x14ac:dyDescent="0.3">
      <c r="A133040">
        <v>25188</v>
      </c>
      <c r="B133040" t="s">
        <v>5</v>
      </c>
      <c r="C133040" t="s">
        <v>57</v>
      </c>
      <c r="D133040" t="s">
        <v>138</v>
      </c>
    </row>
    <row r="133041" spans="1:4" x14ac:dyDescent="0.3">
      <c r="A133041">
        <v>25188</v>
      </c>
      <c r="B133041" t="s">
        <v>5</v>
      </c>
      <c r="C133041" t="s">
        <v>57</v>
      </c>
      <c r="D133041" t="s">
        <v>126</v>
      </c>
    </row>
    <row r="133042" spans="1:4" x14ac:dyDescent="0.3">
      <c r="A133042">
        <v>25188</v>
      </c>
      <c r="B133042" t="s">
        <v>5</v>
      </c>
      <c r="C133042" t="s">
        <v>57</v>
      </c>
      <c r="D133042" t="s">
        <v>132</v>
      </c>
    </row>
    <row r="133043" spans="1:4" x14ac:dyDescent="0.3">
      <c r="A133043">
        <v>25189</v>
      </c>
      <c r="B133043" t="s">
        <v>3</v>
      </c>
      <c r="C133043" t="s">
        <v>45</v>
      </c>
      <c r="D133043" t="s">
        <v>123</v>
      </c>
    </row>
    <row r="133044" spans="1:4" x14ac:dyDescent="0.3">
      <c r="A133044">
        <v>25189</v>
      </c>
      <c r="B133044" t="s">
        <v>3</v>
      </c>
      <c r="C133044" t="s">
        <v>45</v>
      </c>
      <c r="D133044" t="s">
        <v>125</v>
      </c>
    </row>
    <row r="133045" spans="1:4" x14ac:dyDescent="0.3">
      <c r="A133045">
        <v>25189</v>
      </c>
      <c r="B133045" t="s">
        <v>3</v>
      </c>
      <c r="C133045" t="s">
        <v>45</v>
      </c>
      <c r="D133045" t="s">
        <v>148</v>
      </c>
    </row>
    <row r="133046" spans="1:4" x14ac:dyDescent="0.3">
      <c r="A133046">
        <v>25189</v>
      </c>
      <c r="B133046" t="s">
        <v>3</v>
      </c>
      <c r="C133046" t="s">
        <v>45</v>
      </c>
      <c r="D133046" t="s">
        <v>138</v>
      </c>
    </row>
    <row r="133047" spans="1:4" x14ac:dyDescent="0.3">
      <c r="A133047">
        <v>25189</v>
      </c>
      <c r="B133047" t="s">
        <v>3</v>
      </c>
      <c r="C133047" t="s">
        <v>45</v>
      </c>
      <c r="D133047" t="s">
        <v>201</v>
      </c>
    </row>
    <row r="133048" spans="1:4" x14ac:dyDescent="0.3">
      <c r="A133048">
        <v>25190</v>
      </c>
      <c r="B133048" t="s">
        <v>5</v>
      </c>
      <c r="C133048" t="s">
        <v>57</v>
      </c>
      <c r="D133048" t="s">
        <v>136</v>
      </c>
    </row>
    <row r="133049" spans="1:4" x14ac:dyDescent="0.3">
      <c r="A133049">
        <v>25190</v>
      </c>
      <c r="B133049" t="s">
        <v>5</v>
      </c>
      <c r="C133049" t="s">
        <v>57</v>
      </c>
      <c r="D133049" t="s">
        <v>124</v>
      </c>
    </row>
    <row r="133050" spans="1:4" x14ac:dyDescent="0.3">
      <c r="A133050">
        <v>25190</v>
      </c>
      <c r="B133050" t="s">
        <v>5</v>
      </c>
      <c r="C133050" t="s">
        <v>57</v>
      </c>
      <c r="D133050" t="s">
        <v>336</v>
      </c>
    </row>
    <row r="133051" spans="1:4" x14ac:dyDescent="0.3">
      <c r="A133051">
        <v>25190</v>
      </c>
      <c r="B133051" t="s">
        <v>5</v>
      </c>
      <c r="C133051" t="s">
        <v>57</v>
      </c>
      <c r="D133051" t="s">
        <v>337</v>
      </c>
    </row>
    <row r="133052" spans="1:4" x14ac:dyDescent="0.3">
      <c r="A133052">
        <v>25190</v>
      </c>
      <c r="B133052" t="s">
        <v>5</v>
      </c>
      <c r="C133052" t="s">
        <v>57</v>
      </c>
      <c r="D133052" t="s">
        <v>158</v>
      </c>
    </row>
    <row r="133053" spans="1:4" x14ac:dyDescent="0.3">
      <c r="A133053">
        <v>25190</v>
      </c>
      <c r="B133053" t="s">
        <v>5</v>
      </c>
      <c r="C133053" t="s">
        <v>57</v>
      </c>
      <c r="D133053" t="s">
        <v>148</v>
      </c>
    </row>
    <row r="133054" spans="1:4" x14ac:dyDescent="0.3">
      <c r="A133054">
        <v>25190</v>
      </c>
      <c r="B133054" t="s">
        <v>5</v>
      </c>
      <c r="C133054" t="s">
        <v>57</v>
      </c>
      <c r="D133054" t="s">
        <v>125</v>
      </c>
    </row>
    <row r="133055" spans="1:4" x14ac:dyDescent="0.3">
      <c r="A133055">
        <v>25190</v>
      </c>
      <c r="B133055" t="s">
        <v>5</v>
      </c>
      <c r="C133055" t="s">
        <v>57</v>
      </c>
      <c r="D133055" t="s">
        <v>126</v>
      </c>
    </row>
    <row r="133056" spans="1:4" x14ac:dyDescent="0.3">
      <c r="A133056">
        <v>25190</v>
      </c>
      <c r="B133056" t="s">
        <v>5</v>
      </c>
      <c r="C133056" t="s">
        <v>57</v>
      </c>
      <c r="D133056" t="s">
        <v>133</v>
      </c>
    </row>
    <row r="133057" spans="1:4" x14ac:dyDescent="0.3">
      <c r="A133057">
        <v>25190</v>
      </c>
      <c r="B133057" t="s">
        <v>5</v>
      </c>
      <c r="C133057" t="s">
        <v>57</v>
      </c>
      <c r="D133057" t="s">
        <v>128</v>
      </c>
    </row>
    <row r="133058" spans="1:4" x14ac:dyDescent="0.3">
      <c r="A133058">
        <v>25190</v>
      </c>
      <c r="B133058" t="s">
        <v>5</v>
      </c>
      <c r="C133058" t="s">
        <v>57</v>
      </c>
      <c r="D133058" t="s">
        <v>284</v>
      </c>
    </row>
    <row r="133059" spans="1:4" x14ac:dyDescent="0.3">
      <c r="A133059">
        <v>25191</v>
      </c>
      <c r="B133059" t="s">
        <v>9</v>
      </c>
      <c r="C133059" t="s">
        <v>57</v>
      </c>
      <c r="D133059" t="s">
        <v>123</v>
      </c>
    </row>
    <row r="133060" spans="1:4" x14ac:dyDescent="0.3">
      <c r="A133060">
        <v>25191</v>
      </c>
      <c r="B133060" t="s">
        <v>9</v>
      </c>
      <c r="C133060" t="s">
        <v>57</v>
      </c>
      <c r="D133060" t="s">
        <v>124</v>
      </c>
    </row>
    <row r="133061" spans="1:4" x14ac:dyDescent="0.3">
      <c r="A133061">
        <v>25191</v>
      </c>
      <c r="B133061" t="s">
        <v>9</v>
      </c>
      <c r="C133061" t="s">
        <v>57</v>
      </c>
      <c r="D133061" t="s">
        <v>136</v>
      </c>
    </row>
    <row r="133062" spans="1:4" x14ac:dyDescent="0.3">
      <c r="A133062">
        <v>25191</v>
      </c>
      <c r="B133062" t="s">
        <v>9</v>
      </c>
      <c r="C133062" t="s">
        <v>57</v>
      </c>
      <c r="D133062" t="s">
        <v>125</v>
      </c>
    </row>
    <row r="133063" spans="1:4" x14ac:dyDescent="0.3">
      <c r="A133063">
        <v>25191</v>
      </c>
      <c r="B133063" t="s">
        <v>9</v>
      </c>
      <c r="C133063" t="s">
        <v>57</v>
      </c>
      <c r="D133063" t="s">
        <v>154</v>
      </c>
    </row>
    <row r="133064" spans="1:4" x14ac:dyDescent="0.3">
      <c r="A133064">
        <v>25191</v>
      </c>
      <c r="B133064" t="s">
        <v>9</v>
      </c>
      <c r="C133064" t="s">
        <v>57</v>
      </c>
      <c r="D133064" t="s">
        <v>220</v>
      </c>
    </row>
    <row r="133065" spans="1:4" x14ac:dyDescent="0.3">
      <c r="A133065">
        <v>25191</v>
      </c>
      <c r="B133065" t="s">
        <v>9</v>
      </c>
      <c r="C133065" t="s">
        <v>57</v>
      </c>
      <c r="D133065" t="s">
        <v>127</v>
      </c>
    </row>
    <row r="133066" spans="1:4" x14ac:dyDescent="0.3">
      <c r="A133066">
        <v>25191</v>
      </c>
      <c r="B133066" t="s">
        <v>9</v>
      </c>
      <c r="C133066" t="s">
        <v>57</v>
      </c>
      <c r="D133066" t="s">
        <v>282</v>
      </c>
    </row>
    <row r="133067" spans="1:4" x14ac:dyDescent="0.3">
      <c r="A133067">
        <v>25192</v>
      </c>
      <c r="B133067" t="s">
        <v>3</v>
      </c>
      <c r="C133067" t="s">
        <v>57</v>
      </c>
      <c r="D133067" t="s">
        <v>190</v>
      </c>
    </row>
    <row r="133068" spans="1:4" x14ac:dyDescent="0.3">
      <c r="A133068">
        <v>25192</v>
      </c>
      <c r="B133068" t="s">
        <v>3</v>
      </c>
      <c r="C133068" t="s">
        <v>57</v>
      </c>
      <c r="D133068" t="s">
        <v>189</v>
      </c>
    </row>
    <row r="133069" spans="1:4" x14ac:dyDescent="0.3">
      <c r="A133069">
        <v>25192</v>
      </c>
      <c r="B133069" t="s">
        <v>3</v>
      </c>
      <c r="C133069" t="s">
        <v>57</v>
      </c>
      <c r="D133069" t="s">
        <v>168</v>
      </c>
    </row>
    <row r="133070" spans="1:4" x14ac:dyDescent="0.3">
      <c r="A133070">
        <v>25192</v>
      </c>
      <c r="B133070" t="s">
        <v>3</v>
      </c>
      <c r="C133070" t="s">
        <v>57</v>
      </c>
      <c r="D133070" t="s">
        <v>336</v>
      </c>
    </row>
    <row r="133071" spans="1:4" x14ac:dyDescent="0.3">
      <c r="A133071">
        <v>25192</v>
      </c>
      <c r="B133071" t="s">
        <v>3</v>
      </c>
      <c r="C133071" t="s">
        <v>57</v>
      </c>
      <c r="D133071" t="s">
        <v>222</v>
      </c>
    </row>
    <row r="133072" spans="1:4" x14ac:dyDescent="0.3">
      <c r="A133072">
        <v>25192</v>
      </c>
      <c r="B133072" t="s">
        <v>3</v>
      </c>
      <c r="C133072" t="s">
        <v>57</v>
      </c>
      <c r="D133072" t="s">
        <v>204</v>
      </c>
    </row>
    <row r="133073" spans="1:4" x14ac:dyDescent="0.3">
      <c r="A133073">
        <v>25192</v>
      </c>
      <c r="B133073" t="s">
        <v>3</v>
      </c>
      <c r="C133073" t="s">
        <v>57</v>
      </c>
      <c r="D133073" t="s">
        <v>124</v>
      </c>
    </row>
    <row r="133074" spans="1:4" x14ac:dyDescent="0.3">
      <c r="A133074">
        <v>25192</v>
      </c>
      <c r="B133074" t="s">
        <v>3</v>
      </c>
      <c r="C133074" t="s">
        <v>57</v>
      </c>
      <c r="D133074" t="s">
        <v>337</v>
      </c>
    </row>
    <row r="133075" spans="1:4" x14ac:dyDescent="0.3">
      <c r="A133075">
        <v>25192</v>
      </c>
      <c r="B133075" t="s">
        <v>3</v>
      </c>
      <c r="C133075" t="s">
        <v>57</v>
      </c>
      <c r="D133075" t="s">
        <v>158</v>
      </c>
    </row>
    <row r="133076" spans="1:4" x14ac:dyDescent="0.3">
      <c r="A133076">
        <v>25192</v>
      </c>
      <c r="B133076" t="s">
        <v>3</v>
      </c>
      <c r="C133076" t="s">
        <v>57</v>
      </c>
      <c r="D133076" t="s">
        <v>148</v>
      </c>
    </row>
    <row r="133077" spans="1:4" x14ac:dyDescent="0.3">
      <c r="A133077">
        <v>25192</v>
      </c>
      <c r="B133077" t="s">
        <v>3</v>
      </c>
      <c r="C133077" t="s">
        <v>57</v>
      </c>
      <c r="D133077" t="s">
        <v>174</v>
      </c>
    </row>
    <row r="133078" spans="1:4" x14ac:dyDescent="0.3">
      <c r="A133078">
        <v>25192</v>
      </c>
      <c r="B133078" t="s">
        <v>3</v>
      </c>
      <c r="C133078" t="s">
        <v>57</v>
      </c>
      <c r="D133078" t="s">
        <v>127</v>
      </c>
    </row>
    <row r="133079" spans="1:4" x14ac:dyDescent="0.3">
      <c r="A133079">
        <v>25192</v>
      </c>
      <c r="B133079" t="s">
        <v>3</v>
      </c>
      <c r="C133079" t="s">
        <v>57</v>
      </c>
      <c r="D133079" t="s">
        <v>335</v>
      </c>
    </row>
    <row r="133080" spans="1:4" x14ac:dyDescent="0.3">
      <c r="A133080">
        <v>25192</v>
      </c>
      <c r="B133080" t="s">
        <v>3</v>
      </c>
      <c r="C133080" t="s">
        <v>57</v>
      </c>
      <c r="D133080" t="s">
        <v>183</v>
      </c>
    </row>
    <row r="133081" spans="1:4" x14ac:dyDescent="0.3">
      <c r="A133081">
        <v>25192</v>
      </c>
      <c r="B133081" t="s">
        <v>3</v>
      </c>
      <c r="C133081" t="s">
        <v>57</v>
      </c>
      <c r="D133081" t="s">
        <v>245</v>
      </c>
    </row>
    <row r="133082" spans="1:4" x14ac:dyDescent="0.3">
      <c r="A133082">
        <v>25192</v>
      </c>
      <c r="B133082" t="s">
        <v>3</v>
      </c>
      <c r="C133082" t="s">
        <v>57</v>
      </c>
      <c r="D133082" t="s">
        <v>187</v>
      </c>
    </row>
    <row r="133083" spans="1:4" x14ac:dyDescent="0.3">
      <c r="A133083">
        <v>25193</v>
      </c>
      <c r="B133083" t="s">
        <v>3</v>
      </c>
      <c r="C133083" t="s">
        <v>57</v>
      </c>
      <c r="D133083" t="s">
        <v>123</v>
      </c>
    </row>
    <row r="133084" spans="1:4" x14ac:dyDescent="0.3">
      <c r="A133084">
        <v>25193</v>
      </c>
      <c r="B133084" t="s">
        <v>3</v>
      </c>
      <c r="C133084" t="s">
        <v>57</v>
      </c>
      <c r="D133084" t="s">
        <v>124</v>
      </c>
    </row>
    <row r="133085" spans="1:4" x14ac:dyDescent="0.3">
      <c r="A133085">
        <v>25193</v>
      </c>
      <c r="B133085" t="s">
        <v>3</v>
      </c>
      <c r="C133085" t="s">
        <v>57</v>
      </c>
      <c r="D133085" t="s">
        <v>136</v>
      </c>
    </row>
    <row r="133086" spans="1:4" x14ac:dyDescent="0.3">
      <c r="A133086">
        <v>25193</v>
      </c>
      <c r="B133086" t="s">
        <v>3</v>
      </c>
      <c r="C133086" t="s">
        <v>57</v>
      </c>
      <c r="D133086" t="s">
        <v>161</v>
      </c>
    </row>
    <row r="133087" spans="1:4" x14ac:dyDescent="0.3">
      <c r="A133087">
        <v>25194</v>
      </c>
      <c r="B133087" t="s">
        <v>3</v>
      </c>
      <c r="C133087" t="s">
        <v>57</v>
      </c>
      <c r="D133087" t="s">
        <v>161</v>
      </c>
    </row>
    <row r="133088" spans="1:4" x14ac:dyDescent="0.3">
      <c r="A133088">
        <v>25194</v>
      </c>
      <c r="B133088" t="s">
        <v>3</v>
      </c>
      <c r="C133088" t="s">
        <v>57</v>
      </c>
      <c r="D133088" t="s">
        <v>201</v>
      </c>
    </row>
    <row r="133089" spans="1:4" x14ac:dyDescent="0.3">
      <c r="A133089">
        <v>25195</v>
      </c>
      <c r="B133089" t="s">
        <v>3</v>
      </c>
      <c r="C133089" t="s">
        <v>57</v>
      </c>
      <c r="D133089" t="s">
        <v>136</v>
      </c>
    </row>
    <row r="133090" spans="1:4" x14ac:dyDescent="0.3">
      <c r="A133090">
        <v>25195</v>
      </c>
      <c r="B133090" t="s">
        <v>3</v>
      </c>
      <c r="C133090" t="s">
        <v>57</v>
      </c>
      <c r="D133090" t="s">
        <v>124</v>
      </c>
    </row>
    <row r="133091" spans="1:4" x14ac:dyDescent="0.3">
      <c r="A133091">
        <v>25195</v>
      </c>
      <c r="B133091" t="s">
        <v>3</v>
      </c>
      <c r="C133091" t="s">
        <v>57</v>
      </c>
      <c r="D133091" t="s">
        <v>336</v>
      </c>
    </row>
    <row r="133092" spans="1:4" x14ac:dyDescent="0.3">
      <c r="A133092">
        <v>25196</v>
      </c>
      <c r="B133092" t="s">
        <v>5</v>
      </c>
      <c r="C133092" t="s">
        <v>57</v>
      </c>
      <c r="D133092" t="s">
        <v>123</v>
      </c>
    </row>
    <row r="133093" spans="1:4" x14ac:dyDescent="0.3">
      <c r="A133093">
        <v>25196</v>
      </c>
      <c r="B133093" t="s">
        <v>5</v>
      </c>
      <c r="C133093" t="s">
        <v>57</v>
      </c>
      <c r="D133093" t="s">
        <v>279</v>
      </c>
    </row>
    <row r="133094" spans="1:4" x14ac:dyDescent="0.3">
      <c r="A133094">
        <v>25197</v>
      </c>
      <c r="B133094" t="s">
        <v>3</v>
      </c>
      <c r="C133094" t="s">
        <v>57</v>
      </c>
      <c r="D133094" t="s">
        <v>123</v>
      </c>
    </row>
    <row r="133095" spans="1:4" x14ac:dyDescent="0.3">
      <c r="A133095">
        <v>25197</v>
      </c>
      <c r="B133095" t="s">
        <v>3</v>
      </c>
      <c r="C133095" t="s">
        <v>57</v>
      </c>
      <c r="D133095" t="s">
        <v>124</v>
      </c>
    </row>
    <row r="133096" spans="1:4" x14ac:dyDescent="0.3">
      <c r="A133096">
        <v>25198</v>
      </c>
      <c r="B133096" t="s">
        <v>3</v>
      </c>
      <c r="C133096" t="s">
        <v>57</v>
      </c>
      <c r="D133096" t="s">
        <v>123</v>
      </c>
    </row>
    <row r="133097" spans="1:4" x14ac:dyDescent="0.3">
      <c r="A133097">
        <v>25198</v>
      </c>
      <c r="B133097" t="s">
        <v>3</v>
      </c>
      <c r="C133097" t="s">
        <v>57</v>
      </c>
      <c r="D133097" t="s">
        <v>155</v>
      </c>
    </row>
    <row r="133098" spans="1:4" x14ac:dyDescent="0.3">
      <c r="A133098">
        <v>25198</v>
      </c>
      <c r="B133098" t="s">
        <v>3</v>
      </c>
      <c r="C133098" t="s">
        <v>57</v>
      </c>
      <c r="D133098" t="s">
        <v>335</v>
      </c>
    </row>
    <row r="133099" spans="1:4" x14ac:dyDescent="0.3">
      <c r="A133099">
        <v>25199</v>
      </c>
      <c r="B133099" t="s">
        <v>3</v>
      </c>
      <c r="C133099" t="s">
        <v>57</v>
      </c>
      <c r="D133099" t="s">
        <v>123</v>
      </c>
    </row>
    <row r="133100" spans="1:4" x14ac:dyDescent="0.3">
      <c r="A133100">
        <v>25199</v>
      </c>
      <c r="B133100" t="s">
        <v>3</v>
      </c>
      <c r="C133100" t="s">
        <v>57</v>
      </c>
      <c r="D133100" t="s">
        <v>124</v>
      </c>
    </row>
    <row r="133101" spans="1:4" x14ac:dyDescent="0.3">
      <c r="A133101">
        <v>25199</v>
      </c>
      <c r="B133101" t="s">
        <v>3</v>
      </c>
      <c r="C133101" t="s">
        <v>57</v>
      </c>
      <c r="D133101" t="s">
        <v>136</v>
      </c>
    </row>
    <row r="133102" spans="1:4" x14ac:dyDescent="0.3">
      <c r="A133102">
        <v>25199</v>
      </c>
      <c r="B133102" t="s">
        <v>3</v>
      </c>
      <c r="C133102" t="s">
        <v>57</v>
      </c>
      <c r="D133102" t="s">
        <v>139</v>
      </c>
    </row>
    <row r="133103" spans="1:4" x14ac:dyDescent="0.3">
      <c r="A133103">
        <v>25199</v>
      </c>
      <c r="B133103" t="s">
        <v>3</v>
      </c>
      <c r="C133103" t="s">
        <v>57</v>
      </c>
      <c r="D133103" t="s">
        <v>157</v>
      </c>
    </row>
    <row r="133104" spans="1:4" x14ac:dyDescent="0.3">
      <c r="A133104">
        <v>25199</v>
      </c>
      <c r="B133104" t="s">
        <v>3</v>
      </c>
      <c r="C133104" t="s">
        <v>57</v>
      </c>
      <c r="D133104" t="s">
        <v>186</v>
      </c>
    </row>
    <row r="133105" spans="1:4" x14ac:dyDescent="0.3">
      <c r="A133105">
        <v>25200</v>
      </c>
      <c r="B133105" t="s">
        <v>3</v>
      </c>
      <c r="C133105" t="s">
        <v>36</v>
      </c>
      <c r="D133105" t="s">
        <v>229</v>
      </c>
    </row>
    <row r="133106" spans="1:4" x14ac:dyDescent="0.3">
      <c r="A133106">
        <v>25201</v>
      </c>
      <c r="B133106" t="s">
        <v>8</v>
      </c>
      <c r="C133106" t="s">
        <v>69</v>
      </c>
      <c r="D133106" t="s">
        <v>130</v>
      </c>
    </row>
    <row r="133107" spans="1:4" x14ac:dyDescent="0.3">
      <c r="A133107">
        <v>25201</v>
      </c>
      <c r="B133107" t="s">
        <v>8</v>
      </c>
      <c r="C133107" t="s">
        <v>69</v>
      </c>
      <c r="D133107" t="s">
        <v>163</v>
      </c>
    </row>
    <row r="133108" spans="1:4" x14ac:dyDescent="0.3">
      <c r="A133108">
        <v>25201</v>
      </c>
      <c r="B133108" t="s">
        <v>8</v>
      </c>
      <c r="C133108" t="s">
        <v>69</v>
      </c>
      <c r="D133108" t="s">
        <v>124</v>
      </c>
    </row>
    <row r="133109" spans="1:4" x14ac:dyDescent="0.3">
      <c r="A133109">
        <v>25201</v>
      </c>
      <c r="B133109" t="s">
        <v>8</v>
      </c>
      <c r="C133109" t="s">
        <v>69</v>
      </c>
      <c r="D133109" t="s">
        <v>129</v>
      </c>
    </row>
    <row r="133110" spans="1:4" x14ac:dyDescent="0.3">
      <c r="A133110">
        <v>25201</v>
      </c>
      <c r="B133110" t="s">
        <v>8</v>
      </c>
      <c r="C133110" t="s">
        <v>69</v>
      </c>
      <c r="D133110" t="s">
        <v>336</v>
      </c>
    </row>
    <row r="133111" spans="1:4" x14ac:dyDescent="0.3">
      <c r="A133111">
        <v>25201</v>
      </c>
      <c r="B133111" t="s">
        <v>8</v>
      </c>
      <c r="C133111" t="s">
        <v>69</v>
      </c>
      <c r="D133111" t="s">
        <v>164</v>
      </c>
    </row>
    <row r="133112" spans="1:4" x14ac:dyDescent="0.3">
      <c r="A133112">
        <v>25201</v>
      </c>
      <c r="B133112" t="s">
        <v>8</v>
      </c>
      <c r="C133112" t="s">
        <v>69</v>
      </c>
      <c r="D133112" t="s">
        <v>165</v>
      </c>
    </row>
    <row r="133113" spans="1:4" x14ac:dyDescent="0.3">
      <c r="A133113">
        <v>25201</v>
      </c>
      <c r="B133113" t="s">
        <v>8</v>
      </c>
      <c r="C133113" t="s">
        <v>69</v>
      </c>
      <c r="D133113" t="s">
        <v>158</v>
      </c>
    </row>
    <row r="133114" spans="1:4" x14ac:dyDescent="0.3">
      <c r="A133114">
        <v>25201</v>
      </c>
      <c r="B133114" t="s">
        <v>8</v>
      </c>
      <c r="C133114" t="s">
        <v>69</v>
      </c>
      <c r="D133114" t="s">
        <v>166</v>
      </c>
    </row>
    <row r="133115" spans="1:4" x14ac:dyDescent="0.3">
      <c r="A133115">
        <v>25201</v>
      </c>
      <c r="B133115" t="s">
        <v>8</v>
      </c>
      <c r="C133115" t="s">
        <v>69</v>
      </c>
      <c r="D133115" t="s">
        <v>160</v>
      </c>
    </row>
    <row r="133116" spans="1:4" x14ac:dyDescent="0.3">
      <c r="A133116">
        <v>25201</v>
      </c>
      <c r="B133116" t="s">
        <v>8</v>
      </c>
      <c r="C133116" t="s">
        <v>69</v>
      </c>
      <c r="D133116" t="s">
        <v>146</v>
      </c>
    </row>
    <row r="133117" spans="1:4" x14ac:dyDescent="0.3">
      <c r="A133117">
        <v>25201</v>
      </c>
      <c r="B133117" t="s">
        <v>8</v>
      </c>
      <c r="C133117" t="s">
        <v>69</v>
      </c>
      <c r="D133117" t="s">
        <v>125</v>
      </c>
    </row>
    <row r="133118" spans="1:4" x14ac:dyDescent="0.3">
      <c r="A133118">
        <v>25201</v>
      </c>
      <c r="B133118" t="s">
        <v>8</v>
      </c>
      <c r="C133118" t="s">
        <v>69</v>
      </c>
      <c r="D133118" t="s">
        <v>148</v>
      </c>
    </row>
    <row r="133119" spans="1:4" x14ac:dyDescent="0.3">
      <c r="A133119">
        <v>25201</v>
      </c>
      <c r="B133119" t="s">
        <v>8</v>
      </c>
      <c r="C133119" t="s">
        <v>69</v>
      </c>
      <c r="D133119" t="s">
        <v>133</v>
      </c>
    </row>
    <row r="133120" spans="1:4" x14ac:dyDescent="0.3">
      <c r="A133120">
        <v>25201</v>
      </c>
      <c r="B133120" t="s">
        <v>8</v>
      </c>
      <c r="C133120" t="s">
        <v>69</v>
      </c>
      <c r="D133120" t="s">
        <v>131</v>
      </c>
    </row>
    <row r="133121" spans="1:4" x14ac:dyDescent="0.3">
      <c r="A133121">
        <v>25201</v>
      </c>
      <c r="B133121" t="s">
        <v>8</v>
      </c>
      <c r="C133121" t="s">
        <v>69</v>
      </c>
      <c r="D133121" t="s">
        <v>132</v>
      </c>
    </row>
    <row r="133122" spans="1:4" x14ac:dyDescent="0.3">
      <c r="A133122">
        <v>25202</v>
      </c>
      <c r="B133122" t="s">
        <v>10</v>
      </c>
      <c r="C133122" t="s">
        <v>26</v>
      </c>
      <c r="D133122" t="s">
        <v>130</v>
      </c>
    </row>
    <row r="133123" spans="1:4" x14ac:dyDescent="0.3">
      <c r="A133123">
        <v>25202</v>
      </c>
      <c r="B133123" t="s">
        <v>10</v>
      </c>
      <c r="C133123" t="s">
        <v>26</v>
      </c>
      <c r="D133123" t="s">
        <v>146</v>
      </c>
    </row>
    <row r="133124" spans="1:4" x14ac:dyDescent="0.3">
      <c r="A133124">
        <v>25202</v>
      </c>
      <c r="B133124" t="s">
        <v>10</v>
      </c>
      <c r="C133124" t="s">
        <v>26</v>
      </c>
      <c r="D133124" t="s">
        <v>132</v>
      </c>
    </row>
    <row r="133125" spans="1:4" x14ac:dyDescent="0.3">
      <c r="A133125">
        <v>25202</v>
      </c>
      <c r="B133125" t="s">
        <v>10</v>
      </c>
      <c r="C133125" t="s">
        <v>26</v>
      </c>
      <c r="D133125" t="s">
        <v>133</v>
      </c>
    </row>
    <row r="133126" spans="1:4" x14ac:dyDescent="0.3">
      <c r="A133126">
        <v>25202</v>
      </c>
      <c r="B133126" t="s">
        <v>10</v>
      </c>
      <c r="C133126" t="s">
        <v>26</v>
      </c>
      <c r="D133126" t="s">
        <v>131</v>
      </c>
    </row>
    <row r="133127" spans="1:4" x14ac:dyDescent="0.3">
      <c r="A133127">
        <v>25202</v>
      </c>
      <c r="B133127" t="s">
        <v>10</v>
      </c>
      <c r="C133127" t="s">
        <v>26</v>
      </c>
      <c r="D133127" t="s">
        <v>199</v>
      </c>
    </row>
    <row r="133128" spans="1:4" x14ac:dyDescent="0.3">
      <c r="A133128">
        <v>25202</v>
      </c>
      <c r="B133128" t="s">
        <v>10</v>
      </c>
      <c r="C133128" t="s">
        <v>26</v>
      </c>
      <c r="D133128" t="s">
        <v>154</v>
      </c>
    </row>
    <row r="133129" spans="1:4" x14ac:dyDescent="0.3">
      <c r="A133129">
        <v>25202</v>
      </c>
      <c r="B133129" t="s">
        <v>10</v>
      </c>
      <c r="C133129" t="s">
        <v>26</v>
      </c>
      <c r="D133129" t="s">
        <v>171</v>
      </c>
    </row>
    <row r="133130" spans="1:4" x14ac:dyDescent="0.3">
      <c r="A133130">
        <v>25202</v>
      </c>
      <c r="B133130" t="s">
        <v>10</v>
      </c>
      <c r="C133130" t="s">
        <v>26</v>
      </c>
      <c r="D133130" t="s">
        <v>194</v>
      </c>
    </row>
    <row r="133131" spans="1:4" x14ac:dyDescent="0.3">
      <c r="A133131">
        <v>25202</v>
      </c>
      <c r="B133131" t="s">
        <v>10</v>
      </c>
      <c r="C133131" t="s">
        <v>26</v>
      </c>
      <c r="D133131" t="s">
        <v>213</v>
      </c>
    </row>
    <row r="133132" spans="1:4" x14ac:dyDescent="0.3">
      <c r="A133132">
        <v>25202</v>
      </c>
      <c r="B133132" t="s">
        <v>10</v>
      </c>
      <c r="C133132" t="s">
        <v>26</v>
      </c>
      <c r="D133132" t="s">
        <v>187</v>
      </c>
    </row>
    <row r="133133" spans="1:4" x14ac:dyDescent="0.3">
      <c r="A133133">
        <v>25203</v>
      </c>
      <c r="B133133" t="s">
        <v>3</v>
      </c>
      <c r="C133133" t="s">
        <v>57</v>
      </c>
      <c r="D133133" t="s">
        <v>123</v>
      </c>
    </row>
    <row r="133134" spans="1:4" x14ac:dyDescent="0.3">
      <c r="A133134">
        <v>25203</v>
      </c>
      <c r="B133134" t="s">
        <v>3</v>
      </c>
      <c r="C133134" t="s">
        <v>57</v>
      </c>
      <c r="D133134" t="s">
        <v>127</v>
      </c>
    </row>
    <row r="133135" spans="1:4" x14ac:dyDescent="0.3">
      <c r="A133135">
        <v>25205</v>
      </c>
      <c r="B133135" t="s">
        <v>5</v>
      </c>
      <c r="C133135" t="s">
        <v>57</v>
      </c>
      <c r="D133135" t="s">
        <v>155</v>
      </c>
    </row>
    <row r="133136" spans="1:4" x14ac:dyDescent="0.3">
      <c r="A133136">
        <v>25205</v>
      </c>
      <c r="B133136" t="s">
        <v>5</v>
      </c>
      <c r="C133136" t="s">
        <v>57</v>
      </c>
      <c r="D133136" t="s">
        <v>136</v>
      </c>
    </row>
    <row r="133137" spans="1:4" x14ac:dyDescent="0.3">
      <c r="A133137">
        <v>25205</v>
      </c>
      <c r="B133137" t="s">
        <v>5</v>
      </c>
      <c r="C133137" t="s">
        <v>57</v>
      </c>
      <c r="D133137" t="s">
        <v>124</v>
      </c>
    </row>
    <row r="133138" spans="1:4" x14ac:dyDescent="0.3">
      <c r="A133138">
        <v>25205</v>
      </c>
      <c r="B133138" t="s">
        <v>5</v>
      </c>
      <c r="C133138" t="s">
        <v>57</v>
      </c>
      <c r="D133138" t="s">
        <v>336</v>
      </c>
    </row>
    <row r="133139" spans="1:4" x14ac:dyDescent="0.3">
      <c r="A133139">
        <v>25205</v>
      </c>
      <c r="B133139" t="s">
        <v>5</v>
      </c>
      <c r="C133139" t="s">
        <v>57</v>
      </c>
      <c r="D133139" t="s">
        <v>153</v>
      </c>
    </row>
    <row r="133140" spans="1:4" x14ac:dyDescent="0.3">
      <c r="A133140">
        <v>25205</v>
      </c>
      <c r="B133140" t="s">
        <v>5</v>
      </c>
      <c r="C133140" t="s">
        <v>57</v>
      </c>
      <c r="D133140" t="s">
        <v>127</v>
      </c>
    </row>
    <row r="133141" spans="1:4" x14ac:dyDescent="0.3">
      <c r="A133141">
        <v>25207</v>
      </c>
      <c r="B133141" t="s">
        <v>5</v>
      </c>
      <c r="C133141" t="s">
        <v>57</v>
      </c>
      <c r="D133141" t="s">
        <v>124</v>
      </c>
    </row>
    <row r="133142" spans="1:4" x14ac:dyDescent="0.3">
      <c r="A133142">
        <v>25207</v>
      </c>
      <c r="B133142" t="s">
        <v>5</v>
      </c>
      <c r="C133142" t="s">
        <v>57</v>
      </c>
      <c r="D133142" t="s">
        <v>136</v>
      </c>
    </row>
    <row r="133143" spans="1:4" x14ac:dyDescent="0.3">
      <c r="A133143">
        <v>25207</v>
      </c>
      <c r="B133143" t="s">
        <v>5</v>
      </c>
      <c r="C133143" t="s">
        <v>57</v>
      </c>
      <c r="D133143" t="s">
        <v>336</v>
      </c>
    </row>
    <row r="133144" spans="1:4" x14ac:dyDescent="0.3">
      <c r="A133144">
        <v>25208</v>
      </c>
      <c r="B133144" t="s">
        <v>7</v>
      </c>
      <c r="C133144" t="s">
        <v>57</v>
      </c>
      <c r="D133144" t="s">
        <v>123</v>
      </c>
    </row>
    <row r="133145" spans="1:4" x14ac:dyDescent="0.3">
      <c r="A133145">
        <v>25209</v>
      </c>
      <c r="B133145" t="s">
        <v>4</v>
      </c>
      <c r="C133145" t="s">
        <v>49</v>
      </c>
      <c r="D133145" t="s">
        <v>124</v>
      </c>
    </row>
    <row r="133146" spans="1:4" x14ac:dyDescent="0.3">
      <c r="A133146">
        <v>25209</v>
      </c>
      <c r="B133146" t="s">
        <v>4</v>
      </c>
      <c r="C133146" t="s">
        <v>49</v>
      </c>
      <c r="D133146" t="s">
        <v>336</v>
      </c>
    </row>
    <row r="133147" spans="1:4" x14ac:dyDescent="0.3">
      <c r="A133147">
        <v>25209</v>
      </c>
      <c r="B133147" t="s">
        <v>4</v>
      </c>
      <c r="C133147" t="s">
        <v>49</v>
      </c>
      <c r="D133147" t="s">
        <v>337</v>
      </c>
    </row>
    <row r="133148" spans="1:4" x14ac:dyDescent="0.3">
      <c r="A133148">
        <v>25209</v>
      </c>
      <c r="B133148" t="s">
        <v>4</v>
      </c>
      <c r="C133148" t="s">
        <v>49</v>
      </c>
      <c r="D133148" t="s">
        <v>158</v>
      </c>
    </row>
    <row r="133149" spans="1:4" x14ac:dyDescent="0.3">
      <c r="A133149">
        <v>25209</v>
      </c>
      <c r="B133149" t="s">
        <v>4</v>
      </c>
      <c r="C133149" t="s">
        <v>49</v>
      </c>
      <c r="D133149" t="s">
        <v>148</v>
      </c>
    </row>
    <row r="133150" spans="1:4" x14ac:dyDescent="0.3">
      <c r="A133150">
        <v>25209</v>
      </c>
      <c r="B133150" t="s">
        <v>4</v>
      </c>
      <c r="C133150" t="s">
        <v>49</v>
      </c>
      <c r="D133150" t="s">
        <v>159</v>
      </c>
    </row>
    <row r="133151" spans="1:4" x14ac:dyDescent="0.3">
      <c r="A133151">
        <v>25209</v>
      </c>
      <c r="B133151" t="s">
        <v>4</v>
      </c>
      <c r="C133151" t="s">
        <v>49</v>
      </c>
      <c r="D133151" t="s">
        <v>126</v>
      </c>
    </row>
    <row r="133152" spans="1:4" x14ac:dyDescent="0.3">
      <c r="A133152">
        <v>25209</v>
      </c>
      <c r="B133152" t="s">
        <v>4</v>
      </c>
      <c r="C133152" t="s">
        <v>49</v>
      </c>
      <c r="D133152" t="s">
        <v>207</v>
      </c>
    </row>
    <row r="133153" spans="1:4" x14ac:dyDescent="0.3">
      <c r="A133153">
        <v>25209</v>
      </c>
      <c r="B133153" t="s">
        <v>4</v>
      </c>
      <c r="C133153" t="s">
        <v>49</v>
      </c>
      <c r="D133153" t="s">
        <v>335</v>
      </c>
    </row>
    <row r="133154" spans="1:4" x14ac:dyDescent="0.3">
      <c r="A133154">
        <v>25209</v>
      </c>
      <c r="B133154" t="s">
        <v>4</v>
      </c>
      <c r="C133154" t="s">
        <v>49</v>
      </c>
      <c r="D133154" t="s">
        <v>245</v>
      </c>
    </row>
    <row r="133155" spans="1:4" x14ac:dyDescent="0.3">
      <c r="A133155">
        <v>25209</v>
      </c>
      <c r="B133155" t="s">
        <v>4</v>
      </c>
      <c r="C133155" t="s">
        <v>49</v>
      </c>
      <c r="D133155" t="s">
        <v>127</v>
      </c>
    </row>
    <row r="133156" spans="1:4" x14ac:dyDescent="0.3">
      <c r="A133156">
        <v>25210</v>
      </c>
      <c r="B133156" t="s">
        <v>4</v>
      </c>
      <c r="C133156" t="s">
        <v>57</v>
      </c>
      <c r="D133156" t="s">
        <v>163</v>
      </c>
    </row>
    <row r="133157" spans="1:4" x14ac:dyDescent="0.3">
      <c r="A133157">
        <v>25210</v>
      </c>
      <c r="B133157" t="s">
        <v>4</v>
      </c>
      <c r="C133157" t="s">
        <v>57</v>
      </c>
      <c r="D133157" t="s">
        <v>124</v>
      </c>
    </row>
    <row r="133158" spans="1:4" x14ac:dyDescent="0.3">
      <c r="A133158">
        <v>25210</v>
      </c>
      <c r="B133158" t="s">
        <v>4</v>
      </c>
      <c r="C133158" t="s">
        <v>57</v>
      </c>
      <c r="D133158" t="s">
        <v>172</v>
      </c>
    </row>
    <row r="133159" spans="1:4" x14ac:dyDescent="0.3">
      <c r="A133159">
        <v>25210</v>
      </c>
      <c r="B133159" t="s">
        <v>4</v>
      </c>
      <c r="C133159" t="s">
        <v>57</v>
      </c>
      <c r="D133159" t="s">
        <v>132</v>
      </c>
    </row>
    <row r="133160" spans="1:4" x14ac:dyDescent="0.3">
      <c r="A133160">
        <v>25211</v>
      </c>
      <c r="B133160" t="s">
        <v>9</v>
      </c>
      <c r="C133160" t="s">
        <v>29</v>
      </c>
      <c r="D133160" t="s">
        <v>124</v>
      </c>
    </row>
    <row r="133161" spans="1:4" x14ac:dyDescent="0.3">
      <c r="A133161">
        <v>25213</v>
      </c>
      <c r="B133161" t="s">
        <v>1</v>
      </c>
      <c r="C133161" t="s">
        <v>57</v>
      </c>
      <c r="D133161" t="s">
        <v>173</v>
      </c>
    </row>
    <row r="133162" spans="1:4" x14ac:dyDescent="0.3">
      <c r="A133162">
        <v>25213</v>
      </c>
      <c r="B133162" t="s">
        <v>1</v>
      </c>
      <c r="C133162" t="s">
        <v>57</v>
      </c>
      <c r="D133162" t="s">
        <v>124</v>
      </c>
    </row>
    <row r="133163" spans="1:4" x14ac:dyDescent="0.3">
      <c r="A133163">
        <v>25213</v>
      </c>
      <c r="B133163" t="s">
        <v>1</v>
      </c>
      <c r="C133163" t="s">
        <v>57</v>
      </c>
      <c r="D133163" t="s">
        <v>161</v>
      </c>
    </row>
    <row r="133164" spans="1:4" x14ac:dyDescent="0.3">
      <c r="A133164">
        <v>25214</v>
      </c>
      <c r="B133164" t="s">
        <v>3</v>
      </c>
      <c r="C133164" t="s">
        <v>36</v>
      </c>
      <c r="D133164" t="s">
        <v>155</v>
      </c>
    </row>
    <row r="133165" spans="1:4" x14ac:dyDescent="0.3">
      <c r="A133165">
        <v>25214</v>
      </c>
      <c r="B133165" t="s">
        <v>3</v>
      </c>
      <c r="C133165" t="s">
        <v>36</v>
      </c>
      <c r="D133165" t="s">
        <v>336</v>
      </c>
    </row>
    <row r="133166" spans="1:4" x14ac:dyDescent="0.3">
      <c r="A133166">
        <v>25214</v>
      </c>
      <c r="B133166" t="s">
        <v>3</v>
      </c>
      <c r="C133166" t="s">
        <v>36</v>
      </c>
      <c r="D133166" t="s">
        <v>124</v>
      </c>
    </row>
    <row r="133167" spans="1:4" x14ac:dyDescent="0.3">
      <c r="A133167">
        <v>25214</v>
      </c>
      <c r="B133167" t="s">
        <v>3</v>
      </c>
      <c r="C133167" t="s">
        <v>36</v>
      </c>
      <c r="D133167" t="s">
        <v>136</v>
      </c>
    </row>
    <row r="133168" spans="1:4" x14ac:dyDescent="0.3">
      <c r="A133168">
        <v>25214</v>
      </c>
      <c r="B133168" t="s">
        <v>3</v>
      </c>
      <c r="C133168" t="s">
        <v>36</v>
      </c>
      <c r="D133168" t="s">
        <v>163</v>
      </c>
    </row>
    <row r="133169" spans="1:4" x14ac:dyDescent="0.3">
      <c r="A133169">
        <v>25215</v>
      </c>
      <c r="B133169" t="s">
        <v>7</v>
      </c>
      <c r="C133169" t="s">
        <v>57</v>
      </c>
      <c r="D133169" t="s">
        <v>123</v>
      </c>
    </row>
    <row r="133170" spans="1:4" x14ac:dyDescent="0.3">
      <c r="A133170">
        <v>25215</v>
      </c>
      <c r="B133170" t="s">
        <v>7</v>
      </c>
      <c r="C133170" t="s">
        <v>57</v>
      </c>
      <c r="D133170" t="s">
        <v>220</v>
      </c>
    </row>
    <row r="133171" spans="1:4" x14ac:dyDescent="0.3">
      <c r="A133171">
        <v>25216</v>
      </c>
      <c r="B133171" t="s">
        <v>4</v>
      </c>
      <c r="C133171" t="s">
        <v>13</v>
      </c>
      <c r="D133171" t="s">
        <v>123</v>
      </c>
    </row>
    <row r="133172" spans="1:4" x14ac:dyDescent="0.3">
      <c r="A133172">
        <v>25216</v>
      </c>
      <c r="B133172" t="s">
        <v>4</v>
      </c>
      <c r="C133172" t="s">
        <v>13</v>
      </c>
      <c r="D133172" t="s">
        <v>222</v>
      </c>
    </row>
    <row r="133173" spans="1:4" x14ac:dyDescent="0.3">
      <c r="A133173">
        <v>25216</v>
      </c>
      <c r="B133173" t="s">
        <v>4</v>
      </c>
      <c r="C133173" t="s">
        <v>13</v>
      </c>
      <c r="D133173" t="s">
        <v>337</v>
      </c>
    </row>
    <row r="133174" spans="1:4" x14ac:dyDescent="0.3">
      <c r="A133174">
        <v>25216</v>
      </c>
      <c r="B133174" t="s">
        <v>4</v>
      </c>
      <c r="C133174" t="s">
        <v>13</v>
      </c>
      <c r="D133174" t="s">
        <v>148</v>
      </c>
    </row>
    <row r="133175" spans="1:4" x14ac:dyDescent="0.3">
      <c r="A133175">
        <v>25216</v>
      </c>
      <c r="B133175" t="s">
        <v>4</v>
      </c>
      <c r="C133175" t="s">
        <v>13</v>
      </c>
      <c r="D133175" t="s">
        <v>183</v>
      </c>
    </row>
    <row r="133176" spans="1:4" x14ac:dyDescent="0.3">
      <c r="A133176">
        <v>25217</v>
      </c>
      <c r="B133176" t="s">
        <v>5</v>
      </c>
      <c r="C133176" t="s">
        <v>57</v>
      </c>
      <c r="D133176" t="s">
        <v>124</v>
      </c>
    </row>
    <row r="133177" spans="1:4" x14ac:dyDescent="0.3">
      <c r="A133177">
        <v>25217</v>
      </c>
      <c r="B133177" t="s">
        <v>5</v>
      </c>
      <c r="C133177" t="s">
        <v>57</v>
      </c>
      <c r="D133177" t="s">
        <v>136</v>
      </c>
    </row>
    <row r="133178" spans="1:4" x14ac:dyDescent="0.3">
      <c r="A133178">
        <v>25217</v>
      </c>
      <c r="B133178" t="s">
        <v>5</v>
      </c>
      <c r="C133178" t="s">
        <v>57</v>
      </c>
      <c r="D133178" t="s">
        <v>336</v>
      </c>
    </row>
    <row r="133179" spans="1:4" x14ac:dyDescent="0.3">
      <c r="A133179">
        <v>25217</v>
      </c>
      <c r="B133179" t="s">
        <v>5</v>
      </c>
      <c r="C133179" t="s">
        <v>57</v>
      </c>
      <c r="D133179" t="s">
        <v>159</v>
      </c>
    </row>
    <row r="133180" spans="1:4" x14ac:dyDescent="0.3">
      <c r="A133180">
        <v>25217</v>
      </c>
      <c r="B133180" t="s">
        <v>5</v>
      </c>
      <c r="C133180" t="s">
        <v>57</v>
      </c>
      <c r="D133180" t="s">
        <v>335</v>
      </c>
    </row>
    <row r="133181" spans="1:4" x14ac:dyDescent="0.3">
      <c r="A133181">
        <v>25217</v>
      </c>
      <c r="B133181" t="s">
        <v>5</v>
      </c>
      <c r="C133181" t="s">
        <v>57</v>
      </c>
      <c r="D133181" t="s">
        <v>229</v>
      </c>
    </row>
    <row r="133182" spans="1:4" x14ac:dyDescent="0.3">
      <c r="A133182">
        <v>25217</v>
      </c>
      <c r="B133182" t="s">
        <v>5</v>
      </c>
      <c r="C133182" t="s">
        <v>57</v>
      </c>
      <c r="D133182" t="s">
        <v>207</v>
      </c>
    </row>
    <row r="133183" spans="1:4" x14ac:dyDescent="0.3">
      <c r="A133183">
        <v>25217</v>
      </c>
      <c r="B133183" t="s">
        <v>5</v>
      </c>
      <c r="C133183" t="s">
        <v>57</v>
      </c>
      <c r="D133183" t="s">
        <v>161</v>
      </c>
    </row>
    <row r="133184" spans="1:4" x14ac:dyDescent="0.3">
      <c r="A133184">
        <v>25217</v>
      </c>
      <c r="B133184" t="s">
        <v>5</v>
      </c>
      <c r="C133184" t="s">
        <v>57</v>
      </c>
      <c r="D133184" t="s">
        <v>202</v>
      </c>
    </row>
    <row r="133185" spans="1:4" x14ac:dyDescent="0.3">
      <c r="A133185">
        <v>25218</v>
      </c>
      <c r="B133185" t="s">
        <v>5</v>
      </c>
      <c r="C133185" t="s">
        <v>57</v>
      </c>
      <c r="D133185" t="s">
        <v>123</v>
      </c>
    </row>
    <row r="133186" spans="1:4" x14ac:dyDescent="0.3">
      <c r="A133186">
        <v>25218</v>
      </c>
      <c r="B133186" t="s">
        <v>5</v>
      </c>
      <c r="C133186" t="s">
        <v>57</v>
      </c>
      <c r="D133186" t="s">
        <v>124</v>
      </c>
    </row>
    <row r="133187" spans="1:4" x14ac:dyDescent="0.3">
      <c r="A133187">
        <v>25218</v>
      </c>
      <c r="B133187" t="s">
        <v>5</v>
      </c>
      <c r="C133187" t="s">
        <v>57</v>
      </c>
      <c r="D133187" t="s">
        <v>136</v>
      </c>
    </row>
    <row r="133188" spans="1:4" x14ac:dyDescent="0.3">
      <c r="A133188">
        <v>25218</v>
      </c>
      <c r="B133188" t="s">
        <v>5</v>
      </c>
      <c r="C133188" t="s">
        <v>57</v>
      </c>
      <c r="D133188" t="s">
        <v>163</v>
      </c>
    </row>
    <row r="133189" spans="1:4" x14ac:dyDescent="0.3">
      <c r="A133189">
        <v>25218</v>
      </c>
      <c r="B133189" t="s">
        <v>5</v>
      </c>
      <c r="C133189" t="s">
        <v>57</v>
      </c>
      <c r="D133189" t="s">
        <v>130</v>
      </c>
    </row>
    <row r="133190" spans="1:4" x14ac:dyDescent="0.3">
      <c r="A133190">
        <v>25218</v>
      </c>
      <c r="B133190" t="s">
        <v>5</v>
      </c>
      <c r="C133190" t="s">
        <v>57</v>
      </c>
      <c r="D133190" t="s">
        <v>205</v>
      </c>
    </row>
    <row r="133191" spans="1:4" x14ac:dyDescent="0.3">
      <c r="A133191">
        <v>25218</v>
      </c>
      <c r="B133191" t="s">
        <v>5</v>
      </c>
      <c r="C133191" t="s">
        <v>57</v>
      </c>
      <c r="D133191" t="s">
        <v>191</v>
      </c>
    </row>
    <row r="133192" spans="1:4" x14ac:dyDescent="0.3">
      <c r="A133192">
        <v>25218</v>
      </c>
      <c r="B133192" t="s">
        <v>5</v>
      </c>
      <c r="C133192" t="s">
        <v>57</v>
      </c>
      <c r="D133192" t="s">
        <v>125</v>
      </c>
    </row>
    <row r="133193" spans="1:4" x14ac:dyDescent="0.3">
      <c r="A133193">
        <v>25218</v>
      </c>
      <c r="B133193" t="s">
        <v>5</v>
      </c>
      <c r="C133193" t="s">
        <v>57</v>
      </c>
      <c r="D133193" t="s">
        <v>148</v>
      </c>
    </row>
    <row r="133194" spans="1:4" x14ac:dyDescent="0.3">
      <c r="A133194">
        <v>25218</v>
      </c>
      <c r="B133194" t="s">
        <v>5</v>
      </c>
      <c r="C133194" t="s">
        <v>57</v>
      </c>
      <c r="D133194" t="s">
        <v>138</v>
      </c>
    </row>
    <row r="133195" spans="1:4" x14ac:dyDescent="0.3">
      <c r="A133195">
        <v>25218</v>
      </c>
      <c r="B133195" t="s">
        <v>5</v>
      </c>
      <c r="C133195" t="s">
        <v>57</v>
      </c>
      <c r="D133195" t="s">
        <v>135</v>
      </c>
    </row>
    <row r="133196" spans="1:4" x14ac:dyDescent="0.3">
      <c r="A133196">
        <v>25218</v>
      </c>
      <c r="B133196" t="s">
        <v>5</v>
      </c>
      <c r="C133196" t="s">
        <v>57</v>
      </c>
      <c r="D133196" t="s">
        <v>141</v>
      </c>
    </row>
    <row r="133197" spans="1:4" x14ac:dyDescent="0.3">
      <c r="A133197">
        <v>25218</v>
      </c>
      <c r="B133197" t="s">
        <v>5</v>
      </c>
      <c r="C133197" t="s">
        <v>57</v>
      </c>
      <c r="D133197" t="s">
        <v>133</v>
      </c>
    </row>
    <row r="133198" spans="1:4" x14ac:dyDescent="0.3">
      <c r="A133198">
        <v>25218</v>
      </c>
      <c r="B133198" t="s">
        <v>5</v>
      </c>
      <c r="C133198" t="s">
        <v>57</v>
      </c>
      <c r="D133198" t="s">
        <v>132</v>
      </c>
    </row>
    <row r="133199" spans="1:4" x14ac:dyDescent="0.3">
      <c r="A133199">
        <v>25218</v>
      </c>
      <c r="B133199" t="s">
        <v>5</v>
      </c>
      <c r="C133199" t="s">
        <v>57</v>
      </c>
      <c r="D133199" t="s">
        <v>219</v>
      </c>
    </row>
    <row r="133200" spans="1:4" x14ac:dyDescent="0.3">
      <c r="A133200">
        <v>25218</v>
      </c>
      <c r="B133200" t="s">
        <v>5</v>
      </c>
      <c r="C133200" t="s">
        <v>57</v>
      </c>
      <c r="D133200" t="s">
        <v>175</v>
      </c>
    </row>
    <row r="133201" spans="1:4" x14ac:dyDescent="0.3">
      <c r="A133201">
        <v>25218</v>
      </c>
      <c r="B133201" t="s">
        <v>5</v>
      </c>
      <c r="C133201" t="s">
        <v>57</v>
      </c>
      <c r="D133201" t="s">
        <v>127</v>
      </c>
    </row>
    <row r="133202" spans="1:4" x14ac:dyDescent="0.3">
      <c r="A133202">
        <v>25218</v>
      </c>
      <c r="B133202" t="s">
        <v>5</v>
      </c>
      <c r="C133202" t="s">
        <v>57</v>
      </c>
      <c r="D133202" t="s">
        <v>335</v>
      </c>
    </row>
    <row r="133203" spans="1:4" x14ac:dyDescent="0.3">
      <c r="A133203">
        <v>25218</v>
      </c>
      <c r="B133203" t="s">
        <v>5</v>
      </c>
      <c r="C133203" t="s">
        <v>57</v>
      </c>
      <c r="D133203" t="s">
        <v>128</v>
      </c>
    </row>
    <row r="133204" spans="1:4" x14ac:dyDescent="0.3">
      <c r="A133204">
        <v>25219</v>
      </c>
      <c r="B133204" t="s">
        <v>9</v>
      </c>
      <c r="C133204" t="s">
        <v>57</v>
      </c>
      <c r="D133204" t="s">
        <v>124</v>
      </c>
    </row>
    <row r="133205" spans="1:4" x14ac:dyDescent="0.3">
      <c r="A133205">
        <v>25219</v>
      </c>
      <c r="B133205" t="s">
        <v>9</v>
      </c>
      <c r="C133205" t="s">
        <v>57</v>
      </c>
      <c r="D133205" t="s">
        <v>136</v>
      </c>
    </row>
    <row r="133206" spans="1:4" x14ac:dyDescent="0.3">
      <c r="A133206">
        <v>25219</v>
      </c>
      <c r="B133206" t="s">
        <v>9</v>
      </c>
      <c r="C133206" t="s">
        <v>57</v>
      </c>
      <c r="D133206" t="s">
        <v>336</v>
      </c>
    </row>
    <row r="133207" spans="1:4" x14ac:dyDescent="0.3">
      <c r="A133207">
        <v>25219</v>
      </c>
      <c r="B133207" t="s">
        <v>9</v>
      </c>
      <c r="C133207" t="s">
        <v>57</v>
      </c>
      <c r="D133207" t="s">
        <v>129</v>
      </c>
    </row>
    <row r="133208" spans="1:4" x14ac:dyDescent="0.3">
      <c r="A133208">
        <v>25219</v>
      </c>
      <c r="B133208" t="s">
        <v>9</v>
      </c>
      <c r="C133208" t="s">
        <v>57</v>
      </c>
      <c r="D133208" t="s">
        <v>180</v>
      </c>
    </row>
    <row r="133209" spans="1:4" x14ac:dyDescent="0.3">
      <c r="A133209">
        <v>25219</v>
      </c>
      <c r="B133209" t="s">
        <v>9</v>
      </c>
      <c r="C133209" t="s">
        <v>57</v>
      </c>
      <c r="D133209" t="s">
        <v>181</v>
      </c>
    </row>
    <row r="133210" spans="1:4" x14ac:dyDescent="0.3">
      <c r="A133210">
        <v>25219</v>
      </c>
      <c r="B133210" t="s">
        <v>9</v>
      </c>
      <c r="C133210" t="s">
        <v>57</v>
      </c>
      <c r="D133210" t="s">
        <v>140</v>
      </c>
    </row>
    <row r="133211" spans="1:4" x14ac:dyDescent="0.3">
      <c r="A133211">
        <v>25219</v>
      </c>
      <c r="B133211" t="s">
        <v>9</v>
      </c>
      <c r="C133211" t="s">
        <v>57</v>
      </c>
      <c r="D133211" t="s">
        <v>133</v>
      </c>
    </row>
    <row r="133212" spans="1:4" x14ac:dyDescent="0.3">
      <c r="A133212">
        <v>25219</v>
      </c>
      <c r="B133212" t="s">
        <v>9</v>
      </c>
      <c r="C133212" t="s">
        <v>57</v>
      </c>
      <c r="D133212" t="s">
        <v>132</v>
      </c>
    </row>
    <row r="133213" spans="1:4" x14ac:dyDescent="0.3">
      <c r="A133213">
        <v>25219</v>
      </c>
      <c r="B133213" t="s">
        <v>9</v>
      </c>
      <c r="C133213" t="s">
        <v>57</v>
      </c>
      <c r="D133213" t="s">
        <v>127</v>
      </c>
    </row>
    <row r="133214" spans="1:4" x14ac:dyDescent="0.3">
      <c r="A133214">
        <v>25219</v>
      </c>
      <c r="B133214" t="s">
        <v>9</v>
      </c>
      <c r="C133214" t="s">
        <v>57</v>
      </c>
      <c r="D133214" t="s">
        <v>335</v>
      </c>
    </row>
    <row r="133215" spans="1:4" x14ac:dyDescent="0.3">
      <c r="A133215">
        <v>25219</v>
      </c>
      <c r="B133215" t="s">
        <v>9</v>
      </c>
      <c r="C133215" t="s">
        <v>57</v>
      </c>
      <c r="D133215" t="s">
        <v>186</v>
      </c>
    </row>
    <row r="133216" spans="1:4" x14ac:dyDescent="0.3">
      <c r="A133216">
        <v>25221</v>
      </c>
      <c r="B133216" t="s">
        <v>8</v>
      </c>
      <c r="C133216" t="s">
        <v>57</v>
      </c>
      <c r="D133216" t="s">
        <v>123</v>
      </c>
    </row>
    <row r="133217" spans="1:4" x14ac:dyDescent="0.3">
      <c r="A133217">
        <v>25221</v>
      </c>
      <c r="B133217" t="s">
        <v>8</v>
      </c>
      <c r="C133217" t="s">
        <v>57</v>
      </c>
      <c r="D133217" t="s">
        <v>124</v>
      </c>
    </row>
    <row r="133218" spans="1:4" x14ac:dyDescent="0.3">
      <c r="A133218">
        <v>25221</v>
      </c>
      <c r="B133218" t="s">
        <v>8</v>
      </c>
      <c r="C133218" t="s">
        <v>57</v>
      </c>
      <c r="D133218" t="s">
        <v>146</v>
      </c>
    </row>
    <row r="133219" spans="1:4" x14ac:dyDescent="0.3">
      <c r="A133219">
        <v>25221</v>
      </c>
      <c r="B133219" t="s">
        <v>8</v>
      </c>
      <c r="C133219" t="s">
        <v>57</v>
      </c>
      <c r="D133219" t="s">
        <v>160</v>
      </c>
    </row>
    <row r="133220" spans="1:4" x14ac:dyDescent="0.3">
      <c r="A133220">
        <v>25221</v>
      </c>
      <c r="B133220" t="s">
        <v>8</v>
      </c>
      <c r="C133220" t="s">
        <v>57</v>
      </c>
      <c r="D133220" t="s">
        <v>125</v>
      </c>
    </row>
    <row r="133221" spans="1:4" x14ac:dyDescent="0.3">
      <c r="A133221">
        <v>25221</v>
      </c>
      <c r="B133221" t="s">
        <v>8</v>
      </c>
      <c r="C133221" t="s">
        <v>57</v>
      </c>
      <c r="D133221" t="s">
        <v>180</v>
      </c>
    </row>
    <row r="133222" spans="1:4" x14ac:dyDescent="0.3">
      <c r="A133222">
        <v>25221</v>
      </c>
      <c r="B133222" t="s">
        <v>8</v>
      </c>
      <c r="C133222" t="s">
        <v>57</v>
      </c>
      <c r="D133222" t="s">
        <v>201</v>
      </c>
    </row>
    <row r="133223" spans="1:4" x14ac:dyDescent="0.3">
      <c r="A133223">
        <v>25222</v>
      </c>
      <c r="B133223" t="s">
        <v>5</v>
      </c>
      <c r="C133223" t="s">
        <v>57</v>
      </c>
      <c r="D133223" t="s">
        <v>136</v>
      </c>
    </row>
    <row r="133224" spans="1:4" x14ac:dyDescent="0.3">
      <c r="A133224">
        <v>25222</v>
      </c>
      <c r="B133224" t="s">
        <v>5</v>
      </c>
      <c r="C133224" t="s">
        <v>57</v>
      </c>
      <c r="D133224" t="s">
        <v>124</v>
      </c>
    </row>
    <row r="133225" spans="1:4" x14ac:dyDescent="0.3">
      <c r="A133225">
        <v>25222</v>
      </c>
      <c r="B133225" t="s">
        <v>5</v>
      </c>
      <c r="C133225" t="s">
        <v>57</v>
      </c>
      <c r="D133225" t="s">
        <v>336</v>
      </c>
    </row>
    <row r="133226" spans="1:4" x14ac:dyDescent="0.3">
      <c r="A133226">
        <v>25222</v>
      </c>
      <c r="B133226" t="s">
        <v>5</v>
      </c>
      <c r="C133226" t="s">
        <v>57</v>
      </c>
      <c r="D133226" t="s">
        <v>129</v>
      </c>
    </row>
    <row r="133227" spans="1:4" x14ac:dyDescent="0.3">
      <c r="A133227">
        <v>25222</v>
      </c>
      <c r="B133227" t="s">
        <v>5</v>
      </c>
      <c r="C133227" t="s">
        <v>57</v>
      </c>
      <c r="D133227" t="s">
        <v>216</v>
      </c>
    </row>
    <row r="133228" spans="1:4" x14ac:dyDescent="0.3">
      <c r="A133228">
        <v>25222</v>
      </c>
      <c r="B133228" t="s">
        <v>5</v>
      </c>
      <c r="C133228" t="s">
        <v>57</v>
      </c>
      <c r="D133228" t="s">
        <v>144</v>
      </c>
    </row>
    <row r="133229" spans="1:4" x14ac:dyDescent="0.3">
      <c r="A133229">
        <v>25222</v>
      </c>
      <c r="B133229" t="s">
        <v>5</v>
      </c>
      <c r="C133229" t="s">
        <v>57</v>
      </c>
      <c r="D133229" t="s">
        <v>145</v>
      </c>
    </row>
    <row r="133230" spans="1:4" x14ac:dyDescent="0.3">
      <c r="A133230">
        <v>25223</v>
      </c>
      <c r="B133230" t="s">
        <v>3</v>
      </c>
      <c r="C133230" t="s">
        <v>49</v>
      </c>
      <c r="D133230" t="s">
        <v>201</v>
      </c>
    </row>
    <row r="133231" spans="1:4" x14ac:dyDescent="0.3">
      <c r="A133231">
        <v>25223</v>
      </c>
      <c r="B133231" t="s">
        <v>3</v>
      </c>
      <c r="C133231" t="s">
        <v>49</v>
      </c>
      <c r="D133231" t="s">
        <v>161</v>
      </c>
    </row>
    <row r="133232" spans="1:4" x14ac:dyDescent="0.3">
      <c r="A133232">
        <v>25223</v>
      </c>
      <c r="B133232" t="s">
        <v>3</v>
      </c>
      <c r="C133232" t="s">
        <v>49</v>
      </c>
      <c r="D133232" t="s">
        <v>202</v>
      </c>
    </row>
    <row r="133233" spans="1:4" x14ac:dyDescent="0.3">
      <c r="A133233">
        <v>25225</v>
      </c>
      <c r="B133233" t="s">
        <v>5</v>
      </c>
      <c r="C133233" t="s">
        <v>22</v>
      </c>
      <c r="D133233" t="s">
        <v>124</v>
      </c>
    </row>
    <row r="133234" spans="1:4" x14ac:dyDescent="0.3">
      <c r="A133234">
        <v>25225</v>
      </c>
      <c r="B133234" t="s">
        <v>5</v>
      </c>
      <c r="C133234" t="s">
        <v>22</v>
      </c>
      <c r="D133234" t="s">
        <v>125</v>
      </c>
    </row>
    <row r="133235" spans="1:4" x14ac:dyDescent="0.3">
      <c r="A133235">
        <v>25225</v>
      </c>
      <c r="B133235" t="s">
        <v>5</v>
      </c>
      <c r="C133235" t="s">
        <v>22</v>
      </c>
      <c r="D133235" t="s">
        <v>160</v>
      </c>
    </row>
    <row r="133236" spans="1:4" x14ac:dyDescent="0.3">
      <c r="A133236">
        <v>25225</v>
      </c>
      <c r="B133236" t="s">
        <v>5</v>
      </c>
      <c r="C133236" t="s">
        <v>22</v>
      </c>
      <c r="D133236" t="s">
        <v>267</v>
      </c>
    </row>
    <row r="133237" spans="1:4" x14ac:dyDescent="0.3">
      <c r="A133237">
        <v>25225</v>
      </c>
      <c r="B133237" t="s">
        <v>5</v>
      </c>
      <c r="C133237" t="s">
        <v>22</v>
      </c>
      <c r="D133237" t="s">
        <v>176</v>
      </c>
    </row>
    <row r="133238" spans="1:4" x14ac:dyDescent="0.3">
      <c r="A133238">
        <v>25225</v>
      </c>
      <c r="B133238" t="s">
        <v>5</v>
      </c>
      <c r="C133238" t="s">
        <v>22</v>
      </c>
      <c r="D133238" t="s">
        <v>171</v>
      </c>
    </row>
    <row r="133239" spans="1:4" x14ac:dyDescent="0.3">
      <c r="A133239">
        <v>25225</v>
      </c>
      <c r="B133239" t="s">
        <v>5</v>
      </c>
      <c r="C133239" t="s">
        <v>22</v>
      </c>
      <c r="D133239" t="s">
        <v>170</v>
      </c>
    </row>
    <row r="133240" spans="1:4" x14ac:dyDescent="0.3">
      <c r="A133240">
        <v>25226</v>
      </c>
      <c r="B133240" t="s">
        <v>3</v>
      </c>
      <c r="C133240" t="s">
        <v>57</v>
      </c>
      <c r="D133240" t="s">
        <v>123</v>
      </c>
    </row>
    <row r="133241" spans="1:4" x14ac:dyDescent="0.3">
      <c r="A133241">
        <v>25226</v>
      </c>
      <c r="B133241" t="s">
        <v>3</v>
      </c>
      <c r="C133241" t="s">
        <v>57</v>
      </c>
      <c r="D133241" t="s">
        <v>136</v>
      </c>
    </row>
    <row r="133242" spans="1:4" x14ac:dyDescent="0.3">
      <c r="A133242">
        <v>25226</v>
      </c>
      <c r="B133242" t="s">
        <v>3</v>
      </c>
      <c r="C133242" t="s">
        <v>57</v>
      </c>
      <c r="D133242" t="s">
        <v>124</v>
      </c>
    </row>
    <row r="133243" spans="1:4" x14ac:dyDescent="0.3">
      <c r="A133243">
        <v>25227</v>
      </c>
      <c r="B133243" t="s">
        <v>3</v>
      </c>
      <c r="C133243" t="s">
        <v>57</v>
      </c>
      <c r="D133243" t="s">
        <v>123</v>
      </c>
    </row>
    <row r="133244" spans="1:4" x14ac:dyDescent="0.3">
      <c r="A133244">
        <v>25227</v>
      </c>
      <c r="B133244" t="s">
        <v>3</v>
      </c>
      <c r="C133244" t="s">
        <v>57</v>
      </c>
      <c r="D133244" t="s">
        <v>127</v>
      </c>
    </row>
    <row r="133245" spans="1:4" x14ac:dyDescent="0.3">
      <c r="A133245">
        <v>25228</v>
      </c>
      <c r="B133245" t="s">
        <v>5</v>
      </c>
      <c r="C133245" t="s">
        <v>57</v>
      </c>
      <c r="D133245" t="s">
        <v>124</v>
      </c>
    </row>
    <row r="133246" spans="1:4" x14ac:dyDescent="0.3">
      <c r="A133246">
        <v>25229</v>
      </c>
      <c r="B133246" t="s">
        <v>3</v>
      </c>
      <c r="C133246" t="s">
        <v>57</v>
      </c>
      <c r="D133246" t="s">
        <v>123</v>
      </c>
    </row>
    <row r="133247" spans="1:4" x14ac:dyDescent="0.3">
      <c r="A133247">
        <v>25229</v>
      </c>
      <c r="B133247" t="s">
        <v>3</v>
      </c>
      <c r="C133247" t="s">
        <v>57</v>
      </c>
      <c r="D133247" t="s">
        <v>338</v>
      </c>
    </row>
    <row r="133248" spans="1:4" x14ac:dyDescent="0.3">
      <c r="A133248">
        <v>25229</v>
      </c>
      <c r="B133248" t="s">
        <v>3</v>
      </c>
      <c r="C133248" t="s">
        <v>57</v>
      </c>
      <c r="D133248" t="s">
        <v>338</v>
      </c>
    </row>
    <row r="133249" spans="1:4" x14ac:dyDescent="0.3">
      <c r="A133249">
        <v>25229</v>
      </c>
      <c r="B133249" t="s">
        <v>3</v>
      </c>
      <c r="C133249" t="s">
        <v>57</v>
      </c>
      <c r="D133249" t="s">
        <v>124</v>
      </c>
    </row>
    <row r="133250" spans="1:4" x14ac:dyDescent="0.3">
      <c r="A133250">
        <v>25229</v>
      </c>
      <c r="B133250" t="s">
        <v>3</v>
      </c>
      <c r="C133250" t="s">
        <v>57</v>
      </c>
      <c r="D133250" t="s">
        <v>136</v>
      </c>
    </row>
    <row r="133251" spans="1:4" x14ac:dyDescent="0.3">
      <c r="A133251">
        <v>25229</v>
      </c>
      <c r="B133251" t="s">
        <v>3</v>
      </c>
      <c r="C133251" t="s">
        <v>57</v>
      </c>
      <c r="D133251" t="s">
        <v>152</v>
      </c>
    </row>
    <row r="133252" spans="1:4" x14ac:dyDescent="0.3">
      <c r="A133252">
        <v>25229</v>
      </c>
      <c r="B133252" t="s">
        <v>3</v>
      </c>
      <c r="C133252" t="s">
        <v>57</v>
      </c>
      <c r="D133252" t="s">
        <v>161</v>
      </c>
    </row>
    <row r="133253" spans="1:4" x14ac:dyDescent="0.3">
      <c r="A133253">
        <v>25229</v>
      </c>
      <c r="B133253" t="s">
        <v>3</v>
      </c>
      <c r="C133253" t="s">
        <v>57</v>
      </c>
      <c r="D133253" t="s">
        <v>182</v>
      </c>
    </row>
    <row r="133254" spans="1:4" x14ac:dyDescent="0.3">
      <c r="A133254">
        <v>25231</v>
      </c>
      <c r="B133254" t="s">
        <v>3</v>
      </c>
      <c r="C133254" t="s">
        <v>57</v>
      </c>
      <c r="D133254" t="s">
        <v>123</v>
      </c>
    </row>
    <row r="133255" spans="1:4" x14ac:dyDescent="0.3">
      <c r="A133255">
        <v>25231</v>
      </c>
      <c r="B133255" t="s">
        <v>3</v>
      </c>
      <c r="C133255" t="s">
        <v>57</v>
      </c>
      <c r="D133255" t="s">
        <v>124</v>
      </c>
    </row>
    <row r="133256" spans="1:4" x14ac:dyDescent="0.3">
      <c r="A133256">
        <v>25231</v>
      </c>
      <c r="B133256" t="s">
        <v>3</v>
      </c>
      <c r="C133256" t="s">
        <v>57</v>
      </c>
      <c r="D133256" t="s">
        <v>337</v>
      </c>
    </row>
    <row r="133257" spans="1:4" x14ac:dyDescent="0.3">
      <c r="A133257">
        <v>25231</v>
      </c>
      <c r="B133257" t="s">
        <v>3</v>
      </c>
      <c r="C133257" t="s">
        <v>57</v>
      </c>
      <c r="D133257" t="s">
        <v>127</v>
      </c>
    </row>
    <row r="133258" spans="1:4" x14ac:dyDescent="0.3">
      <c r="A133258">
        <v>25231</v>
      </c>
      <c r="B133258" t="s">
        <v>3</v>
      </c>
      <c r="C133258" t="s">
        <v>57</v>
      </c>
      <c r="D133258" t="s">
        <v>161</v>
      </c>
    </row>
    <row r="133259" spans="1:4" x14ac:dyDescent="0.3">
      <c r="A133259">
        <v>25231</v>
      </c>
      <c r="B133259" t="s">
        <v>3</v>
      </c>
      <c r="C133259" t="s">
        <v>57</v>
      </c>
      <c r="D133259" t="s">
        <v>335</v>
      </c>
    </row>
    <row r="133260" spans="1:4" x14ac:dyDescent="0.3">
      <c r="A133260">
        <v>25231</v>
      </c>
      <c r="B133260" t="s">
        <v>3</v>
      </c>
      <c r="C133260" t="s">
        <v>57</v>
      </c>
      <c r="D133260" t="s">
        <v>183</v>
      </c>
    </row>
    <row r="133261" spans="1:4" x14ac:dyDescent="0.3">
      <c r="A133261">
        <v>25232</v>
      </c>
      <c r="B133261" t="s">
        <v>3</v>
      </c>
      <c r="C133261" t="s">
        <v>57</v>
      </c>
      <c r="D133261" t="s">
        <v>123</v>
      </c>
    </row>
    <row r="133262" spans="1:4" x14ac:dyDescent="0.3">
      <c r="A133262">
        <v>25232</v>
      </c>
      <c r="B133262" t="s">
        <v>3</v>
      </c>
      <c r="C133262" t="s">
        <v>57</v>
      </c>
      <c r="D133262" t="s">
        <v>124</v>
      </c>
    </row>
    <row r="133263" spans="1:4" x14ac:dyDescent="0.3">
      <c r="A133263">
        <v>25232</v>
      </c>
      <c r="B133263" t="s">
        <v>3</v>
      </c>
      <c r="C133263" t="s">
        <v>57</v>
      </c>
      <c r="D133263" t="s">
        <v>137</v>
      </c>
    </row>
    <row r="133264" spans="1:4" x14ac:dyDescent="0.3">
      <c r="A133264">
        <v>25232</v>
      </c>
      <c r="B133264" t="s">
        <v>3</v>
      </c>
      <c r="C133264" t="s">
        <v>57</v>
      </c>
      <c r="D133264" t="s">
        <v>337</v>
      </c>
    </row>
    <row r="133265" spans="1:4" x14ac:dyDescent="0.3">
      <c r="A133265">
        <v>25232</v>
      </c>
      <c r="B133265" t="s">
        <v>3</v>
      </c>
      <c r="C133265" t="s">
        <v>57</v>
      </c>
      <c r="D133265" t="s">
        <v>203</v>
      </c>
    </row>
    <row r="133266" spans="1:4" x14ac:dyDescent="0.3">
      <c r="A133266">
        <v>25232</v>
      </c>
      <c r="B133266" t="s">
        <v>3</v>
      </c>
      <c r="C133266" t="s">
        <v>57</v>
      </c>
      <c r="D133266" t="s">
        <v>159</v>
      </c>
    </row>
    <row r="133267" spans="1:4" x14ac:dyDescent="0.3">
      <c r="A133267">
        <v>25232</v>
      </c>
      <c r="B133267" t="s">
        <v>3</v>
      </c>
      <c r="C133267" t="s">
        <v>57</v>
      </c>
      <c r="D133267" t="s">
        <v>133</v>
      </c>
    </row>
    <row r="133268" spans="1:4" x14ac:dyDescent="0.3">
      <c r="A133268">
        <v>25232</v>
      </c>
      <c r="B133268" t="s">
        <v>3</v>
      </c>
      <c r="C133268" t="s">
        <v>57</v>
      </c>
      <c r="D133268" t="s">
        <v>175</v>
      </c>
    </row>
    <row r="133269" spans="1:4" x14ac:dyDescent="0.3">
      <c r="A133269">
        <v>25233</v>
      </c>
      <c r="B133269" t="s">
        <v>5</v>
      </c>
      <c r="C133269" t="s">
        <v>22</v>
      </c>
      <c r="D133269" t="s">
        <v>124</v>
      </c>
    </row>
    <row r="133270" spans="1:4" x14ac:dyDescent="0.3">
      <c r="A133270">
        <v>25233</v>
      </c>
      <c r="B133270" t="s">
        <v>5</v>
      </c>
      <c r="C133270" t="s">
        <v>22</v>
      </c>
      <c r="D133270" t="s">
        <v>133</v>
      </c>
    </row>
    <row r="133271" spans="1:4" x14ac:dyDescent="0.3">
      <c r="A133271">
        <v>25233</v>
      </c>
      <c r="B133271" t="s">
        <v>5</v>
      </c>
      <c r="C133271" t="s">
        <v>22</v>
      </c>
      <c r="D133271" t="s">
        <v>132</v>
      </c>
    </row>
    <row r="133272" spans="1:4" x14ac:dyDescent="0.3">
      <c r="A133272">
        <v>25233</v>
      </c>
      <c r="B133272" t="s">
        <v>5</v>
      </c>
      <c r="C133272" t="s">
        <v>22</v>
      </c>
      <c r="D133272" t="s">
        <v>154</v>
      </c>
    </row>
    <row r="133273" spans="1:4" x14ac:dyDescent="0.3">
      <c r="A133273">
        <v>25233</v>
      </c>
      <c r="B133273" t="s">
        <v>5</v>
      </c>
      <c r="C133273" t="s">
        <v>22</v>
      </c>
      <c r="D133273" t="s">
        <v>150</v>
      </c>
    </row>
    <row r="133274" spans="1:4" x14ac:dyDescent="0.3">
      <c r="A133274">
        <v>25234</v>
      </c>
      <c r="B133274" t="s">
        <v>3</v>
      </c>
      <c r="C133274" t="s">
        <v>57</v>
      </c>
      <c r="D133274" t="s">
        <v>214</v>
      </c>
    </row>
    <row r="133275" spans="1:4" x14ac:dyDescent="0.3">
      <c r="A133275">
        <v>25235</v>
      </c>
      <c r="B133275" t="s">
        <v>5</v>
      </c>
      <c r="C133275" t="s">
        <v>57</v>
      </c>
      <c r="D133275" t="s">
        <v>124</v>
      </c>
    </row>
    <row r="133276" spans="1:4" x14ac:dyDescent="0.3">
      <c r="A133276">
        <v>25236</v>
      </c>
      <c r="B133276" t="s">
        <v>3</v>
      </c>
      <c r="C133276" t="s">
        <v>57</v>
      </c>
      <c r="D133276" t="s">
        <v>136</v>
      </c>
    </row>
    <row r="133277" spans="1:4" x14ac:dyDescent="0.3">
      <c r="A133277">
        <v>25236</v>
      </c>
      <c r="B133277" t="s">
        <v>3</v>
      </c>
      <c r="C133277" t="s">
        <v>57</v>
      </c>
      <c r="D133277" t="s">
        <v>124</v>
      </c>
    </row>
    <row r="133278" spans="1:4" x14ac:dyDescent="0.3">
      <c r="A133278">
        <v>25236</v>
      </c>
      <c r="B133278" t="s">
        <v>3</v>
      </c>
      <c r="C133278" t="s">
        <v>57</v>
      </c>
      <c r="D133278" t="s">
        <v>130</v>
      </c>
    </row>
    <row r="133279" spans="1:4" x14ac:dyDescent="0.3">
      <c r="A133279">
        <v>25236</v>
      </c>
      <c r="B133279" t="s">
        <v>3</v>
      </c>
      <c r="C133279" t="s">
        <v>57</v>
      </c>
      <c r="D133279" t="s">
        <v>152</v>
      </c>
    </row>
    <row r="133280" spans="1:4" x14ac:dyDescent="0.3">
      <c r="A133280">
        <v>25236</v>
      </c>
      <c r="B133280" t="s">
        <v>3</v>
      </c>
      <c r="C133280" t="s">
        <v>57</v>
      </c>
      <c r="D133280" t="s">
        <v>338</v>
      </c>
    </row>
    <row r="133281" spans="1:4" x14ac:dyDescent="0.3">
      <c r="A133281">
        <v>25236</v>
      </c>
      <c r="B133281" t="s">
        <v>3</v>
      </c>
      <c r="C133281" t="s">
        <v>57</v>
      </c>
      <c r="D133281" t="s">
        <v>338</v>
      </c>
    </row>
    <row r="133282" spans="1:4" x14ac:dyDescent="0.3">
      <c r="A133282">
        <v>25236</v>
      </c>
      <c r="B133282" t="s">
        <v>3</v>
      </c>
      <c r="C133282" t="s">
        <v>57</v>
      </c>
      <c r="D133282" t="s">
        <v>161</v>
      </c>
    </row>
    <row r="133283" spans="1:4" x14ac:dyDescent="0.3">
      <c r="A133283">
        <v>25237</v>
      </c>
      <c r="B133283" t="s">
        <v>4</v>
      </c>
      <c r="C133283" t="s">
        <v>41</v>
      </c>
      <c r="D133283" t="s">
        <v>124</v>
      </c>
    </row>
    <row r="133284" spans="1:4" x14ac:dyDescent="0.3">
      <c r="A133284">
        <v>25237</v>
      </c>
      <c r="B133284" t="s">
        <v>4</v>
      </c>
      <c r="C133284" t="s">
        <v>41</v>
      </c>
      <c r="D133284" t="s">
        <v>130</v>
      </c>
    </row>
    <row r="133285" spans="1:4" x14ac:dyDescent="0.3">
      <c r="A133285">
        <v>25237</v>
      </c>
      <c r="B133285" t="s">
        <v>4</v>
      </c>
      <c r="C133285" t="s">
        <v>41</v>
      </c>
      <c r="D133285" t="s">
        <v>336</v>
      </c>
    </row>
    <row r="133286" spans="1:4" x14ac:dyDescent="0.3">
      <c r="A133286">
        <v>25237</v>
      </c>
      <c r="B133286" t="s">
        <v>4</v>
      </c>
      <c r="C133286" t="s">
        <v>41</v>
      </c>
      <c r="D133286" t="s">
        <v>129</v>
      </c>
    </row>
    <row r="133287" spans="1:4" x14ac:dyDescent="0.3">
      <c r="A133287">
        <v>25237</v>
      </c>
      <c r="B133287" t="s">
        <v>4</v>
      </c>
      <c r="C133287" t="s">
        <v>41</v>
      </c>
      <c r="D133287" t="s">
        <v>125</v>
      </c>
    </row>
    <row r="133288" spans="1:4" x14ac:dyDescent="0.3">
      <c r="A133288">
        <v>25237</v>
      </c>
      <c r="B133288" t="s">
        <v>4</v>
      </c>
      <c r="C133288" t="s">
        <v>41</v>
      </c>
      <c r="D133288" t="s">
        <v>138</v>
      </c>
    </row>
    <row r="133289" spans="1:4" x14ac:dyDescent="0.3">
      <c r="A133289">
        <v>25237</v>
      </c>
      <c r="B133289" t="s">
        <v>4</v>
      </c>
      <c r="C133289" t="s">
        <v>41</v>
      </c>
      <c r="D133289" t="s">
        <v>148</v>
      </c>
    </row>
    <row r="133290" spans="1:4" x14ac:dyDescent="0.3">
      <c r="A133290">
        <v>25237</v>
      </c>
      <c r="B133290" t="s">
        <v>4</v>
      </c>
      <c r="C133290" t="s">
        <v>41</v>
      </c>
      <c r="D133290" t="s">
        <v>132</v>
      </c>
    </row>
    <row r="133291" spans="1:4" x14ac:dyDescent="0.3">
      <c r="A133291">
        <v>25238</v>
      </c>
      <c r="B133291" t="s">
        <v>5</v>
      </c>
      <c r="C133291" t="s">
        <v>57</v>
      </c>
      <c r="D133291" t="s">
        <v>155</v>
      </c>
    </row>
    <row r="133292" spans="1:4" x14ac:dyDescent="0.3">
      <c r="A133292">
        <v>25238</v>
      </c>
      <c r="B133292" t="s">
        <v>5</v>
      </c>
      <c r="C133292" t="s">
        <v>57</v>
      </c>
      <c r="D133292" t="s">
        <v>136</v>
      </c>
    </row>
    <row r="133293" spans="1:4" x14ac:dyDescent="0.3">
      <c r="A133293">
        <v>25238</v>
      </c>
      <c r="B133293" t="s">
        <v>5</v>
      </c>
      <c r="C133293" t="s">
        <v>57</v>
      </c>
      <c r="D133293" t="s">
        <v>124</v>
      </c>
    </row>
    <row r="133294" spans="1:4" x14ac:dyDescent="0.3">
      <c r="A133294">
        <v>25238</v>
      </c>
      <c r="B133294" t="s">
        <v>5</v>
      </c>
      <c r="C133294" t="s">
        <v>57</v>
      </c>
      <c r="D133294" t="s">
        <v>336</v>
      </c>
    </row>
    <row r="133295" spans="1:4" x14ac:dyDescent="0.3">
      <c r="A133295">
        <v>25238</v>
      </c>
      <c r="B133295" t="s">
        <v>5</v>
      </c>
      <c r="C133295" t="s">
        <v>57</v>
      </c>
      <c r="D133295" t="s">
        <v>135</v>
      </c>
    </row>
    <row r="133296" spans="1:4" x14ac:dyDescent="0.3">
      <c r="A133296">
        <v>25238</v>
      </c>
      <c r="B133296" t="s">
        <v>5</v>
      </c>
      <c r="C133296" t="s">
        <v>57</v>
      </c>
      <c r="D133296" t="s">
        <v>140</v>
      </c>
    </row>
    <row r="133297" spans="1:4" x14ac:dyDescent="0.3">
      <c r="A133297">
        <v>25238</v>
      </c>
      <c r="B133297" t="s">
        <v>5</v>
      </c>
      <c r="C133297" t="s">
        <v>57</v>
      </c>
      <c r="D133297" t="s">
        <v>180</v>
      </c>
    </row>
    <row r="133298" spans="1:4" x14ac:dyDescent="0.3">
      <c r="A133298">
        <v>25238</v>
      </c>
      <c r="B133298" t="s">
        <v>5</v>
      </c>
      <c r="C133298" t="s">
        <v>57</v>
      </c>
      <c r="D133298" t="s">
        <v>181</v>
      </c>
    </row>
    <row r="133299" spans="1:4" x14ac:dyDescent="0.3">
      <c r="A133299">
        <v>25238</v>
      </c>
      <c r="B133299" t="s">
        <v>5</v>
      </c>
      <c r="C133299" t="s">
        <v>57</v>
      </c>
      <c r="D133299" t="s">
        <v>157</v>
      </c>
    </row>
    <row r="133300" spans="1:4" x14ac:dyDescent="0.3">
      <c r="A133300">
        <v>25238</v>
      </c>
      <c r="B133300" t="s">
        <v>5</v>
      </c>
      <c r="C133300" t="s">
        <v>57</v>
      </c>
      <c r="D133300" t="s">
        <v>127</v>
      </c>
    </row>
    <row r="133301" spans="1:4" x14ac:dyDescent="0.3">
      <c r="A133301">
        <v>25238</v>
      </c>
      <c r="B133301" t="s">
        <v>5</v>
      </c>
      <c r="C133301" t="s">
        <v>57</v>
      </c>
      <c r="D133301" t="s">
        <v>335</v>
      </c>
    </row>
    <row r="133302" spans="1:4" x14ac:dyDescent="0.3">
      <c r="A133302">
        <v>25239</v>
      </c>
      <c r="B133302" t="s">
        <v>1</v>
      </c>
      <c r="C133302" t="s">
        <v>41</v>
      </c>
      <c r="D133302" t="s">
        <v>123</v>
      </c>
    </row>
    <row r="133303" spans="1:4" x14ac:dyDescent="0.3">
      <c r="A133303">
        <v>25239</v>
      </c>
      <c r="B133303" t="s">
        <v>1</v>
      </c>
      <c r="C133303" t="s">
        <v>41</v>
      </c>
      <c r="D133303" t="s">
        <v>338</v>
      </c>
    </row>
    <row r="133304" spans="1:4" x14ac:dyDescent="0.3">
      <c r="A133304">
        <v>25239</v>
      </c>
      <c r="B133304" t="s">
        <v>1</v>
      </c>
      <c r="C133304" t="s">
        <v>41</v>
      </c>
      <c r="D133304" t="s">
        <v>338</v>
      </c>
    </row>
    <row r="133305" spans="1:4" x14ac:dyDescent="0.3">
      <c r="A133305">
        <v>25239</v>
      </c>
      <c r="B133305" t="s">
        <v>1</v>
      </c>
      <c r="C133305" t="s">
        <v>41</v>
      </c>
      <c r="D133305" t="s">
        <v>127</v>
      </c>
    </row>
    <row r="133306" spans="1:4" x14ac:dyDescent="0.3">
      <c r="A133306">
        <v>25240</v>
      </c>
      <c r="B133306" t="s">
        <v>3</v>
      </c>
      <c r="C133306" t="s">
        <v>57</v>
      </c>
      <c r="D133306" t="s">
        <v>124</v>
      </c>
    </row>
    <row r="133307" spans="1:4" x14ac:dyDescent="0.3">
      <c r="A133307">
        <v>25240</v>
      </c>
      <c r="B133307" t="s">
        <v>3</v>
      </c>
      <c r="C133307" t="s">
        <v>57</v>
      </c>
      <c r="D133307" t="s">
        <v>174</v>
      </c>
    </row>
    <row r="133308" spans="1:4" x14ac:dyDescent="0.3">
      <c r="A133308">
        <v>25241</v>
      </c>
      <c r="B133308" t="s">
        <v>5</v>
      </c>
      <c r="C133308" t="s">
        <v>57</v>
      </c>
      <c r="D133308" t="s">
        <v>124</v>
      </c>
    </row>
    <row r="133309" spans="1:4" x14ac:dyDescent="0.3">
      <c r="A133309">
        <v>25241</v>
      </c>
      <c r="B133309" t="s">
        <v>5</v>
      </c>
      <c r="C133309" t="s">
        <v>57</v>
      </c>
      <c r="D133309" t="s">
        <v>136</v>
      </c>
    </row>
    <row r="133310" spans="1:4" x14ac:dyDescent="0.3">
      <c r="A133310">
        <v>25242</v>
      </c>
      <c r="B133310" t="s">
        <v>5</v>
      </c>
      <c r="C133310" t="s">
        <v>57</v>
      </c>
      <c r="D133310" t="s">
        <v>124</v>
      </c>
    </row>
    <row r="133311" spans="1:4" x14ac:dyDescent="0.3">
      <c r="A133311">
        <v>25242</v>
      </c>
      <c r="B133311" t="s">
        <v>5</v>
      </c>
      <c r="C133311" t="s">
        <v>57</v>
      </c>
      <c r="D133311" t="s">
        <v>163</v>
      </c>
    </row>
    <row r="133312" spans="1:4" x14ac:dyDescent="0.3">
      <c r="A133312">
        <v>25242</v>
      </c>
      <c r="B133312" t="s">
        <v>5</v>
      </c>
      <c r="C133312" t="s">
        <v>57</v>
      </c>
      <c r="D133312" t="s">
        <v>130</v>
      </c>
    </row>
    <row r="133313" spans="1:4" x14ac:dyDescent="0.3">
      <c r="A133313">
        <v>25242</v>
      </c>
      <c r="B133313" t="s">
        <v>5</v>
      </c>
      <c r="C133313" t="s">
        <v>57</v>
      </c>
      <c r="D133313" t="s">
        <v>336</v>
      </c>
    </row>
    <row r="133314" spans="1:4" x14ac:dyDescent="0.3">
      <c r="A133314">
        <v>25242</v>
      </c>
      <c r="B133314" t="s">
        <v>5</v>
      </c>
      <c r="C133314" t="s">
        <v>57</v>
      </c>
      <c r="D133314" t="s">
        <v>135</v>
      </c>
    </row>
    <row r="133315" spans="1:4" x14ac:dyDescent="0.3">
      <c r="A133315">
        <v>25242</v>
      </c>
      <c r="B133315" t="s">
        <v>5</v>
      </c>
      <c r="C133315" t="s">
        <v>57</v>
      </c>
      <c r="D133315" t="s">
        <v>141</v>
      </c>
    </row>
    <row r="133316" spans="1:4" x14ac:dyDescent="0.3">
      <c r="A133316">
        <v>25242</v>
      </c>
      <c r="B133316" t="s">
        <v>5</v>
      </c>
      <c r="C133316" t="s">
        <v>57</v>
      </c>
      <c r="D133316" t="s">
        <v>142</v>
      </c>
    </row>
    <row r="133317" spans="1:4" x14ac:dyDescent="0.3">
      <c r="A133317">
        <v>25242</v>
      </c>
      <c r="B133317" t="s">
        <v>5</v>
      </c>
      <c r="C133317" t="s">
        <v>57</v>
      </c>
      <c r="D133317" t="s">
        <v>140</v>
      </c>
    </row>
    <row r="133318" spans="1:4" x14ac:dyDescent="0.3">
      <c r="A133318">
        <v>25242</v>
      </c>
      <c r="B133318" t="s">
        <v>5</v>
      </c>
      <c r="C133318" t="s">
        <v>57</v>
      </c>
      <c r="D133318" t="s">
        <v>180</v>
      </c>
    </row>
    <row r="133319" spans="1:4" x14ac:dyDescent="0.3">
      <c r="A133319">
        <v>25242</v>
      </c>
      <c r="B133319" t="s">
        <v>5</v>
      </c>
      <c r="C133319" t="s">
        <v>57</v>
      </c>
      <c r="D133319" t="s">
        <v>181</v>
      </c>
    </row>
    <row r="133320" spans="1:4" x14ac:dyDescent="0.3">
      <c r="A133320">
        <v>25242</v>
      </c>
      <c r="B133320" t="s">
        <v>5</v>
      </c>
      <c r="C133320" t="s">
        <v>57</v>
      </c>
      <c r="D133320" t="s">
        <v>176</v>
      </c>
    </row>
    <row r="133321" spans="1:4" x14ac:dyDescent="0.3">
      <c r="A133321">
        <v>25242</v>
      </c>
      <c r="B133321" t="s">
        <v>5</v>
      </c>
      <c r="C133321" t="s">
        <v>57</v>
      </c>
      <c r="D133321" t="s">
        <v>175</v>
      </c>
    </row>
    <row r="133322" spans="1:4" x14ac:dyDescent="0.3">
      <c r="A133322">
        <v>25242</v>
      </c>
      <c r="B133322" t="s">
        <v>5</v>
      </c>
      <c r="C133322" t="s">
        <v>57</v>
      </c>
      <c r="D133322" t="s">
        <v>258</v>
      </c>
    </row>
    <row r="133323" spans="1:4" x14ac:dyDescent="0.3">
      <c r="A133323">
        <v>25243</v>
      </c>
      <c r="B133323" t="s">
        <v>3</v>
      </c>
      <c r="C133323" t="s">
        <v>57</v>
      </c>
      <c r="D133323" t="s">
        <v>228</v>
      </c>
    </row>
    <row r="133324" spans="1:4" x14ac:dyDescent="0.3">
      <c r="A133324">
        <v>25245</v>
      </c>
      <c r="B133324" t="s">
        <v>5</v>
      </c>
      <c r="C133324" t="s">
        <v>57</v>
      </c>
      <c r="D133324" t="s">
        <v>124</v>
      </c>
    </row>
    <row r="133325" spans="1:4" x14ac:dyDescent="0.3">
      <c r="A133325">
        <v>25245</v>
      </c>
      <c r="B133325" t="s">
        <v>5</v>
      </c>
      <c r="C133325" t="s">
        <v>57</v>
      </c>
      <c r="D133325" t="s">
        <v>336</v>
      </c>
    </row>
    <row r="133326" spans="1:4" x14ac:dyDescent="0.3">
      <c r="A133326">
        <v>25245</v>
      </c>
      <c r="B133326" t="s">
        <v>5</v>
      </c>
      <c r="C133326" t="s">
        <v>57</v>
      </c>
      <c r="D133326" t="s">
        <v>156</v>
      </c>
    </row>
    <row r="133327" spans="1:4" x14ac:dyDescent="0.3">
      <c r="A133327">
        <v>25245</v>
      </c>
      <c r="B133327" t="s">
        <v>5</v>
      </c>
      <c r="C133327" t="s">
        <v>57</v>
      </c>
      <c r="D133327" t="s">
        <v>135</v>
      </c>
    </row>
    <row r="133328" spans="1:4" x14ac:dyDescent="0.3">
      <c r="A133328">
        <v>25245</v>
      </c>
      <c r="B133328" t="s">
        <v>5</v>
      </c>
      <c r="C133328" t="s">
        <v>57</v>
      </c>
      <c r="D133328" t="s">
        <v>141</v>
      </c>
    </row>
    <row r="133329" spans="1:4" x14ac:dyDescent="0.3">
      <c r="A133329">
        <v>25245</v>
      </c>
      <c r="B133329" t="s">
        <v>5</v>
      </c>
      <c r="C133329" t="s">
        <v>57</v>
      </c>
      <c r="D133329" t="s">
        <v>194</v>
      </c>
    </row>
    <row r="133330" spans="1:4" x14ac:dyDescent="0.3">
      <c r="A133330">
        <v>25246</v>
      </c>
      <c r="B133330" t="s">
        <v>4</v>
      </c>
      <c r="C133330" t="s">
        <v>57</v>
      </c>
      <c r="D133330" t="s">
        <v>152</v>
      </c>
    </row>
    <row r="133331" spans="1:4" x14ac:dyDescent="0.3">
      <c r="A133331">
        <v>25246</v>
      </c>
      <c r="B133331" t="s">
        <v>4</v>
      </c>
      <c r="C133331" t="s">
        <v>57</v>
      </c>
      <c r="D133331" t="s">
        <v>209</v>
      </c>
    </row>
    <row r="133332" spans="1:4" x14ac:dyDescent="0.3">
      <c r="A133332">
        <v>25246</v>
      </c>
      <c r="B133332" t="s">
        <v>4</v>
      </c>
      <c r="C133332" t="s">
        <v>57</v>
      </c>
      <c r="D133332" t="s">
        <v>124</v>
      </c>
    </row>
    <row r="133333" spans="1:4" x14ac:dyDescent="0.3">
      <c r="A133333">
        <v>25246</v>
      </c>
      <c r="B133333" t="s">
        <v>4</v>
      </c>
      <c r="C133333" t="s">
        <v>57</v>
      </c>
      <c r="D133333" t="s">
        <v>130</v>
      </c>
    </row>
    <row r="133334" spans="1:4" x14ac:dyDescent="0.3">
      <c r="A133334">
        <v>25246</v>
      </c>
      <c r="B133334" t="s">
        <v>4</v>
      </c>
      <c r="C133334" t="s">
        <v>57</v>
      </c>
      <c r="D133334" t="s">
        <v>168</v>
      </c>
    </row>
    <row r="133335" spans="1:4" x14ac:dyDescent="0.3">
      <c r="A133335">
        <v>25246</v>
      </c>
      <c r="B133335" t="s">
        <v>4</v>
      </c>
      <c r="C133335" t="s">
        <v>57</v>
      </c>
      <c r="D133335" t="s">
        <v>146</v>
      </c>
    </row>
    <row r="133336" spans="1:4" x14ac:dyDescent="0.3">
      <c r="A133336">
        <v>25246</v>
      </c>
      <c r="B133336" t="s">
        <v>4</v>
      </c>
      <c r="C133336" t="s">
        <v>57</v>
      </c>
      <c r="D133336" t="s">
        <v>243</v>
      </c>
    </row>
    <row r="133337" spans="1:4" x14ac:dyDescent="0.3">
      <c r="A133337">
        <v>25246</v>
      </c>
      <c r="B133337" t="s">
        <v>4</v>
      </c>
      <c r="C133337" t="s">
        <v>57</v>
      </c>
      <c r="D133337" t="s">
        <v>132</v>
      </c>
    </row>
    <row r="133338" spans="1:4" x14ac:dyDescent="0.3">
      <c r="A133338">
        <v>25246</v>
      </c>
      <c r="B133338" t="s">
        <v>4</v>
      </c>
      <c r="C133338" t="s">
        <v>57</v>
      </c>
      <c r="D133338" t="s">
        <v>167</v>
      </c>
    </row>
    <row r="133339" spans="1:4" x14ac:dyDescent="0.3">
      <c r="A133339">
        <v>25246</v>
      </c>
      <c r="B133339" t="s">
        <v>4</v>
      </c>
      <c r="C133339" t="s">
        <v>57</v>
      </c>
      <c r="D133339" t="s">
        <v>176</v>
      </c>
    </row>
    <row r="133340" spans="1:4" x14ac:dyDescent="0.3">
      <c r="A133340">
        <v>25246</v>
      </c>
      <c r="B133340" t="s">
        <v>4</v>
      </c>
      <c r="C133340" t="s">
        <v>57</v>
      </c>
      <c r="D133340" t="s">
        <v>150</v>
      </c>
    </row>
    <row r="133341" spans="1:4" x14ac:dyDescent="0.3">
      <c r="A133341">
        <v>25247</v>
      </c>
      <c r="B133341" t="s">
        <v>5</v>
      </c>
      <c r="C133341" t="s">
        <v>57</v>
      </c>
      <c r="D133341" t="s">
        <v>124</v>
      </c>
    </row>
    <row r="133342" spans="1:4" x14ac:dyDescent="0.3">
      <c r="A133342">
        <v>25247</v>
      </c>
      <c r="B133342" t="s">
        <v>5</v>
      </c>
      <c r="C133342" t="s">
        <v>57</v>
      </c>
      <c r="D133342" t="s">
        <v>130</v>
      </c>
    </row>
    <row r="133343" spans="1:4" x14ac:dyDescent="0.3">
      <c r="A133343">
        <v>25248</v>
      </c>
      <c r="B133343" t="s">
        <v>4</v>
      </c>
      <c r="C133343" t="s">
        <v>53</v>
      </c>
      <c r="D133343" t="s">
        <v>124</v>
      </c>
    </row>
    <row r="133344" spans="1:4" x14ac:dyDescent="0.3">
      <c r="A133344">
        <v>25248</v>
      </c>
      <c r="B133344" t="s">
        <v>4</v>
      </c>
      <c r="C133344" t="s">
        <v>53</v>
      </c>
      <c r="D133344" t="s">
        <v>336</v>
      </c>
    </row>
    <row r="133345" spans="1:4" x14ac:dyDescent="0.3">
      <c r="A133345">
        <v>25248</v>
      </c>
      <c r="B133345" t="s">
        <v>4</v>
      </c>
      <c r="C133345" t="s">
        <v>53</v>
      </c>
      <c r="D133345" t="s">
        <v>158</v>
      </c>
    </row>
    <row r="133346" spans="1:4" x14ac:dyDescent="0.3">
      <c r="A133346">
        <v>25248</v>
      </c>
      <c r="B133346" t="s">
        <v>4</v>
      </c>
      <c r="C133346" t="s">
        <v>53</v>
      </c>
      <c r="D133346" t="s">
        <v>127</v>
      </c>
    </row>
    <row r="133347" spans="1:4" x14ac:dyDescent="0.3">
      <c r="A133347">
        <v>25248</v>
      </c>
      <c r="B133347" t="s">
        <v>4</v>
      </c>
      <c r="C133347" t="s">
        <v>53</v>
      </c>
      <c r="D133347" t="s">
        <v>182</v>
      </c>
    </row>
    <row r="133348" spans="1:4" x14ac:dyDescent="0.3">
      <c r="A133348">
        <v>25248</v>
      </c>
      <c r="B133348" t="s">
        <v>4</v>
      </c>
      <c r="C133348" t="s">
        <v>53</v>
      </c>
      <c r="D133348" t="s">
        <v>186</v>
      </c>
    </row>
    <row r="133349" spans="1:4" x14ac:dyDescent="0.3">
      <c r="A133349">
        <v>25249</v>
      </c>
      <c r="B133349" t="s">
        <v>4</v>
      </c>
      <c r="C133349" t="s">
        <v>57</v>
      </c>
      <c r="D133349" t="s">
        <v>146</v>
      </c>
    </row>
    <row r="133350" spans="1:4" x14ac:dyDescent="0.3">
      <c r="A133350">
        <v>25250</v>
      </c>
      <c r="B133350" t="s">
        <v>3</v>
      </c>
      <c r="C133350" t="s">
        <v>57</v>
      </c>
      <c r="D133350" t="s">
        <v>123</v>
      </c>
    </row>
    <row r="133351" spans="1:4" x14ac:dyDescent="0.3">
      <c r="A133351">
        <v>25250</v>
      </c>
      <c r="B133351" t="s">
        <v>3</v>
      </c>
      <c r="C133351" t="s">
        <v>57</v>
      </c>
      <c r="D133351" t="s">
        <v>124</v>
      </c>
    </row>
    <row r="133352" spans="1:4" x14ac:dyDescent="0.3">
      <c r="A133352">
        <v>25250</v>
      </c>
      <c r="B133352" t="s">
        <v>3</v>
      </c>
      <c r="C133352" t="s">
        <v>57</v>
      </c>
      <c r="D133352" t="s">
        <v>161</v>
      </c>
    </row>
    <row r="133353" spans="1:4" x14ac:dyDescent="0.3">
      <c r="A133353">
        <v>25250</v>
      </c>
      <c r="B133353" t="s">
        <v>3</v>
      </c>
      <c r="C133353" t="s">
        <v>57</v>
      </c>
      <c r="D133353" t="s">
        <v>335</v>
      </c>
    </row>
    <row r="133354" spans="1:4" x14ac:dyDescent="0.3">
      <c r="A133354">
        <v>25250</v>
      </c>
      <c r="B133354" t="s">
        <v>3</v>
      </c>
      <c r="C133354" t="s">
        <v>57</v>
      </c>
      <c r="D133354" t="s">
        <v>127</v>
      </c>
    </row>
    <row r="133355" spans="1:4" x14ac:dyDescent="0.3">
      <c r="A133355">
        <v>25252</v>
      </c>
      <c r="B133355" t="s">
        <v>10</v>
      </c>
      <c r="C133355" t="s">
        <v>109</v>
      </c>
      <c r="D133355" t="s">
        <v>161</v>
      </c>
    </row>
    <row r="133356" spans="1:4" x14ac:dyDescent="0.3">
      <c r="A133356">
        <v>25253</v>
      </c>
      <c r="B133356" t="s">
        <v>4</v>
      </c>
      <c r="C133356" t="s">
        <v>57</v>
      </c>
      <c r="D133356" t="s">
        <v>124</v>
      </c>
    </row>
    <row r="133357" spans="1:4" x14ac:dyDescent="0.3">
      <c r="A133357">
        <v>25253</v>
      </c>
      <c r="B133357" t="s">
        <v>4</v>
      </c>
      <c r="C133357" t="s">
        <v>57</v>
      </c>
      <c r="D133357" t="s">
        <v>336</v>
      </c>
    </row>
    <row r="133358" spans="1:4" x14ac:dyDescent="0.3">
      <c r="A133358">
        <v>25253</v>
      </c>
      <c r="B133358" t="s">
        <v>4</v>
      </c>
      <c r="C133358" t="s">
        <v>57</v>
      </c>
      <c r="D133358" t="s">
        <v>165</v>
      </c>
    </row>
    <row r="133359" spans="1:4" x14ac:dyDescent="0.3">
      <c r="A133359">
        <v>25253</v>
      </c>
      <c r="B133359" t="s">
        <v>4</v>
      </c>
      <c r="C133359" t="s">
        <v>57</v>
      </c>
      <c r="D133359" t="s">
        <v>125</v>
      </c>
    </row>
    <row r="133360" spans="1:4" x14ac:dyDescent="0.3">
      <c r="A133360">
        <v>25253</v>
      </c>
      <c r="B133360" t="s">
        <v>4</v>
      </c>
      <c r="C133360" t="s">
        <v>57</v>
      </c>
      <c r="D133360" t="s">
        <v>146</v>
      </c>
    </row>
    <row r="133361" spans="1:4" x14ac:dyDescent="0.3">
      <c r="A133361">
        <v>25253</v>
      </c>
      <c r="B133361" t="s">
        <v>4</v>
      </c>
      <c r="C133361" t="s">
        <v>57</v>
      </c>
      <c r="D133361" t="s">
        <v>154</v>
      </c>
    </row>
    <row r="133362" spans="1:4" x14ac:dyDescent="0.3">
      <c r="A133362">
        <v>25253</v>
      </c>
      <c r="B133362" t="s">
        <v>4</v>
      </c>
      <c r="C133362" t="s">
        <v>57</v>
      </c>
      <c r="D133362" t="s">
        <v>239</v>
      </c>
    </row>
    <row r="133363" spans="1:4" x14ac:dyDescent="0.3">
      <c r="A133363">
        <v>25254</v>
      </c>
      <c r="B133363" t="s">
        <v>10</v>
      </c>
      <c r="C133363" t="s">
        <v>64</v>
      </c>
      <c r="D133363" t="s">
        <v>125</v>
      </c>
    </row>
    <row r="133364" spans="1:4" x14ac:dyDescent="0.3">
      <c r="A133364">
        <v>25255</v>
      </c>
      <c r="B133364" t="s">
        <v>4</v>
      </c>
      <c r="C133364" t="s">
        <v>22</v>
      </c>
      <c r="D133364" t="s">
        <v>188</v>
      </c>
    </row>
    <row r="133365" spans="1:4" x14ac:dyDescent="0.3">
      <c r="A133365">
        <v>25255</v>
      </c>
      <c r="B133365" t="s">
        <v>4</v>
      </c>
      <c r="C133365" t="s">
        <v>22</v>
      </c>
      <c r="D133365" t="s">
        <v>242</v>
      </c>
    </row>
    <row r="133366" spans="1:4" x14ac:dyDescent="0.3">
      <c r="A133366">
        <v>25255</v>
      </c>
      <c r="B133366" t="s">
        <v>4</v>
      </c>
      <c r="C133366" t="s">
        <v>22</v>
      </c>
      <c r="D133366" t="s">
        <v>289</v>
      </c>
    </row>
    <row r="133367" spans="1:4" x14ac:dyDescent="0.3">
      <c r="A133367">
        <v>25255</v>
      </c>
      <c r="B133367" t="s">
        <v>4</v>
      </c>
      <c r="C133367" t="s">
        <v>22</v>
      </c>
      <c r="D133367" t="s">
        <v>159</v>
      </c>
    </row>
    <row r="133368" spans="1:4" x14ac:dyDescent="0.3">
      <c r="A133368">
        <v>25255</v>
      </c>
      <c r="B133368" t="s">
        <v>4</v>
      </c>
      <c r="C133368" t="s">
        <v>22</v>
      </c>
      <c r="D133368" t="s">
        <v>125</v>
      </c>
    </row>
    <row r="133369" spans="1:4" x14ac:dyDescent="0.3">
      <c r="A133369">
        <v>25255</v>
      </c>
      <c r="B133369" t="s">
        <v>4</v>
      </c>
      <c r="C133369" t="s">
        <v>22</v>
      </c>
      <c r="D133369" t="s">
        <v>131</v>
      </c>
    </row>
    <row r="133370" spans="1:4" x14ac:dyDescent="0.3">
      <c r="A133370">
        <v>25255</v>
      </c>
      <c r="B133370" t="s">
        <v>4</v>
      </c>
      <c r="C133370" t="s">
        <v>22</v>
      </c>
      <c r="D133370" t="s">
        <v>227</v>
      </c>
    </row>
    <row r="133371" spans="1:4" x14ac:dyDescent="0.3">
      <c r="A133371">
        <v>25255</v>
      </c>
      <c r="B133371" t="s">
        <v>4</v>
      </c>
      <c r="C133371" t="s">
        <v>22</v>
      </c>
      <c r="D133371" t="s">
        <v>170</v>
      </c>
    </row>
    <row r="133372" spans="1:4" x14ac:dyDescent="0.3">
      <c r="A133372">
        <v>25255</v>
      </c>
      <c r="B133372" t="s">
        <v>4</v>
      </c>
      <c r="C133372" t="s">
        <v>22</v>
      </c>
      <c r="D133372" t="s">
        <v>282</v>
      </c>
    </row>
    <row r="133373" spans="1:4" x14ac:dyDescent="0.3">
      <c r="A133373">
        <v>25256</v>
      </c>
      <c r="B133373" t="s">
        <v>10</v>
      </c>
      <c r="C133373" t="s">
        <v>20</v>
      </c>
      <c r="D133373" t="s">
        <v>168</v>
      </c>
    </row>
    <row r="133374" spans="1:4" x14ac:dyDescent="0.3">
      <c r="A133374">
        <v>25256</v>
      </c>
      <c r="B133374" t="s">
        <v>10</v>
      </c>
      <c r="C133374" t="s">
        <v>20</v>
      </c>
      <c r="D133374" t="s">
        <v>190</v>
      </c>
    </row>
    <row r="133375" spans="1:4" x14ac:dyDescent="0.3">
      <c r="A133375">
        <v>25256</v>
      </c>
      <c r="B133375" t="s">
        <v>10</v>
      </c>
      <c r="C133375" t="s">
        <v>20</v>
      </c>
      <c r="D133375" t="s">
        <v>158</v>
      </c>
    </row>
    <row r="133376" spans="1:4" x14ac:dyDescent="0.3">
      <c r="A133376">
        <v>25256</v>
      </c>
      <c r="B133376" t="s">
        <v>10</v>
      </c>
      <c r="C133376" t="s">
        <v>20</v>
      </c>
      <c r="D133376" t="s">
        <v>312</v>
      </c>
    </row>
    <row r="133377" spans="1:4" x14ac:dyDescent="0.3">
      <c r="A133377">
        <v>25256</v>
      </c>
      <c r="B133377" t="s">
        <v>10</v>
      </c>
      <c r="C133377" t="s">
        <v>20</v>
      </c>
      <c r="D133377" t="s">
        <v>125</v>
      </c>
    </row>
    <row r="133378" spans="1:4" x14ac:dyDescent="0.3">
      <c r="A133378">
        <v>25256</v>
      </c>
      <c r="B133378" t="s">
        <v>10</v>
      </c>
      <c r="C133378" t="s">
        <v>20</v>
      </c>
      <c r="D133378" t="s">
        <v>324</v>
      </c>
    </row>
    <row r="133379" spans="1:4" x14ac:dyDescent="0.3">
      <c r="A133379">
        <v>25256</v>
      </c>
      <c r="B133379" t="s">
        <v>10</v>
      </c>
      <c r="C133379" t="s">
        <v>20</v>
      </c>
      <c r="D133379" t="s">
        <v>176</v>
      </c>
    </row>
    <row r="133380" spans="1:4" x14ac:dyDescent="0.3">
      <c r="A133380">
        <v>25256</v>
      </c>
      <c r="B133380" t="s">
        <v>10</v>
      </c>
      <c r="C133380" t="s">
        <v>20</v>
      </c>
      <c r="D133380" t="s">
        <v>298</v>
      </c>
    </row>
    <row r="133381" spans="1:4" x14ac:dyDescent="0.3">
      <c r="A133381">
        <v>25256</v>
      </c>
      <c r="B133381" t="s">
        <v>10</v>
      </c>
      <c r="C133381" t="s">
        <v>20</v>
      </c>
      <c r="D133381" t="s">
        <v>128</v>
      </c>
    </row>
    <row r="133382" spans="1:4" x14ac:dyDescent="0.3">
      <c r="A133382">
        <v>25256</v>
      </c>
      <c r="B133382" t="s">
        <v>10</v>
      </c>
      <c r="C133382" t="s">
        <v>20</v>
      </c>
      <c r="D133382" t="s">
        <v>149</v>
      </c>
    </row>
    <row r="133383" spans="1:4" x14ac:dyDescent="0.3">
      <c r="A133383">
        <v>25257</v>
      </c>
      <c r="B133383" t="s">
        <v>4</v>
      </c>
      <c r="C133383" t="s">
        <v>57</v>
      </c>
      <c r="D133383" t="s">
        <v>124</v>
      </c>
    </row>
    <row r="133384" spans="1:4" x14ac:dyDescent="0.3">
      <c r="A133384">
        <v>25257</v>
      </c>
      <c r="B133384" t="s">
        <v>4</v>
      </c>
      <c r="C133384" t="s">
        <v>57</v>
      </c>
      <c r="D133384" t="s">
        <v>336</v>
      </c>
    </row>
    <row r="133385" spans="1:4" x14ac:dyDescent="0.3">
      <c r="A133385">
        <v>25257</v>
      </c>
      <c r="B133385" t="s">
        <v>4</v>
      </c>
      <c r="C133385" t="s">
        <v>57</v>
      </c>
      <c r="D133385" t="s">
        <v>138</v>
      </c>
    </row>
    <row r="133386" spans="1:4" x14ac:dyDescent="0.3">
      <c r="A133386">
        <v>25257</v>
      </c>
      <c r="B133386" t="s">
        <v>4</v>
      </c>
      <c r="C133386" t="s">
        <v>57</v>
      </c>
      <c r="D133386" t="s">
        <v>175</v>
      </c>
    </row>
    <row r="133387" spans="1:4" x14ac:dyDescent="0.3">
      <c r="A133387">
        <v>25257</v>
      </c>
      <c r="B133387" t="s">
        <v>4</v>
      </c>
      <c r="C133387" t="s">
        <v>57</v>
      </c>
      <c r="D133387" t="s">
        <v>186</v>
      </c>
    </row>
    <row r="133388" spans="1:4" x14ac:dyDescent="0.3">
      <c r="A133388">
        <v>25258</v>
      </c>
      <c r="B133388" t="s">
        <v>3</v>
      </c>
      <c r="C133388" t="s">
        <v>57</v>
      </c>
      <c r="D133388" t="s">
        <v>161</v>
      </c>
    </row>
    <row r="133389" spans="1:4" x14ac:dyDescent="0.3">
      <c r="A133389">
        <v>25259</v>
      </c>
      <c r="B133389" t="s">
        <v>7</v>
      </c>
      <c r="C133389" t="s">
        <v>57</v>
      </c>
      <c r="D133389" t="s">
        <v>123</v>
      </c>
    </row>
    <row r="133390" spans="1:4" x14ac:dyDescent="0.3">
      <c r="A133390">
        <v>25259</v>
      </c>
      <c r="B133390" t="s">
        <v>7</v>
      </c>
      <c r="C133390" t="s">
        <v>57</v>
      </c>
      <c r="D133390" t="s">
        <v>159</v>
      </c>
    </row>
    <row r="133391" spans="1:4" x14ac:dyDescent="0.3">
      <c r="A133391">
        <v>25259</v>
      </c>
      <c r="B133391" t="s">
        <v>7</v>
      </c>
      <c r="C133391" t="s">
        <v>57</v>
      </c>
      <c r="D133391" t="s">
        <v>127</v>
      </c>
    </row>
    <row r="133392" spans="1:4" x14ac:dyDescent="0.3">
      <c r="A133392">
        <v>25259</v>
      </c>
      <c r="B133392" t="s">
        <v>7</v>
      </c>
      <c r="C133392" t="s">
        <v>57</v>
      </c>
      <c r="D133392" t="s">
        <v>161</v>
      </c>
    </row>
    <row r="133393" spans="1:4" x14ac:dyDescent="0.3">
      <c r="A133393">
        <v>25259</v>
      </c>
      <c r="B133393" t="s">
        <v>7</v>
      </c>
      <c r="C133393" t="s">
        <v>57</v>
      </c>
      <c r="D133393" t="s">
        <v>201</v>
      </c>
    </row>
    <row r="133394" spans="1:4" x14ac:dyDescent="0.3">
      <c r="A133394">
        <v>25260</v>
      </c>
      <c r="B133394" t="s">
        <v>3</v>
      </c>
      <c r="C133394" t="s">
        <v>94</v>
      </c>
      <c r="D133394" t="s">
        <v>124</v>
      </c>
    </row>
    <row r="133395" spans="1:4" x14ac:dyDescent="0.3">
      <c r="A133395">
        <v>25260</v>
      </c>
      <c r="B133395" t="s">
        <v>3</v>
      </c>
      <c r="C133395" t="s">
        <v>94</v>
      </c>
      <c r="D133395" t="s">
        <v>161</v>
      </c>
    </row>
    <row r="133396" spans="1:4" x14ac:dyDescent="0.3">
      <c r="A133396">
        <v>25260</v>
      </c>
      <c r="B133396" t="s">
        <v>3</v>
      </c>
      <c r="C133396" t="s">
        <v>94</v>
      </c>
      <c r="D133396" t="s">
        <v>220</v>
      </c>
    </row>
    <row r="133397" spans="1:4" x14ac:dyDescent="0.3">
      <c r="A133397">
        <v>25261</v>
      </c>
      <c r="B133397" t="s">
        <v>5</v>
      </c>
      <c r="C133397" t="s">
        <v>57</v>
      </c>
      <c r="D133397" t="s">
        <v>125</v>
      </c>
    </row>
    <row r="133398" spans="1:4" x14ac:dyDescent="0.3">
      <c r="A133398">
        <v>25261</v>
      </c>
      <c r="B133398" t="s">
        <v>5</v>
      </c>
      <c r="C133398" t="s">
        <v>57</v>
      </c>
      <c r="D133398" t="s">
        <v>148</v>
      </c>
    </row>
    <row r="133399" spans="1:4" x14ac:dyDescent="0.3">
      <c r="A133399">
        <v>25261</v>
      </c>
      <c r="B133399" t="s">
        <v>5</v>
      </c>
      <c r="C133399" t="s">
        <v>57</v>
      </c>
      <c r="D133399" t="s">
        <v>135</v>
      </c>
    </row>
    <row r="133400" spans="1:4" x14ac:dyDescent="0.3">
      <c r="A133400">
        <v>25261</v>
      </c>
      <c r="B133400" t="s">
        <v>5</v>
      </c>
      <c r="C133400" t="s">
        <v>57</v>
      </c>
      <c r="D133400" t="s">
        <v>141</v>
      </c>
    </row>
    <row r="133401" spans="1:4" x14ac:dyDescent="0.3">
      <c r="A133401">
        <v>25261</v>
      </c>
      <c r="B133401" t="s">
        <v>5</v>
      </c>
      <c r="C133401" t="s">
        <v>57</v>
      </c>
      <c r="D133401" t="s">
        <v>134</v>
      </c>
    </row>
    <row r="133402" spans="1:4" x14ac:dyDescent="0.3">
      <c r="A133402">
        <v>25261</v>
      </c>
      <c r="B133402" t="s">
        <v>5</v>
      </c>
      <c r="C133402" t="s">
        <v>57</v>
      </c>
      <c r="D133402" t="s">
        <v>140</v>
      </c>
    </row>
    <row r="133403" spans="1:4" x14ac:dyDescent="0.3">
      <c r="A133403">
        <v>25261</v>
      </c>
      <c r="B133403" t="s">
        <v>5</v>
      </c>
      <c r="C133403" t="s">
        <v>57</v>
      </c>
      <c r="D133403" t="s">
        <v>226</v>
      </c>
    </row>
    <row r="133404" spans="1:4" x14ac:dyDescent="0.3">
      <c r="A133404">
        <v>25262</v>
      </c>
      <c r="B133404" t="s">
        <v>8</v>
      </c>
      <c r="C133404" t="s">
        <v>26</v>
      </c>
      <c r="D133404" t="s">
        <v>163</v>
      </c>
    </row>
    <row r="133405" spans="1:4" x14ac:dyDescent="0.3">
      <c r="A133405">
        <v>25262</v>
      </c>
      <c r="B133405" t="s">
        <v>8</v>
      </c>
      <c r="C133405" t="s">
        <v>26</v>
      </c>
      <c r="D133405" t="s">
        <v>130</v>
      </c>
    </row>
    <row r="133406" spans="1:4" x14ac:dyDescent="0.3">
      <c r="A133406">
        <v>25262</v>
      </c>
      <c r="B133406" t="s">
        <v>8</v>
      </c>
      <c r="C133406" t="s">
        <v>26</v>
      </c>
      <c r="D133406" t="s">
        <v>124</v>
      </c>
    </row>
    <row r="133407" spans="1:4" x14ac:dyDescent="0.3">
      <c r="A133407">
        <v>25262</v>
      </c>
      <c r="B133407" t="s">
        <v>8</v>
      </c>
      <c r="C133407" t="s">
        <v>26</v>
      </c>
      <c r="D133407" t="s">
        <v>155</v>
      </c>
    </row>
    <row r="133408" spans="1:4" x14ac:dyDescent="0.3">
      <c r="A133408">
        <v>25262</v>
      </c>
      <c r="B133408" t="s">
        <v>8</v>
      </c>
      <c r="C133408" t="s">
        <v>26</v>
      </c>
      <c r="D133408" t="s">
        <v>138</v>
      </c>
    </row>
    <row r="133409" spans="1:4" x14ac:dyDescent="0.3">
      <c r="A133409">
        <v>25262</v>
      </c>
      <c r="B133409" t="s">
        <v>8</v>
      </c>
      <c r="C133409" t="s">
        <v>26</v>
      </c>
      <c r="D133409" t="s">
        <v>148</v>
      </c>
    </row>
    <row r="133410" spans="1:4" x14ac:dyDescent="0.3">
      <c r="A133410">
        <v>25262</v>
      </c>
      <c r="B133410" t="s">
        <v>8</v>
      </c>
      <c r="C133410" t="s">
        <v>26</v>
      </c>
      <c r="D133410" t="s">
        <v>125</v>
      </c>
    </row>
    <row r="133411" spans="1:4" x14ac:dyDescent="0.3">
      <c r="A133411">
        <v>25262</v>
      </c>
      <c r="B133411" t="s">
        <v>8</v>
      </c>
      <c r="C133411" t="s">
        <v>26</v>
      </c>
      <c r="D133411" t="s">
        <v>132</v>
      </c>
    </row>
    <row r="133412" spans="1:4" x14ac:dyDescent="0.3">
      <c r="A133412">
        <v>25262</v>
      </c>
      <c r="B133412" t="s">
        <v>8</v>
      </c>
      <c r="C133412" t="s">
        <v>26</v>
      </c>
      <c r="D133412" t="s">
        <v>150</v>
      </c>
    </row>
    <row r="133413" spans="1:4" x14ac:dyDescent="0.3">
      <c r="A133413">
        <v>25262</v>
      </c>
      <c r="B133413" t="s">
        <v>8</v>
      </c>
      <c r="C133413" t="s">
        <v>26</v>
      </c>
      <c r="D133413" t="s">
        <v>194</v>
      </c>
    </row>
    <row r="133414" spans="1:4" x14ac:dyDescent="0.3">
      <c r="A133414">
        <v>25262</v>
      </c>
      <c r="B133414" t="s">
        <v>8</v>
      </c>
      <c r="C133414" t="s">
        <v>26</v>
      </c>
      <c r="D133414" t="s">
        <v>200</v>
      </c>
    </row>
    <row r="133415" spans="1:4" x14ac:dyDescent="0.3">
      <c r="A133415">
        <v>25262</v>
      </c>
      <c r="B133415" t="s">
        <v>8</v>
      </c>
      <c r="C133415" t="s">
        <v>26</v>
      </c>
      <c r="D133415" t="s">
        <v>244</v>
      </c>
    </row>
    <row r="133416" spans="1:4" x14ac:dyDescent="0.3">
      <c r="A133416">
        <v>25263</v>
      </c>
      <c r="B133416" t="s">
        <v>5</v>
      </c>
      <c r="C133416" t="s">
        <v>57</v>
      </c>
      <c r="D133416" t="s">
        <v>124</v>
      </c>
    </row>
    <row r="133417" spans="1:4" x14ac:dyDescent="0.3">
      <c r="A133417">
        <v>25263</v>
      </c>
      <c r="B133417" t="s">
        <v>5</v>
      </c>
      <c r="C133417" t="s">
        <v>57</v>
      </c>
      <c r="D133417" t="s">
        <v>338</v>
      </c>
    </row>
    <row r="133418" spans="1:4" x14ac:dyDescent="0.3">
      <c r="A133418">
        <v>25263</v>
      </c>
      <c r="B133418" t="s">
        <v>5</v>
      </c>
      <c r="C133418" t="s">
        <v>57</v>
      </c>
      <c r="D133418" t="s">
        <v>338</v>
      </c>
    </row>
    <row r="133419" spans="1:4" x14ac:dyDescent="0.3">
      <c r="A133419">
        <v>25263</v>
      </c>
      <c r="B133419" t="s">
        <v>5</v>
      </c>
      <c r="C133419" t="s">
        <v>57</v>
      </c>
      <c r="D133419" t="s">
        <v>136</v>
      </c>
    </row>
    <row r="133420" spans="1:4" x14ac:dyDescent="0.3">
      <c r="A133420">
        <v>25263</v>
      </c>
      <c r="B133420" t="s">
        <v>5</v>
      </c>
      <c r="C133420" t="s">
        <v>57</v>
      </c>
      <c r="D133420" t="s">
        <v>336</v>
      </c>
    </row>
    <row r="133421" spans="1:4" x14ac:dyDescent="0.3">
      <c r="A133421">
        <v>25263</v>
      </c>
      <c r="B133421" t="s">
        <v>5</v>
      </c>
      <c r="C133421" t="s">
        <v>57</v>
      </c>
      <c r="D133421" t="s">
        <v>127</v>
      </c>
    </row>
    <row r="133422" spans="1:4" x14ac:dyDescent="0.3">
      <c r="A133422">
        <v>25264</v>
      </c>
      <c r="B133422" t="s">
        <v>3</v>
      </c>
      <c r="C133422" t="s">
        <v>57</v>
      </c>
      <c r="D133422" t="s">
        <v>124</v>
      </c>
    </row>
    <row r="133423" spans="1:4" x14ac:dyDescent="0.3">
      <c r="A133423">
        <v>25264</v>
      </c>
      <c r="B133423" t="s">
        <v>3</v>
      </c>
      <c r="C133423" t="s">
        <v>57</v>
      </c>
      <c r="D133423" t="s">
        <v>136</v>
      </c>
    </row>
    <row r="133424" spans="1:4" x14ac:dyDescent="0.3">
      <c r="A133424">
        <v>25264</v>
      </c>
      <c r="B133424" t="s">
        <v>3</v>
      </c>
      <c r="C133424" t="s">
        <v>57</v>
      </c>
      <c r="D133424" t="s">
        <v>336</v>
      </c>
    </row>
    <row r="133425" spans="1:4" x14ac:dyDescent="0.3">
      <c r="A133425">
        <v>25264</v>
      </c>
      <c r="B133425" t="s">
        <v>3</v>
      </c>
      <c r="C133425" t="s">
        <v>57</v>
      </c>
      <c r="D133425" t="s">
        <v>129</v>
      </c>
    </row>
    <row r="133426" spans="1:4" x14ac:dyDescent="0.3">
      <c r="A133426">
        <v>25264</v>
      </c>
      <c r="B133426" t="s">
        <v>3</v>
      </c>
      <c r="C133426" t="s">
        <v>57</v>
      </c>
      <c r="D133426" t="s">
        <v>180</v>
      </c>
    </row>
    <row r="133427" spans="1:4" x14ac:dyDescent="0.3">
      <c r="A133427">
        <v>25264</v>
      </c>
      <c r="B133427" t="s">
        <v>3</v>
      </c>
      <c r="C133427" t="s">
        <v>57</v>
      </c>
      <c r="D133427" t="s">
        <v>181</v>
      </c>
    </row>
    <row r="133428" spans="1:4" x14ac:dyDescent="0.3">
      <c r="A133428">
        <v>25264</v>
      </c>
      <c r="B133428" t="s">
        <v>3</v>
      </c>
      <c r="C133428" t="s">
        <v>57</v>
      </c>
      <c r="D133428" t="s">
        <v>143</v>
      </c>
    </row>
    <row r="133429" spans="1:4" x14ac:dyDescent="0.3">
      <c r="A133429">
        <v>25264</v>
      </c>
      <c r="B133429" t="s">
        <v>3</v>
      </c>
      <c r="C133429" t="s">
        <v>57</v>
      </c>
      <c r="D133429" t="s">
        <v>144</v>
      </c>
    </row>
    <row r="133430" spans="1:4" x14ac:dyDescent="0.3">
      <c r="A133430">
        <v>25264</v>
      </c>
      <c r="B133430" t="s">
        <v>3</v>
      </c>
      <c r="C133430" t="s">
        <v>57</v>
      </c>
      <c r="D133430" t="s">
        <v>174</v>
      </c>
    </row>
    <row r="133431" spans="1:4" x14ac:dyDescent="0.3">
      <c r="A133431">
        <v>25264</v>
      </c>
      <c r="B133431" t="s">
        <v>3</v>
      </c>
      <c r="C133431" t="s">
        <v>57</v>
      </c>
      <c r="D133431" t="s">
        <v>161</v>
      </c>
    </row>
    <row r="133432" spans="1:4" x14ac:dyDescent="0.3">
      <c r="A133432">
        <v>25265</v>
      </c>
      <c r="B133432" t="s">
        <v>5</v>
      </c>
      <c r="C133432" t="s">
        <v>26</v>
      </c>
      <c r="D133432" t="s">
        <v>123</v>
      </c>
    </row>
    <row r="133433" spans="1:4" x14ac:dyDescent="0.3">
      <c r="A133433">
        <v>25265</v>
      </c>
      <c r="B133433" t="s">
        <v>5</v>
      </c>
      <c r="C133433" t="s">
        <v>26</v>
      </c>
      <c r="D133433" t="s">
        <v>124</v>
      </c>
    </row>
    <row r="133434" spans="1:4" x14ac:dyDescent="0.3">
      <c r="A133434">
        <v>25265</v>
      </c>
      <c r="B133434" t="s">
        <v>5</v>
      </c>
      <c r="C133434" t="s">
        <v>26</v>
      </c>
      <c r="D133434" t="s">
        <v>125</v>
      </c>
    </row>
    <row r="133435" spans="1:4" x14ac:dyDescent="0.3">
      <c r="A133435">
        <v>25265</v>
      </c>
      <c r="B133435" t="s">
        <v>5</v>
      </c>
      <c r="C133435" t="s">
        <v>26</v>
      </c>
      <c r="D133435" t="s">
        <v>126</v>
      </c>
    </row>
    <row r="133436" spans="1:4" x14ac:dyDescent="0.3">
      <c r="A133436">
        <v>25265</v>
      </c>
      <c r="B133436" t="s">
        <v>5</v>
      </c>
      <c r="C133436" t="s">
        <v>26</v>
      </c>
      <c r="D133436" t="s">
        <v>131</v>
      </c>
    </row>
    <row r="133437" spans="1:4" x14ac:dyDescent="0.3">
      <c r="A133437">
        <v>25265</v>
      </c>
      <c r="B133437" t="s">
        <v>5</v>
      </c>
      <c r="C133437" t="s">
        <v>26</v>
      </c>
      <c r="D133437" t="s">
        <v>141</v>
      </c>
    </row>
    <row r="133438" spans="1:4" x14ac:dyDescent="0.3">
      <c r="A133438">
        <v>25265</v>
      </c>
      <c r="B133438" t="s">
        <v>5</v>
      </c>
      <c r="C133438" t="s">
        <v>26</v>
      </c>
      <c r="D133438" t="s">
        <v>135</v>
      </c>
    </row>
    <row r="133439" spans="1:4" x14ac:dyDescent="0.3">
      <c r="A133439">
        <v>25265</v>
      </c>
      <c r="B133439" t="s">
        <v>5</v>
      </c>
      <c r="C133439" t="s">
        <v>26</v>
      </c>
      <c r="D133439" t="s">
        <v>134</v>
      </c>
    </row>
    <row r="133440" spans="1:4" x14ac:dyDescent="0.3">
      <c r="A133440">
        <v>25265</v>
      </c>
      <c r="B133440" t="s">
        <v>5</v>
      </c>
      <c r="C133440" t="s">
        <v>26</v>
      </c>
      <c r="D133440" t="s">
        <v>149</v>
      </c>
    </row>
    <row r="133441" spans="1:4" x14ac:dyDescent="0.3">
      <c r="A133441">
        <v>25265</v>
      </c>
      <c r="B133441" t="s">
        <v>5</v>
      </c>
      <c r="C133441" t="s">
        <v>26</v>
      </c>
      <c r="D133441" t="s">
        <v>128</v>
      </c>
    </row>
    <row r="133442" spans="1:4" x14ac:dyDescent="0.3">
      <c r="A133442">
        <v>25266</v>
      </c>
      <c r="B133442" t="s">
        <v>6</v>
      </c>
      <c r="C133442" t="s">
        <v>23</v>
      </c>
      <c r="D133442" t="s">
        <v>124</v>
      </c>
    </row>
    <row r="133443" spans="1:4" x14ac:dyDescent="0.3">
      <c r="A133443">
        <v>25266</v>
      </c>
      <c r="B133443" t="s">
        <v>6</v>
      </c>
      <c r="C133443" t="s">
        <v>23</v>
      </c>
      <c r="D133443" t="s">
        <v>163</v>
      </c>
    </row>
    <row r="133444" spans="1:4" x14ac:dyDescent="0.3">
      <c r="A133444">
        <v>25266</v>
      </c>
      <c r="B133444" t="s">
        <v>6</v>
      </c>
      <c r="C133444" t="s">
        <v>23</v>
      </c>
      <c r="D133444" t="s">
        <v>336</v>
      </c>
    </row>
    <row r="133445" spans="1:4" x14ac:dyDescent="0.3">
      <c r="A133445">
        <v>25266</v>
      </c>
      <c r="B133445" t="s">
        <v>6</v>
      </c>
      <c r="C133445" t="s">
        <v>23</v>
      </c>
      <c r="D133445" t="s">
        <v>148</v>
      </c>
    </row>
    <row r="133446" spans="1:4" x14ac:dyDescent="0.3">
      <c r="A133446">
        <v>25266</v>
      </c>
      <c r="B133446" t="s">
        <v>6</v>
      </c>
      <c r="C133446" t="s">
        <v>23</v>
      </c>
      <c r="D133446" t="s">
        <v>172</v>
      </c>
    </row>
    <row r="133447" spans="1:4" x14ac:dyDescent="0.3">
      <c r="A133447">
        <v>25266</v>
      </c>
      <c r="B133447" t="s">
        <v>6</v>
      </c>
      <c r="C133447" t="s">
        <v>23</v>
      </c>
      <c r="D133447" t="s">
        <v>132</v>
      </c>
    </row>
    <row r="133448" spans="1:4" x14ac:dyDescent="0.3">
      <c r="A133448">
        <v>25266</v>
      </c>
      <c r="B133448" t="s">
        <v>6</v>
      </c>
      <c r="C133448" t="s">
        <v>23</v>
      </c>
      <c r="D133448" t="s">
        <v>126</v>
      </c>
    </row>
    <row r="133449" spans="1:4" x14ac:dyDescent="0.3">
      <c r="A133449">
        <v>25267</v>
      </c>
      <c r="B133449" t="s">
        <v>3</v>
      </c>
      <c r="C133449" t="s">
        <v>57</v>
      </c>
      <c r="D133449" t="s">
        <v>155</v>
      </c>
    </row>
    <row r="133450" spans="1:4" x14ac:dyDescent="0.3">
      <c r="A133450">
        <v>25267</v>
      </c>
      <c r="B133450" t="s">
        <v>3</v>
      </c>
      <c r="C133450" t="s">
        <v>57</v>
      </c>
      <c r="D133450" t="s">
        <v>137</v>
      </c>
    </row>
    <row r="133451" spans="1:4" x14ac:dyDescent="0.3">
      <c r="A133451">
        <v>25267</v>
      </c>
      <c r="B133451" t="s">
        <v>3</v>
      </c>
      <c r="C133451" t="s">
        <v>57</v>
      </c>
      <c r="D133451" t="s">
        <v>161</v>
      </c>
    </row>
    <row r="133452" spans="1:4" x14ac:dyDescent="0.3">
      <c r="A133452">
        <v>25267</v>
      </c>
      <c r="B133452" t="s">
        <v>3</v>
      </c>
      <c r="C133452" t="s">
        <v>57</v>
      </c>
      <c r="D133452" t="s">
        <v>214</v>
      </c>
    </row>
    <row r="133453" spans="1:4" x14ac:dyDescent="0.3">
      <c r="A133453">
        <v>25268</v>
      </c>
      <c r="B133453" t="s">
        <v>5</v>
      </c>
      <c r="C133453" t="s">
        <v>57</v>
      </c>
      <c r="D133453" t="s">
        <v>155</v>
      </c>
    </row>
    <row r="133454" spans="1:4" x14ac:dyDescent="0.3">
      <c r="A133454">
        <v>25268</v>
      </c>
      <c r="B133454" t="s">
        <v>5</v>
      </c>
      <c r="C133454" t="s">
        <v>57</v>
      </c>
      <c r="D133454" t="s">
        <v>125</v>
      </c>
    </row>
    <row r="133455" spans="1:4" x14ac:dyDescent="0.3">
      <c r="A133455">
        <v>25268</v>
      </c>
      <c r="B133455" t="s">
        <v>5</v>
      </c>
      <c r="C133455" t="s">
        <v>57</v>
      </c>
      <c r="D133455" t="s">
        <v>148</v>
      </c>
    </row>
    <row r="133456" spans="1:4" x14ac:dyDescent="0.3">
      <c r="A133456">
        <v>25268</v>
      </c>
      <c r="B133456" t="s">
        <v>5</v>
      </c>
      <c r="C133456" t="s">
        <v>57</v>
      </c>
      <c r="D133456" t="s">
        <v>138</v>
      </c>
    </row>
    <row r="133457" spans="1:4" x14ac:dyDescent="0.3">
      <c r="A133457">
        <v>25269</v>
      </c>
      <c r="B133457" t="s">
        <v>5</v>
      </c>
      <c r="C133457" t="s">
        <v>57</v>
      </c>
      <c r="D133457" t="s">
        <v>123</v>
      </c>
    </row>
    <row r="133458" spans="1:4" x14ac:dyDescent="0.3">
      <c r="A133458">
        <v>25269</v>
      </c>
      <c r="B133458" t="s">
        <v>5</v>
      </c>
      <c r="C133458" t="s">
        <v>57</v>
      </c>
      <c r="D133458" t="s">
        <v>129</v>
      </c>
    </row>
    <row r="133459" spans="1:4" x14ac:dyDescent="0.3">
      <c r="A133459">
        <v>25269</v>
      </c>
      <c r="B133459" t="s">
        <v>5</v>
      </c>
      <c r="C133459" t="s">
        <v>57</v>
      </c>
      <c r="D133459" t="s">
        <v>338</v>
      </c>
    </row>
    <row r="133460" spans="1:4" x14ac:dyDescent="0.3">
      <c r="A133460">
        <v>25269</v>
      </c>
      <c r="B133460" t="s">
        <v>5</v>
      </c>
      <c r="C133460" t="s">
        <v>57</v>
      </c>
      <c r="D133460" t="s">
        <v>338</v>
      </c>
    </row>
    <row r="133461" spans="1:4" x14ac:dyDescent="0.3">
      <c r="A133461">
        <v>25269</v>
      </c>
      <c r="B133461" t="s">
        <v>5</v>
      </c>
      <c r="C133461" t="s">
        <v>57</v>
      </c>
      <c r="D133461" t="s">
        <v>136</v>
      </c>
    </row>
    <row r="133462" spans="1:4" x14ac:dyDescent="0.3">
      <c r="A133462">
        <v>25269</v>
      </c>
      <c r="B133462" t="s">
        <v>5</v>
      </c>
      <c r="C133462" t="s">
        <v>57</v>
      </c>
      <c r="D133462" t="s">
        <v>153</v>
      </c>
    </row>
    <row r="133463" spans="1:4" x14ac:dyDescent="0.3">
      <c r="A133463">
        <v>25269</v>
      </c>
      <c r="B133463" t="s">
        <v>5</v>
      </c>
      <c r="C133463" t="s">
        <v>57</v>
      </c>
      <c r="D133463" t="s">
        <v>125</v>
      </c>
    </row>
    <row r="133464" spans="1:4" x14ac:dyDescent="0.3">
      <c r="A133464">
        <v>25269</v>
      </c>
      <c r="B133464" t="s">
        <v>5</v>
      </c>
      <c r="C133464" t="s">
        <v>57</v>
      </c>
      <c r="D133464" t="s">
        <v>138</v>
      </c>
    </row>
    <row r="133465" spans="1:4" x14ac:dyDescent="0.3">
      <c r="A133465">
        <v>25269</v>
      </c>
      <c r="B133465" t="s">
        <v>5</v>
      </c>
      <c r="C133465" t="s">
        <v>57</v>
      </c>
      <c r="D133465" t="s">
        <v>148</v>
      </c>
    </row>
    <row r="133466" spans="1:4" x14ac:dyDescent="0.3">
      <c r="A133466">
        <v>25269</v>
      </c>
      <c r="B133466" t="s">
        <v>5</v>
      </c>
      <c r="C133466" t="s">
        <v>57</v>
      </c>
      <c r="D133466" t="s">
        <v>169</v>
      </c>
    </row>
    <row r="133467" spans="1:4" x14ac:dyDescent="0.3">
      <c r="A133467">
        <v>25269</v>
      </c>
      <c r="B133467" t="s">
        <v>5</v>
      </c>
      <c r="C133467" t="s">
        <v>57</v>
      </c>
      <c r="D133467" t="s">
        <v>161</v>
      </c>
    </row>
    <row r="133468" spans="1:4" x14ac:dyDescent="0.3">
      <c r="A133468">
        <v>25270</v>
      </c>
      <c r="B133468" t="s">
        <v>6</v>
      </c>
      <c r="C133468" t="s">
        <v>26</v>
      </c>
      <c r="D133468" t="s">
        <v>155</v>
      </c>
    </row>
    <row r="133469" spans="1:4" x14ac:dyDescent="0.3">
      <c r="A133469">
        <v>25272</v>
      </c>
      <c r="B133469" t="s">
        <v>9</v>
      </c>
      <c r="C133469" t="s">
        <v>22</v>
      </c>
      <c r="D133469" t="s">
        <v>124</v>
      </c>
    </row>
    <row r="133470" spans="1:4" x14ac:dyDescent="0.3">
      <c r="A133470">
        <v>25272</v>
      </c>
      <c r="B133470" t="s">
        <v>9</v>
      </c>
      <c r="C133470" t="s">
        <v>22</v>
      </c>
      <c r="D133470" t="s">
        <v>336</v>
      </c>
    </row>
    <row r="133471" spans="1:4" x14ac:dyDescent="0.3">
      <c r="A133471">
        <v>25272</v>
      </c>
      <c r="B133471" t="s">
        <v>9</v>
      </c>
      <c r="C133471" t="s">
        <v>22</v>
      </c>
      <c r="D133471" t="s">
        <v>146</v>
      </c>
    </row>
    <row r="133472" spans="1:4" x14ac:dyDescent="0.3">
      <c r="A133472">
        <v>25272</v>
      </c>
      <c r="B133472" t="s">
        <v>9</v>
      </c>
      <c r="C133472" t="s">
        <v>22</v>
      </c>
      <c r="D133472" t="s">
        <v>132</v>
      </c>
    </row>
    <row r="133473" spans="1:4" x14ac:dyDescent="0.3">
      <c r="A133473">
        <v>25272</v>
      </c>
      <c r="B133473" t="s">
        <v>9</v>
      </c>
      <c r="C133473" t="s">
        <v>22</v>
      </c>
      <c r="D133473" t="s">
        <v>154</v>
      </c>
    </row>
    <row r="133474" spans="1:4" x14ac:dyDescent="0.3">
      <c r="A133474">
        <v>25272</v>
      </c>
      <c r="B133474" t="s">
        <v>9</v>
      </c>
      <c r="C133474" t="s">
        <v>22</v>
      </c>
      <c r="D133474" t="s">
        <v>131</v>
      </c>
    </row>
    <row r="133475" spans="1:4" x14ac:dyDescent="0.3">
      <c r="A133475">
        <v>25272</v>
      </c>
      <c r="B133475" t="s">
        <v>9</v>
      </c>
      <c r="C133475" t="s">
        <v>22</v>
      </c>
      <c r="D133475" t="s">
        <v>220</v>
      </c>
    </row>
    <row r="133476" spans="1:4" x14ac:dyDescent="0.3">
      <c r="A133476">
        <v>25272</v>
      </c>
      <c r="B133476" t="s">
        <v>9</v>
      </c>
      <c r="C133476" t="s">
        <v>22</v>
      </c>
      <c r="D133476" t="s">
        <v>149</v>
      </c>
    </row>
    <row r="133477" spans="1:4" x14ac:dyDescent="0.3">
      <c r="A133477">
        <v>25273</v>
      </c>
      <c r="B133477" t="s">
        <v>8</v>
      </c>
      <c r="C133477" t="s">
        <v>57</v>
      </c>
      <c r="D133477" t="s">
        <v>136</v>
      </c>
    </row>
    <row r="133478" spans="1:4" x14ac:dyDescent="0.3">
      <c r="A133478">
        <v>25273</v>
      </c>
      <c r="B133478" t="s">
        <v>8</v>
      </c>
      <c r="C133478" t="s">
        <v>57</v>
      </c>
      <c r="D133478" t="s">
        <v>228</v>
      </c>
    </row>
    <row r="133479" spans="1:4" x14ac:dyDescent="0.3">
      <c r="A133479">
        <v>25274</v>
      </c>
      <c r="B133479" t="s">
        <v>5</v>
      </c>
      <c r="C133479" t="s">
        <v>57</v>
      </c>
      <c r="D133479" t="s">
        <v>136</v>
      </c>
    </row>
    <row r="133480" spans="1:4" x14ac:dyDescent="0.3">
      <c r="A133480">
        <v>25274</v>
      </c>
      <c r="B133480" t="s">
        <v>5</v>
      </c>
      <c r="C133480" t="s">
        <v>57</v>
      </c>
      <c r="D133480" t="s">
        <v>124</v>
      </c>
    </row>
    <row r="133481" spans="1:4" x14ac:dyDescent="0.3">
      <c r="A133481">
        <v>25275</v>
      </c>
      <c r="B133481" t="s">
        <v>5</v>
      </c>
      <c r="C133481" t="s">
        <v>57</v>
      </c>
      <c r="D133481" t="s">
        <v>123</v>
      </c>
    </row>
    <row r="133482" spans="1:4" x14ac:dyDescent="0.3">
      <c r="A133482">
        <v>25275</v>
      </c>
      <c r="B133482" t="s">
        <v>5</v>
      </c>
      <c r="C133482" t="s">
        <v>57</v>
      </c>
      <c r="D133482" t="s">
        <v>159</v>
      </c>
    </row>
    <row r="133483" spans="1:4" x14ac:dyDescent="0.3">
      <c r="A133483">
        <v>25276</v>
      </c>
      <c r="B133483" t="s">
        <v>4</v>
      </c>
      <c r="C133483" t="s">
        <v>26</v>
      </c>
      <c r="D133483" t="s">
        <v>123</v>
      </c>
    </row>
    <row r="133484" spans="1:4" x14ac:dyDescent="0.3">
      <c r="A133484">
        <v>25276</v>
      </c>
      <c r="B133484" t="s">
        <v>4</v>
      </c>
      <c r="C133484" t="s">
        <v>26</v>
      </c>
      <c r="D133484" t="s">
        <v>165</v>
      </c>
    </row>
    <row r="133485" spans="1:4" x14ac:dyDescent="0.3">
      <c r="A133485">
        <v>25276</v>
      </c>
      <c r="B133485" t="s">
        <v>4</v>
      </c>
      <c r="C133485" t="s">
        <v>26</v>
      </c>
      <c r="D133485" t="s">
        <v>159</v>
      </c>
    </row>
    <row r="133486" spans="1:4" x14ac:dyDescent="0.3">
      <c r="A133486">
        <v>25276</v>
      </c>
      <c r="B133486" t="s">
        <v>4</v>
      </c>
      <c r="C133486" t="s">
        <v>26</v>
      </c>
      <c r="D133486" t="s">
        <v>252</v>
      </c>
    </row>
    <row r="133487" spans="1:4" x14ac:dyDescent="0.3">
      <c r="A133487">
        <v>25277</v>
      </c>
      <c r="B133487" t="s">
        <v>3</v>
      </c>
      <c r="C133487" t="s">
        <v>57</v>
      </c>
      <c r="D133487" t="s">
        <v>123</v>
      </c>
    </row>
    <row r="133488" spans="1:4" x14ac:dyDescent="0.3">
      <c r="A133488">
        <v>25277</v>
      </c>
      <c r="B133488" t="s">
        <v>3</v>
      </c>
      <c r="C133488" t="s">
        <v>57</v>
      </c>
      <c r="D133488" t="s">
        <v>139</v>
      </c>
    </row>
    <row r="133489" spans="1:4" x14ac:dyDescent="0.3">
      <c r="A133489">
        <v>25277</v>
      </c>
      <c r="B133489" t="s">
        <v>3</v>
      </c>
      <c r="C133489" t="s">
        <v>57</v>
      </c>
      <c r="D133489" t="s">
        <v>178</v>
      </c>
    </row>
    <row r="133490" spans="1:4" x14ac:dyDescent="0.3">
      <c r="A133490">
        <v>25277</v>
      </c>
      <c r="B133490" t="s">
        <v>3</v>
      </c>
      <c r="C133490" t="s">
        <v>57</v>
      </c>
      <c r="D133490" t="s">
        <v>127</v>
      </c>
    </row>
    <row r="133491" spans="1:4" x14ac:dyDescent="0.3">
      <c r="A133491">
        <v>25278</v>
      </c>
      <c r="B133491" t="s">
        <v>8</v>
      </c>
      <c r="C133491" t="s">
        <v>22</v>
      </c>
      <c r="D133491" t="s">
        <v>124</v>
      </c>
    </row>
    <row r="133492" spans="1:4" x14ac:dyDescent="0.3">
      <c r="A133492">
        <v>25278</v>
      </c>
      <c r="B133492" t="s">
        <v>8</v>
      </c>
      <c r="C133492" t="s">
        <v>22</v>
      </c>
      <c r="D133492" t="s">
        <v>336</v>
      </c>
    </row>
    <row r="133493" spans="1:4" x14ac:dyDescent="0.3">
      <c r="A133493">
        <v>25278</v>
      </c>
      <c r="B133493" t="s">
        <v>8</v>
      </c>
      <c r="C133493" t="s">
        <v>22</v>
      </c>
      <c r="D133493" t="s">
        <v>148</v>
      </c>
    </row>
    <row r="133494" spans="1:4" x14ac:dyDescent="0.3">
      <c r="A133494">
        <v>25278</v>
      </c>
      <c r="B133494" t="s">
        <v>8</v>
      </c>
      <c r="C133494" t="s">
        <v>22</v>
      </c>
      <c r="D133494" t="s">
        <v>172</v>
      </c>
    </row>
    <row r="133495" spans="1:4" x14ac:dyDescent="0.3">
      <c r="A133495">
        <v>25278</v>
      </c>
      <c r="B133495" t="s">
        <v>8</v>
      </c>
      <c r="C133495" t="s">
        <v>22</v>
      </c>
      <c r="D133495" t="s">
        <v>132</v>
      </c>
    </row>
    <row r="133496" spans="1:4" x14ac:dyDescent="0.3">
      <c r="A133496">
        <v>25278</v>
      </c>
      <c r="B133496" t="s">
        <v>8</v>
      </c>
      <c r="C133496" t="s">
        <v>22</v>
      </c>
      <c r="D133496" t="s">
        <v>133</v>
      </c>
    </row>
    <row r="133497" spans="1:4" x14ac:dyDescent="0.3">
      <c r="A133497">
        <v>25278</v>
      </c>
      <c r="B133497" t="s">
        <v>8</v>
      </c>
      <c r="C133497" t="s">
        <v>22</v>
      </c>
      <c r="D133497" t="s">
        <v>131</v>
      </c>
    </row>
    <row r="133498" spans="1:4" x14ac:dyDescent="0.3">
      <c r="A133498">
        <v>25278</v>
      </c>
      <c r="B133498" t="s">
        <v>8</v>
      </c>
      <c r="C133498" t="s">
        <v>22</v>
      </c>
      <c r="D133498" t="s">
        <v>154</v>
      </c>
    </row>
    <row r="133499" spans="1:4" x14ac:dyDescent="0.3">
      <c r="A133499">
        <v>25278</v>
      </c>
      <c r="B133499" t="s">
        <v>8</v>
      </c>
      <c r="C133499" t="s">
        <v>22</v>
      </c>
      <c r="D133499" t="s">
        <v>140</v>
      </c>
    </row>
    <row r="133500" spans="1:4" x14ac:dyDescent="0.3">
      <c r="A133500">
        <v>25278</v>
      </c>
      <c r="B133500" t="s">
        <v>8</v>
      </c>
      <c r="C133500" t="s">
        <v>22</v>
      </c>
      <c r="D133500" t="s">
        <v>180</v>
      </c>
    </row>
    <row r="133501" spans="1:4" x14ac:dyDescent="0.3">
      <c r="A133501">
        <v>25278</v>
      </c>
      <c r="B133501" t="s">
        <v>8</v>
      </c>
      <c r="C133501" t="s">
        <v>22</v>
      </c>
      <c r="D133501" t="s">
        <v>143</v>
      </c>
    </row>
    <row r="133502" spans="1:4" x14ac:dyDescent="0.3">
      <c r="A133502">
        <v>25278</v>
      </c>
      <c r="B133502" t="s">
        <v>8</v>
      </c>
      <c r="C133502" t="s">
        <v>22</v>
      </c>
      <c r="D133502" t="s">
        <v>174</v>
      </c>
    </row>
    <row r="133503" spans="1:4" x14ac:dyDescent="0.3">
      <c r="A133503">
        <v>25279</v>
      </c>
      <c r="B133503" t="s">
        <v>5</v>
      </c>
      <c r="C133503" t="s">
        <v>49</v>
      </c>
      <c r="D133503" t="s">
        <v>153</v>
      </c>
    </row>
    <row r="133504" spans="1:4" x14ac:dyDescent="0.3">
      <c r="A133504">
        <v>25279</v>
      </c>
      <c r="B133504" t="s">
        <v>5</v>
      </c>
      <c r="C133504" t="s">
        <v>49</v>
      </c>
      <c r="D133504" t="s">
        <v>152</v>
      </c>
    </row>
    <row r="133505" spans="1:4" x14ac:dyDescent="0.3">
      <c r="A133505">
        <v>25279</v>
      </c>
      <c r="B133505" t="s">
        <v>5</v>
      </c>
      <c r="C133505" t="s">
        <v>49</v>
      </c>
      <c r="D133505" t="s">
        <v>124</v>
      </c>
    </row>
    <row r="133506" spans="1:4" x14ac:dyDescent="0.3">
      <c r="A133506">
        <v>25279</v>
      </c>
      <c r="B133506" t="s">
        <v>5</v>
      </c>
      <c r="C133506" t="s">
        <v>49</v>
      </c>
      <c r="D133506" t="s">
        <v>176</v>
      </c>
    </row>
    <row r="133507" spans="1:4" x14ac:dyDescent="0.3">
      <c r="A133507">
        <v>25279</v>
      </c>
      <c r="B133507" t="s">
        <v>5</v>
      </c>
      <c r="C133507" t="s">
        <v>49</v>
      </c>
      <c r="D133507" t="s">
        <v>128</v>
      </c>
    </row>
    <row r="133508" spans="1:4" x14ac:dyDescent="0.3">
      <c r="A133508">
        <v>25280</v>
      </c>
      <c r="B133508" t="s">
        <v>5</v>
      </c>
      <c r="C133508" t="s">
        <v>49</v>
      </c>
      <c r="D133508" t="s">
        <v>136</v>
      </c>
    </row>
    <row r="133509" spans="1:4" x14ac:dyDescent="0.3">
      <c r="A133509">
        <v>25280</v>
      </c>
      <c r="B133509" t="s">
        <v>5</v>
      </c>
      <c r="C133509" t="s">
        <v>49</v>
      </c>
      <c r="D133509" t="s">
        <v>124</v>
      </c>
    </row>
    <row r="133510" spans="1:4" x14ac:dyDescent="0.3">
      <c r="A133510">
        <v>25280</v>
      </c>
      <c r="B133510" t="s">
        <v>5</v>
      </c>
      <c r="C133510" t="s">
        <v>49</v>
      </c>
      <c r="D133510" t="s">
        <v>338</v>
      </c>
    </row>
    <row r="133511" spans="1:4" x14ac:dyDescent="0.3">
      <c r="A133511">
        <v>25280</v>
      </c>
      <c r="B133511" t="s">
        <v>5</v>
      </c>
      <c r="C133511" t="s">
        <v>49</v>
      </c>
      <c r="D133511" t="s">
        <v>338</v>
      </c>
    </row>
    <row r="133512" spans="1:4" x14ac:dyDescent="0.3">
      <c r="A133512">
        <v>25280</v>
      </c>
      <c r="B133512" t="s">
        <v>5</v>
      </c>
      <c r="C133512" t="s">
        <v>49</v>
      </c>
      <c r="D133512" t="s">
        <v>153</v>
      </c>
    </row>
    <row r="133513" spans="1:4" x14ac:dyDescent="0.3">
      <c r="A133513">
        <v>25280</v>
      </c>
      <c r="B133513" t="s">
        <v>5</v>
      </c>
      <c r="C133513" t="s">
        <v>49</v>
      </c>
      <c r="D133513" t="s">
        <v>173</v>
      </c>
    </row>
    <row r="133514" spans="1:4" x14ac:dyDescent="0.3">
      <c r="A133514">
        <v>25280</v>
      </c>
      <c r="B133514" t="s">
        <v>5</v>
      </c>
      <c r="C133514" t="s">
        <v>49</v>
      </c>
      <c r="D133514" t="s">
        <v>336</v>
      </c>
    </row>
    <row r="133515" spans="1:4" x14ac:dyDescent="0.3">
      <c r="A133515">
        <v>25280</v>
      </c>
      <c r="B133515" t="s">
        <v>5</v>
      </c>
      <c r="C133515" t="s">
        <v>49</v>
      </c>
      <c r="D133515" t="s">
        <v>168</v>
      </c>
    </row>
    <row r="133516" spans="1:4" x14ac:dyDescent="0.3">
      <c r="A133516">
        <v>25280</v>
      </c>
      <c r="B133516" t="s">
        <v>5</v>
      </c>
      <c r="C133516" t="s">
        <v>49</v>
      </c>
      <c r="D133516" t="s">
        <v>189</v>
      </c>
    </row>
    <row r="133517" spans="1:4" x14ac:dyDescent="0.3">
      <c r="A133517">
        <v>25280</v>
      </c>
      <c r="B133517" t="s">
        <v>5</v>
      </c>
      <c r="C133517" t="s">
        <v>49</v>
      </c>
      <c r="D133517" t="s">
        <v>159</v>
      </c>
    </row>
    <row r="133518" spans="1:4" x14ac:dyDescent="0.3">
      <c r="A133518">
        <v>25281</v>
      </c>
      <c r="B133518" t="s">
        <v>5</v>
      </c>
      <c r="C133518" t="s">
        <v>57</v>
      </c>
      <c r="D133518" t="s">
        <v>123</v>
      </c>
    </row>
    <row r="133519" spans="1:4" x14ac:dyDescent="0.3">
      <c r="A133519">
        <v>25281</v>
      </c>
      <c r="B133519" t="s">
        <v>5</v>
      </c>
      <c r="C133519" t="s">
        <v>57</v>
      </c>
      <c r="D133519" t="s">
        <v>124</v>
      </c>
    </row>
    <row r="133520" spans="1:4" x14ac:dyDescent="0.3">
      <c r="A133520">
        <v>25281</v>
      </c>
      <c r="B133520" t="s">
        <v>5</v>
      </c>
      <c r="C133520" t="s">
        <v>57</v>
      </c>
      <c r="D133520" t="s">
        <v>136</v>
      </c>
    </row>
    <row r="133521" spans="1:4" x14ac:dyDescent="0.3">
      <c r="A133521">
        <v>25282</v>
      </c>
      <c r="B133521" t="s">
        <v>3</v>
      </c>
      <c r="C133521" t="s">
        <v>57</v>
      </c>
      <c r="D133521" t="s">
        <v>173</v>
      </c>
    </row>
    <row r="133522" spans="1:4" x14ac:dyDescent="0.3">
      <c r="A133522">
        <v>25282</v>
      </c>
      <c r="B133522" t="s">
        <v>3</v>
      </c>
      <c r="C133522" t="s">
        <v>57</v>
      </c>
      <c r="D133522" t="s">
        <v>336</v>
      </c>
    </row>
    <row r="133523" spans="1:4" x14ac:dyDescent="0.3">
      <c r="A133523">
        <v>25282</v>
      </c>
      <c r="B133523" t="s">
        <v>3</v>
      </c>
      <c r="C133523" t="s">
        <v>57</v>
      </c>
      <c r="D133523" t="s">
        <v>124</v>
      </c>
    </row>
    <row r="133524" spans="1:4" x14ac:dyDescent="0.3">
      <c r="A133524">
        <v>25282</v>
      </c>
      <c r="B133524" t="s">
        <v>3</v>
      </c>
      <c r="C133524" t="s">
        <v>57</v>
      </c>
      <c r="D133524" t="s">
        <v>161</v>
      </c>
    </row>
    <row r="133525" spans="1:4" x14ac:dyDescent="0.3">
      <c r="A133525">
        <v>25282</v>
      </c>
      <c r="B133525" t="s">
        <v>3</v>
      </c>
      <c r="C133525" t="s">
        <v>57</v>
      </c>
      <c r="D133525" t="s">
        <v>207</v>
      </c>
    </row>
    <row r="133526" spans="1:4" x14ac:dyDescent="0.3">
      <c r="A133526">
        <v>25282</v>
      </c>
      <c r="B133526" t="s">
        <v>3</v>
      </c>
      <c r="C133526" t="s">
        <v>57</v>
      </c>
      <c r="D133526" t="s">
        <v>186</v>
      </c>
    </row>
    <row r="133527" spans="1:4" x14ac:dyDescent="0.3">
      <c r="A133527">
        <v>25283</v>
      </c>
      <c r="B133527" t="s">
        <v>7</v>
      </c>
      <c r="C133527" t="s">
        <v>57</v>
      </c>
      <c r="D133527" t="s">
        <v>123</v>
      </c>
    </row>
    <row r="133528" spans="1:4" x14ac:dyDescent="0.3">
      <c r="A133528">
        <v>25283</v>
      </c>
      <c r="B133528" t="s">
        <v>7</v>
      </c>
      <c r="C133528" t="s">
        <v>57</v>
      </c>
      <c r="D133528" t="s">
        <v>338</v>
      </c>
    </row>
    <row r="133529" spans="1:4" x14ac:dyDescent="0.3">
      <c r="A133529">
        <v>25283</v>
      </c>
      <c r="B133529" t="s">
        <v>7</v>
      </c>
      <c r="C133529" t="s">
        <v>57</v>
      </c>
      <c r="D133529" t="s">
        <v>338</v>
      </c>
    </row>
    <row r="133530" spans="1:4" x14ac:dyDescent="0.3">
      <c r="A133530">
        <v>25284</v>
      </c>
      <c r="B133530" t="s">
        <v>3</v>
      </c>
      <c r="C133530" t="s">
        <v>57</v>
      </c>
      <c r="D133530" t="s">
        <v>123</v>
      </c>
    </row>
    <row r="133531" spans="1:4" x14ac:dyDescent="0.3">
      <c r="A133531">
        <v>25284</v>
      </c>
      <c r="B133531" t="s">
        <v>3</v>
      </c>
      <c r="C133531" t="s">
        <v>57</v>
      </c>
      <c r="D133531" t="s">
        <v>136</v>
      </c>
    </row>
    <row r="133532" spans="1:4" x14ac:dyDescent="0.3">
      <c r="A133532">
        <v>25284</v>
      </c>
      <c r="B133532" t="s">
        <v>3</v>
      </c>
      <c r="C133532" t="s">
        <v>57</v>
      </c>
      <c r="D133532" t="s">
        <v>153</v>
      </c>
    </row>
    <row r="133533" spans="1:4" x14ac:dyDescent="0.3">
      <c r="A133533">
        <v>25284</v>
      </c>
      <c r="B133533" t="s">
        <v>3</v>
      </c>
      <c r="C133533" t="s">
        <v>57</v>
      </c>
      <c r="D133533" t="s">
        <v>181</v>
      </c>
    </row>
    <row r="133534" spans="1:4" x14ac:dyDescent="0.3">
      <c r="A133534">
        <v>25284</v>
      </c>
      <c r="B133534" t="s">
        <v>3</v>
      </c>
      <c r="C133534" t="s">
        <v>57</v>
      </c>
      <c r="D133534" t="s">
        <v>186</v>
      </c>
    </row>
    <row r="133535" spans="1:4" x14ac:dyDescent="0.3">
      <c r="A133535">
        <v>25285</v>
      </c>
      <c r="B133535" t="s">
        <v>5</v>
      </c>
      <c r="C133535" t="s">
        <v>57</v>
      </c>
      <c r="D133535" t="s">
        <v>124</v>
      </c>
    </row>
    <row r="133536" spans="1:4" x14ac:dyDescent="0.3">
      <c r="A133536">
        <v>25285</v>
      </c>
      <c r="B133536" t="s">
        <v>5</v>
      </c>
      <c r="C133536" t="s">
        <v>57</v>
      </c>
      <c r="D133536" t="s">
        <v>135</v>
      </c>
    </row>
    <row r="133537" spans="1:4" x14ac:dyDescent="0.3">
      <c r="A133537">
        <v>25285</v>
      </c>
      <c r="B133537" t="s">
        <v>5</v>
      </c>
      <c r="C133537" t="s">
        <v>57</v>
      </c>
      <c r="D133537" t="s">
        <v>134</v>
      </c>
    </row>
    <row r="133538" spans="1:4" x14ac:dyDescent="0.3">
      <c r="A133538">
        <v>25285</v>
      </c>
      <c r="B133538" t="s">
        <v>5</v>
      </c>
      <c r="C133538" t="s">
        <v>57</v>
      </c>
      <c r="D133538" t="s">
        <v>140</v>
      </c>
    </row>
    <row r="133539" spans="1:4" x14ac:dyDescent="0.3">
      <c r="A133539">
        <v>25285</v>
      </c>
      <c r="B133539" t="s">
        <v>5</v>
      </c>
      <c r="C133539" t="s">
        <v>57</v>
      </c>
      <c r="D133539" t="s">
        <v>180</v>
      </c>
    </row>
    <row r="133540" spans="1:4" x14ac:dyDescent="0.3">
      <c r="A133540">
        <v>25286</v>
      </c>
      <c r="B133540" t="s">
        <v>3</v>
      </c>
      <c r="C133540" t="s">
        <v>49</v>
      </c>
      <c r="D133540" t="s">
        <v>123</v>
      </c>
    </row>
    <row r="133541" spans="1:4" x14ac:dyDescent="0.3">
      <c r="A133541">
        <v>25286</v>
      </c>
      <c r="B133541" t="s">
        <v>3</v>
      </c>
      <c r="C133541" t="s">
        <v>49</v>
      </c>
      <c r="D133541" t="s">
        <v>124</v>
      </c>
    </row>
    <row r="133542" spans="1:4" x14ac:dyDescent="0.3">
      <c r="A133542">
        <v>25286</v>
      </c>
      <c r="B133542" t="s">
        <v>3</v>
      </c>
      <c r="C133542" t="s">
        <v>49</v>
      </c>
      <c r="D133542" t="s">
        <v>209</v>
      </c>
    </row>
    <row r="133543" spans="1:4" x14ac:dyDescent="0.3">
      <c r="A133543">
        <v>25286</v>
      </c>
      <c r="B133543" t="s">
        <v>3</v>
      </c>
      <c r="C133543" t="s">
        <v>49</v>
      </c>
      <c r="D133543" t="s">
        <v>204</v>
      </c>
    </row>
    <row r="133544" spans="1:4" x14ac:dyDescent="0.3">
      <c r="A133544">
        <v>25286</v>
      </c>
      <c r="B133544" t="s">
        <v>3</v>
      </c>
      <c r="C133544" t="s">
        <v>49</v>
      </c>
      <c r="D133544" t="s">
        <v>337</v>
      </c>
    </row>
    <row r="133545" spans="1:4" x14ac:dyDescent="0.3">
      <c r="A133545">
        <v>25286</v>
      </c>
      <c r="B133545" t="s">
        <v>3</v>
      </c>
      <c r="C133545" t="s">
        <v>49</v>
      </c>
      <c r="D133545" t="s">
        <v>201</v>
      </c>
    </row>
    <row r="133546" spans="1:4" x14ac:dyDescent="0.3">
      <c r="A133546">
        <v>25286</v>
      </c>
      <c r="B133546" t="s">
        <v>3</v>
      </c>
      <c r="C133546" t="s">
        <v>49</v>
      </c>
      <c r="D133546" t="s">
        <v>161</v>
      </c>
    </row>
    <row r="133547" spans="1:4" x14ac:dyDescent="0.3">
      <c r="A133547">
        <v>25286</v>
      </c>
      <c r="B133547" t="s">
        <v>3</v>
      </c>
      <c r="C133547" t="s">
        <v>49</v>
      </c>
      <c r="D133547" t="s">
        <v>231</v>
      </c>
    </row>
    <row r="133548" spans="1:4" x14ac:dyDescent="0.3">
      <c r="A133548">
        <v>25287</v>
      </c>
      <c r="B133548" t="s">
        <v>5</v>
      </c>
      <c r="C133548" t="s">
        <v>57</v>
      </c>
      <c r="D133548" t="s">
        <v>124</v>
      </c>
    </row>
    <row r="133549" spans="1:4" x14ac:dyDescent="0.3">
      <c r="A133549">
        <v>25287</v>
      </c>
      <c r="B133549" t="s">
        <v>5</v>
      </c>
      <c r="C133549" t="s">
        <v>57</v>
      </c>
      <c r="D133549" t="s">
        <v>136</v>
      </c>
    </row>
    <row r="133550" spans="1:4" x14ac:dyDescent="0.3">
      <c r="A133550">
        <v>25288</v>
      </c>
      <c r="B133550" t="s">
        <v>4</v>
      </c>
      <c r="C133550" t="s">
        <v>113</v>
      </c>
      <c r="D133550" t="s">
        <v>129</v>
      </c>
    </row>
    <row r="133551" spans="1:4" x14ac:dyDescent="0.3">
      <c r="A133551">
        <v>25288</v>
      </c>
      <c r="B133551" t="s">
        <v>4</v>
      </c>
      <c r="C133551" t="s">
        <v>113</v>
      </c>
      <c r="D133551" t="s">
        <v>128</v>
      </c>
    </row>
    <row r="133552" spans="1:4" x14ac:dyDescent="0.3">
      <c r="A133552">
        <v>25289</v>
      </c>
      <c r="B133552" t="s">
        <v>5</v>
      </c>
      <c r="C133552" t="s">
        <v>57</v>
      </c>
      <c r="D133552" t="s">
        <v>136</v>
      </c>
    </row>
    <row r="133553" spans="1:4" x14ac:dyDescent="0.3">
      <c r="A133553">
        <v>25289</v>
      </c>
      <c r="B133553" t="s">
        <v>5</v>
      </c>
      <c r="C133553" t="s">
        <v>57</v>
      </c>
      <c r="D133553" t="s">
        <v>124</v>
      </c>
    </row>
    <row r="133554" spans="1:4" x14ac:dyDescent="0.3">
      <c r="A133554">
        <v>25289</v>
      </c>
      <c r="B133554" t="s">
        <v>5</v>
      </c>
      <c r="C133554" t="s">
        <v>57</v>
      </c>
      <c r="D133554" t="s">
        <v>338</v>
      </c>
    </row>
    <row r="133555" spans="1:4" x14ac:dyDescent="0.3">
      <c r="A133555">
        <v>25289</v>
      </c>
      <c r="B133555" t="s">
        <v>5</v>
      </c>
      <c r="C133555" t="s">
        <v>57</v>
      </c>
      <c r="D133555" t="s">
        <v>338</v>
      </c>
    </row>
    <row r="133556" spans="1:4" x14ac:dyDescent="0.3">
      <c r="A133556">
        <v>25289</v>
      </c>
      <c r="B133556" t="s">
        <v>5</v>
      </c>
      <c r="C133556" t="s">
        <v>57</v>
      </c>
      <c r="D133556" t="s">
        <v>153</v>
      </c>
    </row>
    <row r="133557" spans="1:4" x14ac:dyDescent="0.3">
      <c r="A133557">
        <v>25289</v>
      </c>
      <c r="B133557" t="s">
        <v>5</v>
      </c>
      <c r="C133557" t="s">
        <v>57</v>
      </c>
      <c r="D133557" t="s">
        <v>173</v>
      </c>
    </row>
    <row r="133558" spans="1:4" x14ac:dyDescent="0.3">
      <c r="A133558">
        <v>25289</v>
      </c>
      <c r="B133558" t="s">
        <v>5</v>
      </c>
      <c r="C133558" t="s">
        <v>57</v>
      </c>
      <c r="D133558" t="s">
        <v>336</v>
      </c>
    </row>
    <row r="133559" spans="1:4" x14ac:dyDescent="0.3">
      <c r="A133559">
        <v>25289</v>
      </c>
      <c r="B133559" t="s">
        <v>5</v>
      </c>
      <c r="C133559" t="s">
        <v>57</v>
      </c>
      <c r="D133559" t="s">
        <v>168</v>
      </c>
    </row>
    <row r="133560" spans="1:4" x14ac:dyDescent="0.3">
      <c r="A133560">
        <v>25289</v>
      </c>
      <c r="B133560" t="s">
        <v>5</v>
      </c>
      <c r="C133560" t="s">
        <v>57</v>
      </c>
      <c r="D133560" t="s">
        <v>189</v>
      </c>
    </row>
    <row r="133561" spans="1:4" x14ac:dyDescent="0.3">
      <c r="A133561">
        <v>25289</v>
      </c>
      <c r="B133561" t="s">
        <v>5</v>
      </c>
      <c r="C133561" t="s">
        <v>57</v>
      </c>
      <c r="D133561" t="s">
        <v>159</v>
      </c>
    </row>
    <row r="133562" spans="1:4" x14ac:dyDescent="0.3">
      <c r="A133562">
        <v>25293</v>
      </c>
      <c r="B133562" t="s">
        <v>5</v>
      </c>
      <c r="C133562" t="s">
        <v>22</v>
      </c>
      <c r="D133562" t="s">
        <v>123</v>
      </c>
    </row>
    <row r="133563" spans="1:4" x14ac:dyDescent="0.3">
      <c r="A133563">
        <v>25293</v>
      </c>
      <c r="B133563" t="s">
        <v>5</v>
      </c>
      <c r="C133563" t="s">
        <v>22</v>
      </c>
      <c r="D133563" t="s">
        <v>136</v>
      </c>
    </row>
    <row r="133564" spans="1:4" x14ac:dyDescent="0.3">
      <c r="A133564">
        <v>25293</v>
      </c>
      <c r="B133564" t="s">
        <v>5</v>
      </c>
      <c r="C133564" t="s">
        <v>22</v>
      </c>
      <c r="D133564" t="s">
        <v>124</v>
      </c>
    </row>
    <row r="133565" spans="1:4" x14ac:dyDescent="0.3">
      <c r="A133565">
        <v>25293</v>
      </c>
      <c r="B133565" t="s">
        <v>5</v>
      </c>
      <c r="C133565" t="s">
        <v>22</v>
      </c>
      <c r="D133565" t="s">
        <v>132</v>
      </c>
    </row>
    <row r="133566" spans="1:4" x14ac:dyDescent="0.3">
      <c r="A133566">
        <v>25294</v>
      </c>
      <c r="B133566" t="s">
        <v>4</v>
      </c>
      <c r="C133566" t="s">
        <v>49</v>
      </c>
      <c r="D133566" t="s">
        <v>123</v>
      </c>
    </row>
    <row r="133567" spans="1:4" x14ac:dyDescent="0.3">
      <c r="A133567">
        <v>25294</v>
      </c>
      <c r="B133567" t="s">
        <v>4</v>
      </c>
      <c r="C133567" t="s">
        <v>49</v>
      </c>
      <c r="D133567" t="s">
        <v>124</v>
      </c>
    </row>
    <row r="133568" spans="1:4" x14ac:dyDescent="0.3">
      <c r="A133568">
        <v>25294</v>
      </c>
      <c r="B133568" t="s">
        <v>4</v>
      </c>
      <c r="C133568" t="s">
        <v>49</v>
      </c>
      <c r="D133568" t="s">
        <v>125</v>
      </c>
    </row>
    <row r="133569" spans="1:4" x14ac:dyDescent="0.3">
      <c r="A133569">
        <v>25294</v>
      </c>
      <c r="B133569" t="s">
        <v>4</v>
      </c>
      <c r="C133569" t="s">
        <v>49</v>
      </c>
      <c r="D133569" t="s">
        <v>148</v>
      </c>
    </row>
    <row r="133570" spans="1:4" x14ac:dyDescent="0.3">
      <c r="A133570">
        <v>25294</v>
      </c>
      <c r="B133570" t="s">
        <v>4</v>
      </c>
      <c r="C133570" t="s">
        <v>49</v>
      </c>
      <c r="D133570" t="s">
        <v>146</v>
      </c>
    </row>
    <row r="133571" spans="1:4" x14ac:dyDescent="0.3">
      <c r="A133571">
        <v>25294</v>
      </c>
      <c r="B133571" t="s">
        <v>4</v>
      </c>
      <c r="C133571" t="s">
        <v>49</v>
      </c>
      <c r="D133571" t="s">
        <v>160</v>
      </c>
    </row>
    <row r="133572" spans="1:4" x14ac:dyDescent="0.3">
      <c r="A133572">
        <v>25294</v>
      </c>
      <c r="B133572" t="s">
        <v>4</v>
      </c>
      <c r="C133572" t="s">
        <v>49</v>
      </c>
      <c r="D133572" t="s">
        <v>139</v>
      </c>
    </row>
    <row r="133573" spans="1:4" x14ac:dyDescent="0.3">
      <c r="A133573">
        <v>25294</v>
      </c>
      <c r="B133573" t="s">
        <v>4</v>
      </c>
      <c r="C133573" t="s">
        <v>49</v>
      </c>
      <c r="D133573" t="s">
        <v>154</v>
      </c>
    </row>
    <row r="133574" spans="1:4" x14ac:dyDescent="0.3">
      <c r="A133574">
        <v>25294</v>
      </c>
      <c r="B133574" t="s">
        <v>4</v>
      </c>
      <c r="C133574" t="s">
        <v>49</v>
      </c>
      <c r="D133574" t="s">
        <v>186</v>
      </c>
    </row>
    <row r="133575" spans="1:4" x14ac:dyDescent="0.3">
      <c r="A133575">
        <v>25296</v>
      </c>
      <c r="B133575" t="s">
        <v>3</v>
      </c>
      <c r="C133575" t="s">
        <v>57</v>
      </c>
      <c r="D133575" t="s">
        <v>148</v>
      </c>
    </row>
    <row r="133576" spans="1:4" x14ac:dyDescent="0.3">
      <c r="A133576">
        <v>25296</v>
      </c>
      <c r="B133576" t="s">
        <v>3</v>
      </c>
      <c r="C133576" t="s">
        <v>57</v>
      </c>
      <c r="D133576" t="s">
        <v>161</v>
      </c>
    </row>
    <row r="133577" spans="1:4" x14ac:dyDescent="0.3">
      <c r="A133577">
        <v>25296</v>
      </c>
      <c r="B133577" t="s">
        <v>3</v>
      </c>
      <c r="C133577" t="s">
        <v>57</v>
      </c>
      <c r="D133577" t="s">
        <v>252</v>
      </c>
    </row>
    <row r="133578" spans="1:4" x14ac:dyDescent="0.3">
      <c r="A133578">
        <v>25297</v>
      </c>
      <c r="B133578" t="s">
        <v>5</v>
      </c>
      <c r="C133578" t="s">
        <v>57</v>
      </c>
      <c r="D133578" t="s">
        <v>138</v>
      </c>
    </row>
    <row r="133579" spans="1:4" x14ac:dyDescent="0.3">
      <c r="A133579">
        <v>25301</v>
      </c>
      <c r="B133579" t="s">
        <v>3</v>
      </c>
      <c r="C133579" t="s">
        <v>57</v>
      </c>
      <c r="D133579" t="s">
        <v>123</v>
      </c>
    </row>
    <row r="133580" spans="1:4" x14ac:dyDescent="0.3">
      <c r="A133580">
        <v>25301</v>
      </c>
      <c r="B133580" t="s">
        <v>3</v>
      </c>
      <c r="C133580" t="s">
        <v>57</v>
      </c>
      <c r="D133580" t="s">
        <v>124</v>
      </c>
    </row>
    <row r="133581" spans="1:4" x14ac:dyDescent="0.3">
      <c r="A133581">
        <v>25302</v>
      </c>
      <c r="B133581" t="s">
        <v>3</v>
      </c>
      <c r="C133581" t="s">
        <v>57</v>
      </c>
      <c r="D133581" t="s">
        <v>123</v>
      </c>
    </row>
    <row r="133582" spans="1:4" x14ac:dyDescent="0.3">
      <c r="A133582">
        <v>25302</v>
      </c>
      <c r="B133582" t="s">
        <v>3</v>
      </c>
      <c r="C133582" t="s">
        <v>57</v>
      </c>
      <c r="D133582" t="s">
        <v>136</v>
      </c>
    </row>
    <row r="133583" spans="1:4" x14ac:dyDescent="0.3">
      <c r="A133583">
        <v>25302</v>
      </c>
      <c r="B133583" t="s">
        <v>3</v>
      </c>
      <c r="C133583" t="s">
        <v>57</v>
      </c>
      <c r="D133583" t="s">
        <v>124</v>
      </c>
    </row>
    <row r="133584" spans="1:4" x14ac:dyDescent="0.3">
      <c r="A133584">
        <v>25302</v>
      </c>
      <c r="B133584" t="s">
        <v>3</v>
      </c>
      <c r="C133584" t="s">
        <v>57</v>
      </c>
      <c r="D133584" t="s">
        <v>220</v>
      </c>
    </row>
    <row r="133585" spans="1:4" x14ac:dyDescent="0.3">
      <c r="A133585">
        <v>25303</v>
      </c>
      <c r="B133585" t="s">
        <v>5</v>
      </c>
      <c r="C133585" t="s">
        <v>57</v>
      </c>
      <c r="D133585" t="s">
        <v>129</v>
      </c>
    </row>
    <row r="133586" spans="1:4" x14ac:dyDescent="0.3">
      <c r="A133586">
        <v>25303</v>
      </c>
      <c r="B133586" t="s">
        <v>5</v>
      </c>
      <c r="C133586" t="s">
        <v>57</v>
      </c>
      <c r="D133586" t="s">
        <v>336</v>
      </c>
    </row>
    <row r="133587" spans="1:4" x14ac:dyDescent="0.3">
      <c r="A133587">
        <v>25303</v>
      </c>
      <c r="B133587" t="s">
        <v>5</v>
      </c>
      <c r="C133587" t="s">
        <v>57</v>
      </c>
      <c r="D133587" t="s">
        <v>158</v>
      </c>
    </row>
    <row r="133588" spans="1:4" x14ac:dyDescent="0.3">
      <c r="A133588">
        <v>25303</v>
      </c>
      <c r="B133588" t="s">
        <v>5</v>
      </c>
      <c r="C133588" t="s">
        <v>57</v>
      </c>
      <c r="D133588" t="s">
        <v>232</v>
      </c>
    </row>
    <row r="133589" spans="1:4" x14ac:dyDescent="0.3">
      <c r="A133589">
        <v>25303</v>
      </c>
      <c r="B133589" t="s">
        <v>5</v>
      </c>
      <c r="C133589" t="s">
        <v>57</v>
      </c>
      <c r="D133589" t="s">
        <v>191</v>
      </c>
    </row>
    <row r="133590" spans="1:4" x14ac:dyDescent="0.3">
      <c r="A133590">
        <v>25303</v>
      </c>
      <c r="B133590" t="s">
        <v>5</v>
      </c>
      <c r="C133590" t="s">
        <v>57</v>
      </c>
      <c r="D133590" t="s">
        <v>125</v>
      </c>
    </row>
    <row r="133591" spans="1:4" x14ac:dyDescent="0.3">
      <c r="A133591">
        <v>25305</v>
      </c>
      <c r="B133591" t="s">
        <v>9</v>
      </c>
      <c r="C133591" t="s">
        <v>56</v>
      </c>
      <c r="D133591" t="s">
        <v>124</v>
      </c>
    </row>
    <row r="133592" spans="1:4" x14ac:dyDescent="0.3">
      <c r="A133592">
        <v>25305</v>
      </c>
      <c r="B133592" t="s">
        <v>9</v>
      </c>
      <c r="C133592" t="s">
        <v>56</v>
      </c>
      <c r="D133592" t="s">
        <v>336</v>
      </c>
    </row>
    <row r="133593" spans="1:4" x14ac:dyDescent="0.3">
      <c r="A133593">
        <v>25305</v>
      </c>
      <c r="B133593" t="s">
        <v>9</v>
      </c>
      <c r="C133593" t="s">
        <v>56</v>
      </c>
      <c r="D133593" t="s">
        <v>160</v>
      </c>
    </row>
    <row r="133594" spans="1:4" x14ac:dyDescent="0.3">
      <c r="A133594">
        <v>25305</v>
      </c>
      <c r="B133594" t="s">
        <v>9</v>
      </c>
      <c r="C133594" t="s">
        <v>56</v>
      </c>
      <c r="D133594" t="s">
        <v>148</v>
      </c>
    </row>
    <row r="133595" spans="1:4" x14ac:dyDescent="0.3">
      <c r="A133595">
        <v>25305</v>
      </c>
      <c r="B133595" t="s">
        <v>9</v>
      </c>
      <c r="C133595" t="s">
        <v>56</v>
      </c>
      <c r="D133595" t="s">
        <v>138</v>
      </c>
    </row>
    <row r="133596" spans="1:4" x14ac:dyDescent="0.3">
      <c r="A133596">
        <v>25305</v>
      </c>
      <c r="B133596" t="s">
        <v>9</v>
      </c>
      <c r="C133596" t="s">
        <v>56</v>
      </c>
      <c r="D133596" t="s">
        <v>125</v>
      </c>
    </row>
    <row r="133597" spans="1:4" x14ac:dyDescent="0.3">
      <c r="A133597">
        <v>25305</v>
      </c>
      <c r="B133597" t="s">
        <v>9</v>
      </c>
      <c r="C133597" t="s">
        <v>56</v>
      </c>
      <c r="D133597" t="s">
        <v>181</v>
      </c>
    </row>
    <row r="133598" spans="1:4" x14ac:dyDescent="0.3">
      <c r="A133598">
        <v>25305</v>
      </c>
      <c r="B133598" t="s">
        <v>9</v>
      </c>
      <c r="C133598" t="s">
        <v>56</v>
      </c>
      <c r="D133598" t="s">
        <v>132</v>
      </c>
    </row>
    <row r="133599" spans="1:4" x14ac:dyDescent="0.3">
      <c r="A133599">
        <v>25305</v>
      </c>
      <c r="B133599" t="s">
        <v>9</v>
      </c>
      <c r="C133599" t="s">
        <v>56</v>
      </c>
      <c r="D133599" t="s">
        <v>133</v>
      </c>
    </row>
    <row r="133600" spans="1:4" x14ac:dyDescent="0.3">
      <c r="A133600">
        <v>25305</v>
      </c>
      <c r="B133600" t="s">
        <v>9</v>
      </c>
      <c r="C133600" t="s">
        <v>56</v>
      </c>
      <c r="D133600" t="s">
        <v>135</v>
      </c>
    </row>
    <row r="133601" spans="1:4" x14ac:dyDescent="0.3">
      <c r="A133601">
        <v>25305</v>
      </c>
      <c r="B133601" t="s">
        <v>9</v>
      </c>
      <c r="C133601" t="s">
        <v>56</v>
      </c>
      <c r="D133601" t="s">
        <v>141</v>
      </c>
    </row>
    <row r="133602" spans="1:4" x14ac:dyDescent="0.3">
      <c r="A133602">
        <v>25306</v>
      </c>
      <c r="B133602" t="s">
        <v>5</v>
      </c>
      <c r="C133602" t="s">
        <v>49</v>
      </c>
      <c r="D133602" t="s">
        <v>124</v>
      </c>
    </row>
    <row r="133603" spans="1:4" x14ac:dyDescent="0.3">
      <c r="A133603">
        <v>25308</v>
      </c>
      <c r="B133603" t="s">
        <v>8</v>
      </c>
      <c r="C133603" t="s">
        <v>57</v>
      </c>
      <c r="D133603" t="s">
        <v>124</v>
      </c>
    </row>
    <row r="133604" spans="1:4" x14ac:dyDescent="0.3">
      <c r="A133604">
        <v>25308</v>
      </c>
      <c r="B133604" t="s">
        <v>8</v>
      </c>
      <c r="C133604" t="s">
        <v>57</v>
      </c>
      <c r="D133604" t="s">
        <v>336</v>
      </c>
    </row>
    <row r="133605" spans="1:4" x14ac:dyDescent="0.3">
      <c r="A133605">
        <v>25308</v>
      </c>
      <c r="B133605" t="s">
        <v>8</v>
      </c>
      <c r="C133605" t="s">
        <v>57</v>
      </c>
      <c r="D133605" t="s">
        <v>125</v>
      </c>
    </row>
    <row r="133606" spans="1:4" x14ac:dyDescent="0.3">
      <c r="A133606">
        <v>25308</v>
      </c>
      <c r="B133606" t="s">
        <v>8</v>
      </c>
      <c r="C133606" t="s">
        <v>57</v>
      </c>
      <c r="D133606" t="s">
        <v>180</v>
      </c>
    </row>
    <row r="133607" spans="1:4" x14ac:dyDescent="0.3">
      <c r="A133607">
        <v>25308</v>
      </c>
      <c r="B133607" t="s">
        <v>8</v>
      </c>
      <c r="C133607" t="s">
        <v>57</v>
      </c>
      <c r="D133607" t="s">
        <v>181</v>
      </c>
    </row>
    <row r="133608" spans="1:4" x14ac:dyDescent="0.3">
      <c r="A133608">
        <v>25308</v>
      </c>
      <c r="B133608" t="s">
        <v>8</v>
      </c>
      <c r="C133608" t="s">
        <v>57</v>
      </c>
      <c r="D133608" t="s">
        <v>170</v>
      </c>
    </row>
    <row r="133609" spans="1:4" x14ac:dyDescent="0.3">
      <c r="A133609">
        <v>25309</v>
      </c>
      <c r="B133609" t="s">
        <v>5</v>
      </c>
      <c r="C133609" t="s">
        <v>21</v>
      </c>
      <c r="D133609" t="s">
        <v>155</v>
      </c>
    </row>
    <row r="133610" spans="1:4" x14ac:dyDescent="0.3">
      <c r="A133610">
        <v>25310</v>
      </c>
      <c r="B133610" t="s">
        <v>5</v>
      </c>
      <c r="C133610" t="s">
        <v>13</v>
      </c>
      <c r="D133610" t="s">
        <v>124</v>
      </c>
    </row>
    <row r="133611" spans="1:4" x14ac:dyDescent="0.3">
      <c r="A133611">
        <v>25310</v>
      </c>
      <c r="B133611" t="s">
        <v>5</v>
      </c>
      <c r="C133611" t="s">
        <v>13</v>
      </c>
      <c r="D133611" t="s">
        <v>125</v>
      </c>
    </row>
    <row r="133612" spans="1:4" x14ac:dyDescent="0.3">
      <c r="A133612">
        <v>25310</v>
      </c>
      <c r="B133612" t="s">
        <v>5</v>
      </c>
      <c r="C133612" t="s">
        <v>13</v>
      </c>
      <c r="D133612" t="s">
        <v>135</v>
      </c>
    </row>
    <row r="133613" spans="1:4" x14ac:dyDescent="0.3">
      <c r="A133613">
        <v>25310</v>
      </c>
      <c r="B133613" t="s">
        <v>5</v>
      </c>
      <c r="C133613" t="s">
        <v>13</v>
      </c>
      <c r="D133613" t="s">
        <v>134</v>
      </c>
    </row>
    <row r="133614" spans="1:4" x14ac:dyDescent="0.3">
      <c r="A133614">
        <v>25310</v>
      </c>
      <c r="B133614" t="s">
        <v>5</v>
      </c>
      <c r="C133614" t="s">
        <v>13</v>
      </c>
      <c r="D133614" t="s">
        <v>128</v>
      </c>
    </row>
    <row r="133615" spans="1:4" x14ac:dyDescent="0.3">
      <c r="A133615">
        <v>25310</v>
      </c>
      <c r="B133615" t="s">
        <v>5</v>
      </c>
      <c r="C133615" t="s">
        <v>13</v>
      </c>
      <c r="D133615" t="s">
        <v>194</v>
      </c>
    </row>
    <row r="133616" spans="1:4" x14ac:dyDescent="0.3">
      <c r="A133616">
        <v>25311</v>
      </c>
      <c r="B133616" t="s">
        <v>5</v>
      </c>
      <c r="C133616" t="s">
        <v>57</v>
      </c>
      <c r="D133616" t="s">
        <v>125</v>
      </c>
    </row>
    <row r="133617" spans="1:4" x14ac:dyDescent="0.3">
      <c r="A133617">
        <v>25311</v>
      </c>
      <c r="B133617" t="s">
        <v>5</v>
      </c>
      <c r="C133617" t="s">
        <v>57</v>
      </c>
      <c r="D133617" t="s">
        <v>149</v>
      </c>
    </row>
    <row r="133618" spans="1:4" x14ac:dyDescent="0.3">
      <c r="A133618">
        <v>25312</v>
      </c>
      <c r="B133618" t="s">
        <v>3</v>
      </c>
      <c r="C133618" t="s">
        <v>57</v>
      </c>
      <c r="D133618" t="s">
        <v>155</v>
      </c>
    </row>
    <row r="133619" spans="1:4" x14ac:dyDescent="0.3">
      <c r="A133619">
        <v>25312</v>
      </c>
      <c r="B133619" t="s">
        <v>3</v>
      </c>
      <c r="C133619" t="s">
        <v>57</v>
      </c>
      <c r="D133619" t="s">
        <v>214</v>
      </c>
    </row>
    <row r="133620" spans="1:4" x14ac:dyDescent="0.3">
      <c r="A133620">
        <v>25314</v>
      </c>
      <c r="B133620" t="s">
        <v>5</v>
      </c>
      <c r="C133620" t="s">
        <v>57</v>
      </c>
      <c r="D133620" t="s">
        <v>124</v>
      </c>
    </row>
    <row r="133621" spans="1:4" x14ac:dyDescent="0.3">
      <c r="A133621">
        <v>25314</v>
      </c>
      <c r="B133621" t="s">
        <v>5</v>
      </c>
      <c r="C133621" t="s">
        <v>57</v>
      </c>
      <c r="D133621" t="s">
        <v>136</v>
      </c>
    </row>
    <row r="133622" spans="1:4" x14ac:dyDescent="0.3">
      <c r="A133622">
        <v>25314</v>
      </c>
      <c r="B133622" t="s">
        <v>5</v>
      </c>
      <c r="C133622" t="s">
        <v>57</v>
      </c>
      <c r="D133622" t="s">
        <v>336</v>
      </c>
    </row>
    <row r="133623" spans="1:4" x14ac:dyDescent="0.3">
      <c r="A133623">
        <v>25314</v>
      </c>
      <c r="B133623" t="s">
        <v>5</v>
      </c>
      <c r="C133623" t="s">
        <v>57</v>
      </c>
      <c r="D133623" t="s">
        <v>148</v>
      </c>
    </row>
    <row r="133624" spans="1:4" x14ac:dyDescent="0.3">
      <c r="A133624">
        <v>25314</v>
      </c>
      <c r="B133624" t="s">
        <v>5</v>
      </c>
      <c r="C133624" t="s">
        <v>57</v>
      </c>
      <c r="D133624" t="s">
        <v>172</v>
      </c>
    </row>
    <row r="133625" spans="1:4" x14ac:dyDescent="0.3">
      <c r="A133625">
        <v>25314</v>
      </c>
      <c r="B133625" t="s">
        <v>5</v>
      </c>
      <c r="C133625" t="s">
        <v>57</v>
      </c>
      <c r="D133625" t="s">
        <v>132</v>
      </c>
    </row>
    <row r="133626" spans="1:4" x14ac:dyDescent="0.3">
      <c r="A133626">
        <v>25315</v>
      </c>
      <c r="B133626" t="s">
        <v>3</v>
      </c>
      <c r="C133626" t="s">
        <v>57</v>
      </c>
      <c r="D133626" t="s">
        <v>136</v>
      </c>
    </row>
    <row r="133627" spans="1:4" x14ac:dyDescent="0.3">
      <c r="A133627">
        <v>25315</v>
      </c>
      <c r="B133627" t="s">
        <v>3</v>
      </c>
      <c r="C133627" t="s">
        <v>57</v>
      </c>
      <c r="D133627" t="s">
        <v>124</v>
      </c>
    </row>
    <row r="133628" spans="1:4" x14ac:dyDescent="0.3">
      <c r="A133628">
        <v>25315</v>
      </c>
      <c r="B133628" t="s">
        <v>3</v>
      </c>
      <c r="C133628" t="s">
        <v>57</v>
      </c>
      <c r="D133628" t="s">
        <v>336</v>
      </c>
    </row>
    <row r="133629" spans="1:4" x14ac:dyDescent="0.3">
      <c r="A133629">
        <v>25315</v>
      </c>
      <c r="B133629" t="s">
        <v>3</v>
      </c>
      <c r="C133629" t="s">
        <v>57</v>
      </c>
      <c r="D133629" t="s">
        <v>335</v>
      </c>
    </row>
    <row r="133630" spans="1:4" x14ac:dyDescent="0.3">
      <c r="A133630">
        <v>25316</v>
      </c>
      <c r="B133630" t="s">
        <v>5</v>
      </c>
      <c r="C133630" t="s">
        <v>57</v>
      </c>
      <c r="D133630" t="s">
        <v>199</v>
      </c>
    </row>
    <row r="133631" spans="1:4" x14ac:dyDescent="0.3">
      <c r="A133631">
        <v>25317</v>
      </c>
      <c r="B133631" t="s">
        <v>3</v>
      </c>
      <c r="C133631" t="s">
        <v>57</v>
      </c>
      <c r="D133631" t="s">
        <v>155</v>
      </c>
    </row>
    <row r="133632" spans="1:4" x14ac:dyDescent="0.3">
      <c r="A133632">
        <v>25317</v>
      </c>
      <c r="B133632" t="s">
        <v>3</v>
      </c>
      <c r="C133632" t="s">
        <v>57</v>
      </c>
      <c r="D133632" t="s">
        <v>201</v>
      </c>
    </row>
    <row r="133633" spans="1:4" x14ac:dyDescent="0.3">
      <c r="A133633">
        <v>25318</v>
      </c>
      <c r="B133633" t="s">
        <v>4</v>
      </c>
      <c r="C133633" t="s">
        <v>57</v>
      </c>
      <c r="D133633" t="s">
        <v>123</v>
      </c>
    </row>
    <row r="133634" spans="1:4" x14ac:dyDescent="0.3">
      <c r="A133634">
        <v>25318</v>
      </c>
      <c r="B133634" t="s">
        <v>4</v>
      </c>
      <c r="C133634" t="s">
        <v>57</v>
      </c>
      <c r="D133634" t="s">
        <v>130</v>
      </c>
    </row>
    <row r="133635" spans="1:4" x14ac:dyDescent="0.3">
      <c r="A133635">
        <v>25318</v>
      </c>
      <c r="B133635" t="s">
        <v>4</v>
      </c>
      <c r="C133635" t="s">
        <v>57</v>
      </c>
      <c r="D133635" t="s">
        <v>124</v>
      </c>
    </row>
    <row r="133636" spans="1:4" x14ac:dyDescent="0.3">
      <c r="A133636">
        <v>25318</v>
      </c>
      <c r="B133636" t="s">
        <v>4</v>
      </c>
      <c r="C133636" t="s">
        <v>57</v>
      </c>
      <c r="D133636" t="s">
        <v>163</v>
      </c>
    </row>
    <row r="133637" spans="1:4" x14ac:dyDescent="0.3">
      <c r="A133637">
        <v>25318</v>
      </c>
      <c r="B133637" t="s">
        <v>4</v>
      </c>
      <c r="C133637" t="s">
        <v>57</v>
      </c>
      <c r="D133637" t="s">
        <v>125</v>
      </c>
    </row>
    <row r="133638" spans="1:4" x14ac:dyDescent="0.3">
      <c r="A133638">
        <v>25318</v>
      </c>
      <c r="B133638" t="s">
        <v>4</v>
      </c>
      <c r="C133638" t="s">
        <v>57</v>
      </c>
      <c r="D133638" t="s">
        <v>160</v>
      </c>
    </row>
    <row r="133639" spans="1:4" x14ac:dyDescent="0.3">
      <c r="A133639">
        <v>25318</v>
      </c>
      <c r="B133639" t="s">
        <v>4</v>
      </c>
      <c r="C133639" t="s">
        <v>57</v>
      </c>
      <c r="D133639" t="s">
        <v>172</v>
      </c>
    </row>
    <row r="133640" spans="1:4" x14ac:dyDescent="0.3">
      <c r="A133640">
        <v>25318</v>
      </c>
      <c r="B133640" t="s">
        <v>4</v>
      </c>
      <c r="C133640" t="s">
        <v>57</v>
      </c>
      <c r="D133640" t="s">
        <v>243</v>
      </c>
    </row>
    <row r="133641" spans="1:4" x14ac:dyDescent="0.3">
      <c r="A133641">
        <v>25318</v>
      </c>
      <c r="B133641" t="s">
        <v>4</v>
      </c>
      <c r="C133641" t="s">
        <v>57</v>
      </c>
      <c r="D133641" t="s">
        <v>154</v>
      </c>
    </row>
    <row r="133642" spans="1:4" x14ac:dyDescent="0.3">
      <c r="A133642">
        <v>25319</v>
      </c>
      <c r="B133642" t="s">
        <v>5</v>
      </c>
      <c r="C133642" t="s">
        <v>73</v>
      </c>
      <c r="D133642" t="s">
        <v>124</v>
      </c>
    </row>
    <row r="133643" spans="1:4" x14ac:dyDescent="0.3">
      <c r="A133643">
        <v>25319</v>
      </c>
      <c r="B133643" t="s">
        <v>5</v>
      </c>
      <c r="C133643" t="s">
        <v>73</v>
      </c>
      <c r="D133643" t="s">
        <v>136</v>
      </c>
    </row>
    <row r="133644" spans="1:4" x14ac:dyDescent="0.3">
      <c r="A133644">
        <v>25319</v>
      </c>
      <c r="B133644" t="s">
        <v>5</v>
      </c>
      <c r="C133644" t="s">
        <v>73</v>
      </c>
      <c r="D133644" t="s">
        <v>336</v>
      </c>
    </row>
    <row r="133645" spans="1:4" x14ac:dyDescent="0.3">
      <c r="A133645">
        <v>25320</v>
      </c>
      <c r="B133645" t="s">
        <v>10</v>
      </c>
      <c r="C133645" t="s">
        <v>48</v>
      </c>
      <c r="D133645" t="s">
        <v>124</v>
      </c>
    </row>
    <row r="133646" spans="1:4" x14ac:dyDescent="0.3">
      <c r="A133646">
        <v>25320</v>
      </c>
      <c r="B133646" t="s">
        <v>10</v>
      </c>
      <c r="C133646" t="s">
        <v>48</v>
      </c>
      <c r="D133646" t="s">
        <v>336</v>
      </c>
    </row>
    <row r="133647" spans="1:4" x14ac:dyDescent="0.3">
      <c r="A133647">
        <v>25321</v>
      </c>
      <c r="B133647" t="s">
        <v>3</v>
      </c>
      <c r="C133647" t="s">
        <v>57</v>
      </c>
      <c r="D133647" t="s">
        <v>155</v>
      </c>
    </row>
    <row r="133648" spans="1:4" x14ac:dyDescent="0.3">
      <c r="A133648">
        <v>25321</v>
      </c>
      <c r="B133648" t="s">
        <v>3</v>
      </c>
      <c r="C133648" t="s">
        <v>57</v>
      </c>
      <c r="D133648" t="s">
        <v>186</v>
      </c>
    </row>
    <row r="133649" spans="1:4" x14ac:dyDescent="0.3">
      <c r="A133649">
        <v>25323</v>
      </c>
      <c r="B133649" t="s">
        <v>3</v>
      </c>
      <c r="C133649" t="s">
        <v>57</v>
      </c>
      <c r="D133649" t="s">
        <v>123</v>
      </c>
    </row>
    <row r="133650" spans="1:4" x14ac:dyDescent="0.3">
      <c r="A133650">
        <v>25323</v>
      </c>
      <c r="B133650" t="s">
        <v>3</v>
      </c>
      <c r="C133650" t="s">
        <v>57</v>
      </c>
      <c r="D133650" t="s">
        <v>161</v>
      </c>
    </row>
    <row r="133651" spans="1:4" x14ac:dyDescent="0.3">
      <c r="A133651">
        <v>25323</v>
      </c>
      <c r="B133651" t="s">
        <v>3</v>
      </c>
      <c r="C133651" t="s">
        <v>57</v>
      </c>
      <c r="D133651" t="s">
        <v>202</v>
      </c>
    </row>
    <row r="133652" spans="1:4" x14ac:dyDescent="0.3">
      <c r="A133652">
        <v>25323</v>
      </c>
      <c r="B133652" t="s">
        <v>3</v>
      </c>
      <c r="C133652" t="s">
        <v>57</v>
      </c>
      <c r="D133652" t="s">
        <v>335</v>
      </c>
    </row>
    <row r="133653" spans="1:4" x14ac:dyDescent="0.3">
      <c r="A133653">
        <v>25323</v>
      </c>
      <c r="B133653" t="s">
        <v>3</v>
      </c>
      <c r="C133653" t="s">
        <v>57</v>
      </c>
      <c r="D133653" t="s">
        <v>208</v>
      </c>
    </row>
    <row r="133654" spans="1:4" x14ac:dyDescent="0.3">
      <c r="A133654">
        <v>25324</v>
      </c>
      <c r="B133654" t="s">
        <v>5</v>
      </c>
      <c r="C133654" t="s">
        <v>57</v>
      </c>
      <c r="D133654" t="s">
        <v>136</v>
      </c>
    </row>
    <row r="133655" spans="1:4" x14ac:dyDescent="0.3">
      <c r="A133655">
        <v>25324</v>
      </c>
      <c r="B133655" t="s">
        <v>5</v>
      </c>
      <c r="C133655" t="s">
        <v>57</v>
      </c>
      <c r="D133655" t="s">
        <v>124</v>
      </c>
    </row>
    <row r="133656" spans="1:4" x14ac:dyDescent="0.3">
      <c r="A133656">
        <v>25324</v>
      </c>
      <c r="B133656" t="s">
        <v>5</v>
      </c>
      <c r="C133656" t="s">
        <v>57</v>
      </c>
      <c r="D133656" t="s">
        <v>247</v>
      </c>
    </row>
    <row r="133657" spans="1:4" x14ac:dyDescent="0.3">
      <c r="A133657">
        <v>25324</v>
      </c>
      <c r="B133657" t="s">
        <v>5</v>
      </c>
      <c r="C133657" t="s">
        <v>57</v>
      </c>
      <c r="D133657" t="s">
        <v>336</v>
      </c>
    </row>
    <row r="133658" spans="1:4" x14ac:dyDescent="0.3">
      <c r="A133658">
        <v>25324</v>
      </c>
      <c r="B133658" t="s">
        <v>5</v>
      </c>
      <c r="C133658" t="s">
        <v>57</v>
      </c>
      <c r="D133658" t="s">
        <v>194</v>
      </c>
    </row>
    <row r="133659" spans="1:4" x14ac:dyDescent="0.3">
      <c r="A133659">
        <v>25325</v>
      </c>
      <c r="B133659" t="s">
        <v>10</v>
      </c>
      <c r="C133659" t="s">
        <v>62</v>
      </c>
      <c r="D133659" t="s">
        <v>130</v>
      </c>
    </row>
    <row r="133660" spans="1:4" x14ac:dyDescent="0.3">
      <c r="A133660">
        <v>25325</v>
      </c>
      <c r="B133660" t="s">
        <v>10</v>
      </c>
      <c r="C133660" t="s">
        <v>62</v>
      </c>
      <c r="D133660" t="s">
        <v>336</v>
      </c>
    </row>
    <row r="133661" spans="1:4" x14ac:dyDescent="0.3">
      <c r="A133661">
        <v>25325</v>
      </c>
      <c r="B133661" t="s">
        <v>10</v>
      </c>
      <c r="C133661" t="s">
        <v>62</v>
      </c>
      <c r="D133661" t="s">
        <v>125</v>
      </c>
    </row>
    <row r="133662" spans="1:4" x14ac:dyDescent="0.3">
      <c r="A133662">
        <v>25325</v>
      </c>
      <c r="B133662" t="s">
        <v>10</v>
      </c>
      <c r="C133662" t="s">
        <v>62</v>
      </c>
      <c r="D133662" t="s">
        <v>138</v>
      </c>
    </row>
    <row r="133663" spans="1:4" x14ac:dyDescent="0.3">
      <c r="A133663">
        <v>25325</v>
      </c>
      <c r="B133663" t="s">
        <v>10</v>
      </c>
      <c r="C133663" t="s">
        <v>62</v>
      </c>
      <c r="D133663" t="s">
        <v>150</v>
      </c>
    </row>
    <row r="133664" spans="1:4" x14ac:dyDescent="0.3">
      <c r="A133664">
        <v>25325</v>
      </c>
      <c r="B133664" t="s">
        <v>10</v>
      </c>
      <c r="C133664" t="s">
        <v>62</v>
      </c>
      <c r="D133664" t="s">
        <v>149</v>
      </c>
    </row>
    <row r="133665" spans="1:4" x14ac:dyDescent="0.3">
      <c r="A133665">
        <v>25326</v>
      </c>
      <c r="B133665" t="s">
        <v>7</v>
      </c>
      <c r="C133665" t="s">
        <v>57</v>
      </c>
      <c r="D133665" t="s">
        <v>123</v>
      </c>
    </row>
    <row r="133666" spans="1:4" x14ac:dyDescent="0.3">
      <c r="A133666">
        <v>25326</v>
      </c>
      <c r="B133666" t="s">
        <v>7</v>
      </c>
      <c r="C133666" t="s">
        <v>57</v>
      </c>
      <c r="D133666" t="s">
        <v>127</v>
      </c>
    </row>
    <row r="133667" spans="1:4" x14ac:dyDescent="0.3">
      <c r="A133667">
        <v>25329</v>
      </c>
      <c r="B133667" t="s">
        <v>4</v>
      </c>
      <c r="C133667" t="s">
        <v>57</v>
      </c>
      <c r="D133667" t="s">
        <v>136</v>
      </c>
    </row>
    <row r="133668" spans="1:4" x14ac:dyDescent="0.3">
      <c r="A133668">
        <v>25329</v>
      </c>
      <c r="B133668" t="s">
        <v>4</v>
      </c>
      <c r="C133668" t="s">
        <v>57</v>
      </c>
      <c r="D133668" t="s">
        <v>124</v>
      </c>
    </row>
    <row r="133669" spans="1:4" x14ac:dyDescent="0.3">
      <c r="A133669">
        <v>25329</v>
      </c>
      <c r="B133669" t="s">
        <v>4</v>
      </c>
      <c r="C133669" t="s">
        <v>57</v>
      </c>
      <c r="D133669" t="s">
        <v>336</v>
      </c>
    </row>
    <row r="133670" spans="1:4" x14ac:dyDescent="0.3">
      <c r="A133670">
        <v>25329</v>
      </c>
      <c r="B133670" t="s">
        <v>4</v>
      </c>
      <c r="C133670" t="s">
        <v>57</v>
      </c>
      <c r="D133670" t="s">
        <v>158</v>
      </c>
    </row>
    <row r="133671" spans="1:4" x14ac:dyDescent="0.3">
      <c r="A133671">
        <v>25329</v>
      </c>
      <c r="B133671" t="s">
        <v>4</v>
      </c>
      <c r="C133671" t="s">
        <v>57</v>
      </c>
      <c r="D133671" t="s">
        <v>125</v>
      </c>
    </row>
    <row r="133672" spans="1:4" x14ac:dyDescent="0.3">
      <c r="A133672">
        <v>25329</v>
      </c>
      <c r="B133672" t="s">
        <v>4</v>
      </c>
      <c r="C133672" t="s">
        <v>57</v>
      </c>
      <c r="D133672" t="s">
        <v>148</v>
      </c>
    </row>
    <row r="133673" spans="1:4" x14ac:dyDescent="0.3">
      <c r="A133673">
        <v>25329</v>
      </c>
      <c r="B133673" t="s">
        <v>4</v>
      </c>
      <c r="C133673" t="s">
        <v>57</v>
      </c>
      <c r="D133673" t="s">
        <v>172</v>
      </c>
    </row>
    <row r="133674" spans="1:4" x14ac:dyDescent="0.3">
      <c r="A133674">
        <v>25329</v>
      </c>
      <c r="B133674" t="s">
        <v>4</v>
      </c>
      <c r="C133674" t="s">
        <v>57</v>
      </c>
      <c r="D133674" t="s">
        <v>160</v>
      </c>
    </row>
    <row r="133675" spans="1:4" x14ac:dyDescent="0.3">
      <c r="A133675">
        <v>25329</v>
      </c>
      <c r="B133675" t="s">
        <v>4</v>
      </c>
      <c r="C133675" t="s">
        <v>57</v>
      </c>
      <c r="D133675" t="s">
        <v>146</v>
      </c>
    </row>
    <row r="133676" spans="1:4" x14ac:dyDescent="0.3">
      <c r="A133676">
        <v>25329</v>
      </c>
      <c r="B133676" t="s">
        <v>4</v>
      </c>
      <c r="C133676" t="s">
        <v>57</v>
      </c>
      <c r="D133676" t="s">
        <v>132</v>
      </c>
    </row>
    <row r="133677" spans="1:4" x14ac:dyDescent="0.3">
      <c r="A133677">
        <v>25329</v>
      </c>
      <c r="B133677" t="s">
        <v>4</v>
      </c>
      <c r="C133677" t="s">
        <v>57</v>
      </c>
      <c r="D133677" t="s">
        <v>133</v>
      </c>
    </row>
    <row r="133678" spans="1:4" x14ac:dyDescent="0.3">
      <c r="A133678">
        <v>25329</v>
      </c>
      <c r="B133678" t="s">
        <v>4</v>
      </c>
      <c r="C133678" t="s">
        <v>57</v>
      </c>
      <c r="D133678" t="s">
        <v>131</v>
      </c>
    </row>
    <row r="133679" spans="1:4" x14ac:dyDescent="0.3">
      <c r="A133679">
        <v>25329</v>
      </c>
      <c r="B133679" t="s">
        <v>4</v>
      </c>
      <c r="C133679" t="s">
        <v>57</v>
      </c>
      <c r="D133679" t="s">
        <v>194</v>
      </c>
    </row>
    <row r="133680" spans="1:4" x14ac:dyDescent="0.3">
      <c r="A133680">
        <v>25330</v>
      </c>
      <c r="B133680" t="s">
        <v>5</v>
      </c>
      <c r="C133680" t="s">
        <v>49</v>
      </c>
      <c r="D133680" t="s">
        <v>124</v>
      </c>
    </row>
    <row r="133681" spans="1:4" x14ac:dyDescent="0.3">
      <c r="A133681">
        <v>25330</v>
      </c>
      <c r="B133681" t="s">
        <v>5</v>
      </c>
      <c r="C133681" t="s">
        <v>49</v>
      </c>
      <c r="D133681" t="s">
        <v>174</v>
      </c>
    </row>
    <row r="133682" spans="1:4" x14ac:dyDescent="0.3">
      <c r="A133682">
        <v>25330</v>
      </c>
      <c r="B133682" t="s">
        <v>5</v>
      </c>
      <c r="C133682" t="s">
        <v>49</v>
      </c>
      <c r="D133682" t="s">
        <v>194</v>
      </c>
    </row>
    <row r="133683" spans="1:4" x14ac:dyDescent="0.3">
      <c r="A133683">
        <v>25331</v>
      </c>
      <c r="B133683" t="s">
        <v>3</v>
      </c>
      <c r="C133683" t="s">
        <v>57</v>
      </c>
      <c r="D133683" t="s">
        <v>339</v>
      </c>
    </row>
    <row r="133684" spans="1:4" x14ac:dyDescent="0.3">
      <c r="A133684">
        <v>25331</v>
      </c>
      <c r="B133684" t="s">
        <v>3</v>
      </c>
      <c r="C133684" t="s">
        <v>57</v>
      </c>
      <c r="D133684" t="s">
        <v>173</v>
      </c>
    </row>
    <row r="133685" spans="1:4" x14ac:dyDescent="0.3">
      <c r="A133685">
        <v>25331</v>
      </c>
      <c r="B133685" t="s">
        <v>3</v>
      </c>
      <c r="C133685" t="s">
        <v>57</v>
      </c>
      <c r="D133685" t="s">
        <v>159</v>
      </c>
    </row>
    <row r="133686" spans="1:4" x14ac:dyDescent="0.3">
      <c r="A133686">
        <v>25331</v>
      </c>
      <c r="B133686" t="s">
        <v>3</v>
      </c>
      <c r="C133686" t="s">
        <v>57</v>
      </c>
      <c r="D133686" t="s">
        <v>229</v>
      </c>
    </row>
    <row r="133687" spans="1:4" x14ac:dyDescent="0.3">
      <c r="A133687">
        <v>25331</v>
      </c>
      <c r="B133687" t="s">
        <v>3</v>
      </c>
      <c r="C133687" t="s">
        <v>57</v>
      </c>
      <c r="D133687" t="s">
        <v>161</v>
      </c>
    </row>
    <row r="133688" spans="1:4" x14ac:dyDescent="0.3">
      <c r="A133688">
        <v>25331</v>
      </c>
      <c r="B133688" t="s">
        <v>3</v>
      </c>
      <c r="C133688" t="s">
        <v>57</v>
      </c>
      <c r="D133688" t="s">
        <v>335</v>
      </c>
    </row>
    <row r="133689" spans="1:4" x14ac:dyDescent="0.3">
      <c r="A133689">
        <v>25332</v>
      </c>
      <c r="B133689" t="s">
        <v>8</v>
      </c>
      <c r="C133689" t="s">
        <v>57</v>
      </c>
      <c r="D133689" t="s">
        <v>123</v>
      </c>
    </row>
    <row r="133690" spans="1:4" x14ac:dyDescent="0.3">
      <c r="A133690">
        <v>25332</v>
      </c>
      <c r="B133690" t="s">
        <v>8</v>
      </c>
      <c r="C133690" t="s">
        <v>57</v>
      </c>
      <c r="D133690" t="s">
        <v>124</v>
      </c>
    </row>
    <row r="133691" spans="1:4" x14ac:dyDescent="0.3">
      <c r="A133691">
        <v>25332</v>
      </c>
      <c r="B133691" t="s">
        <v>8</v>
      </c>
      <c r="C133691" t="s">
        <v>57</v>
      </c>
      <c r="D133691" t="s">
        <v>146</v>
      </c>
    </row>
    <row r="133692" spans="1:4" x14ac:dyDescent="0.3">
      <c r="A133692">
        <v>25332</v>
      </c>
      <c r="B133692" t="s">
        <v>8</v>
      </c>
      <c r="C133692" t="s">
        <v>57</v>
      </c>
      <c r="D133692" t="s">
        <v>125</v>
      </c>
    </row>
    <row r="133693" spans="1:4" x14ac:dyDescent="0.3">
      <c r="A133693">
        <v>25332</v>
      </c>
      <c r="B133693" t="s">
        <v>8</v>
      </c>
      <c r="C133693" t="s">
        <v>57</v>
      </c>
      <c r="D133693" t="s">
        <v>160</v>
      </c>
    </row>
    <row r="133694" spans="1:4" x14ac:dyDescent="0.3">
      <c r="A133694">
        <v>25332</v>
      </c>
      <c r="B133694" t="s">
        <v>8</v>
      </c>
      <c r="C133694" t="s">
        <v>57</v>
      </c>
      <c r="D133694" t="s">
        <v>126</v>
      </c>
    </row>
    <row r="133695" spans="1:4" x14ac:dyDescent="0.3">
      <c r="A133695">
        <v>25332</v>
      </c>
      <c r="B133695" t="s">
        <v>8</v>
      </c>
      <c r="C133695" t="s">
        <v>57</v>
      </c>
      <c r="D133695" t="s">
        <v>180</v>
      </c>
    </row>
    <row r="133696" spans="1:4" x14ac:dyDescent="0.3">
      <c r="A133696">
        <v>25332</v>
      </c>
      <c r="B133696" t="s">
        <v>8</v>
      </c>
      <c r="C133696" t="s">
        <v>57</v>
      </c>
      <c r="D133696" t="s">
        <v>201</v>
      </c>
    </row>
    <row r="133697" spans="1:4" x14ac:dyDescent="0.3">
      <c r="A133697">
        <v>25333</v>
      </c>
      <c r="B133697" t="s">
        <v>5</v>
      </c>
      <c r="C133697" t="s">
        <v>57</v>
      </c>
      <c r="D133697" t="s">
        <v>136</v>
      </c>
    </row>
    <row r="133698" spans="1:4" x14ac:dyDescent="0.3">
      <c r="A133698">
        <v>25333</v>
      </c>
      <c r="B133698" t="s">
        <v>5</v>
      </c>
      <c r="C133698" t="s">
        <v>57</v>
      </c>
      <c r="D133698" t="s">
        <v>124</v>
      </c>
    </row>
    <row r="133699" spans="1:4" x14ac:dyDescent="0.3">
      <c r="A133699">
        <v>25333</v>
      </c>
      <c r="B133699" t="s">
        <v>5</v>
      </c>
      <c r="C133699" t="s">
        <v>57</v>
      </c>
      <c r="D133699" t="s">
        <v>336</v>
      </c>
    </row>
    <row r="133700" spans="1:4" x14ac:dyDescent="0.3">
      <c r="A133700">
        <v>25333</v>
      </c>
      <c r="B133700" t="s">
        <v>5</v>
      </c>
      <c r="C133700" t="s">
        <v>57</v>
      </c>
      <c r="D133700" t="s">
        <v>133</v>
      </c>
    </row>
    <row r="133701" spans="1:4" x14ac:dyDescent="0.3">
      <c r="A133701">
        <v>25334</v>
      </c>
      <c r="B133701" t="s">
        <v>5</v>
      </c>
      <c r="C133701" t="s">
        <v>49</v>
      </c>
      <c r="D133701" t="s">
        <v>136</v>
      </c>
    </row>
    <row r="133702" spans="1:4" x14ac:dyDescent="0.3">
      <c r="A133702">
        <v>25334</v>
      </c>
      <c r="B133702" t="s">
        <v>5</v>
      </c>
      <c r="C133702" t="s">
        <v>49</v>
      </c>
      <c r="D133702" t="s">
        <v>338</v>
      </c>
    </row>
    <row r="133703" spans="1:4" x14ac:dyDescent="0.3">
      <c r="A133703">
        <v>25334</v>
      </c>
      <c r="B133703" t="s">
        <v>5</v>
      </c>
      <c r="C133703" t="s">
        <v>49</v>
      </c>
      <c r="D133703" t="s">
        <v>338</v>
      </c>
    </row>
    <row r="133704" spans="1:4" x14ac:dyDescent="0.3">
      <c r="A133704">
        <v>25334</v>
      </c>
      <c r="B133704" t="s">
        <v>5</v>
      </c>
      <c r="C133704" t="s">
        <v>49</v>
      </c>
      <c r="D133704" t="s">
        <v>124</v>
      </c>
    </row>
    <row r="133705" spans="1:4" x14ac:dyDescent="0.3">
      <c r="A133705">
        <v>25334</v>
      </c>
      <c r="B133705" t="s">
        <v>5</v>
      </c>
      <c r="C133705" t="s">
        <v>49</v>
      </c>
      <c r="D133705" t="s">
        <v>225</v>
      </c>
    </row>
    <row r="133706" spans="1:4" x14ac:dyDescent="0.3">
      <c r="A133706">
        <v>25334</v>
      </c>
      <c r="B133706" t="s">
        <v>5</v>
      </c>
      <c r="C133706" t="s">
        <v>49</v>
      </c>
      <c r="D133706" t="s">
        <v>135</v>
      </c>
    </row>
    <row r="133707" spans="1:4" x14ac:dyDescent="0.3">
      <c r="A133707">
        <v>25334</v>
      </c>
      <c r="B133707" t="s">
        <v>5</v>
      </c>
      <c r="C133707" t="s">
        <v>49</v>
      </c>
      <c r="D133707" t="s">
        <v>141</v>
      </c>
    </row>
    <row r="133708" spans="1:4" x14ac:dyDescent="0.3">
      <c r="A133708">
        <v>25334</v>
      </c>
      <c r="B133708" t="s">
        <v>5</v>
      </c>
      <c r="C133708" t="s">
        <v>49</v>
      </c>
      <c r="D133708" t="s">
        <v>134</v>
      </c>
    </row>
    <row r="133709" spans="1:4" x14ac:dyDescent="0.3">
      <c r="A133709">
        <v>25335</v>
      </c>
      <c r="B133709" t="s">
        <v>5</v>
      </c>
      <c r="C133709" t="s">
        <v>28</v>
      </c>
      <c r="D133709" t="s">
        <v>124</v>
      </c>
    </row>
    <row r="133710" spans="1:4" x14ac:dyDescent="0.3">
      <c r="A133710">
        <v>25335</v>
      </c>
      <c r="B133710" t="s">
        <v>5</v>
      </c>
      <c r="C133710" t="s">
        <v>28</v>
      </c>
      <c r="D133710" t="s">
        <v>129</v>
      </c>
    </row>
    <row r="133711" spans="1:4" x14ac:dyDescent="0.3">
      <c r="A133711">
        <v>25335</v>
      </c>
      <c r="B133711" t="s">
        <v>5</v>
      </c>
      <c r="C133711" t="s">
        <v>28</v>
      </c>
      <c r="D133711" t="s">
        <v>147</v>
      </c>
    </row>
    <row r="133712" spans="1:4" x14ac:dyDescent="0.3">
      <c r="A133712">
        <v>25335</v>
      </c>
      <c r="B133712" t="s">
        <v>5</v>
      </c>
      <c r="C133712" t="s">
        <v>28</v>
      </c>
      <c r="D133712" t="s">
        <v>147</v>
      </c>
    </row>
    <row r="133713" spans="1:4" x14ac:dyDescent="0.3">
      <c r="A133713">
        <v>25335</v>
      </c>
      <c r="B133713" t="s">
        <v>5</v>
      </c>
      <c r="C133713" t="s">
        <v>28</v>
      </c>
      <c r="D133713" t="s">
        <v>166</v>
      </c>
    </row>
    <row r="133714" spans="1:4" x14ac:dyDescent="0.3">
      <c r="A133714">
        <v>25335</v>
      </c>
      <c r="B133714" t="s">
        <v>5</v>
      </c>
      <c r="C133714" t="s">
        <v>28</v>
      </c>
      <c r="D133714" t="s">
        <v>135</v>
      </c>
    </row>
    <row r="133715" spans="1:4" x14ac:dyDescent="0.3">
      <c r="A133715">
        <v>25335</v>
      </c>
      <c r="B133715" t="s">
        <v>5</v>
      </c>
      <c r="C133715" t="s">
        <v>28</v>
      </c>
      <c r="D133715" t="s">
        <v>141</v>
      </c>
    </row>
    <row r="133716" spans="1:4" x14ac:dyDescent="0.3">
      <c r="A133716">
        <v>25335</v>
      </c>
      <c r="B133716" t="s">
        <v>5</v>
      </c>
      <c r="C133716" t="s">
        <v>28</v>
      </c>
      <c r="D133716" t="s">
        <v>250</v>
      </c>
    </row>
    <row r="133717" spans="1:4" x14ac:dyDescent="0.3">
      <c r="A133717">
        <v>25335</v>
      </c>
      <c r="B133717" t="s">
        <v>5</v>
      </c>
      <c r="C133717" t="s">
        <v>28</v>
      </c>
      <c r="D133717" t="s">
        <v>140</v>
      </c>
    </row>
    <row r="133718" spans="1:4" x14ac:dyDescent="0.3">
      <c r="A133718">
        <v>25335</v>
      </c>
      <c r="B133718" t="s">
        <v>5</v>
      </c>
      <c r="C133718" t="s">
        <v>28</v>
      </c>
      <c r="D133718" t="s">
        <v>180</v>
      </c>
    </row>
    <row r="133719" spans="1:4" x14ac:dyDescent="0.3">
      <c r="A133719">
        <v>25335</v>
      </c>
      <c r="B133719" t="s">
        <v>5</v>
      </c>
      <c r="C133719" t="s">
        <v>28</v>
      </c>
      <c r="D133719" t="s">
        <v>181</v>
      </c>
    </row>
    <row r="133720" spans="1:4" x14ac:dyDescent="0.3">
      <c r="A133720">
        <v>25335</v>
      </c>
      <c r="B133720" t="s">
        <v>5</v>
      </c>
      <c r="C133720" t="s">
        <v>28</v>
      </c>
      <c r="D133720" t="s">
        <v>217</v>
      </c>
    </row>
    <row r="133721" spans="1:4" x14ac:dyDescent="0.3">
      <c r="A133721">
        <v>25335</v>
      </c>
      <c r="B133721" t="s">
        <v>5</v>
      </c>
      <c r="C133721" t="s">
        <v>28</v>
      </c>
      <c r="D133721" t="s">
        <v>201</v>
      </c>
    </row>
    <row r="133722" spans="1:4" x14ac:dyDescent="0.3">
      <c r="A133722">
        <v>25335</v>
      </c>
      <c r="B133722" t="s">
        <v>5</v>
      </c>
      <c r="C133722" t="s">
        <v>28</v>
      </c>
      <c r="D133722" t="s">
        <v>149</v>
      </c>
    </row>
    <row r="133723" spans="1:4" x14ac:dyDescent="0.3">
      <c r="A133723">
        <v>25336</v>
      </c>
      <c r="B133723" t="s">
        <v>5</v>
      </c>
      <c r="C133723" t="s">
        <v>57</v>
      </c>
      <c r="D133723" t="s">
        <v>124</v>
      </c>
    </row>
    <row r="133724" spans="1:4" x14ac:dyDescent="0.3">
      <c r="A133724">
        <v>25336</v>
      </c>
      <c r="B133724" t="s">
        <v>5</v>
      </c>
      <c r="C133724" t="s">
        <v>57</v>
      </c>
      <c r="D133724" t="s">
        <v>136</v>
      </c>
    </row>
    <row r="133725" spans="1:4" x14ac:dyDescent="0.3">
      <c r="A133725">
        <v>25336</v>
      </c>
      <c r="B133725" t="s">
        <v>5</v>
      </c>
      <c r="C133725" t="s">
        <v>57</v>
      </c>
      <c r="D133725" t="s">
        <v>336</v>
      </c>
    </row>
    <row r="133726" spans="1:4" x14ac:dyDescent="0.3">
      <c r="A133726">
        <v>25336</v>
      </c>
      <c r="B133726" t="s">
        <v>5</v>
      </c>
      <c r="C133726" t="s">
        <v>57</v>
      </c>
      <c r="D133726" t="s">
        <v>191</v>
      </c>
    </row>
    <row r="133727" spans="1:4" x14ac:dyDescent="0.3">
      <c r="A133727">
        <v>25336</v>
      </c>
      <c r="B133727" t="s">
        <v>5</v>
      </c>
      <c r="C133727" t="s">
        <v>57</v>
      </c>
      <c r="D133727" t="s">
        <v>172</v>
      </c>
    </row>
    <row r="133728" spans="1:4" x14ac:dyDescent="0.3">
      <c r="A133728">
        <v>25336</v>
      </c>
      <c r="B133728" t="s">
        <v>5</v>
      </c>
      <c r="C133728" t="s">
        <v>57</v>
      </c>
      <c r="D133728" t="s">
        <v>125</v>
      </c>
    </row>
    <row r="133729" spans="1:4" x14ac:dyDescent="0.3">
      <c r="A133729">
        <v>25336</v>
      </c>
      <c r="B133729" t="s">
        <v>5</v>
      </c>
      <c r="C133729" t="s">
        <v>57</v>
      </c>
      <c r="D133729" t="s">
        <v>148</v>
      </c>
    </row>
    <row r="133730" spans="1:4" x14ac:dyDescent="0.3">
      <c r="A133730">
        <v>25336</v>
      </c>
      <c r="B133730" t="s">
        <v>5</v>
      </c>
      <c r="C133730" t="s">
        <v>57</v>
      </c>
      <c r="D133730" t="s">
        <v>133</v>
      </c>
    </row>
    <row r="133731" spans="1:4" x14ac:dyDescent="0.3">
      <c r="A133731">
        <v>25336</v>
      </c>
      <c r="B133731" t="s">
        <v>5</v>
      </c>
      <c r="C133731" t="s">
        <v>57</v>
      </c>
      <c r="D133731" t="s">
        <v>132</v>
      </c>
    </row>
    <row r="133732" spans="1:4" x14ac:dyDescent="0.3">
      <c r="A133732">
        <v>25336</v>
      </c>
      <c r="B133732" t="s">
        <v>5</v>
      </c>
      <c r="C133732" t="s">
        <v>57</v>
      </c>
      <c r="D133732" t="s">
        <v>131</v>
      </c>
    </row>
    <row r="133733" spans="1:4" x14ac:dyDescent="0.3">
      <c r="A133733">
        <v>25336</v>
      </c>
      <c r="B133733" t="s">
        <v>5</v>
      </c>
      <c r="C133733" t="s">
        <v>57</v>
      </c>
      <c r="D133733" t="s">
        <v>127</v>
      </c>
    </row>
    <row r="133734" spans="1:4" x14ac:dyDescent="0.3">
      <c r="A133734">
        <v>25337</v>
      </c>
      <c r="B133734" t="s">
        <v>9</v>
      </c>
      <c r="C133734" t="s">
        <v>57</v>
      </c>
      <c r="D133734" t="s">
        <v>124</v>
      </c>
    </row>
    <row r="133735" spans="1:4" x14ac:dyDescent="0.3">
      <c r="A133735">
        <v>25337</v>
      </c>
      <c r="B133735" t="s">
        <v>9</v>
      </c>
      <c r="C133735" t="s">
        <v>57</v>
      </c>
      <c r="D133735" t="s">
        <v>130</v>
      </c>
    </row>
    <row r="133736" spans="1:4" x14ac:dyDescent="0.3">
      <c r="A133736">
        <v>25337</v>
      </c>
      <c r="B133736" t="s">
        <v>9</v>
      </c>
      <c r="C133736" t="s">
        <v>57</v>
      </c>
      <c r="D133736" t="s">
        <v>152</v>
      </c>
    </row>
    <row r="133737" spans="1:4" x14ac:dyDescent="0.3">
      <c r="A133737">
        <v>25337</v>
      </c>
      <c r="B133737" t="s">
        <v>9</v>
      </c>
      <c r="C133737" t="s">
        <v>57</v>
      </c>
      <c r="D133737" t="s">
        <v>209</v>
      </c>
    </row>
    <row r="133738" spans="1:4" x14ac:dyDescent="0.3">
      <c r="A133738">
        <v>25337</v>
      </c>
      <c r="B133738" t="s">
        <v>9</v>
      </c>
      <c r="C133738" t="s">
        <v>57</v>
      </c>
      <c r="D133738" t="s">
        <v>155</v>
      </c>
    </row>
    <row r="133739" spans="1:4" x14ac:dyDescent="0.3">
      <c r="A133739">
        <v>25337</v>
      </c>
      <c r="B133739" t="s">
        <v>9</v>
      </c>
      <c r="C133739" t="s">
        <v>57</v>
      </c>
      <c r="D133739" t="s">
        <v>125</v>
      </c>
    </row>
    <row r="133740" spans="1:4" x14ac:dyDescent="0.3">
      <c r="A133740">
        <v>25337</v>
      </c>
      <c r="B133740" t="s">
        <v>9</v>
      </c>
      <c r="C133740" t="s">
        <v>57</v>
      </c>
      <c r="D133740" t="s">
        <v>148</v>
      </c>
    </row>
    <row r="133741" spans="1:4" x14ac:dyDescent="0.3">
      <c r="A133741">
        <v>25337</v>
      </c>
      <c r="B133741" t="s">
        <v>9</v>
      </c>
      <c r="C133741" t="s">
        <v>57</v>
      </c>
      <c r="D133741" t="s">
        <v>135</v>
      </c>
    </row>
    <row r="133742" spans="1:4" x14ac:dyDescent="0.3">
      <c r="A133742">
        <v>25337</v>
      </c>
      <c r="B133742" t="s">
        <v>9</v>
      </c>
      <c r="C133742" t="s">
        <v>57</v>
      </c>
      <c r="D133742" t="s">
        <v>134</v>
      </c>
    </row>
    <row r="133743" spans="1:4" x14ac:dyDescent="0.3">
      <c r="A133743">
        <v>25337</v>
      </c>
      <c r="B133743" t="s">
        <v>9</v>
      </c>
      <c r="C133743" t="s">
        <v>57</v>
      </c>
      <c r="D133743" t="s">
        <v>141</v>
      </c>
    </row>
    <row r="133744" spans="1:4" x14ac:dyDescent="0.3">
      <c r="A133744">
        <v>25337</v>
      </c>
      <c r="B133744" t="s">
        <v>9</v>
      </c>
      <c r="C133744" t="s">
        <v>57</v>
      </c>
      <c r="D133744" t="s">
        <v>297</v>
      </c>
    </row>
    <row r="133745" spans="1:4" x14ac:dyDescent="0.3">
      <c r="A133745">
        <v>25337</v>
      </c>
      <c r="B133745" t="s">
        <v>9</v>
      </c>
      <c r="C133745" t="s">
        <v>57</v>
      </c>
      <c r="D133745" t="s">
        <v>234</v>
      </c>
    </row>
    <row r="133746" spans="1:4" x14ac:dyDescent="0.3">
      <c r="A133746">
        <v>25338</v>
      </c>
      <c r="B133746" t="s">
        <v>4</v>
      </c>
      <c r="C133746" t="s">
        <v>57</v>
      </c>
      <c r="D133746" t="s">
        <v>124</v>
      </c>
    </row>
    <row r="133747" spans="1:4" x14ac:dyDescent="0.3">
      <c r="A133747">
        <v>25338</v>
      </c>
      <c r="B133747" t="s">
        <v>4</v>
      </c>
      <c r="C133747" t="s">
        <v>57</v>
      </c>
      <c r="D133747" t="s">
        <v>130</v>
      </c>
    </row>
    <row r="133748" spans="1:4" x14ac:dyDescent="0.3">
      <c r="A133748">
        <v>25338</v>
      </c>
      <c r="B133748" t="s">
        <v>4</v>
      </c>
      <c r="C133748" t="s">
        <v>57</v>
      </c>
      <c r="D133748" t="s">
        <v>163</v>
      </c>
    </row>
    <row r="133749" spans="1:4" x14ac:dyDescent="0.3">
      <c r="A133749">
        <v>25338</v>
      </c>
      <c r="B133749" t="s">
        <v>4</v>
      </c>
      <c r="C133749" t="s">
        <v>57</v>
      </c>
      <c r="D133749" t="s">
        <v>336</v>
      </c>
    </row>
    <row r="133750" spans="1:4" x14ac:dyDescent="0.3">
      <c r="A133750">
        <v>25338</v>
      </c>
      <c r="B133750" t="s">
        <v>4</v>
      </c>
      <c r="C133750" t="s">
        <v>57</v>
      </c>
      <c r="D133750" t="s">
        <v>137</v>
      </c>
    </row>
    <row r="133751" spans="1:4" x14ac:dyDescent="0.3">
      <c r="A133751">
        <v>25338</v>
      </c>
      <c r="B133751" t="s">
        <v>4</v>
      </c>
      <c r="C133751" t="s">
        <v>57</v>
      </c>
      <c r="D133751" t="s">
        <v>172</v>
      </c>
    </row>
    <row r="133752" spans="1:4" x14ac:dyDescent="0.3">
      <c r="A133752">
        <v>25338</v>
      </c>
      <c r="B133752" t="s">
        <v>4</v>
      </c>
      <c r="C133752" t="s">
        <v>57</v>
      </c>
      <c r="D133752" t="s">
        <v>132</v>
      </c>
    </row>
    <row r="133753" spans="1:4" x14ac:dyDescent="0.3">
      <c r="A133753">
        <v>25338</v>
      </c>
      <c r="B133753" t="s">
        <v>4</v>
      </c>
      <c r="C133753" t="s">
        <v>57</v>
      </c>
      <c r="D133753" t="s">
        <v>154</v>
      </c>
    </row>
    <row r="133754" spans="1:4" x14ac:dyDescent="0.3">
      <c r="A133754">
        <v>25338</v>
      </c>
      <c r="B133754" t="s">
        <v>4</v>
      </c>
      <c r="C133754" t="s">
        <v>57</v>
      </c>
      <c r="D133754" t="s">
        <v>241</v>
      </c>
    </row>
    <row r="133755" spans="1:4" x14ac:dyDescent="0.3">
      <c r="A133755">
        <v>25339</v>
      </c>
      <c r="B133755" t="s">
        <v>3</v>
      </c>
      <c r="C133755" t="s">
        <v>57</v>
      </c>
      <c r="D133755" t="s">
        <v>187</v>
      </c>
    </row>
    <row r="133756" spans="1:4" x14ac:dyDescent="0.3">
      <c r="A133756">
        <v>25340</v>
      </c>
      <c r="B133756" t="s">
        <v>1</v>
      </c>
      <c r="C133756" t="s">
        <v>57</v>
      </c>
      <c r="D133756" t="s">
        <v>161</v>
      </c>
    </row>
    <row r="133757" spans="1:4" x14ac:dyDescent="0.3">
      <c r="A133757">
        <v>25340</v>
      </c>
      <c r="B133757" t="s">
        <v>1</v>
      </c>
      <c r="C133757" t="s">
        <v>57</v>
      </c>
      <c r="D133757" t="s">
        <v>335</v>
      </c>
    </row>
    <row r="133758" spans="1:4" x14ac:dyDescent="0.3">
      <c r="A133758">
        <v>25340</v>
      </c>
      <c r="B133758" t="s">
        <v>1</v>
      </c>
      <c r="C133758" t="s">
        <v>57</v>
      </c>
      <c r="D133758" t="s">
        <v>127</v>
      </c>
    </row>
    <row r="133759" spans="1:4" x14ac:dyDescent="0.3">
      <c r="A133759">
        <v>25340</v>
      </c>
      <c r="B133759" t="s">
        <v>1</v>
      </c>
      <c r="C133759" t="s">
        <v>57</v>
      </c>
      <c r="D133759" t="s">
        <v>182</v>
      </c>
    </row>
    <row r="133760" spans="1:4" x14ac:dyDescent="0.3">
      <c r="A133760">
        <v>25340</v>
      </c>
      <c r="B133760" t="s">
        <v>1</v>
      </c>
      <c r="C133760" t="s">
        <v>57</v>
      </c>
      <c r="D133760" t="s">
        <v>234</v>
      </c>
    </row>
    <row r="133761" spans="1:4" x14ac:dyDescent="0.3">
      <c r="A133761">
        <v>25341</v>
      </c>
      <c r="B133761" t="s">
        <v>5</v>
      </c>
      <c r="C133761" t="s">
        <v>57</v>
      </c>
      <c r="D133761" t="s">
        <v>124</v>
      </c>
    </row>
    <row r="133762" spans="1:4" x14ac:dyDescent="0.3">
      <c r="A133762">
        <v>25341</v>
      </c>
      <c r="B133762" t="s">
        <v>5</v>
      </c>
      <c r="C133762" t="s">
        <v>57</v>
      </c>
      <c r="D133762" t="s">
        <v>136</v>
      </c>
    </row>
    <row r="133763" spans="1:4" x14ac:dyDescent="0.3">
      <c r="A133763">
        <v>25341</v>
      </c>
      <c r="B133763" t="s">
        <v>5</v>
      </c>
      <c r="C133763" t="s">
        <v>57</v>
      </c>
      <c r="D133763" t="s">
        <v>336</v>
      </c>
    </row>
    <row r="133764" spans="1:4" x14ac:dyDescent="0.3">
      <c r="A133764">
        <v>25341</v>
      </c>
      <c r="B133764" t="s">
        <v>5</v>
      </c>
      <c r="C133764" t="s">
        <v>57</v>
      </c>
      <c r="D133764" t="s">
        <v>137</v>
      </c>
    </row>
    <row r="133765" spans="1:4" x14ac:dyDescent="0.3">
      <c r="A133765">
        <v>25342</v>
      </c>
      <c r="B133765" t="s">
        <v>3</v>
      </c>
      <c r="C133765" t="s">
        <v>57</v>
      </c>
      <c r="D133765" t="s">
        <v>124</v>
      </c>
    </row>
    <row r="133766" spans="1:4" x14ac:dyDescent="0.3">
      <c r="A133766">
        <v>25342</v>
      </c>
      <c r="B133766" t="s">
        <v>3</v>
      </c>
      <c r="C133766" t="s">
        <v>57</v>
      </c>
      <c r="D133766" t="s">
        <v>136</v>
      </c>
    </row>
    <row r="133767" spans="1:4" x14ac:dyDescent="0.3">
      <c r="A133767">
        <v>25342</v>
      </c>
      <c r="B133767" t="s">
        <v>3</v>
      </c>
      <c r="C133767" t="s">
        <v>57</v>
      </c>
      <c r="D133767" t="s">
        <v>159</v>
      </c>
    </row>
    <row r="133768" spans="1:4" x14ac:dyDescent="0.3">
      <c r="A133768">
        <v>25342</v>
      </c>
      <c r="B133768" t="s">
        <v>3</v>
      </c>
      <c r="C133768" t="s">
        <v>57</v>
      </c>
      <c r="D133768" t="s">
        <v>182</v>
      </c>
    </row>
    <row r="133769" spans="1:4" x14ac:dyDescent="0.3">
      <c r="A133769">
        <v>25342</v>
      </c>
      <c r="B133769" t="s">
        <v>3</v>
      </c>
      <c r="C133769" t="s">
        <v>57</v>
      </c>
      <c r="D133769" t="s">
        <v>127</v>
      </c>
    </row>
    <row r="133770" spans="1:4" x14ac:dyDescent="0.3">
      <c r="A133770">
        <v>25343</v>
      </c>
      <c r="B133770" t="s">
        <v>3</v>
      </c>
      <c r="C133770" t="s">
        <v>57</v>
      </c>
      <c r="D133770" t="s">
        <v>123</v>
      </c>
    </row>
    <row r="133771" spans="1:4" x14ac:dyDescent="0.3">
      <c r="A133771">
        <v>25343</v>
      </c>
      <c r="B133771" t="s">
        <v>3</v>
      </c>
      <c r="C133771" t="s">
        <v>57</v>
      </c>
      <c r="D133771" t="s">
        <v>161</v>
      </c>
    </row>
    <row r="133772" spans="1:4" x14ac:dyDescent="0.3">
      <c r="A133772">
        <v>25344</v>
      </c>
      <c r="B133772" t="s">
        <v>9</v>
      </c>
      <c r="C133772" t="s">
        <v>26</v>
      </c>
      <c r="D133772" t="s">
        <v>123</v>
      </c>
    </row>
    <row r="133773" spans="1:4" x14ac:dyDescent="0.3">
      <c r="A133773">
        <v>25344</v>
      </c>
      <c r="B133773" t="s">
        <v>9</v>
      </c>
      <c r="C133773" t="s">
        <v>26</v>
      </c>
      <c r="D133773" t="s">
        <v>124</v>
      </c>
    </row>
    <row r="133774" spans="1:4" x14ac:dyDescent="0.3">
      <c r="A133774">
        <v>25344</v>
      </c>
      <c r="B133774" t="s">
        <v>9</v>
      </c>
      <c r="C133774" t="s">
        <v>26</v>
      </c>
      <c r="D133774" t="s">
        <v>335</v>
      </c>
    </row>
    <row r="133775" spans="1:4" x14ac:dyDescent="0.3">
      <c r="A133775">
        <v>25346</v>
      </c>
      <c r="B133775" t="s">
        <v>7</v>
      </c>
      <c r="C133775" t="s">
        <v>57</v>
      </c>
      <c r="D133775" t="s">
        <v>124</v>
      </c>
    </row>
    <row r="133776" spans="1:4" x14ac:dyDescent="0.3">
      <c r="A133776">
        <v>25346</v>
      </c>
      <c r="B133776" t="s">
        <v>7</v>
      </c>
      <c r="C133776" t="s">
        <v>57</v>
      </c>
      <c r="D133776" t="s">
        <v>130</v>
      </c>
    </row>
    <row r="133777" spans="1:4" x14ac:dyDescent="0.3">
      <c r="A133777">
        <v>25346</v>
      </c>
      <c r="B133777" t="s">
        <v>7</v>
      </c>
      <c r="C133777" t="s">
        <v>57</v>
      </c>
      <c r="D133777" t="s">
        <v>336</v>
      </c>
    </row>
    <row r="133778" spans="1:4" x14ac:dyDescent="0.3">
      <c r="A133778">
        <v>25346</v>
      </c>
      <c r="B133778" t="s">
        <v>7</v>
      </c>
      <c r="C133778" t="s">
        <v>57</v>
      </c>
      <c r="D133778" t="s">
        <v>148</v>
      </c>
    </row>
    <row r="133779" spans="1:4" x14ac:dyDescent="0.3">
      <c r="A133779">
        <v>25347</v>
      </c>
      <c r="B133779" t="s">
        <v>4</v>
      </c>
      <c r="C133779" t="s">
        <v>49</v>
      </c>
      <c r="D133779" t="s">
        <v>163</v>
      </c>
    </row>
    <row r="133780" spans="1:4" x14ac:dyDescent="0.3">
      <c r="A133780">
        <v>25347</v>
      </c>
      <c r="B133780" t="s">
        <v>4</v>
      </c>
      <c r="C133780" t="s">
        <v>49</v>
      </c>
      <c r="D133780" t="s">
        <v>124</v>
      </c>
    </row>
    <row r="133781" spans="1:4" x14ac:dyDescent="0.3">
      <c r="A133781">
        <v>25347</v>
      </c>
      <c r="B133781" t="s">
        <v>4</v>
      </c>
      <c r="C133781" t="s">
        <v>49</v>
      </c>
      <c r="D133781" t="s">
        <v>130</v>
      </c>
    </row>
    <row r="133782" spans="1:4" x14ac:dyDescent="0.3">
      <c r="A133782">
        <v>25347</v>
      </c>
      <c r="B133782" t="s">
        <v>4</v>
      </c>
      <c r="C133782" t="s">
        <v>49</v>
      </c>
      <c r="D133782" t="s">
        <v>129</v>
      </c>
    </row>
    <row r="133783" spans="1:4" x14ac:dyDescent="0.3">
      <c r="A133783">
        <v>25347</v>
      </c>
      <c r="B133783" t="s">
        <v>4</v>
      </c>
      <c r="C133783" t="s">
        <v>49</v>
      </c>
      <c r="D133783" t="s">
        <v>336</v>
      </c>
    </row>
    <row r="133784" spans="1:4" x14ac:dyDescent="0.3">
      <c r="A133784">
        <v>25347</v>
      </c>
      <c r="B133784" t="s">
        <v>4</v>
      </c>
      <c r="C133784" t="s">
        <v>49</v>
      </c>
      <c r="D133784" t="s">
        <v>164</v>
      </c>
    </row>
    <row r="133785" spans="1:4" x14ac:dyDescent="0.3">
      <c r="A133785">
        <v>25347</v>
      </c>
      <c r="B133785" t="s">
        <v>4</v>
      </c>
      <c r="C133785" t="s">
        <v>49</v>
      </c>
      <c r="D133785" t="s">
        <v>165</v>
      </c>
    </row>
    <row r="133786" spans="1:4" x14ac:dyDescent="0.3">
      <c r="A133786">
        <v>25347</v>
      </c>
      <c r="B133786" t="s">
        <v>4</v>
      </c>
      <c r="C133786" t="s">
        <v>49</v>
      </c>
      <c r="D133786" t="s">
        <v>158</v>
      </c>
    </row>
    <row r="133787" spans="1:4" x14ac:dyDescent="0.3">
      <c r="A133787">
        <v>25347</v>
      </c>
      <c r="B133787" t="s">
        <v>4</v>
      </c>
      <c r="C133787" t="s">
        <v>49</v>
      </c>
      <c r="D133787" t="s">
        <v>166</v>
      </c>
    </row>
    <row r="133788" spans="1:4" x14ac:dyDescent="0.3">
      <c r="A133788">
        <v>25347</v>
      </c>
      <c r="B133788" t="s">
        <v>4</v>
      </c>
      <c r="C133788" t="s">
        <v>49</v>
      </c>
      <c r="D133788" t="s">
        <v>160</v>
      </c>
    </row>
    <row r="133789" spans="1:4" x14ac:dyDescent="0.3">
      <c r="A133789">
        <v>25347</v>
      </c>
      <c r="B133789" t="s">
        <v>4</v>
      </c>
      <c r="C133789" t="s">
        <v>49</v>
      </c>
      <c r="D133789" t="s">
        <v>146</v>
      </c>
    </row>
    <row r="133790" spans="1:4" x14ac:dyDescent="0.3">
      <c r="A133790">
        <v>25347</v>
      </c>
      <c r="B133790" t="s">
        <v>4</v>
      </c>
      <c r="C133790" t="s">
        <v>49</v>
      </c>
      <c r="D133790" t="s">
        <v>125</v>
      </c>
    </row>
    <row r="133791" spans="1:4" x14ac:dyDescent="0.3">
      <c r="A133791">
        <v>25347</v>
      </c>
      <c r="B133791" t="s">
        <v>4</v>
      </c>
      <c r="C133791" t="s">
        <v>49</v>
      </c>
      <c r="D133791" t="s">
        <v>148</v>
      </c>
    </row>
    <row r="133792" spans="1:4" x14ac:dyDescent="0.3">
      <c r="A133792">
        <v>25347</v>
      </c>
      <c r="B133792" t="s">
        <v>4</v>
      </c>
      <c r="C133792" t="s">
        <v>49</v>
      </c>
      <c r="D133792" t="s">
        <v>133</v>
      </c>
    </row>
    <row r="133793" spans="1:4" x14ac:dyDescent="0.3">
      <c r="A133793">
        <v>25347</v>
      </c>
      <c r="B133793" t="s">
        <v>4</v>
      </c>
      <c r="C133793" t="s">
        <v>49</v>
      </c>
      <c r="D133793" t="s">
        <v>131</v>
      </c>
    </row>
    <row r="133794" spans="1:4" x14ac:dyDescent="0.3">
      <c r="A133794">
        <v>25347</v>
      </c>
      <c r="B133794" t="s">
        <v>4</v>
      </c>
      <c r="C133794" t="s">
        <v>49</v>
      </c>
      <c r="D133794" t="s">
        <v>132</v>
      </c>
    </row>
    <row r="133795" spans="1:4" x14ac:dyDescent="0.3">
      <c r="A133795">
        <v>25348</v>
      </c>
      <c r="B133795" t="s">
        <v>5</v>
      </c>
      <c r="C133795" t="s">
        <v>49</v>
      </c>
      <c r="D133795" t="s">
        <v>123</v>
      </c>
    </row>
    <row r="133796" spans="1:4" x14ac:dyDescent="0.3">
      <c r="A133796">
        <v>25348</v>
      </c>
      <c r="B133796" t="s">
        <v>5</v>
      </c>
      <c r="C133796" t="s">
        <v>49</v>
      </c>
      <c r="D133796" t="s">
        <v>136</v>
      </c>
    </row>
    <row r="133797" spans="1:4" x14ac:dyDescent="0.3">
      <c r="A133797">
        <v>25348</v>
      </c>
      <c r="B133797" t="s">
        <v>5</v>
      </c>
      <c r="C133797" t="s">
        <v>49</v>
      </c>
      <c r="D133797" t="s">
        <v>124</v>
      </c>
    </row>
    <row r="133798" spans="1:4" x14ac:dyDescent="0.3">
      <c r="A133798">
        <v>25348</v>
      </c>
      <c r="B133798" t="s">
        <v>5</v>
      </c>
      <c r="C133798" t="s">
        <v>49</v>
      </c>
      <c r="D133798" t="s">
        <v>132</v>
      </c>
    </row>
    <row r="133799" spans="1:4" x14ac:dyDescent="0.3">
      <c r="A133799">
        <v>25348</v>
      </c>
      <c r="B133799" t="s">
        <v>5</v>
      </c>
      <c r="C133799" t="s">
        <v>49</v>
      </c>
      <c r="D133799" t="s">
        <v>127</v>
      </c>
    </row>
    <row r="133800" spans="1:4" x14ac:dyDescent="0.3">
      <c r="A133800">
        <v>25349</v>
      </c>
      <c r="B133800" t="s">
        <v>3</v>
      </c>
      <c r="C133800" t="s">
        <v>57</v>
      </c>
      <c r="D133800" t="s">
        <v>229</v>
      </c>
    </row>
    <row r="133801" spans="1:4" x14ac:dyDescent="0.3">
      <c r="A133801">
        <v>25349</v>
      </c>
      <c r="B133801" t="s">
        <v>3</v>
      </c>
      <c r="C133801" t="s">
        <v>57</v>
      </c>
      <c r="D133801" t="s">
        <v>127</v>
      </c>
    </row>
    <row r="133802" spans="1:4" x14ac:dyDescent="0.3">
      <c r="A133802">
        <v>25349</v>
      </c>
      <c r="B133802" t="s">
        <v>3</v>
      </c>
      <c r="C133802" t="s">
        <v>57</v>
      </c>
      <c r="D133802" t="s">
        <v>335</v>
      </c>
    </row>
    <row r="133803" spans="1:4" x14ac:dyDescent="0.3">
      <c r="A133803">
        <v>25349</v>
      </c>
      <c r="B133803" t="s">
        <v>3</v>
      </c>
      <c r="C133803" t="s">
        <v>57</v>
      </c>
      <c r="D133803" t="s">
        <v>182</v>
      </c>
    </row>
    <row r="133804" spans="1:4" x14ac:dyDescent="0.3">
      <c r="A133804">
        <v>25349</v>
      </c>
      <c r="B133804" t="s">
        <v>3</v>
      </c>
      <c r="C133804" t="s">
        <v>57</v>
      </c>
      <c r="D133804" t="s">
        <v>161</v>
      </c>
    </row>
    <row r="133805" spans="1:4" x14ac:dyDescent="0.3">
      <c r="A133805">
        <v>25350</v>
      </c>
      <c r="B133805" t="s">
        <v>5</v>
      </c>
      <c r="C133805" t="s">
        <v>57</v>
      </c>
      <c r="D133805" t="s">
        <v>124</v>
      </c>
    </row>
    <row r="133806" spans="1:4" x14ac:dyDescent="0.3">
      <c r="A133806">
        <v>25350</v>
      </c>
      <c r="B133806" t="s">
        <v>5</v>
      </c>
      <c r="C133806" t="s">
        <v>57</v>
      </c>
      <c r="D133806" t="s">
        <v>148</v>
      </c>
    </row>
    <row r="133807" spans="1:4" x14ac:dyDescent="0.3">
      <c r="A133807">
        <v>25350</v>
      </c>
      <c r="B133807" t="s">
        <v>5</v>
      </c>
      <c r="C133807" t="s">
        <v>57</v>
      </c>
      <c r="D133807" t="s">
        <v>340</v>
      </c>
    </row>
    <row r="133808" spans="1:4" x14ac:dyDescent="0.3">
      <c r="A133808">
        <v>25350</v>
      </c>
      <c r="B133808" t="s">
        <v>5</v>
      </c>
      <c r="C133808" t="s">
        <v>57</v>
      </c>
      <c r="D133808" t="s">
        <v>187</v>
      </c>
    </row>
    <row r="133809" spans="1:4" x14ac:dyDescent="0.3">
      <c r="A133809">
        <v>25351</v>
      </c>
      <c r="B133809" t="s">
        <v>4</v>
      </c>
      <c r="C133809" t="s">
        <v>57</v>
      </c>
      <c r="D133809" t="s">
        <v>130</v>
      </c>
    </row>
    <row r="133810" spans="1:4" x14ac:dyDescent="0.3">
      <c r="A133810">
        <v>25351</v>
      </c>
      <c r="B133810" t="s">
        <v>4</v>
      </c>
      <c r="C133810" t="s">
        <v>57</v>
      </c>
      <c r="D133810" t="s">
        <v>163</v>
      </c>
    </row>
    <row r="133811" spans="1:4" x14ac:dyDescent="0.3">
      <c r="A133811">
        <v>25351</v>
      </c>
      <c r="B133811" t="s">
        <v>4</v>
      </c>
      <c r="C133811" t="s">
        <v>57</v>
      </c>
      <c r="D133811" t="s">
        <v>124</v>
      </c>
    </row>
    <row r="133812" spans="1:4" x14ac:dyDescent="0.3">
      <c r="A133812">
        <v>25351</v>
      </c>
      <c r="B133812" t="s">
        <v>4</v>
      </c>
      <c r="C133812" t="s">
        <v>57</v>
      </c>
      <c r="D133812" t="s">
        <v>129</v>
      </c>
    </row>
    <row r="133813" spans="1:4" x14ac:dyDescent="0.3">
      <c r="A133813">
        <v>25351</v>
      </c>
      <c r="B133813" t="s">
        <v>4</v>
      </c>
      <c r="C133813" t="s">
        <v>57</v>
      </c>
      <c r="D133813" t="s">
        <v>336</v>
      </c>
    </row>
    <row r="133814" spans="1:4" x14ac:dyDescent="0.3">
      <c r="A133814">
        <v>25351</v>
      </c>
      <c r="B133814" t="s">
        <v>4</v>
      </c>
      <c r="C133814" t="s">
        <v>57</v>
      </c>
      <c r="D133814" t="s">
        <v>164</v>
      </c>
    </row>
    <row r="133815" spans="1:4" x14ac:dyDescent="0.3">
      <c r="A133815">
        <v>25351</v>
      </c>
      <c r="B133815" t="s">
        <v>4</v>
      </c>
      <c r="C133815" t="s">
        <v>57</v>
      </c>
      <c r="D133815" t="s">
        <v>165</v>
      </c>
    </row>
    <row r="133816" spans="1:4" x14ac:dyDescent="0.3">
      <c r="A133816">
        <v>25351</v>
      </c>
      <c r="B133816" t="s">
        <v>4</v>
      </c>
      <c r="C133816" t="s">
        <v>57</v>
      </c>
      <c r="D133816" t="s">
        <v>158</v>
      </c>
    </row>
    <row r="133817" spans="1:4" x14ac:dyDescent="0.3">
      <c r="A133817">
        <v>25351</v>
      </c>
      <c r="B133817" t="s">
        <v>4</v>
      </c>
      <c r="C133817" t="s">
        <v>57</v>
      </c>
      <c r="D133817" t="s">
        <v>166</v>
      </c>
    </row>
    <row r="133818" spans="1:4" x14ac:dyDescent="0.3">
      <c r="A133818">
        <v>25351</v>
      </c>
      <c r="B133818" t="s">
        <v>4</v>
      </c>
      <c r="C133818" t="s">
        <v>57</v>
      </c>
      <c r="D133818" t="s">
        <v>160</v>
      </c>
    </row>
    <row r="133819" spans="1:4" x14ac:dyDescent="0.3">
      <c r="A133819">
        <v>25351</v>
      </c>
      <c r="B133819" t="s">
        <v>4</v>
      </c>
      <c r="C133819" t="s">
        <v>57</v>
      </c>
      <c r="D133819" t="s">
        <v>146</v>
      </c>
    </row>
    <row r="133820" spans="1:4" x14ac:dyDescent="0.3">
      <c r="A133820">
        <v>25351</v>
      </c>
      <c r="B133820" t="s">
        <v>4</v>
      </c>
      <c r="C133820" t="s">
        <v>57</v>
      </c>
      <c r="D133820" t="s">
        <v>125</v>
      </c>
    </row>
    <row r="133821" spans="1:4" x14ac:dyDescent="0.3">
      <c r="A133821">
        <v>25351</v>
      </c>
      <c r="B133821" t="s">
        <v>4</v>
      </c>
      <c r="C133821" t="s">
        <v>57</v>
      </c>
      <c r="D133821" t="s">
        <v>148</v>
      </c>
    </row>
    <row r="133822" spans="1:4" x14ac:dyDescent="0.3">
      <c r="A133822">
        <v>25351</v>
      </c>
      <c r="B133822" t="s">
        <v>4</v>
      </c>
      <c r="C133822" t="s">
        <v>57</v>
      </c>
      <c r="D133822" t="s">
        <v>133</v>
      </c>
    </row>
    <row r="133823" spans="1:4" x14ac:dyDescent="0.3">
      <c r="A133823">
        <v>25351</v>
      </c>
      <c r="B133823" t="s">
        <v>4</v>
      </c>
      <c r="C133823" t="s">
        <v>57</v>
      </c>
      <c r="D133823" t="s">
        <v>131</v>
      </c>
    </row>
    <row r="133824" spans="1:4" x14ac:dyDescent="0.3">
      <c r="A133824">
        <v>25351</v>
      </c>
      <c r="B133824" t="s">
        <v>4</v>
      </c>
      <c r="C133824" t="s">
        <v>57</v>
      </c>
      <c r="D133824" t="s">
        <v>132</v>
      </c>
    </row>
    <row r="133825" spans="1:4" x14ac:dyDescent="0.3">
      <c r="A133825">
        <v>25352</v>
      </c>
      <c r="B133825" t="s">
        <v>5</v>
      </c>
      <c r="C133825" t="s">
        <v>57</v>
      </c>
      <c r="D133825" t="s">
        <v>340</v>
      </c>
    </row>
    <row r="133826" spans="1:4" x14ac:dyDescent="0.3">
      <c r="A133826">
        <v>25353</v>
      </c>
      <c r="B133826" t="s">
        <v>3</v>
      </c>
      <c r="C133826" t="s">
        <v>57</v>
      </c>
      <c r="D133826" t="s">
        <v>124</v>
      </c>
    </row>
    <row r="133827" spans="1:4" x14ac:dyDescent="0.3">
      <c r="A133827">
        <v>25353</v>
      </c>
      <c r="B133827" t="s">
        <v>3</v>
      </c>
      <c r="C133827" t="s">
        <v>57</v>
      </c>
      <c r="D133827" t="s">
        <v>136</v>
      </c>
    </row>
    <row r="133828" spans="1:4" x14ac:dyDescent="0.3">
      <c r="A133828">
        <v>25353</v>
      </c>
      <c r="B133828" t="s">
        <v>3</v>
      </c>
      <c r="C133828" t="s">
        <v>57</v>
      </c>
      <c r="D133828" t="s">
        <v>336</v>
      </c>
    </row>
    <row r="133829" spans="1:4" x14ac:dyDescent="0.3">
      <c r="A133829">
        <v>25353</v>
      </c>
      <c r="B133829" t="s">
        <v>3</v>
      </c>
      <c r="C133829" t="s">
        <v>57</v>
      </c>
      <c r="D133829" t="s">
        <v>127</v>
      </c>
    </row>
    <row r="133830" spans="1:4" x14ac:dyDescent="0.3">
      <c r="A133830">
        <v>25353</v>
      </c>
      <c r="B133830" t="s">
        <v>3</v>
      </c>
      <c r="C133830" t="s">
        <v>57</v>
      </c>
      <c r="D133830" t="s">
        <v>335</v>
      </c>
    </row>
    <row r="133831" spans="1:4" x14ac:dyDescent="0.3">
      <c r="A133831">
        <v>25354</v>
      </c>
      <c r="B133831" t="s">
        <v>8</v>
      </c>
      <c r="C133831" t="s">
        <v>57</v>
      </c>
      <c r="D133831" t="s">
        <v>124</v>
      </c>
    </row>
    <row r="133832" spans="1:4" x14ac:dyDescent="0.3">
      <c r="A133832">
        <v>25354</v>
      </c>
      <c r="B133832" t="s">
        <v>8</v>
      </c>
      <c r="C133832" t="s">
        <v>57</v>
      </c>
      <c r="D133832" t="s">
        <v>165</v>
      </c>
    </row>
    <row r="133833" spans="1:4" x14ac:dyDescent="0.3">
      <c r="A133833">
        <v>25354</v>
      </c>
      <c r="B133833" t="s">
        <v>8</v>
      </c>
      <c r="C133833" t="s">
        <v>57</v>
      </c>
      <c r="D133833" t="s">
        <v>336</v>
      </c>
    </row>
    <row r="133834" spans="1:4" x14ac:dyDescent="0.3">
      <c r="A133834">
        <v>25354</v>
      </c>
      <c r="B133834" t="s">
        <v>8</v>
      </c>
      <c r="C133834" t="s">
        <v>57</v>
      </c>
      <c r="D133834" t="s">
        <v>129</v>
      </c>
    </row>
    <row r="133835" spans="1:4" x14ac:dyDescent="0.3">
      <c r="A133835">
        <v>25354</v>
      </c>
      <c r="B133835" t="s">
        <v>8</v>
      </c>
      <c r="C133835" t="s">
        <v>57</v>
      </c>
      <c r="D133835" t="s">
        <v>156</v>
      </c>
    </row>
    <row r="133836" spans="1:4" x14ac:dyDescent="0.3">
      <c r="A133836">
        <v>25354</v>
      </c>
      <c r="B133836" t="s">
        <v>8</v>
      </c>
      <c r="C133836" t="s">
        <v>57</v>
      </c>
      <c r="D133836" t="s">
        <v>159</v>
      </c>
    </row>
    <row r="133837" spans="1:4" x14ac:dyDescent="0.3">
      <c r="A133837">
        <v>25354</v>
      </c>
      <c r="B133837" t="s">
        <v>8</v>
      </c>
      <c r="C133837" t="s">
        <v>57</v>
      </c>
      <c r="D133837" t="s">
        <v>125</v>
      </c>
    </row>
    <row r="133838" spans="1:4" x14ac:dyDescent="0.3">
      <c r="A133838">
        <v>25354</v>
      </c>
      <c r="B133838" t="s">
        <v>8</v>
      </c>
      <c r="C133838" t="s">
        <v>57</v>
      </c>
      <c r="D133838" t="s">
        <v>148</v>
      </c>
    </row>
    <row r="133839" spans="1:4" x14ac:dyDescent="0.3">
      <c r="A133839">
        <v>25354</v>
      </c>
      <c r="B133839" t="s">
        <v>8</v>
      </c>
      <c r="C133839" t="s">
        <v>57</v>
      </c>
      <c r="D133839" t="s">
        <v>176</v>
      </c>
    </row>
    <row r="133840" spans="1:4" x14ac:dyDescent="0.3">
      <c r="A133840">
        <v>25354</v>
      </c>
      <c r="B133840" t="s">
        <v>8</v>
      </c>
      <c r="C133840" t="s">
        <v>57</v>
      </c>
      <c r="D133840" t="s">
        <v>175</v>
      </c>
    </row>
    <row r="133841" spans="1:4" x14ac:dyDescent="0.3">
      <c r="A133841">
        <v>25354</v>
      </c>
      <c r="B133841" t="s">
        <v>8</v>
      </c>
      <c r="C133841" t="s">
        <v>57</v>
      </c>
      <c r="D133841" t="s">
        <v>194</v>
      </c>
    </row>
    <row r="133842" spans="1:4" x14ac:dyDescent="0.3">
      <c r="A133842">
        <v>25355</v>
      </c>
      <c r="B133842" t="s">
        <v>5</v>
      </c>
      <c r="C133842" t="s">
        <v>57</v>
      </c>
      <c r="D133842" t="s">
        <v>124</v>
      </c>
    </row>
    <row r="133843" spans="1:4" x14ac:dyDescent="0.3">
      <c r="A133843">
        <v>25355</v>
      </c>
      <c r="B133843" t="s">
        <v>5</v>
      </c>
      <c r="C133843" t="s">
        <v>57</v>
      </c>
      <c r="D133843" t="s">
        <v>136</v>
      </c>
    </row>
    <row r="133844" spans="1:4" x14ac:dyDescent="0.3">
      <c r="A133844">
        <v>25355</v>
      </c>
      <c r="B133844" t="s">
        <v>5</v>
      </c>
      <c r="C133844" t="s">
        <v>57</v>
      </c>
      <c r="D133844" t="s">
        <v>338</v>
      </c>
    </row>
    <row r="133845" spans="1:4" x14ac:dyDescent="0.3">
      <c r="A133845">
        <v>25355</v>
      </c>
      <c r="B133845" t="s">
        <v>5</v>
      </c>
      <c r="C133845" t="s">
        <v>57</v>
      </c>
      <c r="D133845" t="s">
        <v>338</v>
      </c>
    </row>
    <row r="133846" spans="1:4" x14ac:dyDescent="0.3">
      <c r="A133846">
        <v>25355</v>
      </c>
      <c r="B133846" t="s">
        <v>5</v>
      </c>
      <c r="C133846" t="s">
        <v>57</v>
      </c>
      <c r="D133846" t="s">
        <v>336</v>
      </c>
    </row>
    <row r="133847" spans="1:4" x14ac:dyDescent="0.3">
      <c r="A133847">
        <v>25356</v>
      </c>
      <c r="B133847" t="s">
        <v>3</v>
      </c>
      <c r="C133847" t="s">
        <v>57</v>
      </c>
      <c r="D133847" t="s">
        <v>155</v>
      </c>
    </row>
    <row r="133848" spans="1:4" x14ac:dyDescent="0.3">
      <c r="A133848">
        <v>25356</v>
      </c>
      <c r="B133848" t="s">
        <v>3</v>
      </c>
      <c r="C133848" t="s">
        <v>57</v>
      </c>
      <c r="D133848" t="s">
        <v>336</v>
      </c>
    </row>
    <row r="133849" spans="1:4" x14ac:dyDescent="0.3">
      <c r="A133849">
        <v>25356</v>
      </c>
      <c r="B133849" t="s">
        <v>3</v>
      </c>
      <c r="C133849" t="s">
        <v>57</v>
      </c>
      <c r="D133849" t="s">
        <v>124</v>
      </c>
    </row>
    <row r="133850" spans="1:4" x14ac:dyDescent="0.3">
      <c r="A133850">
        <v>25356</v>
      </c>
      <c r="B133850" t="s">
        <v>3</v>
      </c>
      <c r="C133850" t="s">
        <v>57</v>
      </c>
      <c r="D133850" t="s">
        <v>189</v>
      </c>
    </row>
    <row r="133851" spans="1:4" x14ac:dyDescent="0.3">
      <c r="A133851">
        <v>25357</v>
      </c>
      <c r="B133851" t="s">
        <v>5</v>
      </c>
      <c r="C133851" t="s">
        <v>57</v>
      </c>
      <c r="D133851" t="s">
        <v>124</v>
      </c>
    </row>
    <row r="133852" spans="1:4" x14ac:dyDescent="0.3">
      <c r="A133852">
        <v>25358</v>
      </c>
      <c r="B133852" t="s">
        <v>5</v>
      </c>
      <c r="C133852" t="s">
        <v>57</v>
      </c>
      <c r="D133852" t="s">
        <v>161</v>
      </c>
    </row>
    <row r="133853" spans="1:4" x14ac:dyDescent="0.3">
      <c r="A133853">
        <v>25358</v>
      </c>
      <c r="B133853" t="s">
        <v>5</v>
      </c>
      <c r="C133853" t="s">
        <v>57</v>
      </c>
      <c r="D133853" t="s">
        <v>201</v>
      </c>
    </row>
    <row r="133854" spans="1:4" x14ac:dyDescent="0.3">
      <c r="A133854">
        <v>25358</v>
      </c>
      <c r="B133854" t="s">
        <v>5</v>
      </c>
      <c r="C133854" t="s">
        <v>57</v>
      </c>
      <c r="D133854" t="s">
        <v>202</v>
      </c>
    </row>
    <row r="133855" spans="1:4" x14ac:dyDescent="0.3">
      <c r="A133855">
        <v>25358</v>
      </c>
      <c r="B133855" t="s">
        <v>5</v>
      </c>
      <c r="C133855" t="s">
        <v>57</v>
      </c>
      <c r="D133855" t="s">
        <v>194</v>
      </c>
    </row>
    <row r="133856" spans="1:4" x14ac:dyDescent="0.3">
      <c r="A133856">
        <v>25358</v>
      </c>
      <c r="B133856" t="s">
        <v>5</v>
      </c>
      <c r="C133856" t="s">
        <v>57</v>
      </c>
      <c r="D133856" t="s">
        <v>264</v>
      </c>
    </row>
    <row r="133857" spans="1:4" x14ac:dyDescent="0.3">
      <c r="A133857">
        <v>25359</v>
      </c>
      <c r="B133857" t="s">
        <v>3</v>
      </c>
      <c r="C133857" t="s">
        <v>57</v>
      </c>
      <c r="D133857" t="s">
        <v>209</v>
      </c>
    </row>
    <row r="133858" spans="1:4" x14ac:dyDescent="0.3">
      <c r="A133858">
        <v>25359</v>
      </c>
      <c r="B133858" t="s">
        <v>3</v>
      </c>
      <c r="C133858" t="s">
        <v>57</v>
      </c>
      <c r="D133858" t="s">
        <v>336</v>
      </c>
    </row>
    <row r="133859" spans="1:4" x14ac:dyDescent="0.3">
      <c r="A133859">
        <v>25359</v>
      </c>
      <c r="B133859" t="s">
        <v>3</v>
      </c>
      <c r="C133859" t="s">
        <v>57</v>
      </c>
      <c r="D133859" t="s">
        <v>233</v>
      </c>
    </row>
    <row r="133860" spans="1:4" x14ac:dyDescent="0.3">
      <c r="A133860">
        <v>25359</v>
      </c>
      <c r="B133860" t="s">
        <v>3</v>
      </c>
      <c r="C133860" t="s">
        <v>57</v>
      </c>
      <c r="D133860" t="s">
        <v>337</v>
      </c>
    </row>
    <row r="133861" spans="1:4" x14ac:dyDescent="0.3">
      <c r="A133861">
        <v>25359</v>
      </c>
      <c r="B133861" t="s">
        <v>3</v>
      </c>
      <c r="C133861" t="s">
        <v>57</v>
      </c>
      <c r="D133861" t="s">
        <v>159</v>
      </c>
    </row>
    <row r="133862" spans="1:4" x14ac:dyDescent="0.3">
      <c r="A133862">
        <v>25359</v>
      </c>
      <c r="B133862" t="s">
        <v>3</v>
      </c>
      <c r="C133862" t="s">
        <v>57</v>
      </c>
      <c r="D133862" t="s">
        <v>210</v>
      </c>
    </row>
    <row r="133863" spans="1:4" x14ac:dyDescent="0.3">
      <c r="A133863">
        <v>25359</v>
      </c>
      <c r="B133863" t="s">
        <v>3</v>
      </c>
      <c r="C133863" t="s">
        <v>57</v>
      </c>
      <c r="D133863" t="s">
        <v>229</v>
      </c>
    </row>
    <row r="133864" spans="1:4" x14ac:dyDescent="0.3">
      <c r="A133864">
        <v>25360</v>
      </c>
      <c r="B133864" t="s">
        <v>4</v>
      </c>
      <c r="C133864" t="s">
        <v>57</v>
      </c>
      <c r="D133864" t="s">
        <v>125</v>
      </c>
    </row>
    <row r="133865" spans="1:4" x14ac:dyDescent="0.3">
      <c r="A133865">
        <v>25360</v>
      </c>
      <c r="B133865" t="s">
        <v>4</v>
      </c>
      <c r="C133865" t="s">
        <v>57</v>
      </c>
      <c r="D133865" t="s">
        <v>148</v>
      </c>
    </row>
    <row r="133866" spans="1:4" x14ac:dyDescent="0.3">
      <c r="A133866">
        <v>25361</v>
      </c>
      <c r="B133866" t="s">
        <v>7</v>
      </c>
      <c r="C133866" t="s">
        <v>57</v>
      </c>
      <c r="D133866" t="s">
        <v>123</v>
      </c>
    </row>
    <row r="133867" spans="1:4" x14ac:dyDescent="0.3">
      <c r="A133867">
        <v>25362</v>
      </c>
      <c r="B133867" t="s">
        <v>7</v>
      </c>
      <c r="C133867" t="s">
        <v>57</v>
      </c>
      <c r="D133867" t="s">
        <v>136</v>
      </c>
    </row>
    <row r="133868" spans="1:4" x14ac:dyDescent="0.3">
      <c r="A133868">
        <v>25362</v>
      </c>
      <c r="B133868" t="s">
        <v>7</v>
      </c>
      <c r="C133868" t="s">
        <v>57</v>
      </c>
      <c r="D133868" t="s">
        <v>124</v>
      </c>
    </row>
    <row r="133869" spans="1:4" x14ac:dyDescent="0.3">
      <c r="A133869">
        <v>25362</v>
      </c>
      <c r="B133869" t="s">
        <v>7</v>
      </c>
      <c r="C133869" t="s">
        <v>57</v>
      </c>
      <c r="D133869" t="s">
        <v>336</v>
      </c>
    </row>
    <row r="133870" spans="1:4" x14ac:dyDescent="0.3">
      <c r="A133870">
        <v>25362</v>
      </c>
      <c r="B133870" t="s">
        <v>7</v>
      </c>
      <c r="C133870" t="s">
        <v>57</v>
      </c>
      <c r="D133870" t="s">
        <v>338</v>
      </c>
    </row>
    <row r="133871" spans="1:4" x14ac:dyDescent="0.3">
      <c r="A133871">
        <v>25362</v>
      </c>
      <c r="B133871" t="s">
        <v>7</v>
      </c>
      <c r="C133871" t="s">
        <v>57</v>
      </c>
      <c r="D133871" t="s">
        <v>338</v>
      </c>
    </row>
    <row r="133872" spans="1:4" x14ac:dyDescent="0.3">
      <c r="A133872">
        <v>25362</v>
      </c>
      <c r="B133872" t="s">
        <v>7</v>
      </c>
      <c r="C133872" t="s">
        <v>57</v>
      </c>
      <c r="D133872" t="s">
        <v>155</v>
      </c>
    </row>
    <row r="133873" spans="1:4" x14ac:dyDescent="0.3">
      <c r="A133873">
        <v>25362</v>
      </c>
      <c r="B133873" t="s">
        <v>7</v>
      </c>
      <c r="C133873" t="s">
        <v>57</v>
      </c>
      <c r="D133873" t="s">
        <v>161</v>
      </c>
    </row>
    <row r="133874" spans="1:4" x14ac:dyDescent="0.3">
      <c r="A133874">
        <v>25362</v>
      </c>
      <c r="B133874" t="s">
        <v>7</v>
      </c>
      <c r="C133874" t="s">
        <v>57</v>
      </c>
      <c r="D133874" t="s">
        <v>335</v>
      </c>
    </row>
    <row r="133875" spans="1:4" x14ac:dyDescent="0.3">
      <c r="A133875">
        <v>25363</v>
      </c>
      <c r="B133875" t="s">
        <v>3</v>
      </c>
      <c r="C133875" t="s">
        <v>57</v>
      </c>
      <c r="D133875" t="s">
        <v>124</v>
      </c>
    </row>
    <row r="133876" spans="1:4" x14ac:dyDescent="0.3">
      <c r="A133876">
        <v>25363</v>
      </c>
      <c r="B133876" t="s">
        <v>3</v>
      </c>
      <c r="C133876" t="s">
        <v>57</v>
      </c>
      <c r="D133876" t="s">
        <v>137</v>
      </c>
    </row>
    <row r="133877" spans="1:4" x14ac:dyDescent="0.3">
      <c r="A133877">
        <v>25363</v>
      </c>
      <c r="B133877" t="s">
        <v>3</v>
      </c>
      <c r="C133877" t="s">
        <v>57</v>
      </c>
      <c r="D133877" t="s">
        <v>244</v>
      </c>
    </row>
    <row r="133878" spans="1:4" x14ac:dyDescent="0.3">
      <c r="A133878">
        <v>25364</v>
      </c>
      <c r="B133878" t="s">
        <v>4</v>
      </c>
      <c r="C133878" t="s">
        <v>49</v>
      </c>
      <c r="D133878" t="s">
        <v>124</v>
      </c>
    </row>
    <row r="133879" spans="1:4" x14ac:dyDescent="0.3">
      <c r="A133879">
        <v>25364</v>
      </c>
      <c r="B133879" t="s">
        <v>4</v>
      </c>
      <c r="C133879" t="s">
        <v>49</v>
      </c>
      <c r="D133879" t="s">
        <v>336</v>
      </c>
    </row>
    <row r="133880" spans="1:4" x14ac:dyDescent="0.3">
      <c r="A133880">
        <v>25364</v>
      </c>
      <c r="B133880" t="s">
        <v>4</v>
      </c>
      <c r="C133880" t="s">
        <v>49</v>
      </c>
      <c r="D133880" t="s">
        <v>136</v>
      </c>
    </row>
    <row r="133881" spans="1:4" x14ac:dyDescent="0.3">
      <c r="A133881">
        <v>25364</v>
      </c>
      <c r="B133881" t="s">
        <v>4</v>
      </c>
      <c r="C133881" t="s">
        <v>49</v>
      </c>
      <c r="D133881" t="s">
        <v>337</v>
      </c>
    </row>
    <row r="133882" spans="1:4" x14ac:dyDescent="0.3">
      <c r="A133882">
        <v>25364</v>
      </c>
      <c r="B133882" t="s">
        <v>4</v>
      </c>
      <c r="C133882" t="s">
        <v>49</v>
      </c>
      <c r="D133882" t="s">
        <v>159</v>
      </c>
    </row>
    <row r="133883" spans="1:4" x14ac:dyDescent="0.3">
      <c r="A133883">
        <v>25364</v>
      </c>
      <c r="B133883" t="s">
        <v>4</v>
      </c>
      <c r="C133883" t="s">
        <v>49</v>
      </c>
      <c r="D133883" t="s">
        <v>148</v>
      </c>
    </row>
    <row r="133884" spans="1:4" x14ac:dyDescent="0.3">
      <c r="A133884">
        <v>25364</v>
      </c>
      <c r="B133884" t="s">
        <v>4</v>
      </c>
      <c r="C133884" t="s">
        <v>49</v>
      </c>
      <c r="D133884" t="s">
        <v>172</v>
      </c>
    </row>
    <row r="133885" spans="1:4" x14ac:dyDescent="0.3">
      <c r="A133885">
        <v>25364</v>
      </c>
      <c r="B133885" t="s">
        <v>4</v>
      </c>
      <c r="C133885" t="s">
        <v>49</v>
      </c>
      <c r="D133885" t="s">
        <v>231</v>
      </c>
    </row>
    <row r="133886" spans="1:4" x14ac:dyDescent="0.3">
      <c r="A133886">
        <v>25365</v>
      </c>
      <c r="B133886" t="s">
        <v>3</v>
      </c>
      <c r="C133886" t="s">
        <v>57</v>
      </c>
      <c r="D133886" t="s">
        <v>123</v>
      </c>
    </row>
    <row r="133887" spans="1:4" x14ac:dyDescent="0.3">
      <c r="A133887">
        <v>25365</v>
      </c>
      <c r="B133887" t="s">
        <v>3</v>
      </c>
      <c r="C133887" t="s">
        <v>57</v>
      </c>
      <c r="D133887" t="s">
        <v>124</v>
      </c>
    </row>
    <row r="133888" spans="1:4" x14ac:dyDescent="0.3">
      <c r="A133888">
        <v>25365</v>
      </c>
      <c r="B133888" t="s">
        <v>3</v>
      </c>
      <c r="C133888" t="s">
        <v>57</v>
      </c>
      <c r="D133888" t="s">
        <v>136</v>
      </c>
    </row>
    <row r="133889" spans="1:4" x14ac:dyDescent="0.3">
      <c r="A133889">
        <v>25365</v>
      </c>
      <c r="B133889" t="s">
        <v>3</v>
      </c>
      <c r="C133889" t="s">
        <v>57</v>
      </c>
      <c r="D133889" t="s">
        <v>338</v>
      </c>
    </row>
    <row r="133890" spans="1:4" x14ac:dyDescent="0.3">
      <c r="A133890">
        <v>25365</v>
      </c>
      <c r="B133890" t="s">
        <v>3</v>
      </c>
      <c r="C133890" t="s">
        <v>57</v>
      </c>
      <c r="D133890" t="s">
        <v>338</v>
      </c>
    </row>
    <row r="133891" spans="1:4" x14ac:dyDescent="0.3">
      <c r="A133891">
        <v>25366</v>
      </c>
      <c r="B133891" t="s">
        <v>3</v>
      </c>
      <c r="C133891" t="s">
        <v>57</v>
      </c>
      <c r="D133891" t="s">
        <v>123</v>
      </c>
    </row>
    <row r="133892" spans="1:4" x14ac:dyDescent="0.3">
      <c r="A133892">
        <v>25366</v>
      </c>
      <c r="B133892" t="s">
        <v>3</v>
      </c>
      <c r="C133892" t="s">
        <v>57</v>
      </c>
      <c r="D133892" t="s">
        <v>173</v>
      </c>
    </row>
    <row r="133893" spans="1:4" x14ac:dyDescent="0.3">
      <c r="A133893">
        <v>25366</v>
      </c>
      <c r="B133893" t="s">
        <v>3</v>
      </c>
      <c r="C133893" t="s">
        <v>57</v>
      </c>
      <c r="D133893" t="s">
        <v>124</v>
      </c>
    </row>
    <row r="133894" spans="1:4" x14ac:dyDescent="0.3">
      <c r="A133894">
        <v>25366</v>
      </c>
      <c r="B133894" t="s">
        <v>3</v>
      </c>
      <c r="C133894" t="s">
        <v>57</v>
      </c>
      <c r="D133894" t="s">
        <v>147</v>
      </c>
    </row>
    <row r="133895" spans="1:4" x14ac:dyDescent="0.3">
      <c r="A133895">
        <v>25366</v>
      </c>
      <c r="B133895" t="s">
        <v>3</v>
      </c>
      <c r="C133895" t="s">
        <v>57</v>
      </c>
      <c r="D133895" t="s">
        <v>147</v>
      </c>
    </row>
    <row r="133896" spans="1:4" x14ac:dyDescent="0.3">
      <c r="A133896">
        <v>25366</v>
      </c>
      <c r="B133896" t="s">
        <v>3</v>
      </c>
      <c r="C133896" t="s">
        <v>57</v>
      </c>
      <c r="D133896" t="s">
        <v>161</v>
      </c>
    </row>
    <row r="133897" spans="1:4" x14ac:dyDescent="0.3">
      <c r="A133897">
        <v>25366</v>
      </c>
      <c r="B133897" t="s">
        <v>3</v>
      </c>
      <c r="C133897" t="s">
        <v>57</v>
      </c>
      <c r="D133897" t="s">
        <v>245</v>
      </c>
    </row>
    <row r="133898" spans="1:4" x14ac:dyDescent="0.3">
      <c r="A133898">
        <v>25367</v>
      </c>
      <c r="B133898" t="s">
        <v>1</v>
      </c>
      <c r="C133898" t="s">
        <v>43</v>
      </c>
      <c r="D133898" t="s">
        <v>229</v>
      </c>
    </row>
    <row r="133899" spans="1:4" x14ac:dyDescent="0.3">
      <c r="A133899">
        <v>25367</v>
      </c>
      <c r="B133899" t="s">
        <v>1</v>
      </c>
      <c r="C133899" t="s">
        <v>43</v>
      </c>
      <c r="D133899" t="s">
        <v>161</v>
      </c>
    </row>
    <row r="133900" spans="1:4" x14ac:dyDescent="0.3">
      <c r="A133900">
        <v>25367</v>
      </c>
      <c r="B133900" t="s">
        <v>1</v>
      </c>
      <c r="C133900" t="s">
        <v>43</v>
      </c>
      <c r="D133900" t="s">
        <v>201</v>
      </c>
    </row>
    <row r="133901" spans="1:4" x14ac:dyDescent="0.3">
      <c r="A133901">
        <v>25367</v>
      </c>
      <c r="B133901" t="s">
        <v>1</v>
      </c>
      <c r="C133901" t="s">
        <v>43</v>
      </c>
      <c r="D133901" t="s">
        <v>202</v>
      </c>
    </row>
    <row r="133902" spans="1:4" x14ac:dyDescent="0.3">
      <c r="A133902">
        <v>25368</v>
      </c>
      <c r="B133902" t="s">
        <v>10</v>
      </c>
      <c r="C133902" t="s">
        <v>17</v>
      </c>
      <c r="D133902" t="s">
        <v>163</v>
      </c>
    </row>
    <row r="133903" spans="1:4" x14ac:dyDescent="0.3">
      <c r="A133903">
        <v>25368</v>
      </c>
      <c r="B133903" t="s">
        <v>10</v>
      </c>
      <c r="C133903" t="s">
        <v>17</v>
      </c>
      <c r="D133903" t="s">
        <v>124</v>
      </c>
    </row>
    <row r="133904" spans="1:4" x14ac:dyDescent="0.3">
      <c r="A133904">
        <v>25368</v>
      </c>
      <c r="B133904" t="s">
        <v>10</v>
      </c>
      <c r="C133904" t="s">
        <v>17</v>
      </c>
      <c r="D133904" t="s">
        <v>336</v>
      </c>
    </row>
    <row r="133905" spans="1:4" x14ac:dyDescent="0.3">
      <c r="A133905">
        <v>25368</v>
      </c>
      <c r="B133905" t="s">
        <v>10</v>
      </c>
      <c r="C133905" t="s">
        <v>17</v>
      </c>
      <c r="D133905" t="s">
        <v>130</v>
      </c>
    </row>
    <row r="133906" spans="1:4" x14ac:dyDescent="0.3">
      <c r="A133906">
        <v>25368</v>
      </c>
      <c r="B133906" t="s">
        <v>10</v>
      </c>
      <c r="C133906" t="s">
        <v>17</v>
      </c>
      <c r="D133906" t="s">
        <v>155</v>
      </c>
    </row>
    <row r="133907" spans="1:4" x14ac:dyDescent="0.3">
      <c r="A133907">
        <v>25368</v>
      </c>
      <c r="B133907" t="s">
        <v>10</v>
      </c>
      <c r="C133907" t="s">
        <v>17</v>
      </c>
      <c r="D133907" t="s">
        <v>125</v>
      </c>
    </row>
    <row r="133908" spans="1:4" x14ac:dyDescent="0.3">
      <c r="A133908">
        <v>25368</v>
      </c>
      <c r="B133908" t="s">
        <v>10</v>
      </c>
      <c r="C133908" t="s">
        <v>17</v>
      </c>
      <c r="D133908" t="s">
        <v>132</v>
      </c>
    </row>
    <row r="133909" spans="1:4" x14ac:dyDescent="0.3">
      <c r="A133909">
        <v>25368</v>
      </c>
      <c r="B133909" t="s">
        <v>10</v>
      </c>
      <c r="C133909" t="s">
        <v>17</v>
      </c>
      <c r="D133909" t="s">
        <v>154</v>
      </c>
    </row>
    <row r="133910" spans="1:4" x14ac:dyDescent="0.3">
      <c r="A133910">
        <v>25368</v>
      </c>
      <c r="B133910" t="s">
        <v>10</v>
      </c>
      <c r="C133910" t="s">
        <v>17</v>
      </c>
      <c r="D133910" t="s">
        <v>243</v>
      </c>
    </row>
    <row r="133911" spans="1:4" x14ac:dyDescent="0.3">
      <c r="A133911">
        <v>25368</v>
      </c>
      <c r="B133911" t="s">
        <v>10</v>
      </c>
      <c r="C133911" t="s">
        <v>17</v>
      </c>
      <c r="D133911" t="s">
        <v>133</v>
      </c>
    </row>
    <row r="133912" spans="1:4" x14ac:dyDescent="0.3">
      <c r="A133912">
        <v>25369</v>
      </c>
      <c r="B133912" t="s">
        <v>3</v>
      </c>
      <c r="C133912" t="s">
        <v>57</v>
      </c>
      <c r="D133912" t="s">
        <v>123</v>
      </c>
    </row>
    <row r="133913" spans="1:4" x14ac:dyDescent="0.3">
      <c r="A133913">
        <v>25369</v>
      </c>
      <c r="B133913" t="s">
        <v>3</v>
      </c>
      <c r="C133913" t="s">
        <v>57</v>
      </c>
      <c r="D133913" t="s">
        <v>137</v>
      </c>
    </row>
    <row r="133914" spans="1:4" x14ac:dyDescent="0.3">
      <c r="A133914">
        <v>25369</v>
      </c>
      <c r="B133914" t="s">
        <v>3</v>
      </c>
      <c r="C133914" t="s">
        <v>57</v>
      </c>
      <c r="D133914" t="s">
        <v>148</v>
      </c>
    </row>
    <row r="133915" spans="1:4" x14ac:dyDescent="0.3">
      <c r="A133915">
        <v>25369</v>
      </c>
      <c r="B133915" t="s">
        <v>3</v>
      </c>
      <c r="C133915" t="s">
        <v>57</v>
      </c>
      <c r="D133915" t="s">
        <v>187</v>
      </c>
    </row>
    <row r="133916" spans="1:4" x14ac:dyDescent="0.3">
      <c r="A133916">
        <v>25370</v>
      </c>
      <c r="B133916" t="s">
        <v>4</v>
      </c>
      <c r="C133916" t="s">
        <v>57</v>
      </c>
      <c r="D133916" t="s">
        <v>123</v>
      </c>
    </row>
    <row r="133917" spans="1:4" x14ac:dyDescent="0.3">
      <c r="A133917">
        <v>25370</v>
      </c>
      <c r="B133917" t="s">
        <v>4</v>
      </c>
      <c r="C133917" t="s">
        <v>57</v>
      </c>
      <c r="D133917" t="s">
        <v>124</v>
      </c>
    </row>
    <row r="133918" spans="1:4" x14ac:dyDescent="0.3">
      <c r="A133918">
        <v>25370</v>
      </c>
      <c r="B133918" t="s">
        <v>4</v>
      </c>
      <c r="C133918" t="s">
        <v>57</v>
      </c>
      <c r="D133918" t="s">
        <v>148</v>
      </c>
    </row>
    <row r="133919" spans="1:4" x14ac:dyDescent="0.3">
      <c r="A133919">
        <v>25370</v>
      </c>
      <c r="B133919" t="s">
        <v>4</v>
      </c>
      <c r="C133919" t="s">
        <v>57</v>
      </c>
      <c r="D133919" t="s">
        <v>127</v>
      </c>
    </row>
    <row r="133920" spans="1:4" x14ac:dyDescent="0.3">
      <c r="A133920">
        <v>25371</v>
      </c>
      <c r="B133920" t="s">
        <v>10</v>
      </c>
      <c r="C133920" t="s">
        <v>71</v>
      </c>
      <c r="D133920" t="s">
        <v>123</v>
      </c>
    </row>
    <row r="133921" spans="1:4" x14ac:dyDescent="0.3">
      <c r="A133921">
        <v>25371</v>
      </c>
      <c r="B133921" t="s">
        <v>10</v>
      </c>
      <c r="C133921" t="s">
        <v>71</v>
      </c>
      <c r="D133921" t="s">
        <v>127</v>
      </c>
    </row>
    <row r="133922" spans="1:4" x14ac:dyDescent="0.3">
      <c r="A133922">
        <v>25372</v>
      </c>
      <c r="B133922" t="s">
        <v>3</v>
      </c>
      <c r="C133922" t="s">
        <v>57</v>
      </c>
      <c r="D133922" t="s">
        <v>161</v>
      </c>
    </row>
    <row r="133923" spans="1:4" x14ac:dyDescent="0.3">
      <c r="A133923">
        <v>25373</v>
      </c>
      <c r="B133923" t="s">
        <v>3</v>
      </c>
      <c r="C133923" t="s">
        <v>57</v>
      </c>
      <c r="D133923" t="s">
        <v>123</v>
      </c>
    </row>
    <row r="133924" spans="1:4" x14ac:dyDescent="0.3">
      <c r="A133924">
        <v>25373</v>
      </c>
      <c r="B133924" t="s">
        <v>3</v>
      </c>
      <c r="C133924" t="s">
        <v>57</v>
      </c>
      <c r="D133924" t="s">
        <v>159</v>
      </c>
    </row>
    <row r="133925" spans="1:4" x14ac:dyDescent="0.3">
      <c r="A133925">
        <v>25374</v>
      </c>
      <c r="B133925" t="s">
        <v>9</v>
      </c>
      <c r="C133925" t="s">
        <v>57</v>
      </c>
      <c r="D133925" t="s">
        <v>124</v>
      </c>
    </row>
    <row r="133926" spans="1:4" x14ac:dyDescent="0.3">
      <c r="A133926">
        <v>25374</v>
      </c>
      <c r="B133926" t="s">
        <v>9</v>
      </c>
      <c r="C133926" t="s">
        <v>57</v>
      </c>
      <c r="D133926" t="s">
        <v>130</v>
      </c>
    </row>
    <row r="133927" spans="1:4" x14ac:dyDescent="0.3">
      <c r="A133927">
        <v>25374</v>
      </c>
      <c r="B133927" t="s">
        <v>9</v>
      </c>
      <c r="C133927" t="s">
        <v>57</v>
      </c>
      <c r="D133927" t="s">
        <v>136</v>
      </c>
    </row>
    <row r="133928" spans="1:4" x14ac:dyDescent="0.3">
      <c r="A133928">
        <v>25374</v>
      </c>
      <c r="B133928" t="s">
        <v>9</v>
      </c>
      <c r="C133928" t="s">
        <v>57</v>
      </c>
      <c r="D133928" t="s">
        <v>233</v>
      </c>
    </row>
    <row r="133929" spans="1:4" x14ac:dyDescent="0.3">
      <c r="A133929">
        <v>25374</v>
      </c>
      <c r="B133929" t="s">
        <v>9</v>
      </c>
      <c r="C133929" t="s">
        <v>57</v>
      </c>
      <c r="D133929" t="s">
        <v>168</v>
      </c>
    </row>
    <row r="133930" spans="1:4" x14ac:dyDescent="0.3">
      <c r="A133930">
        <v>25374</v>
      </c>
      <c r="B133930" t="s">
        <v>9</v>
      </c>
      <c r="C133930" t="s">
        <v>57</v>
      </c>
      <c r="D133930" t="s">
        <v>125</v>
      </c>
    </row>
    <row r="133931" spans="1:4" x14ac:dyDescent="0.3">
      <c r="A133931">
        <v>25374</v>
      </c>
      <c r="B133931" t="s">
        <v>9</v>
      </c>
      <c r="C133931" t="s">
        <v>57</v>
      </c>
      <c r="D133931" t="s">
        <v>174</v>
      </c>
    </row>
    <row r="133932" spans="1:4" x14ac:dyDescent="0.3">
      <c r="A133932">
        <v>25374</v>
      </c>
      <c r="B133932" t="s">
        <v>9</v>
      </c>
      <c r="C133932" t="s">
        <v>57</v>
      </c>
      <c r="D133932" t="s">
        <v>243</v>
      </c>
    </row>
    <row r="133933" spans="1:4" x14ac:dyDescent="0.3">
      <c r="A133933">
        <v>25374</v>
      </c>
      <c r="B133933" t="s">
        <v>9</v>
      </c>
      <c r="C133933" t="s">
        <v>57</v>
      </c>
      <c r="D133933" t="s">
        <v>167</v>
      </c>
    </row>
    <row r="133934" spans="1:4" x14ac:dyDescent="0.3">
      <c r="A133934">
        <v>25374</v>
      </c>
      <c r="B133934" t="s">
        <v>9</v>
      </c>
      <c r="C133934" t="s">
        <v>57</v>
      </c>
      <c r="D133934" t="s">
        <v>305</v>
      </c>
    </row>
    <row r="133935" spans="1:4" x14ac:dyDescent="0.3">
      <c r="A133935">
        <v>25375</v>
      </c>
      <c r="B133935" t="s">
        <v>5</v>
      </c>
      <c r="C133935" t="s">
        <v>17</v>
      </c>
      <c r="D133935" t="s">
        <v>147</v>
      </c>
    </row>
    <row r="133936" spans="1:4" x14ac:dyDescent="0.3">
      <c r="A133936">
        <v>25375</v>
      </c>
      <c r="B133936" t="s">
        <v>5</v>
      </c>
      <c r="C133936" t="s">
        <v>17</v>
      </c>
      <c r="D133936" t="s">
        <v>147</v>
      </c>
    </row>
    <row r="133937" spans="1:4" x14ac:dyDescent="0.3">
      <c r="A133937">
        <v>25375</v>
      </c>
      <c r="B133937" t="s">
        <v>5</v>
      </c>
      <c r="C133937" t="s">
        <v>17</v>
      </c>
      <c r="D133937" t="s">
        <v>336</v>
      </c>
    </row>
    <row r="133938" spans="1:4" x14ac:dyDescent="0.3">
      <c r="A133938">
        <v>25375</v>
      </c>
      <c r="B133938" t="s">
        <v>5</v>
      </c>
      <c r="C133938" t="s">
        <v>17</v>
      </c>
      <c r="D133938" t="s">
        <v>124</v>
      </c>
    </row>
    <row r="133939" spans="1:4" x14ac:dyDescent="0.3">
      <c r="A133939">
        <v>25375</v>
      </c>
      <c r="B133939" t="s">
        <v>5</v>
      </c>
      <c r="C133939" t="s">
        <v>17</v>
      </c>
      <c r="D133939" t="s">
        <v>235</v>
      </c>
    </row>
    <row r="133940" spans="1:4" x14ac:dyDescent="0.3">
      <c r="A133940">
        <v>25375</v>
      </c>
      <c r="B133940" t="s">
        <v>5</v>
      </c>
      <c r="C133940" t="s">
        <v>17</v>
      </c>
      <c r="D133940" t="s">
        <v>160</v>
      </c>
    </row>
    <row r="133941" spans="1:4" x14ac:dyDescent="0.3">
      <c r="A133941">
        <v>25375</v>
      </c>
      <c r="B133941" t="s">
        <v>5</v>
      </c>
      <c r="C133941" t="s">
        <v>17</v>
      </c>
      <c r="D133941" t="s">
        <v>154</v>
      </c>
    </row>
    <row r="133942" spans="1:4" x14ac:dyDescent="0.3">
      <c r="A133942">
        <v>25375</v>
      </c>
      <c r="B133942" t="s">
        <v>5</v>
      </c>
      <c r="C133942" t="s">
        <v>17</v>
      </c>
      <c r="D133942" t="s">
        <v>127</v>
      </c>
    </row>
    <row r="133943" spans="1:4" x14ac:dyDescent="0.3">
      <c r="A133943">
        <v>25377</v>
      </c>
      <c r="B133943" t="s">
        <v>4</v>
      </c>
      <c r="C133943" t="s">
        <v>57</v>
      </c>
      <c r="D133943" t="s">
        <v>124</v>
      </c>
    </row>
    <row r="133944" spans="1:4" x14ac:dyDescent="0.3">
      <c r="A133944">
        <v>25377</v>
      </c>
      <c r="B133944" t="s">
        <v>4</v>
      </c>
      <c r="C133944" t="s">
        <v>57</v>
      </c>
      <c r="D133944" t="s">
        <v>130</v>
      </c>
    </row>
    <row r="133945" spans="1:4" x14ac:dyDescent="0.3">
      <c r="A133945">
        <v>25377</v>
      </c>
      <c r="B133945" t="s">
        <v>4</v>
      </c>
      <c r="C133945" t="s">
        <v>57</v>
      </c>
      <c r="D133945" t="s">
        <v>336</v>
      </c>
    </row>
    <row r="133946" spans="1:4" x14ac:dyDescent="0.3">
      <c r="A133946">
        <v>25377</v>
      </c>
      <c r="B133946" t="s">
        <v>4</v>
      </c>
      <c r="C133946" t="s">
        <v>57</v>
      </c>
      <c r="D133946" t="s">
        <v>156</v>
      </c>
    </row>
    <row r="133947" spans="1:4" x14ac:dyDescent="0.3">
      <c r="A133947">
        <v>25377</v>
      </c>
      <c r="B133947" t="s">
        <v>4</v>
      </c>
      <c r="C133947" t="s">
        <v>57</v>
      </c>
      <c r="D133947" t="s">
        <v>125</v>
      </c>
    </row>
    <row r="133948" spans="1:4" x14ac:dyDescent="0.3">
      <c r="A133948">
        <v>25377</v>
      </c>
      <c r="B133948" t="s">
        <v>4</v>
      </c>
      <c r="C133948" t="s">
        <v>57</v>
      </c>
      <c r="D133948" t="s">
        <v>160</v>
      </c>
    </row>
    <row r="133949" spans="1:4" x14ac:dyDescent="0.3">
      <c r="A133949">
        <v>25377</v>
      </c>
      <c r="B133949" t="s">
        <v>4</v>
      </c>
      <c r="C133949" t="s">
        <v>57</v>
      </c>
      <c r="D133949" t="s">
        <v>195</v>
      </c>
    </row>
    <row r="133950" spans="1:4" x14ac:dyDescent="0.3">
      <c r="A133950">
        <v>25378</v>
      </c>
      <c r="B133950" t="s">
        <v>4</v>
      </c>
      <c r="C133950" t="s">
        <v>49</v>
      </c>
      <c r="D133950" t="s">
        <v>155</v>
      </c>
    </row>
    <row r="133951" spans="1:4" x14ac:dyDescent="0.3">
      <c r="A133951">
        <v>25378</v>
      </c>
      <c r="B133951" t="s">
        <v>4</v>
      </c>
      <c r="C133951" t="s">
        <v>49</v>
      </c>
      <c r="D133951" t="s">
        <v>336</v>
      </c>
    </row>
    <row r="133952" spans="1:4" x14ac:dyDescent="0.3">
      <c r="A133952">
        <v>25378</v>
      </c>
      <c r="B133952" t="s">
        <v>4</v>
      </c>
      <c r="C133952" t="s">
        <v>49</v>
      </c>
      <c r="D133952" t="s">
        <v>129</v>
      </c>
    </row>
    <row r="133953" spans="1:4" x14ac:dyDescent="0.3">
      <c r="A133953">
        <v>25378</v>
      </c>
      <c r="B133953" t="s">
        <v>4</v>
      </c>
      <c r="C133953" t="s">
        <v>49</v>
      </c>
      <c r="D133953" t="s">
        <v>147</v>
      </c>
    </row>
    <row r="133954" spans="1:4" x14ac:dyDescent="0.3">
      <c r="A133954">
        <v>25378</v>
      </c>
      <c r="B133954" t="s">
        <v>4</v>
      </c>
      <c r="C133954" t="s">
        <v>49</v>
      </c>
      <c r="D133954" t="s">
        <v>147</v>
      </c>
    </row>
    <row r="133955" spans="1:4" x14ac:dyDescent="0.3">
      <c r="A133955">
        <v>25378</v>
      </c>
      <c r="B133955" t="s">
        <v>4</v>
      </c>
      <c r="C133955" t="s">
        <v>49</v>
      </c>
      <c r="D133955" t="s">
        <v>124</v>
      </c>
    </row>
    <row r="133956" spans="1:4" x14ac:dyDescent="0.3">
      <c r="A133956">
        <v>25378</v>
      </c>
      <c r="B133956" t="s">
        <v>4</v>
      </c>
      <c r="C133956" t="s">
        <v>49</v>
      </c>
      <c r="D133956" t="s">
        <v>130</v>
      </c>
    </row>
    <row r="133957" spans="1:4" x14ac:dyDescent="0.3">
      <c r="A133957">
        <v>25378</v>
      </c>
      <c r="B133957" t="s">
        <v>4</v>
      </c>
      <c r="C133957" t="s">
        <v>49</v>
      </c>
      <c r="D133957" t="s">
        <v>152</v>
      </c>
    </row>
    <row r="133958" spans="1:4" x14ac:dyDescent="0.3">
      <c r="A133958">
        <v>25378</v>
      </c>
      <c r="B133958" t="s">
        <v>4</v>
      </c>
      <c r="C133958" t="s">
        <v>49</v>
      </c>
      <c r="D133958" t="s">
        <v>163</v>
      </c>
    </row>
    <row r="133959" spans="1:4" x14ac:dyDescent="0.3">
      <c r="A133959">
        <v>25378</v>
      </c>
      <c r="B133959" t="s">
        <v>4</v>
      </c>
      <c r="C133959" t="s">
        <v>49</v>
      </c>
      <c r="D133959" t="s">
        <v>158</v>
      </c>
    </row>
    <row r="133960" spans="1:4" x14ac:dyDescent="0.3">
      <c r="A133960">
        <v>25378</v>
      </c>
      <c r="B133960" t="s">
        <v>4</v>
      </c>
      <c r="C133960" t="s">
        <v>49</v>
      </c>
      <c r="D133960" t="s">
        <v>337</v>
      </c>
    </row>
    <row r="133961" spans="1:4" x14ac:dyDescent="0.3">
      <c r="A133961">
        <v>25378</v>
      </c>
      <c r="B133961" t="s">
        <v>4</v>
      </c>
      <c r="C133961" t="s">
        <v>49</v>
      </c>
      <c r="D133961" t="s">
        <v>232</v>
      </c>
    </row>
    <row r="133962" spans="1:4" x14ac:dyDescent="0.3">
      <c r="A133962">
        <v>25378</v>
      </c>
      <c r="B133962" t="s">
        <v>4</v>
      </c>
      <c r="C133962" t="s">
        <v>49</v>
      </c>
      <c r="D133962" t="s">
        <v>166</v>
      </c>
    </row>
    <row r="133963" spans="1:4" x14ac:dyDescent="0.3">
      <c r="A133963">
        <v>25378</v>
      </c>
      <c r="B133963" t="s">
        <v>4</v>
      </c>
      <c r="C133963" t="s">
        <v>49</v>
      </c>
      <c r="D133963" t="s">
        <v>146</v>
      </c>
    </row>
    <row r="133964" spans="1:4" x14ac:dyDescent="0.3">
      <c r="A133964">
        <v>25378</v>
      </c>
      <c r="B133964" t="s">
        <v>4</v>
      </c>
      <c r="C133964" t="s">
        <v>49</v>
      </c>
      <c r="D133964" t="s">
        <v>125</v>
      </c>
    </row>
    <row r="133965" spans="1:4" x14ac:dyDescent="0.3">
      <c r="A133965">
        <v>25378</v>
      </c>
      <c r="B133965" t="s">
        <v>4</v>
      </c>
      <c r="C133965" t="s">
        <v>49</v>
      </c>
      <c r="D133965" t="s">
        <v>148</v>
      </c>
    </row>
    <row r="133966" spans="1:4" x14ac:dyDescent="0.3">
      <c r="A133966">
        <v>25378</v>
      </c>
      <c r="B133966" t="s">
        <v>4</v>
      </c>
      <c r="C133966" t="s">
        <v>49</v>
      </c>
      <c r="D133966" t="s">
        <v>154</v>
      </c>
    </row>
    <row r="133967" spans="1:4" x14ac:dyDescent="0.3">
      <c r="A133967">
        <v>25378</v>
      </c>
      <c r="B133967" t="s">
        <v>4</v>
      </c>
      <c r="C133967" t="s">
        <v>49</v>
      </c>
      <c r="D133967" t="s">
        <v>161</v>
      </c>
    </row>
    <row r="133968" spans="1:4" x14ac:dyDescent="0.3">
      <c r="A133968">
        <v>25378</v>
      </c>
      <c r="B133968" t="s">
        <v>4</v>
      </c>
      <c r="C133968" t="s">
        <v>49</v>
      </c>
      <c r="D133968" t="s">
        <v>150</v>
      </c>
    </row>
    <row r="133969" spans="1:4" x14ac:dyDescent="0.3">
      <c r="A133969">
        <v>25378</v>
      </c>
      <c r="B133969" t="s">
        <v>4</v>
      </c>
      <c r="C133969" t="s">
        <v>49</v>
      </c>
      <c r="D133969" t="s">
        <v>149</v>
      </c>
    </row>
    <row r="133970" spans="1:4" x14ac:dyDescent="0.3">
      <c r="A133970">
        <v>25380</v>
      </c>
      <c r="B133970" t="s">
        <v>3</v>
      </c>
      <c r="C133970" t="s">
        <v>57</v>
      </c>
      <c r="D133970" t="s">
        <v>123</v>
      </c>
    </row>
    <row r="133971" spans="1:4" x14ac:dyDescent="0.3">
      <c r="A133971">
        <v>25380</v>
      </c>
      <c r="B133971" t="s">
        <v>3</v>
      </c>
      <c r="C133971" t="s">
        <v>57</v>
      </c>
      <c r="D133971" t="s">
        <v>229</v>
      </c>
    </row>
    <row r="133972" spans="1:4" x14ac:dyDescent="0.3">
      <c r="A133972">
        <v>25380</v>
      </c>
      <c r="B133972" t="s">
        <v>3</v>
      </c>
      <c r="C133972" t="s">
        <v>57</v>
      </c>
      <c r="D133972" t="s">
        <v>161</v>
      </c>
    </row>
    <row r="133973" spans="1:4" x14ac:dyDescent="0.3">
      <c r="A133973">
        <v>25380</v>
      </c>
      <c r="B133973" t="s">
        <v>3</v>
      </c>
      <c r="C133973" t="s">
        <v>57</v>
      </c>
      <c r="D133973" t="s">
        <v>201</v>
      </c>
    </row>
    <row r="133974" spans="1:4" x14ac:dyDescent="0.3">
      <c r="A133974">
        <v>25380</v>
      </c>
      <c r="B133974" t="s">
        <v>3</v>
      </c>
      <c r="C133974" t="s">
        <v>57</v>
      </c>
      <c r="D133974" t="s">
        <v>202</v>
      </c>
    </row>
    <row r="133975" spans="1:4" x14ac:dyDescent="0.3">
      <c r="A133975">
        <v>25382</v>
      </c>
      <c r="B133975" t="s">
        <v>5</v>
      </c>
      <c r="C133975" t="s">
        <v>57</v>
      </c>
      <c r="D133975" t="s">
        <v>123</v>
      </c>
    </row>
    <row r="133976" spans="1:4" x14ac:dyDescent="0.3">
      <c r="A133976">
        <v>25382</v>
      </c>
      <c r="B133976" t="s">
        <v>5</v>
      </c>
      <c r="C133976" t="s">
        <v>57</v>
      </c>
      <c r="D133976" t="s">
        <v>337</v>
      </c>
    </row>
    <row r="133977" spans="1:4" x14ac:dyDescent="0.3">
      <c r="A133977">
        <v>25382</v>
      </c>
      <c r="B133977" t="s">
        <v>5</v>
      </c>
      <c r="C133977" t="s">
        <v>57</v>
      </c>
      <c r="D133977" t="s">
        <v>159</v>
      </c>
    </row>
    <row r="133978" spans="1:4" x14ac:dyDescent="0.3">
      <c r="A133978">
        <v>25382</v>
      </c>
      <c r="B133978" t="s">
        <v>5</v>
      </c>
      <c r="C133978" t="s">
        <v>57</v>
      </c>
      <c r="D133978" t="s">
        <v>127</v>
      </c>
    </row>
    <row r="133979" spans="1:4" x14ac:dyDescent="0.3">
      <c r="A133979">
        <v>25383</v>
      </c>
      <c r="B133979" t="s">
        <v>5</v>
      </c>
      <c r="C133979" t="s">
        <v>57</v>
      </c>
      <c r="D133979" t="s">
        <v>123</v>
      </c>
    </row>
    <row r="133980" spans="1:4" x14ac:dyDescent="0.3">
      <c r="A133980">
        <v>25383</v>
      </c>
      <c r="B133980" t="s">
        <v>5</v>
      </c>
      <c r="C133980" t="s">
        <v>57</v>
      </c>
      <c r="D133980" t="s">
        <v>124</v>
      </c>
    </row>
    <row r="133981" spans="1:4" x14ac:dyDescent="0.3">
      <c r="A133981">
        <v>25383</v>
      </c>
      <c r="B133981" t="s">
        <v>5</v>
      </c>
      <c r="C133981" t="s">
        <v>57</v>
      </c>
      <c r="D133981" t="s">
        <v>127</v>
      </c>
    </row>
    <row r="133982" spans="1:4" x14ac:dyDescent="0.3">
      <c r="A133982">
        <v>25383</v>
      </c>
      <c r="B133982" t="s">
        <v>5</v>
      </c>
      <c r="C133982" t="s">
        <v>57</v>
      </c>
      <c r="D133982" t="s">
        <v>183</v>
      </c>
    </row>
    <row r="133983" spans="1:4" x14ac:dyDescent="0.3">
      <c r="A133983">
        <v>25384</v>
      </c>
      <c r="B133983" t="s">
        <v>4</v>
      </c>
      <c r="C133983" t="s">
        <v>17</v>
      </c>
      <c r="D133983" t="s">
        <v>124</v>
      </c>
    </row>
    <row r="133984" spans="1:4" x14ac:dyDescent="0.3">
      <c r="A133984">
        <v>25384</v>
      </c>
      <c r="B133984" t="s">
        <v>4</v>
      </c>
      <c r="C133984" t="s">
        <v>17</v>
      </c>
      <c r="D133984" t="s">
        <v>336</v>
      </c>
    </row>
    <row r="133985" spans="1:4" x14ac:dyDescent="0.3">
      <c r="A133985">
        <v>25384</v>
      </c>
      <c r="B133985" t="s">
        <v>4</v>
      </c>
      <c r="C133985" t="s">
        <v>17</v>
      </c>
      <c r="D133985" t="s">
        <v>125</v>
      </c>
    </row>
    <row r="133986" spans="1:4" x14ac:dyDescent="0.3">
      <c r="A133986">
        <v>25384</v>
      </c>
      <c r="B133986" t="s">
        <v>4</v>
      </c>
      <c r="C133986" t="s">
        <v>17</v>
      </c>
      <c r="D133986" t="s">
        <v>172</v>
      </c>
    </row>
    <row r="133987" spans="1:4" x14ac:dyDescent="0.3">
      <c r="A133987">
        <v>25384</v>
      </c>
      <c r="B133987" t="s">
        <v>4</v>
      </c>
      <c r="C133987" t="s">
        <v>17</v>
      </c>
      <c r="D133987" t="s">
        <v>132</v>
      </c>
    </row>
    <row r="133988" spans="1:4" x14ac:dyDescent="0.3">
      <c r="A133988">
        <v>25384</v>
      </c>
      <c r="B133988" t="s">
        <v>4</v>
      </c>
      <c r="C133988" t="s">
        <v>17</v>
      </c>
      <c r="D133988" t="s">
        <v>154</v>
      </c>
    </row>
    <row r="133989" spans="1:4" x14ac:dyDescent="0.3">
      <c r="A133989">
        <v>25384</v>
      </c>
      <c r="B133989" t="s">
        <v>4</v>
      </c>
      <c r="C133989" t="s">
        <v>17</v>
      </c>
      <c r="D133989" t="s">
        <v>150</v>
      </c>
    </row>
    <row r="133990" spans="1:4" x14ac:dyDescent="0.3">
      <c r="A133990">
        <v>25384</v>
      </c>
      <c r="B133990" t="s">
        <v>4</v>
      </c>
      <c r="C133990" t="s">
        <v>17</v>
      </c>
      <c r="D133990" t="s">
        <v>149</v>
      </c>
    </row>
    <row r="133991" spans="1:4" x14ac:dyDescent="0.3">
      <c r="A133991">
        <v>25385</v>
      </c>
      <c r="B133991" t="s">
        <v>3</v>
      </c>
      <c r="C133991" t="s">
        <v>57</v>
      </c>
      <c r="D133991" t="s">
        <v>123</v>
      </c>
    </row>
    <row r="133992" spans="1:4" x14ac:dyDescent="0.3">
      <c r="A133992">
        <v>25385</v>
      </c>
      <c r="B133992" t="s">
        <v>3</v>
      </c>
      <c r="C133992" t="s">
        <v>57</v>
      </c>
      <c r="D133992" t="s">
        <v>124</v>
      </c>
    </row>
    <row r="133993" spans="1:4" x14ac:dyDescent="0.3">
      <c r="A133993">
        <v>25385</v>
      </c>
      <c r="B133993" t="s">
        <v>3</v>
      </c>
      <c r="C133993" t="s">
        <v>57</v>
      </c>
      <c r="D133993" t="s">
        <v>338</v>
      </c>
    </row>
    <row r="133994" spans="1:4" x14ac:dyDescent="0.3">
      <c r="A133994">
        <v>25385</v>
      </c>
      <c r="B133994" t="s">
        <v>3</v>
      </c>
      <c r="C133994" t="s">
        <v>57</v>
      </c>
      <c r="D133994" t="s">
        <v>338</v>
      </c>
    </row>
    <row r="133995" spans="1:4" x14ac:dyDescent="0.3">
      <c r="A133995">
        <v>25385</v>
      </c>
      <c r="B133995" t="s">
        <v>3</v>
      </c>
      <c r="C133995" t="s">
        <v>57</v>
      </c>
      <c r="D133995" t="s">
        <v>136</v>
      </c>
    </row>
    <row r="133996" spans="1:4" x14ac:dyDescent="0.3">
      <c r="A133996">
        <v>25385</v>
      </c>
      <c r="B133996" t="s">
        <v>3</v>
      </c>
      <c r="C133996" t="s">
        <v>57</v>
      </c>
      <c r="D133996" t="s">
        <v>161</v>
      </c>
    </row>
    <row r="133997" spans="1:4" x14ac:dyDescent="0.3">
      <c r="A133997">
        <v>25385</v>
      </c>
      <c r="B133997" t="s">
        <v>3</v>
      </c>
      <c r="C133997" t="s">
        <v>57</v>
      </c>
      <c r="D133997" t="s">
        <v>335</v>
      </c>
    </row>
    <row r="133998" spans="1:4" x14ac:dyDescent="0.3">
      <c r="A133998">
        <v>25385</v>
      </c>
      <c r="B133998" t="s">
        <v>3</v>
      </c>
      <c r="C133998" t="s">
        <v>57</v>
      </c>
      <c r="D133998" t="s">
        <v>127</v>
      </c>
    </row>
    <row r="133999" spans="1:4" x14ac:dyDescent="0.3">
      <c r="A133999">
        <v>25385</v>
      </c>
      <c r="B133999" t="s">
        <v>3</v>
      </c>
      <c r="C133999" t="s">
        <v>57</v>
      </c>
      <c r="D133999" t="s">
        <v>182</v>
      </c>
    </row>
    <row r="134000" spans="1:4" x14ac:dyDescent="0.3">
      <c r="A134000">
        <v>25386</v>
      </c>
      <c r="B134000" t="s">
        <v>5</v>
      </c>
      <c r="C134000" t="s">
        <v>57</v>
      </c>
      <c r="D134000" t="s">
        <v>124</v>
      </c>
    </row>
    <row r="134001" spans="1:4" x14ac:dyDescent="0.3">
      <c r="A134001">
        <v>25386</v>
      </c>
      <c r="B134001" t="s">
        <v>5</v>
      </c>
      <c r="C134001" t="s">
        <v>57</v>
      </c>
      <c r="D134001" t="s">
        <v>136</v>
      </c>
    </row>
    <row r="134002" spans="1:4" x14ac:dyDescent="0.3">
      <c r="A134002">
        <v>25386</v>
      </c>
      <c r="B134002" t="s">
        <v>5</v>
      </c>
      <c r="C134002" t="s">
        <v>57</v>
      </c>
      <c r="D134002" t="s">
        <v>336</v>
      </c>
    </row>
    <row r="134003" spans="1:4" x14ac:dyDescent="0.3">
      <c r="A134003">
        <v>25386</v>
      </c>
      <c r="B134003" t="s">
        <v>5</v>
      </c>
      <c r="C134003" t="s">
        <v>57</v>
      </c>
      <c r="D134003" t="s">
        <v>335</v>
      </c>
    </row>
    <row r="134004" spans="1:4" x14ac:dyDescent="0.3">
      <c r="A134004">
        <v>25386</v>
      </c>
      <c r="B134004" t="s">
        <v>5</v>
      </c>
      <c r="C134004" t="s">
        <v>57</v>
      </c>
      <c r="D134004" t="s">
        <v>207</v>
      </c>
    </row>
    <row r="134005" spans="1:4" x14ac:dyDescent="0.3">
      <c r="A134005">
        <v>25386</v>
      </c>
      <c r="B134005" t="s">
        <v>5</v>
      </c>
      <c r="C134005" t="s">
        <v>57</v>
      </c>
      <c r="D134005" t="s">
        <v>127</v>
      </c>
    </row>
    <row r="134006" spans="1:4" x14ac:dyDescent="0.3">
      <c r="A134006">
        <v>25387</v>
      </c>
      <c r="B134006" t="s">
        <v>3</v>
      </c>
      <c r="C134006" t="s">
        <v>57</v>
      </c>
      <c r="D134006" t="s">
        <v>185</v>
      </c>
    </row>
    <row r="134007" spans="1:4" x14ac:dyDescent="0.3">
      <c r="A134007">
        <v>25387</v>
      </c>
      <c r="B134007" t="s">
        <v>3</v>
      </c>
      <c r="C134007" t="s">
        <v>57</v>
      </c>
      <c r="D134007" t="s">
        <v>186</v>
      </c>
    </row>
    <row r="134008" spans="1:4" x14ac:dyDescent="0.3">
      <c r="A134008">
        <v>25388</v>
      </c>
      <c r="B134008" t="s">
        <v>4</v>
      </c>
      <c r="C134008" t="s">
        <v>57</v>
      </c>
      <c r="D134008" t="s">
        <v>163</v>
      </c>
    </row>
    <row r="134009" spans="1:4" x14ac:dyDescent="0.3">
      <c r="A134009">
        <v>25388</v>
      </c>
      <c r="B134009" t="s">
        <v>4</v>
      </c>
      <c r="C134009" t="s">
        <v>57</v>
      </c>
      <c r="D134009" t="s">
        <v>132</v>
      </c>
    </row>
    <row r="134010" spans="1:4" x14ac:dyDescent="0.3">
      <c r="A134010">
        <v>25389</v>
      </c>
      <c r="B134010" t="s">
        <v>5</v>
      </c>
      <c r="C134010" t="s">
        <v>57</v>
      </c>
      <c r="D134010" t="s">
        <v>124</v>
      </c>
    </row>
    <row r="134011" spans="1:4" x14ac:dyDescent="0.3">
      <c r="A134011">
        <v>25389</v>
      </c>
      <c r="B134011" t="s">
        <v>5</v>
      </c>
      <c r="C134011" t="s">
        <v>57</v>
      </c>
      <c r="D134011" t="s">
        <v>136</v>
      </c>
    </row>
    <row r="134012" spans="1:4" x14ac:dyDescent="0.3">
      <c r="A134012">
        <v>25389</v>
      </c>
      <c r="B134012" t="s">
        <v>5</v>
      </c>
      <c r="C134012" t="s">
        <v>57</v>
      </c>
      <c r="D134012" t="s">
        <v>336</v>
      </c>
    </row>
    <row r="134013" spans="1:4" x14ac:dyDescent="0.3">
      <c r="A134013">
        <v>25389</v>
      </c>
      <c r="B134013" t="s">
        <v>5</v>
      </c>
      <c r="C134013" t="s">
        <v>57</v>
      </c>
      <c r="D134013" t="s">
        <v>133</v>
      </c>
    </row>
    <row r="134014" spans="1:4" x14ac:dyDescent="0.3">
      <c r="A134014">
        <v>25389</v>
      </c>
      <c r="B134014" t="s">
        <v>5</v>
      </c>
      <c r="C134014" t="s">
        <v>57</v>
      </c>
      <c r="D134014" t="s">
        <v>199</v>
      </c>
    </row>
    <row r="134015" spans="1:4" x14ac:dyDescent="0.3">
      <c r="A134015">
        <v>25389</v>
      </c>
      <c r="B134015" t="s">
        <v>5</v>
      </c>
      <c r="C134015" t="s">
        <v>57</v>
      </c>
      <c r="D134015" t="s">
        <v>161</v>
      </c>
    </row>
    <row r="134016" spans="1:4" x14ac:dyDescent="0.3">
      <c r="A134016">
        <v>25390</v>
      </c>
      <c r="B134016" t="s">
        <v>3</v>
      </c>
      <c r="C134016" t="s">
        <v>57</v>
      </c>
      <c r="D134016" t="s">
        <v>233</v>
      </c>
    </row>
    <row r="134017" spans="1:4" x14ac:dyDescent="0.3">
      <c r="A134017">
        <v>25390</v>
      </c>
      <c r="B134017" t="s">
        <v>3</v>
      </c>
      <c r="C134017" t="s">
        <v>57</v>
      </c>
      <c r="D134017" t="s">
        <v>161</v>
      </c>
    </row>
    <row r="134018" spans="1:4" x14ac:dyDescent="0.3">
      <c r="A134018">
        <v>25390</v>
      </c>
      <c r="B134018" t="s">
        <v>3</v>
      </c>
      <c r="C134018" t="s">
        <v>57</v>
      </c>
      <c r="D134018" t="s">
        <v>214</v>
      </c>
    </row>
    <row r="134019" spans="1:4" x14ac:dyDescent="0.3">
      <c r="A134019">
        <v>25391</v>
      </c>
      <c r="B134019" t="s">
        <v>3</v>
      </c>
      <c r="C134019" t="s">
        <v>57</v>
      </c>
      <c r="D134019" t="s">
        <v>123</v>
      </c>
    </row>
    <row r="134020" spans="1:4" x14ac:dyDescent="0.3">
      <c r="A134020">
        <v>25391</v>
      </c>
      <c r="B134020" t="s">
        <v>3</v>
      </c>
      <c r="C134020" t="s">
        <v>57</v>
      </c>
      <c r="D134020" t="s">
        <v>148</v>
      </c>
    </row>
    <row r="134021" spans="1:4" x14ac:dyDescent="0.3">
      <c r="A134021">
        <v>25391</v>
      </c>
      <c r="B134021" t="s">
        <v>3</v>
      </c>
      <c r="C134021" t="s">
        <v>57</v>
      </c>
      <c r="D134021" t="s">
        <v>157</v>
      </c>
    </row>
    <row r="134022" spans="1:4" x14ac:dyDescent="0.3">
      <c r="A134022">
        <v>25391</v>
      </c>
      <c r="B134022" t="s">
        <v>3</v>
      </c>
      <c r="C134022" t="s">
        <v>57</v>
      </c>
      <c r="D134022" t="s">
        <v>335</v>
      </c>
    </row>
    <row r="134023" spans="1:4" x14ac:dyDescent="0.3">
      <c r="A134023">
        <v>25391</v>
      </c>
      <c r="B134023" t="s">
        <v>3</v>
      </c>
      <c r="C134023" t="s">
        <v>57</v>
      </c>
      <c r="D134023" t="s">
        <v>127</v>
      </c>
    </row>
    <row r="134024" spans="1:4" x14ac:dyDescent="0.3">
      <c r="A134024">
        <v>25391</v>
      </c>
      <c r="B134024" t="s">
        <v>3</v>
      </c>
      <c r="C134024" t="s">
        <v>57</v>
      </c>
      <c r="D134024" t="s">
        <v>182</v>
      </c>
    </row>
    <row r="134025" spans="1:4" x14ac:dyDescent="0.3">
      <c r="A134025">
        <v>25392</v>
      </c>
      <c r="B134025" t="s">
        <v>3</v>
      </c>
      <c r="C134025" t="s">
        <v>57</v>
      </c>
      <c r="D134025" t="s">
        <v>214</v>
      </c>
    </row>
    <row r="134026" spans="1:4" x14ac:dyDescent="0.3">
      <c r="A134026">
        <v>25392</v>
      </c>
      <c r="B134026" t="s">
        <v>3</v>
      </c>
      <c r="C134026" t="s">
        <v>57</v>
      </c>
      <c r="D134026" t="s">
        <v>161</v>
      </c>
    </row>
    <row r="134027" spans="1:4" x14ac:dyDescent="0.3">
      <c r="A134027">
        <v>25393</v>
      </c>
      <c r="B134027" t="s">
        <v>4</v>
      </c>
      <c r="C134027" t="s">
        <v>57</v>
      </c>
      <c r="D134027" t="s">
        <v>123</v>
      </c>
    </row>
    <row r="134028" spans="1:4" x14ac:dyDescent="0.3">
      <c r="A134028">
        <v>25393</v>
      </c>
      <c r="B134028" t="s">
        <v>4</v>
      </c>
      <c r="C134028" t="s">
        <v>57</v>
      </c>
      <c r="D134028" t="s">
        <v>124</v>
      </c>
    </row>
    <row r="134029" spans="1:4" x14ac:dyDescent="0.3">
      <c r="A134029">
        <v>25393</v>
      </c>
      <c r="B134029" t="s">
        <v>4</v>
      </c>
      <c r="C134029" t="s">
        <v>57</v>
      </c>
      <c r="D134029" t="s">
        <v>160</v>
      </c>
    </row>
    <row r="134030" spans="1:4" x14ac:dyDescent="0.3">
      <c r="A134030">
        <v>25393</v>
      </c>
      <c r="B134030" t="s">
        <v>4</v>
      </c>
      <c r="C134030" t="s">
        <v>57</v>
      </c>
      <c r="D134030" t="s">
        <v>146</v>
      </c>
    </row>
    <row r="134031" spans="1:4" x14ac:dyDescent="0.3">
      <c r="A134031">
        <v>25393</v>
      </c>
      <c r="B134031" t="s">
        <v>4</v>
      </c>
      <c r="C134031" t="s">
        <v>57</v>
      </c>
      <c r="D134031" t="s">
        <v>148</v>
      </c>
    </row>
    <row r="134032" spans="1:4" x14ac:dyDescent="0.3">
      <c r="A134032">
        <v>25393</v>
      </c>
      <c r="B134032" t="s">
        <v>4</v>
      </c>
      <c r="C134032" t="s">
        <v>57</v>
      </c>
      <c r="D134032" t="s">
        <v>133</v>
      </c>
    </row>
    <row r="134033" spans="1:4" x14ac:dyDescent="0.3">
      <c r="A134033">
        <v>25393</v>
      </c>
      <c r="B134033" t="s">
        <v>4</v>
      </c>
      <c r="C134033" t="s">
        <v>57</v>
      </c>
      <c r="D134033" t="s">
        <v>132</v>
      </c>
    </row>
    <row r="134034" spans="1:4" x14ac:dyDescent="0.3">
      <c r="A134034">
        <v>25393</v>
      </c>
      <c r="B134034" t="s">
        <v>4</v>
      </c>
      <c r="C134034" t="s">
        <v>57</v>
      </c>
      <c r="D134034" t="s">
        <v>176</v>
      </c>
    </row>
    <row r="134035" spans="1:4" x14ac:dyDescent="0.3">
      <c r="A134035">
        <v>25393</v>
      </c>
      <c r="B134035" t="s">
        <v>4</v>
      </c>
      <c r="C134035" t="s">
        <v>57</v>
      </c>
      <c r="D134035" t="s">
        <v>127</v>
      </c>
    </row>
    <row r="134036" spans="1:4" x14ac:dyDescent="0.3">
      <c r="A134036">
        <v>25393</v>
      </c>
      <c r="B134036" t="s">
        <v>4</v>
      </c>
      <c r="C134036" t="s">
        <v>57</v>
      </c>
      <c r="D134036" t="s">
        <v>335</v>
      </c>
    </row>
    <row r="134037" spans="1:4" x14ac:dyDescent="0.3">
      <c r="A134037">
        <v>25393</v>
      </c>
      <c r="B134037" t="s">
        <v>4</v>
      </c>
      <c r="C134037" t="s">
        <v>57</v>
      </c>
      <c r="D134037" t="s">
        <v>220</v>
      </c>
    </row>
    <row r="134038" spans="1:4" x14ac:dyDescent="0.3">
      <c r="A134038">
        <v>25393</v>
      </c>
      <c r="B134038" t="s">
        <v>4</v>
      </c>
      <c r="C134038" t="s">
        <v>57</v>
      </c>
      <c r="D134038" t="s">
        <v>231</v>
      </c>
    </row>
    <row r="134039" spans="1:4" x14ac:dyDescent="0.3">
      <c r="A134039">
        <v>25393</v>
      </c>
      <c r="B134039" t="s">
        <v>4</v>
      </c>
      <c r="C134039" t="s">
        <v>57</v>
      </c>
      <c r="D134039" t="s">
        <v>128</v>
      </c>
    </row>
    <row r="134040" spans="1:4" x14ac:dyDescent="0.3">
      <c r="A134040">
        <v>25393</v>
      </c>
      <c r="B134040" t="s">
        <v>4</v>
      </c>
      <c r="C134040" t="s">
        <v>57</v>
      </c>
      <c r="D134040" t="s">
        <v>171</v>
      </c>
    </row>
    <row r="134041" spans="1:4" x14ac:dyDescent="0.3">
      <c r="A134041">
        <v>25394</v>
      </c>
      <c r="B134041" t="s">
        <v>5</v>
      </c>
      <c r="C134041" t="s">
        <v>49</v>
      </c>
      <c r="D134041" t="s">
        <v>123</v>
      </c>
    </row>
    <row r="134042" spans="1:4" x14ac:dyDescent="0.3">
      <c r="A134042">
        <v>25395</v>
      </c>
      <c r="B134042" t="s">
        <v>6</v>
      </c>
      <c r="C134042" t="s">
        <v>57</v>
      </c>
      <c r="D134042" t="s">
        <v>123</v>
      </c>
    </row>
    <row r="134043" spans="1:4" x14ac:dyDescent="0.3">
      <c r="A134043">
        <v>25395</v>
      </c>
      <c r="B134043" t="s">
        <v>6</v>
      </c>
      <c r="C134043" t="s">
        <v>57</v>
      </c>
      <c r="D134043" t="s">
        <v>127</v>
      </c>
    </row>
    <row r="134044" spans="1:4" x14ac:dyDescent="0.3">
      <c r="A134044">
        <v>25395</v>
      </c>
      <c r="B134044" t="s">
        <v>6</v>
      </c>
      <c r="C134044" t="s">
        <v>57</v>
      </c>
      <c r="D134044" t="s">
        <v>275</v>
      </c>
    </row>
    <row r="134045" spans="1:4" x14ac:dyDescent="0.3">
      <c r="A134045">
        <v>25396</v>
      </c>
      <c r="B134045" t="s">
        <v>3</v>
      </c>
      <c r="C134045" t="s">
        <v>57</v>
      </c>
      <c r="D134045" t="s">
        <v>237</v>
      </c>
    </row>
    <row r="134046" spans="1:4" x14ac:dyDescent="0.3">
      <c r="A134046">
        <v>25397</v>
      </c>
      <c r="B134046" t="s">
        <v>4</v>
      </c>
      <c r="C134046" t="s">
        <v>48</v>
      </c>
      <c r="D134046" t="s">
        <v>123</v>
      </c>
    </row>
    <row r="134047" spans="1:4" x14ac:dyDescent="0.3">
      <c r="A134047">
        <v>25397</v>
      </c>
      <c r="B134047" t="s">
        <v>4</v>
      </c>
      <c r="C134047" t="s">
        <v>48</v>
      </c>
      <c r="D134047" t="s">
        <v>124</v>
      </c>
    </row>
    <row r="134048" spans="1:4" x14ac:dyDescent="0.3">
      <c r="A134048">
        <v>25397</v>
      </c>
      <c r="B134048" t="s">
        <v>4</v>
      </c>
      <c r="C134048" t="s">
        <v>48</v>
      </c>
      <c r="D134048" t="s">
        <v>129</v>
      </c>
    </row>
    <row r="134049" spans="1:4" x14ac:dyDescent="0.3">
      <c r="A134049">
        <v>25397</v>
      </c>
      <c r="B134049" t="s">
        <v>4</v>
      </c>
      <c r="C134049" t="s">
        <v>48</v>
      </c>
      <c r="D134049" t="s">
        <v>148</v>
      </c>
    </row>
    <row r="134050" spans="1:4" x14ac:dyDescent="0.3">
      <c r="A134050">
        <v>25397</v>
      </c>
      <c r="B134050" t="s">
        <v>4</v>
      </c>
      <c r="C134050" t="s">
        <v>48</v>
      </c>
      <c r="D134050" t="s">
        <v>172</v>
      </c>
    </row>
    <row r="134051" spans="1:4" x14ac:dyDescent="0.3">
      <c r="A134051">
        <v>25397</v>
      </c>
      <c r="B134051" t="s">
        <v>4</v>
      </c>
      <c r="C134051" t="s">
        <v>48</v>
      </c>
      <c r="D134051" t="s">
        <v>132</v>
      </c>
    </row>
    <row r="134052" spans="1:4" x14ac:dyDescent="0.3">
      <c r="A134052">
        <v>25397</v>
      </c>
      <c r="B134052" t="s">
        <v>4</v>
      </c>
      <c r="C134052" t="s">
        <v>48</v>
      </c>
      <c r="D134052" t="s">
        <v>229</v>
      </c>
    </row>
    <row r="134053" spans="1:4" x14ac:dyDescent="0.3">
      <c r="A134053">
        <v>25397</v>
      </c>
      <c r="B134053" t="s">
        <v>4</v>
      </c>
      <c r="C134053" t="s">
        <v>48</v>
      </c>
      <c r="D134053" t="s">
        <v>161</v>
      </c>
    </row>
    <row r="134054" spans="1:4" x14ac:dyDescent="0.3">
      <c r="A134054">
        <v>25397</v>
      </c>
      <c r="B134054" t="s">
        <v>4</v>
      </c>
      <c r="C134054" t="s">
        <v>48</v>
      </c>
      <c r="D134054" t="s">
        <v>279</v>
      </c>
    </row>
    <row r="134055" spans="1:4" x14ac:dyDescent="0.3">
      <c r="A134055">
        <v>25397</v>
      </c>
      <c r="B134055" t="s">
        <v>4</v>
      </c>
      <c r="C134055" t="s">
        <v>48</v>
      </c>
      <c r="D134055" t="s">
        <v>335</v>
      </c>
    </row>
    <row r="134056" spans="1:4" x14ac:dyDescent="0.3">
      <c r="A134056">
        <v>25397</v>
      </c>
      <c r="B134056" t="s">
        <v>4</v>
      </c>
      <c r="C134056" t="s">
        <v>48</v>
      </c>
      <c r="D134056" t="s">
        <v>127</v>
      </c>
    </row>
    <row r="134057" spans="1:4" x14ac:dyDescent="0.3">
      <c r="A134057">
        <v>25398</v>
      </c>
      <c r="B134057" t="s">
        <v>4</v>
      </c>
      <c r="C134057" t="s">
        <v>57</v>
      </c>
      <c r="D134057" t="s">
        <v>130</v>
      </c>
    </row>
    <row r="134058" spans="1:4" x14ac:dyDescent="0.3">
      <c r="A134058">
        <v>25398</v>
      </c>
      <c r="B134058" t="s">
        <v>4</v>
      </c>
      <c r="C134058" t="s">
        <v>57</v>
      </c>
      <c r="D134058" t="s">
        <v>163</v>
      </c>
    </row>
    <row r="134059" spans="1:4" x14ac:dyDescent="0.3">
      <c r="A134059">
        <v>25398</v>
      </c>
      <c r="B134059" t="s">
        <v>4</v>
      </c>
      <c r="C134059" t="s">
        <v>57</v>
      </c>
      <c r="D134059" t="s">
        <v>124</v>
      </c>
    </row>
    <row r="134060" spans="1:4" x14ac:dyDescent="0.3">
      <c r="A134060">
        <v>25398</v>
      </c>
      <c r="B134060" t="s">
        <v>4</v>
      </c>
      <c r="C134060" t="s">
        <v>57</v>
      </c>
      <c r="D134060" t="s">
        <v>129</v>
      </c>
    </row>
    <row r="134061" spans="1:4" x14ac:dyDescent="0.3">
      <c r="A134061">
        <v>25398</v>
      </c>
      <c r="B134061" t="s">
        <v>4</v>
      </c>
      <c r="C134061" t="s">
        <v>57</v>
      </c>
      <c r="D134061" t="s">
        <v>336</v>
      </c>
    </row>
    <row r="134062" spans="1:4" x14ac:dyDescent="0.3">
      <c r="A134062">
        <v>25398</v>
      </c>
      <c r="B134062" t="s">
        <v>4</v>
      </c>
      <c r="C134062" t="s">
        <v>57</v>
      </c>
      <c r="D134062" t="s">
        <v>164</v>
      </c>
    </row>
    <row r="134063" spans="1:4" x14ac:dyDescent="0.3">
      <c r="A134063">
        <v>25398</v>
      </c>
      <c r="B134063" t="s">
        <v>4</v>
      </c>
      <c r="C134063" t="s">
        <v>57</v>
      </c>
      <c r="D134063" t="s">
        <v>165</v>
      </c>
    </row>
    <row r="134064" spans="1:4" x14ac:dyDescent="0.3">
      <c r="A134064">
        <v>25398</v>
      </c>
      <c r="B134064" t="s">
        <v>4</v>
      </c>
      <c r="C134064" t="s">
        <v>57</v>
      </c>
      <c r="D134064" t="s">
        <v>158</v>
      </c>
    </row>
    <row r="134065" spans="1:4" x14ac:dyDescent="0.3">
      <c r="A134065">
        <v>25398</v>
      </c>
      <c r="B134065" t="s">
        <v>4</v>
      </c>
      <c r="C134065" t="s">
        <v>57</v>
      </c>
      <c r="D134065" t="s">
        <v>166</v>
      </c>
    </row>
    <row r="134066" spans="1:4" x14ac:dyDescent="0.3">
      <c r="A134066">
        <v>25398</v>
      </c>
      <c r="B134066" t="s">
        <v>4</v>
      </c>
      <c r="C134066" t="s">
        <v>57</v>
      </c>
      <c r="D134066" t="s">
        <v>160</v>
      </c>
    </row>
    <row r="134067" spans="1:4" x14ac:dyDescent="0.3">
      <c r="A134067">
        <v>25398</v>
      </c>
      <c r="B134067" t="s">
        <v>4</v>
      </c>
      <c r="C134067" t="s">
        <v>57</v>
      </c>
      <c r="D134067" t="s">
        <v>146</v>
      </c>
    </row>
    <row r="134068" spans="1:4" x14ac:dyDescent="0.3">
      <c r="A134068">
        <v>25398</v>
      </c>
      <c r="B134068" t="s">
        <v>4</v>
      </c>
      <c r="C134068" t="s">
        <v>57</v>
      </c>
      <c r="D134068" t="s">
        <v>125</v>
      </c>
    </row>
    <row r="134069" spans="1:4" x14ac:dyDescent="0.3">
      <c r="A134069">
        <v>25398</v>
      </c>
      <c r="B134069" t="s">
        <v>4</v>
      </c>
      <c r="C134069" t="s">
        <v>57</v>
      </c>
      <c r="D134069" t="s">
        <v>148</v>
      </c>
    </row>
    <row r="134070" spans="1:4" x14ac:dyDescent="0.3">
      <c r="A134070">
        <v>25398</v>
      </c>
      <c r="B134070" t="s">
        <v>4</v>
      </c>
      <c r="C134070" t="s">
        <v>57</v>
      </c>
      <c r="D134070" t="s">
        <v>133</v>
      </c>
    </row>
    <row r="134071" spans="1:4" x14ac:dyDescent="0.3">
      <c r="A134071">
        <v>25398</v>
      </c>
      <c r="B134071" t="s">
        <v>4</v>
      </c>
      <c r="C134071" t="s">
        <v>57</v>
      </c>
      <c r="D134071" t="s">
        <v>131</v>
      </c>
    </row>
    <row r="134072" spans="1:4" x14ac:dyDescent="0.3">
      <c r="A134072">
        <v>25398</v>
      </c>
      <c r="B134072" t="s">
        <v>4</v>
      </c>
      <c r="C134072" t="s">
        <v>57</v>
      </c>
      <c r="D134072" t="s">
        <v>132</v>
      </c>
    </row>
    <row r="134073" spans="1:4" x14ac:dyDescent="0.3">
      <c r="A134073">
        <v>25399</v>
      </c>
      <c r="B134073" t="s">
        <v>5</v>
      </c>
      <c r="C134073" t="s">
        <v>57</v>
      </c>
      <c r="D134073" t="s">
        <v>124</v>
      </c>
    </row>
    <row r="134074" spans="1:4" x14ac:dyDescent="0.3">
      <c r="A134074">
        <v>25399</v>
      </c>
      <c r="B134074" t="s">
        <v>5</v>
      </c>
      <c r="C134074" t="s">
        <v>57</v>
      </c>
      <c r="D134074" t="s">
        <v>336</v>
      </c>
    </row>
    <row r="134075" spans="1:4" x14ac:dyDescent="0.3">
      <c r="A134075">
        <v>25399</v>
      </c>
      <c r="B134075" t="s">
        <v>5</v>
      </c>
      <c r="C134075" t="s">
        <v>57</v>
      </c>
      <c r="D134075" t="s">
        <v>148</v>
      </c>
    </row>
    <row r="134076" spans="1:4" x14ac:dyDescent="0.3">
      <c r="A134076">
        <v>25399</v>
      </c>
      <c r="B134076" t="s">
        <v>5</v>
      </c>
      <c r="C134076" t="s">
        <v>57</v>
      </c>
      <c r="D134076" t="s">
        <v>172</v>
      </c>
    </row>
    <row r="134077" spans="1:4" x14ac:dyDescent="0.3">
      <c r="A134077">
        <v>25399</v>
      </c>
      <c r="B134077" t="s">
        <v>5</v>
      </c>
      <c r="C134077" t="s">
        <v>57</v>
      </c>
      <c r="D134077" t="s">
        <v>127</v>
      </c>
    </row>
    <row r="134078" spans="1:4" x14ac:dyDescent="0.3">
      <c r="A134078">
        <v>25399</v>
      </c>
      <c r="B134078" t="s">
        <v>5</v>
      </c>
      <c r="C134078" t="s">
        <v>57</v>
      </c>
      <c r="D134078" t="s">
        <v>335</v>
      </c>
    </row>
    <row r="134079" spans="1:4" x14ac:dyDescent="0.3">
      <c r="A134079">
        <v>25399</v>
      </c>
      <c r="B134079" t="s">
        <v>5</v>
      </c>
      <c r="C134079" t="s">
        <v>57</v>
      </c>
      <c r="D134079" t="s">
        <v>150</v>
      </c>
    </row>
    <row r="134080" spans="1:4" x14ac:dyDescent="0.3">
      <c r="A134080">
        <v>25399</v>
      </c>
      <c r="B134080" t="s">
        <v>5</v>
      </c>
      <c r="C134080" t="s">
        <v>57</v>
      </c>
      <c r="D134080" t="s">
        <v>187</v>
      </c>
    </row>
    <row r="134081" spans="1:4" x14ac:dyDescent="0.3">
      <c r="A134081">
        <v>25401</v>
      </c>
      <c r="B134081" t="s">
        <v>5</v>
      </c>
      <c r="C134081" t="s">
        <v>57</v>
      </c>
      <c r="D134081" t="s">
        <v>124</v>
      </c>
    </row>
    <row r="134082" spans="1:4" x14ac:dyDescent="0.3">
      <c r="A134082">
        <v>25401</v>
      </c>
      <c r="B134082" t="s">
        <v>5</v>
      </c>
      <c r="C134082" t="s">
        <v>57</v>
      </c>
      <c r="D134082" t="s">
        <v>336</v>
      </c>
    </row>
    <row r="134083" spans="1:4" x14ac:dyDescent="0.3">
      <c r="A134083">
        <v>25401</v>
      </c>
      <c r="B134083" t="s">
        <v>5</v>
      </c>
      <c r="C134083" t="s">
        <v>57</v>
      </c>
      <c r="D134083" t="s">
        <v>146</v>
      </c>
    </row>
    <row r="134084" spans="1:4" x14ac:dyDescent="0.3">
      <c r="A134084">
        <v>25402</v>
      </c>
      <c r="B134084" t="s">
        <v>7</v>
      </c>
      <c r="C134084" t="s">
        <v>57</v>
      </c>
      <c r="D134084" t="s">
        <v>162</v>
      </c>
    </row>
    <row r="134085" spans="1:4" x14ac:dyDescent="0.3">
      <c r="A134085">
        <v>25402</v>
      </c>
      <c r="B134085" t="s">
        <v>7</v>
      </c>
      <c r="C134085" t="s">
        <v>57</v>
      </c>
      <c r="D134085" t="s">
        <v>338</v>
      </c>
    </row>
    <row r="134086" spans="1:4" x14ac:dyDescent="0.3">
      <c r="A134086">
        <v>25402</v>
      </c>
      <c r="B134086" t="s">
        <v>7</v>
      </c>
      <c r="C134086" t="s">
        <v>57</v>
      </c>
      <c r="D134086" t="s">
        <v>336</v>
      </c>
    </row>
    <row r="134087" spans="1:4" x14ac:dyDescent="0.3">
      <c r="A134087">
        <v>25402</v>
      </c>
      <c r="B134087" t="s">
        <v>7</v>
      </c>
      <c r="C134087" t="s">
        <v>57</v>
      </c>
      <c r="D134087" t="s">
        <v>239</v>
      </c>
    </row>
    <row r="134088" spans="1:4" x14ac:dyDescent="0.3">
      <c r="A134088">
        <v>25402</v>
      </c>
      <c r="B134088" t="s">
        <v>7</v>
      </c>
      <c r="C134088" t="s">
        <v>57</v>
      </c>
      <c r="D134088" t="s">
        <v>186</v>
      </c>
    </row>
    <row r="134089" spans="1:4" x14ac:dyDescent="0.3">
      <c r="A134089">
        <v>25404</v>
      </c>
      <c r="B134089" t="s">
        <v>8</v>
      </c>
      <c r="C134089" t="s">
        <v>57</v>
      </c>
      <c r="D134089" t="s">
        <v>124</v>
      </c>
    </row>
    <row r="134090" spans="1:4" x14ac:dyDescent="0.3">
      <c r="A134090">
        <v>25404</v>
      </c>
      <c r="B134090" t="s">
        <v>8</v>
      </c>
      <c r="C134090" t="s">
        <v>57</v>
      </c>
      <c r="D134090" t="s">
        <v>125</v>
      </c>
    </row>
    <row r="134091" spans="1:4" x14ac:dyDescent="0.3">
      <c r="A134091">
        <v>25404</v>
      </c>
      <c r="B134091" t="s">
        <v>8</v>
      </c>
      <c r="C134091" t="s">
        <v>57</v>
      </c>
      <c r="D134091" t="s">
        <v>132</v>
      </c>
    </row>
    <row r="134092" spans="1:4" x14ac:dyDescent="0.3">
      <c r="A134092">
        <v>25404</v>
      </c>
      <c r="B134092" t="s">
        <v>8</v>
      </c>
      <c r="C134092" t="s">
        <v>57</v>
      </c>
      <c r="D134092" t="s">
        <v>154</v>
      </c>
    </row>
    <row r="134093" spans="1:4" x14ac:dyDescent="0.3">
      <c r="A134093">
        <v>25405</v>
      </c>
      <c r="B134093" t="s">
        <v>5</v>
      </c>
      <c r="C134093" t="s">
        <v>57</v>
      </c>
      <c r="D134093" t="s">
        <v>124</v>
      </c>
    </row>
    <row r="134094" spans="1:4" x14ac:dyDescent="0.3">
      <c r="A134094">
        <v>25405</v>
      </c>
      <c r="B134094" t="s">
        <v>5</v>
      </c>
      <c r="C134094" t="s">
        <v>57</v>
      </c>
      <c r="D134094" t="s">
        <v>172</v>
      </c>
    </row>
    <row r="134095" spans="1:4" x14ac:dyDescent="0.3">
      <c r="A134095">
        <v>25405</v>
      </c>
      <c r="B134095" t="s">
        <v>5</v>
      </c>
      <c r="C134095" t="s">
        <v>57</v>
      </c>
      <c r="D134095" t="s">
        <v>180</v>
      </c>
    </row>
    <row r="134096" spans="1:4" x14ac:dyDescent="0.3">
      <c r="A134096">
        <v>25405</v>
      </c>
      <c r="B134096" t="s">
        <v>5</v>
      </c>
      <c r="C134096" t="s">
        <v>57</v>
      </c>
      <c r="D134096" t="s">
        <v>181</v>
      </c>
    </row>
    <row r="134097" spans="1:4" x14ac:dyDescent="0.3">
      <c r="A134097">
        <v>25405</v>
      </c>
      <c r="B134097" t="s">
        <v>5</v>
      </c>
      <c r="C134097" t="s">
        <v>57</v>
      </c>
      <c r="D134097" t="s">
        <v>143</v>
      </c>
    </row>
    <row r="134098" spans="1:4" x14ac:dyDescent="0.3">
      <c r="A134098">
        <v>25405</v>
      </c>
      <c r="B134098" t="s">
        <v>5</v>
      </c>
      <c r="C134098" t="s">
        <v>57</v>
      </c>
      <c r="D134098" t="s">
        <v>126</v>
      </c>
    </row>
    <row r="134099" spans="1:4" x14ac:dyDescent="0.3">
      <c r="A134099">
        <v>25406</v>
      </c>
      <c r="B134099" t="s">
        <v>1</v>
      </c>
      <c r="C134099" t="s">
        <v>57</v>
      </c>
      <c r="D134099" t="s">
        <v>173</v>
      </c>
    </row>
    <row r="134100" spans="1:4" x14ac:dyDescent="0.3">
      <c r="A134100">
        <v>25406</v>
      </c>
      <c r="B134100" t="s">
        <v>1</v>
      </c>
      <c r="C134100" t="s">
        <v>57</v>
      </c>
      <c r="D134100" t="s">
        <v>279</v>
      </c>
    </row>
    <row r="134101" spans="1:4" x14ac:dyDescent="0.3">
      <c r="A134101">
        <v>25407</v>
      </c>
      <c r="B134101" t="s">
        <v>7</v>
      </c>
      <c r="C134101" t="s">
        <v>57</v>
      </c>
      <c r="D134101" t="s">
        <v>123</v>
      </c>
    </row>
    <row r="134102" spans="1:4" x14ac:dyDescent="0.3">
      <c r="A134102">
        <v>25408</v>
      </c>
      <c r="B134102" t="s">
        <v>4</v>
      </c>
      <c r="C134102" t="s">
        <v>57</v>
      </c>
      <c r="D134102" t="s">
        <v>129</v>
      </c>
    </row>
    <row r="134103" spans="1:4" x14ac:dyDescent="0.3">
      <c r="A134103">
        <v>25408</v>
      </c>
      <c r="B134103" t="s">
        <v>4</v>
      </c>
      <c r="C134103" t="s">
        <v>57</v>
      </c>
      <c r="D134103" t="s">
        <v>336</v>
      </c>
    </row>
    <row r="134104" spans="1:4" x14ac:dyDescent="0.3">
      <c r="A134104">
        <v>25408</v>
      </c>
      <c r="B134104" t="s">
        <v>4</v>
      </c>
      <c r="C134104" t="s">
        <v>57</v>
      </c>
      <c r="D134104" t="s">
        <v>212</v>
      </c>
    </row>
    <row r="134105" spans="1:4" x14ac:dyDescent="0.3">
      <c r="A134105">
        <v>25408</v>
      </c>
      <c r="B134105" t="s">
        <v>4</v>
      </c>
      <c r="C134105" t="s">
        <v>57</v>
      </c>
      <c r="D134105" t="s">
        <v>128</v>
      </c>
    </row>
    <row r="134106" spans="1:4" x14ac:dyDescent="0.3">
      <c r="A134106">
        <v>25409</v>
      </c>
      <c r="B134106" t="s">
        <v>3</v>
      </c>
      <c r="C134106" t="s">
        <v>57</v>
      </c>
      <c r="D134106" t="s">
        <v>123</v>
      </c>
    </row>
    <row r="134107" spans="1:4" x14ac:dyDescent="0.3">
      <c r="A134107">
        <v>25409</v>
      </c>
      <c r="B134107" t="s">
        <v>3</v>
      </c>
      <c r="C134107" t="s">
        <v>57</v>
      </c>
      <c r="D134107" t="s">
        <v>161</v>
      </c>
    </row>
    <row r="134108" spans="1:4" x14ac:dyDescent="0.3">
      <c r="A134108">
        <v>25409</v>
      </c>
      <c r="B134108" t="s">
        <v>3</v>
      </c>
      <c r="C134108" t="s">
        <v>57</v>
      </c>
      <c r="D134108" t="s">
        <v>186</v>
      </c>
    </row>
    <row r="134109" spans="1:4" x14ac:dyDescent="0.3">
      <c r="A134109">
        <v>25410</v>
      </c>
      <c r="B134109" t="s">
        <v>3</v>
      </c>
      <c r="C134109" t="s">
        <v>57</v>
      </c>
      <c r="D134109" t="s">
        <v>187</v>
      </c>
    </row>
    <row r="134110" spans="1:4" x14ac:dyDescent="0.3">
      <c r="A134110">
        <v>25410</v>
      </c>
      <c r="B134110" t="s">
        <v>3</v>
      </c>
      <c r="C134110" t="s">
        <v>57</v>
      </c>
      <c r="D134110" t="s">
        <v>213</v>
      </c>
    </row>
    <row r="134111" spans="1:4" x14ac:dyDescent="0.3">
      <c r="A134111">
        <v>25411</v>
      </c>
      <c r="B134111" t="s">
        <v>5</v>
      </c>
      <c r="C134111" t="s">
        <v>57</v>
      </c>
      <c r="D134111" t="s">
        <v>124</v>
      </c>
    </row>
    <row r="134112" spans="1:4" x14ac:dyDescent="0.3">
      <c r="A134112">
        <v>25411</v>
      </c>
      <c r="B134112" t="s">
        <v>5</v>
      </c>
      <c r="C134112" t="s">
        <v>57</v>
      </c>
      <c r="D134112" t="s">
        <v>336</v>
      </c>
    </row>
    <row r="134113" spans="1:4" x14ac:dyDescent="0.3">
      <c r="A134113">
        <v>25411</v>
      </c>
      <c r="B134113" t="s">
        <v>5</v>
      </c>
      <c r="C134113" t="s">
        <v>57</v>
      </c>
      <c r="D134113" t="s">
        <v>172</v>
      </c>
    </row>
    <row r="134114" spans="1:4" x14ac:dyDescent="0.3">
      <c r="A134114">
        <v>25411</v>
      </c>
      <c r="B134114" t="s">
        <v>5</v>
      </c>
      <c r="C134114" t="s">
        <v>57</v>
      </c>
      <c r="D134114" t="s">
        <v>146</v>
      </c>
    </row>
    <row r="134115" spans="1:4" x14ac:dyDescent="0.3">
      <c r="A134115">
        <v>25411</v>
      </c>
      <c r="B134115" t="s">
        <v>5</v>
      </c>
      <c r="C134115" t="s">
        <v>57</v>
      </c>
      <c r="D134115" t="s">
        <v>148</v>
      </c>
    </row>
    <row r="134116" spans="1:4" x14ac:dyDescent="0.3">
      <c r="A134116">
        <v>25412</v>
      </c>
      <c r="B134116" t="s">
        <v>3</v>
      </c>
      <c r="C134116" t="s">
        <v>57</v>
      </c>
      <c r="D134116" t="s">
        <v>123</v>
      </c>
    </row>
    <row r="134117" spans="1:4" x14ac:dyDescent="0.3">
      <c r="A134117">
        <v>25412</v>
      </c>
      <c r="B134117" t="s">
        <v>3</v>
      </c>
      <c r="C134117" t="s">
        <v>57</v>
      </c>
      <c r="D134117" t="s">
        <v>209</v>
      </c>
    </row>
    <row r="134118" spans="1:4" x14ac:dyDescent="0.3">
      <c r="A134118">
        <v>25412</v>
      </c>
      <c r="B134118" t="s">
        <v>3</v>
      </c>
      <c r="C134118" t="s">
        <v>57</v>
      </c>
      <c r="D134118" t="s">
        <v>124</v>
      </c>
    </row>
    <row r="134119" spans="1:4" x14ac:dyDescent="0.3">
      <c r="A134119">
        <v>25413</v>
      </c>
      <c r="B134119" t="s">
        <v>5</v>
      </c>
      <c r="C134119" t="s">
        <v>57</v>
      </c>
      <c r="D134119" t="s">
        <v>124</v>
      </c>
    </row>
    <row r="134120" spans="1:4" x14ac:dyDescent="0.3">
      <c r="A134120">
        <v>25413</v>
      </c>
      <c r="B134120" t="s">
        <v>5</v>
      </c>
      <c r="C134120" t="s">
        <v>57</v>
      </c>
      <c r="D134120" t="s">
        <v>136</v>
      </c>
    </row>
    <row r="134121" spans="1:4" x14ac:dyDescent="0.3">
      <c r="A134121">
        <v>25413</v>
      </c>
      <c r="B134121" t="s">
        <v>5</v>
      </c>
      <c r="C134121" t="s">
        <v>57</v>
      </c>
      <c r="D134121" t="s">
        <v>336</v>
      </c>
    </row>
    <row r="134122" spans="1:4" x14ac:dyDescent="0.3">
      <c r="A134122">
        <v>25413</v>
      </c>
      <c r="B134122" t="s">
        <v>5</v>
      </c>
      <c r="C134122" t="s">
        <v>57</v>
      </c>
      <c r="D134122" t="s">
        <v>127</v>
      </c>
    </row>
    <row r="134123" spans="1:4" x14ac:dyDescent="0.3">
      <c r="A134123">
        <v>25414</v>
      </c>
      <c r="B134123" t="s">
        <v>5</v>
      </c>
      <c r="C134123" t="s">
        <v>57</v>
      </c>
      <c r="D134123" t="s">
        <v>124</v>
      </c>
    </row>
    <row r="134124" spans="1:4" x14ac:dyDescent="0.3">
      <c r="A134124">
        <v>25414</v>
      </c>
      <c r="B134124" t="s">
        <v>5</v>
      </c>
      <c r="C134124" t="s">
        <v>57</v>
      </c>
      <c r="D134124" t="s">
        <v>136</v>
      </c>
    </row>
    <row r="134125" spans="1:4" x14ac:dyDescent="0.3">
      <c r="A134125">
        <v>25414</v>
      </c>
      <c r="B134125" t="s">
        <v>5</v>
      </c>
      <c r="C134125" t="s">
        <v>57</v>
      </c>
      <c r="D134125" t="s">
        <v>163</v>
      </c>
    </row>
    <row r="134126" spans="1:4" x14ac:dyDescent="0.3">
      <c r="A134126">
        <v>25414</v>
      </c>
      <c r="B134126" t="s">
        <v>5</v>
      </c>
      <c r="C134126" t="s">
        <v>57</v>
      </c>
      <c r="D134126" t="s">
        <v>336</v>
      </c>
    </row>
    <row r="134127" spans="1:4" x14ac:dyDescent="0.3">
      <c r="A134127">
        <v>25414</v>
      </c>
      <c r="B134127" t="s">
        <v>5</v>
      </c>
      <c r="C134127" t="s">
        <v>57</v>
      </c>
      <c r="D134127" t="s">
        <v>148</v>
      </c>
    </row>
    <row r="134128" spans="1:4" x14ac:dyDescent="0.3">
      <c r="A134128">
        <v>25414</v>
      </c>
      <c r="B134128" t="s">
        <v>5</v>
      </c>
      <c r="C134128" t="s">
        <v>57</v>
      </c>
      <c r="D134128" t="s">
        <v>172</v>
      </c>
    </row>
    <row r="134129" spans="1:4" x14ac:dyDescent="0.3">
      <c r="A134129">
        <v>25414</v>
      </c>
      <c r="B134129" t="s">
        <v>5</v>
      </c>
      <c r="C134129" t="s">
        <v>57</v>
      </c>
      <c r="D134129" t="s">
        <v>125</v>
      </c>
    </row>
    <row r="134130" spans="1:4" x14ac:dyDescent="0.3">
      <c r="A134130">
        <v>25414</v>
      </c>
      <c r="B134130" t="s">
        <v>5</v>
      </c>
      <c r="C134130" t="s">
        <v>57</v>
      </c>
      <c r="D134130" t="s">
        <v>132</v>
      </c>
    </row>
    <row r="134131" spans="1:4" x14ac:dyDescent="0.3">
      <c r="A134131">
        <v>25414</v>
      </c>
      <c r="B134131" t="s">
        <v>5</v>
      </c>
      <c r="C134131" t="s">
        <v>57</v>
      </c>
      <c r="D134131" t="s">
        <v>143</v>
      </c>
    </row>
    <row r="134132" spans="1:4" x14ac:dyDescent="0.3">
      <c r="A134132">
        <v>25414</v>
      </c>
      <c r="B134132" t="s">
        <v>5</v>
      </c>
      <c r="C134132" t="s">
        <v>57</v>
      </c>
      <c r="D134132" t="s">
        <v>145</v>
      </c>
    </row>
    <row r="134133" spans="1:4" x14ac:dyDescent="0.3">
      <c r="A134133">
        <v>25414</v>
      </c>
      <c r="B134133" t="s">
        <v>5</v>
      </c>
      <c r="C134133" t="s">
        <v>57</v>
      </c>
      <c r="D134133" t="s">
        <v>133</v>
      </c>
    </row>
    <row r="134134" spans="1:4" x14ac:dyDescent="0.3">
      <c r="A134134">
        <v>25414</v>
      </c>
      <c r="B134134" t="s">
        <v>5</v>
      </c>
      <c r="C134134" t="s">
        <v>57</v>
      </c>
      <c r="D134134" t="s">
        <v>201</v>
      </c>
    </row>
    <row r="134135" spans="1:4" x14ac:dyDescent="0.3">
      <c r="A134135">
        <v>25414</v>
      </c>
      <c r="B134135" t="s">
        <v>5</v>
      </c>
      <c r="C134135" t="s">
        <v>57</v>
      </c>
      <c r="D134135" t="s">
        <v>335</v>
      </c>
    </row>
    <row r="134136" spans="1:4" x14ac:dyDescent="0.3">
      <c r="A134136">
        <v>25414</v>
      </c>
      <c r="B134136" t="s">
        <v>5</v>
      </c>
      <c r="C134136" t="s">
        <v>57</v>
      </c>
      <c r="D134136" t="s">
        <v>127</v>
      </c>
    </row>
    <row r="134137" spans="1:4" x14ac:dyDescent="0.3">
      <c r="A134137">
        <v>25414</v>
      </c>
      <c r="B134137" t="s">
        <v>5</v>
      </c>
      <c r="C134137" t="s">
        <v>57</v>
      </c>
      <c r="D134137" t="s">
        <v>214</v>
      </c>
    </row>
    <row r="134138" spans="1:4" x14ac:dyDescent="0.3">
      <c r="A134138">
        <v>25414</v>
      </c>
      <c r="B134138" t="s">
        <v>5</v>
      </c>
      <c r="C134138" t="s">
        <v>57</v>
      </c>
      <c r="D134138" t="s">
        <v>161</v>
      </c>
    </row>
    <row r="134139" spans="1:4" x14ac:dyDescent="0.3">
      <c r="A134139">
        <v>25414</v>
      </c>
      <c r="B134139" t="s">
        <v>5</v>
      </c>
      <c r="C134139" t="s">
        <v>57</v>
      </c>
      <c r="D134139" t="s">
        <v>202</v>
      </c>
    </row>
    <row r="134140" spans="1:4" x14ac:dyDescent="0.3">
      <c r="A134140">
        <v>25415</v>
      </c>
      <c r="B134140" t="s">
        <v>5</v>
      </c>
      <c r="C134140" t="s">
        <v>57</v>
      </c>
      <c r="D134140" t="s">
        <v>124</v>
      </c>
    </row>
    <row r="134141" spans="1:4" x14ac:dyDescent="0.3">
      <c r="A134141">
        <v>25415</v>
      </c>
      <c r="B134141" t="s">
        <v>5</v>
      </c>
      <c r="C134141" t="s">
        <v>57</v>
      </c>
      <c r="D134141" t="s">
        <v>336</v>
      </c>
    </row>
    <row r="134142" spans="1:4" x14ac:dyDescent="0.3">
      <c r="A134142">
        <v>25415</v>
      </c>
      <c r="B134142" t="s">
        <v>5</v>
      </c>
      <c r="C134142" t="s">
        <v>57</v>
      </c>
      <c r="D134142" t="s">
        <v>180</v>
      </c>
    </row>
    <row r="134143" spans="1:4" x14ac:dyDescent="0.3">
      <c r="A134143">
        <v>25415</v>
      </c>
      <c r="B134143" t="s">
        <v>5</v>
      </c>
      <c r="C134143" t="s">
        <v>57</v>
      </c>
      <c r="D134143" t="s">
        <v>335</v>
      </c>
    </row>
    <row r="134144" spans="1:4" x14ac:dyDescent="0.3">
      <c r="A134144">
        <v>25415</v>
      </c>
      <c r="B134144" t="s">
        <v>5</v>
      </c>
      <c r="C134144" t="s">
        <v>57</v>
      </c>
      <c r="D134144" t="s">
        <v>161</v>
      </c>
    </row>
    <row r="134145" spans="1:4" x14ac:dyDescent="0.3">
      <c r="A134145">
        <v>25415</v>
      </c>
      <c r="B134145" t="s">
        <v>5</v>
      </c>
      <c r="C134145" t="s">
        <v>57</v>
      </c>
      <c r="D134145" t="s">
        <v>207</v>
      </c>
    </row>
    <row r="134146" spans="1:4" x14ac:dyDescent="0.3">
      <c r="A134146">
        <v>25415</v>
      </c>
      <c r="B134146" t="s">
        <v>5</v>
      </c>
      <c r="C134146" t="s">
        <v>57</v>
      </c>
      <c r="D134146" t="s">
        <v>186</v>
      </c>
    </row>
    <row r="134147" spans="1:4" x14ac:dyDescent="0.3">
      <c r="A134147">
        <v>25416</v>
      </c>
      <c r="B134147" t="s">
        <v>4</v>
      </c>
      <c r="C134147" t="s">
        <v>74</v>
      </c>
      <c r="D134147" t="s">
        <v>123</v>
      </c>
    </row>
    <row r="134148" spans="1:4" x14ac:dyDescent="0.3">
      <c r="A134148">
        <v>25416</v>
      </c>
      <c r="B134148" t="s">
        <v>4</v>
      </c>
      <c r="C134148" t="s">
        <v>74</v>
      </c>
      <c r="D134148" t="s">
        <v>125</v>
      </c>
    </row>
    <row r="134149" spans="1:4" x14ac:dyDescent="0.3">
      <c r="A134149">
        <v>25416</v>
      </c>
      <c r="B134149" t="s">
        <v>4</v>
      </c>
      <c r="C134149" t="s">
        <v>74</v>
      </c>
      <c r="D134149" t="s">
        <v>172</v>
      </c>
    </row>
    <row r="134150" spans="1:4" x14ac:dyDescent="0.3">
      <c r="A134150">
        <v>25416</v>
      </c>
      <c r="B134150" t="s">
        <v>4</v>
      </c>
      <c r="C134150" t="s">
        <v>74</v>
      </c>
      <c r="D134150" t="s">
        <v>132</v>
      </c>
    </row>
    <row r="134151" spans="1:4" x14ac:dyDescent="0.3">
      <c r="A134151">
        <v>25416</v>
      </c>
      <c r="B134151" t="s">
        <v>4</v>
      </c>
      <c r="C134151" t="s">
        <v>74</v>
      </c>
      <c r="D134151" t="s">
        <v>131</v>
      </c>
    </row>
    <row r="134152" spans="1:4" x14ac:dyDescent="0.3">
      <c r="A134152">
        <v>25417</v>
      </c>
      <c r="B134152" t="s">
        <v>3</v>
      </c>
      <c r="C134152" t="s">
        <v>57</v>
      </c>
      <c r="D134152" t="s">
        <v>123</v>
      </c>
    </row>
    <row r="134153" spans="1:4" x14ac:dyDescent="0.3">
      <c r="A134153">
        <v>25417</v>
      </c>
      <c r="B134153" t="s">
        <v>3</v>
      </c>
      <c r="C134153" t="s">
        <v>57</v>
      </c>
      <c r="D134153" t="s">
        <v>161</v>
      </c>
    </row>
    <row r="134154" spans="1:4" x14ac:dyDescent="0.3">
      <c r="A134154">
        <v>25418</v>
      </c>
      <c r="B134154" t="s">
        <v>5</v>
      </c>
      <c r="C134154" t="s">
        <v>57</v>
      </c>
      <c r="D134154" t="s">
        <v>124</v>
      </c>
    </row>
    <row r="134155" spans="1:4" x14ac:dyDescent="0.3">
      <c r="A134155">
        <v>25418</v>
      </c>
      <c r="B134155" t="s">
        <v>5</v>
      </c>
      <c r="C134155" t="s">
        <v>57</v>
      </c>
      <c r="D134155" t="s">
        <v>136</v>
      </c>
    </row>
    <row r="134156" spans="1:4" x14ac:dyDescent="0.3">
      <c r="A134156">
        <v>25419</v>
      </c>
      <c r="B134156" t="s">
        <v>5</v>
      </c>
      <c r="C134156" t="s">
        <v>57</v>
      </c>
      <c r="D134156" t="s">
        <v>124</v>
      </c>
    </row>
    <row r="134157" spans="1:4" x14ac:dyDescent="0.3">
      <c r="A134157">
        <v>25420</v>
      </c>
      <c r="B134157" t="s">
        <v>3</v>
      </c>
      <c r="C134157" t="s">
        <v>57</v>
      </c>
      <c r="D134157" t="s">
        <v>136</v>
      </c>
    </row>
    <row r="134158" spans="1:4" x14ac:dyDescent="0.3">
      <c r="A134158">
        <v>25420</v>
      </c>
      <c r="B134158" t="s">
        <v>3</v>
      </c>
      <c r="C134158" t="s">
        <v>57</v>
      </c>
      <c r="D134158" t="s">
        <v>124</v>
      </c>
    </row>
    <row r="134159" spans="1:4" x14ac:dyDescent="0.3">
      <c r="A134159">
        <v>25422</v>
      </c>
      <c r="B134159" t="s">
        <v>9</v>
      </c>
      <c r="C134159" t="s">
        <v>49</v>
      </c>
      <c r="D134159" t="s">
        <v>136</v>
      </c>
    </row>
    <row r="134160" spans="1:4" x14ac:dyDescent="0.3">
      <c r="A134160">
        <v>25422</v>
      </c>
      <c r="B134160" t="s">
        <v>9</v>
      </c>
      <c r="C134160" t="s">
        <v>49</v>
      </c>
      <c r="D134160" t="s">
        <v>124</v>
      </c>
    </row>
    <row r="134161" spans="1:4" x14ac:dyDescent="0.3">
      <c r="A134161">
        <v>25422</v>
      </c>
      <c r="B134161" t="s">
        <v>9</v>
      </c>
      <c r="C134161" t="s">
        <v>49</v>
      </c>
      <c r="D134161" t="s">
        <v>338</v>
      </c>
    </row>
    <row r="134162" spans="1:4" x14ac:dyDescent="0.3">
      <c r="A134162">
        <v>25422</v>
      </c>
      <c r="B134162" t="s">
        <v>9</v>
      </c>
      <c r="C134162" t="s">
        <v>49</v>
      </c>
      <c r="D134162" t="s">
        <v>338</v>
      </c>
    </row>
    <row r="134163" spans="1:4" x14ac:dyDescent="0.3">
      <c r="A134163">
        <v>25422</v>
      </c>
      <c r="B134163" t="s">
        <v>9</v>
      </c>
      <c r="C134163" t="s">
        <v>49</v>
      </c>
      <c r="D134163" t="s">
        <v>336</v>
      </c>
    </row>
    <row r="134164" spans="1:4" x14ac:dyDescent="0.3">
      <c r="A134164">
        <v>25423</v>
      </c>
      <c r="B134164" t="s">
        <v>8</v>
      </c>
      <c r="C134164" t="s">
        <v>57</v>
      </c>
      <c r="D134164" t="s">
        <v>124</v>
      </c>
    </row>
    <row r="134165" spans="1:4" x14ac:dyDescent="0.3">
      <c r="A134165">
        <v>25423</v>
      </c>
      <c r="B134165" t="s">
        <v>8</v>
      </c>
      <c r="C134165" t="s">
        <v>57</v>
      </c>
      <c r="D134165" t="s">
        <v>336</v>
      </c>
    </row>
    <row r="134166" spans="1:4" x14ac:dyDescent="0.3">
      <c r="A134166">
        <v>25423</v>
      </c>
      <c r="B134166" t="s">
        <v>8</v>
      </c>
      <c r="C134166" t="s">
        <v>57</v>
      </c>
      <c r="D134166" t="s">
        <v>146</v>
      </c>
    </row>
    <row r="134167" spans="1:4" x14ac:dyDescent="0.3">
      <c r="A134167">
        <v>25423</v>
      </c>
      <c r="B134167" t="s">
        <v>8</v>
      </c>
      <c r="C134167" t="s">
        <v>57</v>
      </c>
      <c r="D134167" t="s">
        <v>148</v>
      </c>
    </row>
    <row r="134168" spans="1:4" x14ac:dyDescent="0.3">
      <c r="A134168">
        <v>25423</v>
      </c>
      <c r="B134168" t="s">
        <v>8</v>
      </c>
      <c r="C134168" t="s">
        <v>57</v>
      </c>
      <c r="D134168" t="s">
        <v>125</v>
      </c>
    </row>
    <row r="134169" spans="1:4" x14ac:dyDescent="0.3">
      <c r="A134169">
        <v>25423</v>
      </c>
      <c r="B134169" t="s">
        <v>8</v>
      </c>
      <c r="C134169" t="s">
        <v>57</v>
      </c>
      <c r="D134169" t="s">
        <v>154</v>
      </c>
    </row>
    <row r="134170" spans="1:4" x14ac:dyDescent="0.3">
      <c r="A134170">
        <v>25424</v>
      </c>
      <c r="B134170" t="s">
        <v>3</v>
      </c>
      <c r="C134170" t="s">
        <v>49</v>
      </c>
      <c r="D134170" t="s">
        <v>162</v>
      </c>
    </row>
    <row r="134171" spans="1:4" x14ac:dyDescent="0.3">
      <c r="A134171">
        <v>25424</v>
      </c>
      <c r="B134171" t="s">
        <v>3</v>
      </c>
      <c r="C134171" t="s">
        <v>49</v>
      </c>
      <c r="D134171" t="s">
        <v>338</v>
      </c>
    </row>
    <row r="134172" spans="1:4" x14ac:dyDescent="0.3">
      <c r="A134172">
        <v>25424</v>
      </c>
      <c r="B134172" t="s">
        <v>3</v>
      </c>
      <c r="C134172" t="s">
        <v>49</v>
      </c>
      <c r="D134172" t="s">
        <v>336</v>
      </c>
    </row>
    <row r="134173" spans="1:4" x14ac:dyDescent="0.3">
      <c r="A134173">
        <v>25424</v>
      </c>
      <c r="B134173" t="s">
        <v>3</v>
      </c>
      <c r="C134173" t="s">
        <v>49</v>
      </c>
      <c r="D134173" t="s">
        <v>168</v>
      </c>
    </row>
    <row r="134174" spans="1:4" x14ac:dyDescent="0.3">
      <c r="A134174">
        <v>25424</v>
      </c>
      <c r="B134174" t="s">
        <v>3</v>
      </c>
      <c r="C134174" t="s">
        <v>49</v>
      </c>
      <c r="D134174" t="s">
        <v>189</v>
      </c>
    </row>
    <row r="134175" spans="1:4" x14ac:dyDescent="0.3">
      <c r="A134175">
        <v>25424</v>
      </c>
      <c r="B134175" t="s">
        <v>3</v>
      </c>
      <c r="C134175" t="s">
        <v>49</v>
      </c>
      <c r="D134175" t="s">
        <v>159</v>
      </c>
    </row>
    <row r="134176" spans="1:4" x14ac:dyDescent="0.3">
      <c r="A134176">
        <v>25425</v>
      </c>
      <c r="B134176" t="s">
        <v>3</v>
      </c>
      <c r="C134176" t="s">
        <v>57</v>
      </c>
      <c r="D134176" t="s">
        <v>124</v>
      </c>
    </row>
    <row r="134177" spans="1:4" x14ac:dyDescent="0.3">
      <c r="A134177">
        <v>25425</v>
      </c>
      <c r="B134177" t="s">
        <v>3</v>
      </c>
      <c r="C134177" t="s">
        <v>57</v>
      </c>
      <c r="D134177" t="s">
        <v>336</v>
      </c>
    </row>
    <row r="134178" spans="1:4" x14ac:dyDescent="0.3">
      <c r="A134178">
        <v>25425</v>
      </c>
      <c r="B134178" t="s">
        <v>3</v>
      </c>
      <c r="C134178" t="s">
        <v>57</v>
      </c>
      <c r="D134178" t="s">
        <v>127</v>
      </c>
    </row>
    <row r="134179" spans="1:4" x14ac:dyDescent="0.3">
      <c r="A134179">
        <v>25426</v>
      </c>
      <c r="B134179" t="s">
        <v>4</v>
      </c>
      <c r="C134179" t="s">
        <v>26</v>
      </c>
      <c r="D134179" t="s">
        <v>130</v>
      </c>
    </row>
    <row r="134180" spans="1:4" x14ac:dyDescent="0.3">
      <c r="A134180">
        <v>25426</v>
      </c>
      <c r="B134180" t="s">
        <v>4</v>
      </c>
      <c r="C134180" t="s">
        <v>26</v>
      </c>
      <c r="D134180" t="s">
        <v>129</v>
      </c>
    </row>
    <row r="134181" spans="1:4" x14ac:dyDescent="0.3">
      <c r="A134181">
        <v>25426</v>
      </c>
      <c r="B134181" t="s">
        <v>4</v>
      </c>
      <c r="C134181" t="s">
        <v>26</v>
      </c>
      <c r="D134181" t="s">
        <v>338</v>
      </c>
    </row>
    <row r="134182" spans="1:4" x14ac:dyDescent="0.3">
      <c r="A134182">
        <v>25426</v>
      </c>
      <c r="B134182" t="s">
        <v>4</v>
      </c>
      <c r="C134182" t="s">
        <v>26</v>
      </c>
      <c r="D134182" t="s">
        <v>338</v>
      </c>
    </row>
    <row r="134183" spans="1:4" x14ac:dyDescent="0.3">
      <c r="A134183">
        <v>25426</v>
      </c>
      <c r="B134183" t="s">
        <v>4</v>
      </c>
      <c r="C134183" t="s">
        <v>26</v>
      </c>
      <c r="D134183" t="s">
        <v>203</v>
      </c>
    </row>
    <row r="134184" spans="1:4" x14ac:dyDescent="0.3">
      <c r="A134184">
        <v>25426</v>
      </c>
      <c r="B134184" t="s">
        <v>4</v>
      </c>
      <c r="C134184" t="s">
        <v>26</v>
      </c>
      <c r="D134184" t="s">
        <v>158</v>
      </c>
    </row>
    <row r="134185" spans="1:4" x14ac:dyDescent="0.3">
      <c r="A134185">
        <v>25426</v>
      </c>
      <c r="B134185" t="s">
        <v>4</v>
      </c>
      <c r="C134185" t="s">
        <v>26</v>
      </c>
      <c r="D134185" t="s">
        <v>133</v>
      </c>
    </row>
    <row r="134186" spans="1:4" x14ac:dyDescent="0.3">
      <c r="A134186">
        <v>25426</v>
      </c>
      <c r="B134186" t="s">
        <v>4</v>
      </c>
      <c r="C134186" t="s">
        <v>26</v>
      </c>
      <c r="D134186" t="s">
        <v>132</v>
      </c>
    </row>
    <row r="134187" spans="1:4" x14ac:dyDescent="0.3">
      <c r="A134187">
        <v>25426</v>
      </c>
      <c r="B134187" t="s">
        <v>4</v>
      </c>
      <c r="C134187" t="s">
        <v>26</v>
      </c>
      <c r="D134187" t="s">
        <v>131</v>
      </c>
    </row>
    <row r="134188" spans="1:4" x14ac:dyDescent="0.3">
      <c r="A134188">
        <v>25426</v>
      </c>
      <c r="B134188" t="s">
        <v>4</v>
      </c>
      <c r="C134188" t="s">
        <v>26</v>
      </c>
      <c r="D134188" t="s">
        <v>288</v>
      </c>
    </row>
    <row r="134189" spans="1:4" x14ac:dyDescent="0.3">
      <c r="A134189">
        <v>25426</v>
      </c>
      <c r="B134189" t="s">
        <v>4</v>
      </c>
      <c r="C134189" t="s">
        <v>26</v>
      </c>
      <c r="D134189" t="s">
        <v>171</v>
      </c>
    </row>
    <row r="134190" spans="1:4" x14ac:dyDescent="0.3">
      <c r="A134190">
        <v>25426</v>
      </c>
      <c r="B134190" t="s">
        <v>4</v>
      </c>
      <c r="C134190" t="s">
        <v>26</v>
      </c>
      <c r="D134190" t="s">
        <v>128</v>
      </c>
    </row>
    <row r="134191" spans="1:4" x14ac:dyDescent="0.3">
      <c r="A134191">
        <v>25426</v>
      </c>
      <c r="B134191" t="s">
        <v>4</v>
      </c>
      <c r="C134191" t="s">
        <v>26</v>
      </c>
      <c r="D134191" t="s">
        <v>276</v>
      </c>
    </row>
    <row r="134192" spans="1:4" x14ac:dyDescent="0.3">
      <c r="A134192">
        <v>25427</v>
      </c>
      <c r="B134192" t="s">
        <v>4</v>
      </c>
      <c r="C134192" t="s">
        <v>17</v>
      </c>
      <c r="D134192" t="s">
        <v>124</v>
      </c>
    </row>
    <row r="134193" spans="1:4" x14ac:dyDescent="0.3">
      <c r="A134193">
        <v>25427</v>
      </c>
      <c r="B134193" t="s">
        <v>4</v>
      </c>
      <c r="C134193" t="s">
        <v>17</v>
      </c>
      <c r="D134193" t="s">
        <v>125</v>
      </c>
    </row>
    <row r="134194" spans="1:4" x14ac:dyDescent="0.3">
      <c r="A134194">
        <v>25427</v>
      </c>
      <c r="B134194" t="s">
        <v>4</v>
      </c>
      <c r="C134194" t="s">
        <v>17</v>
      </c>
      <c r="D134194" t="s">
        <v>172</v>
      </c>
    </row>
    <row r="134195" spans="1:4" x14ac:dyDescent="0.3">
      <c r="A134195">
        <v>25427</v>
      </c>
      <c r="B134195" t="s">
        <v>4</v>
      </c>
      <c r="C134195" t="s">
        <v>17</v>
      </c>
      <c r="D134195" t="s">
        <v>146</v>
      </c>
    </row>
    <row r="134196" spans="1:4" x14ac:dyDescent="0.3">
      <c r="A134196">
        <v>25427</v>
      </c>
      <c r="B134196" t="s">
        <v>4</v>
      </c>
      <c r="C134196" t="s">
        <v>17</v>
      </c>
      <c r="D134196" t="s">
        <v>143</v>
      </c>
    </row>
    <row r="134197" spans="1:4" x14ac:dyDescent="0.3">
      <c r="A134197">
        <v>25427</v>
      </c>
      <c r="B134197" t="s">
        <v>4</v>
      </c>
      <c r="C134197" t="s">
        <v>17</v>
      </c>
      <c r="D134197" t="s">
        <v>126</v>
      </c>
    </row>
    <row r="134198" spans="1:4" x14ac:dyDescent="0.3">
      <c r="A134198">
        <v>25427</v>
      </c>
      <c r="B134198" t="s">
        <v>4</v>
      </c>
      <c r="C134198" t="s">
        <v>17</v>
      </c>
      <c r="D134198" t="s">
        <v>154</v>
      </c>
    </row>
    <row r="134199" spans="1:4" x14ac:dyDescent="0.3">
      <c r="A134199">
        <v>25427</v>
      </c>
      <c r="B134199" t="s">
        <v>4</v>
      </c>
      <c r="C134199" t="s">
        <v>17</v>
      </c>
      <c r="D134199" t="s">
        <v>132</v>
      </c>
    </row>
    <row r="134200" spans="1:4" x14ac:dyDescent="0.3">
      <c r="A134200">
        <v>25427</v>
      </c>
      <c r="B134200" t="s">
        <v>4</v>
      </c>
      <c r="C134200" t="s">
        <v>17</v>
      </c>
      <c r="D134200" t="s">
        <v>180</v>
      </c>
    </row>
    <row r="134201" spans="1:4" x14ac:dyDescent="0.3">
      <c r="A134201">
        <v>25427</v>
      </c>
      <c r="B134201" t="s">
        <v>4</v>
      </c>
      <c r="C134201" t="s">
        <v>17</v>
      </c>
      <c r="D134201" t="s">
        <v>243</v>
      </c>
    </row>
    <row r="134202" spans="1:4" x14ac:dyDescent="0.3">
      <c r="A134202">
        <v>25427</v>
      </c>
      <c r="B134202" t="s">
        <v>4</v>
      </c>
      <c r="C134202" t="s">
        <v>17</v>
      </c>
      <c r="D134202" t="s">
        <v>167</v>
      </c>
    </row>
    <row r="134203" spans="1:4" x14ac:dyDescent="0.3">
      <c r="A134203">
        <v>25427</v>
      </c>
      <c r="B134203" t="s">
        <v>4</v>
      </c>
      <c r="C134203" t="s">
        <v>17</v>
      </c>
      <c r="D134203" t="s">
        <v>150</v>
      </c>
    </row>
    <row r="134204" spans="1:4" x14ac:dyDescent="0.3">
      <c r="A134204">
        <v>25427</v>
      </c>
      <c r="B134204" t="s">
        <v>4</v>
      </c>
      <c r="C134204" t="s">
        <v>17</v>
      </c>
      <c r="D134204" t="s">
        <v>211</v>
      </c>
    </row>
    <row r="134205" spans="1:4" x14ac:dyDescent="0.3">
      <c r="A134205">
        <v>25427</v>
      </c>
      <c r="B134205" t="s">
        <v>4</v>
      </c>
      <c r="C134205" t="s">
        <v>17</v>
      </c>
      <c r="D134205" t="s">
        <v>170</v>
      </c>
    </row>
    <row r="134206" spans="1:4" x14ac:dyDescent="0.3">
      <c r="A134206">
        <v>25427</v>
      </c>
      <c r="B134206" t="s">
        <v>4</v>
      </c>
      <c r="C134206" t="s">
        <v>17</v>
      </c>
      <c r="D134206" t="s">
        <v>177</v>
      </c>
    </row>
    <row r="134207" spans="1:4" x14ac:dyDescent="0.3">
      <c r="A134207">
        <v>25428</v>
      </c>
      <c r="B134207" t="s">
        <v>3</v>
      </c>
      <c r="C134207" t="s">
        <v>57</v>
      </c>
      <c r="D134207" t="s">
        <v>161</v>
      </c>
    </row>
    <row r="134208" spans="1:4" x14ac:dyDescent="0.3">
      <c r="A134208">
        <v>25428</v>
      </c>
      <c r="B134208" t="s">
        <v>3</v>
      </c>
      <c r="C134208" t="s">
        <v>57</v>
      </c>
      <c r="D134208" t="s">
        <v>201</v>
      </c>
    </row>
    <row r="134209" spans="1:4" x14ac:dyDescent="0.3">
      <c r="A134209">
        <v>25428</v>
      </c>
      <c r="B134209" t="s">
        <v>3</v>
      </c>
      <c r="C134209" t="s">
        <v>57</v>
      </c>
      <c r="D134209" t="s">
        <v>202</v>
      </c>
    </row>
    <row r="134210" spans="1:4" x14ac:dyDescent="0.3">
      <c r="A134210">
        <v>25428</v>
      </c>
      <c r="B134210" t="s">
        <v>3</v>
      </c>
      <c r="C134210" t="s">
        <v>57</v>
      </c>
      <c r="D134210" t="s">
        <v>252</v>
      </c>
    </row>
    <row r="134211" spans="1:4" x14ac:dyDescent="0.3">
      <c r="A134211">
        <v>25429</v>
      </c>
      <c r="B134211" t="s">
        <v>6</v>
      </c>
      <c r="C134211" t="s">
        <v>28</v>
      </c>
      <c r="D134211" t="s">
        <v>124</v>
      </c>
    </row>
    <row r="134212" spans="1:4" x14ac:dyDescent="0.3">
      <c r="A134212">
        <v>25429</v>
      </c>
      <c r="B134212" t="s">
        <v>6</v>
      </c>
      <c r="C134212" t="s">
        <v>28</v>
      </c>
      <c r="D134212" t="s">
        <v>125</v>
      </c>
    </row>
    <row r="134213" spans="1:4" x14ac:dyDescent="0.3">
      <c r="A134213">
        <v>25429</v>
      </c>
      <c r="B134213" t="s">
        <v>6</v>
      </c>
      <c r="C134213" t="s">
        <v>28</v>
      </c>
      <c r="D134213" t="s">
        <v>138</v>
      </c>
    </row>
    <row r="134214" spans="1:4" x14ac:dyDescent="0.3">
      <c r="A134214">
        <v>25429</v>
      </c>
      <c r="B134214" t="s">
        <v>6</v>
      </c>
      <c r="C134214" t="s">
        <v>28</v>
      </c>
      <c r="D134214" t="s">
        <v>148</v>
      </c>
    </row>
    <row r="134215" spans="1:4" x14ac:dyDescent="0.3">
      <c r="A134215">
        <v>25429</v>
      </c>
      <c r="B134215" t="s">
        <v>6</v>
      </c>
      <c r="C134215" t="s">
        <v>28</v>
      </c>
      <c r="D134215" t="s">
        <v>229</v>
      </c>
    </row>
    <row r="134216" spans="1:4" x14ac:dyDescent="0.3">
      <c r="A134216">
        <v>25430</v>
      </c>
      <c r="B134216" t="s">
        <v>8</v>
      </c>
      <c r="C134216" t="s">
        <v>57</v>
      </c>
      <c r="D134216" t="s">
        <v>123</v>
      </c>
    </row>
    <row r="134217" spans="1:4" x14ac:dyDescent="0.3">
      <c r="A134217">
        <v>25430</v>
      </c>
      <c r="B134217" t="s">
        <v>8</v>
      </c>
      <c r="C134217" t="s">
        <v>57</v>
      </c>
      <c r="D134217" t="s">
        <v>129</v>
      </c>
    </row>
    <row r="134218" spans="1:4" x14ac:dyDescent="0.3">
      <c r="A134218">
        <v>25430</v>
      </c>
      <c r="B134218" t="s">
        <v>8</v>
      </c>
      <c r="C134218" t="s">
        <v>57</v>
      </c>
      <c r="D134218" t="s">
        <v>147</v>
      </c>
    </row>
    <row r="134219" spans="1:4" x14ac:dyDescent="0.3">
      <c r="A134219">
        <v>25430</v>
      </c>
      <c r="B134219" t="s">
        <v>8</v>
      </c>
      <c r="C134219" t="s">
        <v>57</v>
      </c>
      <c r="D134219" t="s">
        <v>147</v>
      </c>
    </row>
    <row r="134220" spans="1:4" x14ac:dyDescent="0.3">
      <c r="A134220">
        <v>25430</v>
      </c>
      <c r="B134220" t="s">
        <v>8</v>
      </c>
      <c r="C134220" t="s">
        <v>57</v>
      </c>
      <c r="D134220" t="s">
        <v>124</v>
      </c>
    </row>
    <row r="134221" spans="1:4" x14ac:dyDescent="0.3">
      <c r="A134221">
        <v>25430</v>
      </c>
      <c r="B134221" t="s">
        <v>8</v>
      </c>
      <c r="C134221" t="s">
        <v>57</v>
      </c>
      <c r="D134221" t="s">
        <v>130</v>
      </c>
    </row>
    <row r="134222" spans="1:4" x14ac:dyDescent="0.3">
      <c r="A134222">
        <v>25430</v>
      </c>
      <c r="B134222" t="s">
        <v>8</v>
      </c>
      <c r="C134222" t="s">
        <v>57</v>
      </c>
      <c r="D134222" t="s">
        <v>156</v>
      </c>
    </row>
    <row r="134223" spans="1:4" x14ac:dyDescent="0.3">
      <c r="A134223">
        <v>25430</v>
      </c>
      <c r="B134223" t="s">
        <v>8</v>
      </c>
      <c r="C134223" t="s">
        <v>57</v>
      </c>
      <c r="D134223" t="s">
        <v>158</v>
      </c>
    </row>
    <row r="134224" spans="1:4" x14ac:dyDescent="0.3">
      <c r="A134224">
        <v>25430</v>
      </c>
      <c r="B134224" t="s">
        <v>8</v>
      </c>
      <c r="C134224" t="s">
        <v>57</v>
      </c>
      <c r="D134224" t="s">
        <v>166</v>
      </c>
    </row>
    <row r="134225" spans="1:4" x14ac:dyDescent="0.3">
      <c r="A134225">
        <v>25430</v>
      </c>
      <c r="B134225" t="s">
        <v>8</v>
      </c>
      <c r="C134225" t="s">
        <v>57</v>
      </c>
      <c r="D134225" t="s">
        <v>125</v>
      </c>
    </row>
    <row r="134226" spans="1:4" x14ac:dyDescent="0.3">
      <c r="A134226">
        <v>25430</v>
      </c>
      <c r="B134226" t="s">
        <v>8</v>
      </c>
      <c r="C134226" t="s">
        <v>57</v>
      </c>
      <c r="D134226" t="s">
        <v>160</v>
      </c>
    </row>
    <row r="134227" spans="1:4" x14ac:dyDescent="0.3">
      <c r="A134227">
        <v>25430</v>
      </c>
      <c r="B134227" t="s">
        <v>8</v>
      </c>
      <c r="C134227" t="s">
        <v>57</v>
      </c>
      <c r="D134227" t="s">
        <v>133</v>
      </c>
    </row>
    <row r="134228" spans="1:4" x14ac:dyDescent="0.3">
      <c r="A134228">
        <v>25430</v>
      </c>
      <c r="B134228" t="s">
        <v>8</v>
      </c>
      <c r="C134228" t="s">
        <v>57</v>
      </c>
      <c r="D134228" t="s">
        <v>132</v>
      </c>
    </row>
    <row r="134229" spans="1:4" x14ac:dyDescent="0.3">
      <c r="A134229">
        <v>25430</v>
      </c>
      <c r="B134229" t="s">
        <v>8</v>
      </c>
      <c r="C134229" t="s">
        <v>57</v>
      </c>
      <c r="D134229" t="s">
        <v>131</v>
      </c>
    </row>
    <row r="134230" spans="1:4" x14ac:dyDescent="0.3">
      <c r="A134230">
        <v>25430</v>
      </c>
      <c r="B134230" t="s">
        <v>8</v>
      </c>
      <c r="C134230" t="s">
        <v>57</v>
      </c>
      <c r="D134230" t="s">
        <v>154</v>
      </c>
    </row>
    <row r="134231" spans="1:4" x14ac:dyDescent="0.3">
      <c r="A134231">
        <v>25430</v>
      </c>
      <c r="B134231" t="s">
        <v>8</v>
      </c>
      <c r="C134231" t="s">
        <v>57</v>
      </c>
      <c r="D134231" t="s">
        <v>127</v>
      </c>
    </row>
    <row r="134232" spans="1:4" x14ac:dyDescent="0.3">
      <c r="A134232">
        <v>25430</v>
      </c>
      <c r="B134232" t="s">
        <v>8</v>
      </c>
      <c r="C134232" t="s">
        <v>57</v>
      </c>
      <c r="D134232" t="s">
        <v>149</v>
      </c>
    </row>
    <row r="134233" spans="1:4" x14ac:dyDescent="0.3">
      <c r="A134233">
        <v>25430</v>
      </c>
      <c r="B134233" t="s">
        <v>8</v>
      </c>
      <c r="C134233" t="s">
        <v>57</v>
      </c>
      <c r="D134233" t="s">
        <v>150</v>
      </c>
    </row>
    <row r="134234" spans="1:4" x14ac:dyDescent="0.3">
      <c r="A134234">
        <v>25431</v>
      </c>
      <c r="B134234" t="s">
        <v>1</v>
      </c>
      <c r="C134234" t="s">
        <v>57</v>
      </c>
      <c r="D134234" t="s">
        <v>123</v>
      </c>
    </row>
    <row r="134235" spans="1:4" x14ac:dyDescent="0.3">
      <c r="A134235">
        <v>25431</v>
      </c>
      <c r="B134235" t="s">
        <v>1</v>
      </c>
      <c r="C134235" t="s">
        <v>57</v>
      </c>
      <c r="D134235" t="s">
        <v>136</v>
      </c>
    </row>
    <row r="134236" spans="1:4" x14ac:dyDescent="0.3">
      <c r="A134236">
        <v>25431</v>
      </c>
      <c r="B134236" t="s">
        <v>1</v>
      </c>
      <c r="C134236" t="s">
        <v>57</v>
      </c>
      <c r="D134236" t="s">
        <v>124</v>
      </c>
    </row>
    <row r="134237" spans="1:4" x14ac:dyDescent="0.3">
      <c r="A134237">
        <v>25431</v>
      </c>
      <c r="B134237" t="s">
        <v>1</v>
      </c>
      <c r="C134237" t="s">
        <v>57</v>
      </c>
      <c r="D134237" t="s">
        <v>337</v>
      </c>
    </row>
    <row r="134238" spans="1:4" x14ac:dyDescent="0.3">
      <c r="A134238">
        <v>25431</v>
      </c>
      <c r="B134238" t="s">
        <v>1</v>
      </c>
      <c r="C134238" t="s">
        <v>57</v>
      </c>
      <c r="D134238" t="s">
        <v>159</v>
      </c>
    </row>
    <row r="134239" spans="1:4" x14ac:dyDescent="0.3">
      <c r="A134239">
        <v>25431</v>
      </c>
      <c r="B134239" t="s">
        <v>1</v>
      </c>
      <c r="C134239" t="s">
        <v>57</v>
      </c>
      <c r="D134239" t="s">
        <v>127</v>
      </c>
    </row>
    <row r="134240" spans="1:4" x14ac:dyDescent="0.3">
      <c r="A134240">
        <v>25431</v>
      </c>
      <c r="B134240" t="s">
        <v>1</v>
      </c>
      <c r="C134240" t="s">
        <v>57</v>
      </c>
      <c r="D134240" t="s">
        <v>335</v>
      </c>
    </row>
    <row r="134241" spans="1:4" x14ac:dyDescent="0.3">
      <c r="A134241">
        <v>25432</v>
      </c>
      <c r="B134241" t="s">
        <v>10</v>
      </c>
      <c r="C134241" t="s">
        <v>69</v>
      </c>
      <c r="D134241" t="s">
        <v>124</v>
      </c>
    </row>
    <row r="134242" spans="1:4" x14ac:dyDescent="0.3">
      <c r="A134242">
        <v>25432</v>
      </c>
      <c r="B134242" t="s">
        <v>10</v>
      </c>
      <c r="C134242" t="s">
        <v>69</v>
      </c>
      <c r="D134242" t="s">
        <v>130</v>
      </c>
    </row>
    <row r="134243" spans="1:4" x14ac:dyDescent="0.3">
      <c r="A134243">
        <v>25432</v>
      </c>
      <c r="B134243" t="s">
        <v>10</v>
      </c>
      <c r="C134243" t="s">
        <v>69</v>
      </c>
      <c r="D134243" t="s">
        <v>336</v>
      </c>
    </row>
    <row r="134244" spans="1:4" x14ac:dyDescent="0.3">
      <c r="A134244">
        <v>25432</v>
      </c>
      <c r="B134244" t="s">
        <v>10</v>
      </c>
      <c r="C134244" t="s">
        <v>69</v>
      </c>
      <c r="D134244" t="s">
        <v>155</v>
      </c>
    </row>
    <row r="134245" spans="1:4" x14ac:dyDescent="0.3">
      <c r="A134245">
        <v>25432</v>
      </c>
      <c r="B134245" t="s">
        <v>10</v>
      </c>
      <c r="C134245" t="s">
        <v>69</v>
      </c>
      <c r="D134245" t="s">
        <v>163</v>
      </c>
    </row>
    <row r="134246" spans="1:4" x14ac:dyDescent="0.3">
      <c r="A134246">
        <v>25432</v>
      </c>
      <c r="B134246" t="s">
        <v>10</v>
      </c>
      <c r="C134246" t="s">
        <v>69</v>
      </c>
      <c r="D134246" t="s">
        <v>129</v>
      </c>
    </row>
    <row r="134247" spans="1:4" x14ac:dyDescent="0.3">
      <c r="A134247">
        <v>25432</v>
      </c>
      <c r="B134247" t="s">
        <v>10</v>
      </c>
      <c r="C134247" t="s">
        <v>69</v>
      </c>
      <c r="D134247" t="s">
        <v>125</v>
      </c>
    </row>
    <row r="134248" spans="1:4" x14ac:dyDescent="0.3">
      <c r="A134248">
        <v>25432</v>
      </c>
      <c r="B134248" t="s">
        <v>10</v>
      </c>
      <c r="C134248" t="s">
        <v>69</v>
      </c>
      <c r="D134248" t="s">
        <v>148</v>
      </c>
    </row>
    <row r="134249" spans="1:4" x14ac:dyDescent="0.3">
      <c r="A134249">
        <v>25432</v>
      </c>
      <c r="B134249" t="s">
        <v>10</v>
      </c>
      <c r="C134249" t="s">
        <v>69</v>
      </c>
      <c r="D134249" t="s">
        <v>138</v>
      </c>
    </row>
    <row r="134250" spans="1:4" x14ac:dyDescent="0.3">
      <c r="A134250">
        <v>25432</v>
      </c>
      <c r="B134250" t="s">
        <v>10</v>
      </c>
      <c r="C134250" t="s">
        <v>69</v>
      </c>
      <c r="D134250" t="s">
        <v>227</v>
      </c>
    </row>
    <row r="134251" spans="1:4" x14ac:dyDescent="0.3">
      <c r="A134251">
        <v>25432</v>
      </c>
      <c r="B134251" t="s">
        <v>10</v>
      </c>
      <c r="C134251" t="s">
        <v>69</v>
      </c>
      <c r="D134251" t="s">
        <v>198</v>
      </c>
    </row>
    <row r="134252" spans="1:4" x14ac:dyDescent="0.3">
      <c r="A134252">
        <v>25432</v>
      </c>
      <c r="B134252" t="s">
        <v>10</v>
      </c>
      <c r="C134252" t="s">
        <v>69</v>
      </c>
      <c r="D134252" t="s">
        <v>149</v>
      </c>
    </row>
    <row r="134253" spans="1:4" x14ac:dyDescent="0.3">
      <c r="A134253">
        <v>25432</v>
      </c>
      <c r="B134253" t="s">
        <v>10</v>
      </c>
      <c r="C134253" t="s">
        <v>69</v>
      </c>
      <c r="D134253" t="s">
        <v>150</v>
      </c>
    </row>
    <row r="134254" spans="1:4" x14ac:dyDescent="0.3">
      <c r="A134254">
        <v>25433</v>
      </c>
      <c r="B134254" t="s">
        <v>5</v>
      </c>
      <c r="C134254" t="s">
        <v>57</v>
      </c>
      <c r="D134254" t="s">
        <v>123</v>
      </c>
    </row>
    <row r="134255" spans="1:4" x14ac:dyDescent="0.3">
      <c r="A134255">
        <v>25433</v>
      </c>
      <c r="B134255" t="s">
        <v>5</v>
      </c>
      <c r="C134255" t="s">
        <v>57</v>
      </c>
      <c r="D134255" t="s">
        <v>136</v>
      </c>
    </row>
    <row r="134256" spans="1:4" x14ac:dyDescent="0.3">
      <c r="A134256">
        <v>25433</v>
      </c>
      <c r="B134256" t="s">
        <v>5</v>
      </c>
      <c r="C134256" t="s">
        <v>57</v>
      </c>
      <c r="D134256" t="s">
        <v>124</v>
      </c>
    </row>
    <row r="134257" spans="1:4" x14ac:dyDescent="0.3">
      <c r="A134257">
        <v>25433</v>
      </c>
      <c r="B134257" t="s">
        <v>5</v>
      </c>
      <c r="C134257" t="s">
        <v>57</v>
      </c>
      <c r="D134257" t="s">
        <v>275</v>
      </c>
    </row>
    <row r="134258" spans="1:4" x14ac:dyDescent="0.3">
      <c r="A134258">
        <v>25434</v>
      </c>
      <c r="B134258" t="s">
        <v>4</v>
      </c>
      <c r="C134258" t="s">
        <v>57</v>
      </c>
      <c r="D134258" t="s">
        <v>125</v>
      </c>
    </row>
    <row r="134259" spans="1:4" x14ac:dyDescent="0.3">
      <c r="A134259">
        <v>25434</v>
      </c>
      <c r="B134259" t="s">
        <v>4</v>
      </c>
      <c r="C134259" t="s">
        <v>57</v>
      </c>
      <c r="D134259" t="s">
        <v>160</v>
      </c>
    </row>
    <row r="134260" spans="1:4" x14ac:dyDescent="0.3">
      <c r="A134260">
        <v>25434</v>
      </c>
      <c r="B134260" t="s">
        <v>4</v>
      </c>
      <c r="C134260" t="s">
        <v>57</v>
      </c>
      <c r="D134260" t="s">
        <v>170</v>
      </c>
    </row>
    <row r="134261" spans="1:4" x14ac:dyDescent="0.3">
      <c r="A134261">
        <v>25434</v>
      </c>
      <c r="B134261" t="s">
        <v>4</v>
      </c>
      <c r="C134261" t="s">
        <v>57</v>
      </c>
      <c r="D134261" t="s">
        <v>149</v>
      </c>
    </row>
    <row r="134262" spans="1:4" x14ac:dyDescent="0.3">
      <c r="A134262">
        <v>25435</v>
      </c>
      <c r="B134262" t="s">
        <v>5</v>
      </c>
      <c r="C134262" t="s">
        <v>57</v>
      </c>
      <c r="D134262" t="s">
        <v>123</v>
      </c>
    </row>
    <row r="134263" spans="1:4" x14ac:dyDescent="0.3">
      <c r="A134263">
        <v>25435</v>
      </c>
      <c r="B134263" t="s">
        <v>5</v>
      </c>
      <c r="C134263" t="s">
        <v>57</v>
      </c>
      <c r="D134263" t="s">
        <v>136</v>
      </c>
    </row>
    <row r="134264" spans="1:4" x14ac:dyDescent="0.3">
      <c r="A134264">
        <v>25435</v>
      </c>
      <c r="B134264" t="s">
        <v>5</v>
      </c>
      <c r="C134264" t="s">
        <v>57</v>
      </c>
      <c r="D134264" t="s">
        <v>124</v>
      </c>
    </row>
    <row r="134265" spans="1:4" x14ac:dyDescent="0.3">
      <c r="A134265">
        <v>25435</v>
      </c>
      <c r="B134265" t="s">
        <v>5</v>
      </c>
      <c r="C134265" t="s">
        <v>57</v>
      </c>
      <c r="D134265" t="s">
        <v>161</v>
      </c>
    </row>
    <row r="134266" spans="1:4" x14ac:dyDescent="0.3">
      <c r="A134266">
        <v>25435</v>
      </c>
      <c r="B134266" t="s">
        <v>5</v>
      </c>
      <c r="C134266" t="s">
        <v>57</v>
      </c>
      <c r="D134266" t="s">
        <v>127</v>
      </c>
    </row>
    <row r="134267" spans="1:4" x14ac:dyDescent="0.3">
      <c r="A134267">
        <v>25435</v>
      </c>
      <c r="B134267" t="s">
        <v>5</v>
      </c>
      <c r="C134267" t="s">
        <v>57</v>
      </c>
      <c r="D134267" t="s">
        <v>220</v>
      </c>
    </row>
    <row r="134268" spans="1:4" x14ac:dyDescent="0.3">
      <c r="A134268">
        <v>25436</v>
      </c>
      <c r="B134268" t="s">
        <v>3</v>
      </c>
      <c r="C134268" t="s">
        <v>57</v>
      </c>
      <c r="D134268" t="s">
        <v>124</v>
      </c>
    </row>
    <row r="134269" spans="1:4" x14ac:dyDescent="0.3">
      <c r="A134269">
        <v>25436</v>
      </c>
      <c r="B134269" t="s">
        <v>3</v>
      </c>
      <c r="C134269" t="s">
        <v>57</v>
      </c>
      <c r="D134269" t="s">
        <v>136</v>
      </c>
    </row>
    <row r="134270" spans="1:4" x14ac:dyDescent="0.3">
      <c r="A134270">
        <v>25437</v>
      </c>
      <c r="B134270" t="s">
        <v>3</v>
      </c>
      <c r="C134270" t="s">
        <v>57</v>
      </c>
      <c r="D134270" t="s">
        <v>123</v>
      </c>
    </row>
    <row r="134271" spans="1:4" x14ac:dyDescent="0.3">
      <c r="A134271">
        <v>25437</v>
      </c>
      <c r="B134271" t="s">
        <v>3</v>
      </c>
      <c r="C134271" t="s">
        <v>57</v>
      </c>
      <c r="D134271" t="s">
        <v>124</v>
      </c>
    </row>
    <row r="134272" spans="1:4" x14ac:dyDescent="0.3">
      <c r="A134272">
        <v>25438</v>
      </c>
      <c r="B134272" t="s">
        <v>4</v>
      </c>
      <c r="C134272" t="s">
        <v>22</v>
      </c>
      <c r="D134272" t="s">
        <v>123</v>
      </c>
    </row>
    <row r="134273" spans="1:4" x14ac:dyDescent="0.3">
      <c r="A134273">
        <v>25438</v>
      </c>
      <c r="B134273" t="s">
        <v>4</v>
      </c>
      <c r="C134273" t="s">
        <v>22</v>
      </c>
      <c r="D134273" t="s">
        <v>163</v>
      </c>
    </row>
    <row r="134274" spans="1:4" x14ac:dyDescent="0.3">
      <c r="A134274">
        <v>25438</v>
      </c>
      <c r="B134274" t="s">
        <v>4</v>
      </c>
      <c r="C134274" t="s">
        <v>22</v>
      </c>
      <c r="D134274" t="s">
        <v>132</v>
      </c>
    </row>
    <row r="134275" spans="1:4" x14ac:dyDescent="0.3">
      <c r="A134275">
        <v>25440</v>
      </c>
      <c r="B134275" t="s">
        <v>4</v>
      </c>
      <c r="C134275" t="s">
        <v>57</v>
      </c>
      <c r="D134275" t="s">
        <v>130</v>
      </c>
    </row>
    <row r="134276" spans="1:4" x14ac:dyDescent="0.3">
      <c r="A134276">
        <v>25440</v>
      </c>
      <c r="B134276" t="s">
        <v>4</v>
      </c>
      <c r="C134276" t="s">
        <v>57</v>
      </c>
      <c r="D134276" t="s">
        <v>125</v>
      </c>
    </row>
    <row r="134277" spans="1:4" x14ac:dyDescent="0.3">
      <c r="A134277">
        <v>25440</v>
      </c>
      <c r="B134277" t="s">
        <v>4</v>
      </c>
      <c r="C134277" t="s">
        <v>57</v>
      </c>
      <c r="D134277" t="s">
        <v>172</v>
      </c>
    </row>
    <row r="134278" spans="1:4" x14ac:dyDescent="0.3">
      <c r="A134278">
        <v>25440</v>
      </c>
      <c r="B134278" t="s">
        <v>4</v>
      </c>
      <c r="C134278" t="s">
        <v>57</v>
      </c>
      <c r="D134278" t="s">
        <v>132</v>
      </c>
    </row>
    <row r="134279" spans="1:4" x14ac:dyDescent="0.3">
      <c r="A134279">
        <v>25440</v>
      </c>
      <c r="B134279" t="s">
        <v>4</v>
      </c>
      <c r="C134279" t="s">
        <v>57</v>
      </c>
      <c r="D134279" t="s">
        <v>150</v>
      </c>
    </row>
    <row r="134280" spans="1:4" x14ac:dyDescent="0.3">
      <c r="A134280">
        <v>25441</v>
      </c>
      <c r="B134280" t="s">
        <v>5</v>
      </c>
      <c r="C134280" t="s">
        <v>26</v>
      </c>
      <c r="D134280" t="s">
        <v>136</v>
      </c>
    </row>
    <row r="134281" spans="1:4" x14ac:dyDescent="0.3">
      <c r="A134281">
        <v>25441</v>
      </c>
      <c r="B134281" t="s">
        <v>5</v>
      </c>
      <c r="C134281" t="s">
        <v>26</v>
      </c>
      <c r="D134281" t="s">
        <v>124</v>
      </c>
    </row>
    <row r="134282" spans="1:4" x14ac:dyDescent="0.3">
      <c r="A134282">
        <v>25441</v>
      </c>
      <c r="B134282" t="s">
        <v>5</v>
      </c>
      <c r="C134282" t="s">
        <v>26</v>
      </c>
      <c r="D134282" t="s">
        <v>247</v>
      </c>
    </row>
    <row r="134283" spans="1:4" x14ac:dyDescent="0.3">
      <c r="A134283">
        <v>25441</v>
      </c>
      <c r="B134283" t="s">
        <v>5</v>
      </c>
      <c r="C134283" t="s">
        <v>26</v>
      </c>
      <c r="D134283" t="s">
        <v>236</v>
      </c>
    </row>
    <row r="134284" spans="1:4" x14ac:dyDescent="0.3">
      <c r="A134284">
        <v>25441</v>
      </c>
      <c r="B134284" t="s">
        <v>5</v>
      </c>
      <c r="C134284" t="s">
        <v>26</v>
      </c>
      <c r="D134284" t="s">
        <v>236</v>
      </c>
    </row>
    <row r="134285" spans="1:4" x14ac:dyDescent="0.3">
      <c r="A134285">
        <v>25441</v>
      </c>
      <c r="B134285" t="s">
        <v>5</v>
      </c>
      <c r="C134285" t="s">
        <v>26</v>
      </c>
      <c r="D134285" t="s">
        <v>163</v>
      </c>
    </row>
    <row r="134286" spans="1:4" x14ac:dyDescent="0.3">
      <c r="A134286">
        <v>25441</v>
      </c>
      <c r="B134286" t="s">
        <v>5</v>
      </c>
      <c r="C134286" t="s">
        <v>26</v>
      </c>
      <c r="D134286" t="s">
        <v>338</v>
      </c>
    </row>
    <row r="134287" spans="1:4" x14ac:dyDescent="0.3">
      <c r="A134287">
        <v>25441</v>
      </c>
      <c r="B134287" t="s">
        <v>5</v>
      </c>
      <c r="C134287" t="s">
        <v>26</v>
      </c>
      <c r="D134287" t="s">
        <v>338</v>
      </c>
    </row>
    <row r="134288" spans="1:4" x14ac:dyDescent="0.3">
      <c r="A134288">
        <v>25441</v>
      </c>
      <c r="B134288" t="s">
        <v>5</v>
      </c>
      <c r="C134288" t="s">
        <v>26</v>
      </c>
      <c r="D134288" t="s">
        <v>133</v>
      </c>
    </row>
    <row r="134289" spans="1:4" x14ac:dyDescent="0.3">
      <c r="A134289">
        <v>25441</v>
      </c>
      <c r="B134289" t="s">
        <v>5</v>
      </c>
      <c r="C134289" t="s">
        <v>26</v>
      </c>
      <c r="D134289" t="s">
        <v>132</v>
      </c>
    </row>
    <row r="134290" spans="1:4" x14ac:dyDescent="0.3">
      <c r="A134290">
        <v>25441</v>
      </c>
      <c r="B134290" t="s">
        <v>5</v>
      </c>
      <c r="C134290" t="s">
        <v>26</v>
      </c>
      <c r="D134290" t="s">
        <v>135</v>
      </c>
    </row>
    <row r="134291" spans="1:4" x14ac:dyDescent="0.3">
      <c r="A134291">
        <v>25441</v>
      </c>
      <c r="B134291" t="s">
        <v>5</v>
      </c>
      <c r="C134291" t="s">
        <v>26</v>
      </c>
      <c r="D134291" t="s">
        <v>141</v>
      </c>
    </row>
    <row r="134292" spans="1:4" x14ac:dyDescent="0.3">
      <c r="A134292">
        <v>25442</v>
      </c>
      <c r="B134292" t="s">
        <v>3</v>
      </c>
      <c r="C134292" t="s">
        <v>57</v>
      </c>
      <c r="D134292" t="s">
        <v>136</v>
      </c>
    </row>
    <row r="134293" spans="1:4" x14ac:dyDescent="0.3">
      <c r="A134293">
        <v>25442</v>
      </c>
      <c r="B134293" t="s">
        <v>3</v>
      </c>
      <c r="C134293" t="s">
        <v>57</v>
      </c>
      <c r="D134293" t="s">
        <v>124</v>
      </c>
    </row>
    <row r="134294" spans="1:4" x14ac:dyDescent="0.3">
      <c r="A134294">
        <v>25442</v>
      </c>
      <c r="B134294" t="s">
        <v>3</v>
      </c>
      <c r="C134294" t="s">
        <v>57</v>
      </c>
      <c r="D134294" t="s">
        <v>338</v>
      </c>
    </row>
    <row r="134295" spans="1:4" x14ac:dyDescent="0.3">
      <c r="A134295">
        <v>25442</v>
      </c>
      <c r="B134295" t="s">
        <v>3</v>
      </c>
      <c r="C134295" t="s">
        <v>57</v>
      </c>
      <c r="D134295" t="s">
        <v>338</v>
      </c>
    </row>
    <row r="134296" spans="1:4" x14ac:dyDescent="0.3">
      <c r="A134296">
        <v>25442</v>
      </c>
      <c r="B134296" t="s">
        <v>3</v>
      </c>
      <c r="C134296" t="s">
        <v>57</v>
      </c>
      <c r="D134296" t="s">
        <v>157</v>
      </c>
    </row>
    <row r="134297" spans="1:4" x14ac:dyDescent="0.3">
      <c r="A134297">
        <v>25442</v>
      </c>
      <c r="B134297" t="s">
        <v>3</v>
      </c>
      <c r="C134297" t="s">
        <v>57</v>
      </c>
      <c r="D134297" t="s">
        <v>169</v>
      </c>
    </row>
    <row r="134298" spans="1:4" x14ac:dyDescent="0.3">
      <c r="A134298">
        <v>25442</v>
      </c>
      <c r="B134298" t="s">
        <v>3</v>
      </c>
      <c r="C134298" t="s">
        <v>57</v>
      </c>
      <c r="D134298" t="s">
        <v>127</v>
      </c>
    </row>
    <row r="134299" spans="1:4" x14ac:dyDescent="0.3">
      <c r="A134299">
        <v>25443</v>
      </c>
      <c r="B134299" t="s">
        <v>5</v>
      </c>
      <c r="C134299" t="s">
        <v>57</v>
      </c>
      <c r="D134299" t="s">
        <v>124</v>
      </c>
    </row>
    <row r="134300" spans="1:4" x14ac:dyDescent="0.3">
      <c r="A134300">
        <v>25443</v>
      </c>
      <c r="B134300" t="s">
        <v>5</v>
      </c>
      <c r="C134300" t="s">
        <v>57</v>
      </c>
      <c r="D134300" t="s">
        <v>336</v>
      </c>
    </row>
    <row r="134301" spans="1:4" x14ac:dyDescent="0.3">
      <c r="A134301">
        <v>25443</v>
      </c>
      <c r="B134301" t="s">
        <v>5</v>
      </c>
      <c r="C134301" t="s">
        <v>57</v>
      </c>
      <c r="D134301" t="s">
        <v>136</v>
      </c>
    </row>
    <row r="134302" spans="1:4" x14ac:dyDescent="0.3">
      <c r="A134302">
        <v>25443</v>
      </c>
      <c r="B134302" t="s">
        <v>5</v>
      </c>
      <c r="C134302" t="s">
        <v>57</v>
      </c>
      <c r="D134302" t="s">
        <v>146</v>
      </c>
    </row>
    <row r="134303" spans="1:4" x14ac:dyDescent="0.3">
      <c r="A134303">
        <v>25443</v>
      </c>
      <c r="B134303" t="s">
        <v>5</v>
      </c>
      <c r="C134303" t="s">
        <v>57</v>
      </c>
      <c r="D134303" t="s">
        <v>180</v>
      </c>
    </row>
    <row r="134304" spans="1:4" x14ac:dyDescent="0.3">
      <c r="A134304">
        <v>25443</v>
      </c>
      <c r="B134304" t="s">
        <v>5</v>
      </c>
      <c r="C134304" t="s">
        <v>57</v>
      </c>
      <c r="D134304" t="s">
        <v>140</v>
      </c>
    </row>
    <row r="134305" spans="1:4" x14ac:dyDescent="0.3">
      <c r="A134305">
        <v>25443</v>
      </c>
      <c r="B134305" t="s">
        <v>5</v>
      </c>
      <c r="C134305" t="s">
        <v>57</v>
      </c>
      <c r="D134305" t="s">
        <v>141</v>
      </c>
    </row>
    <row r="134306" spans="1:4" x14ac:dyDescent="0.3">
      <c r="A134306">
        <v>25443</v>
      </c>
      <c r="B134306" t="s">
        <v>5</v>
      </c>
      <c r="C134306" t="s">
        <v>57</v>
      </c>
      <c r="D134306" t="s">
        <v>135</v>
      </c>
    </row>
    <row r="134307" spans="1:4" x14ac:dyDescent="0.3">
      <c r="A134307">
        <v>25443</v>
      </c>
      <c r="B134307" t="s">
        <v>5</v>
      </c>
      <c r="C134307" t="s">
        <v>57</v>
      </c>
      <c r="D134307" t="s">
        <v>127</v>
      </c>
    </row>
    <row r="134308" spans="1:4" x14ac:dyDescent="0.3">
      <c r="A134308">
        <v>25443</v>
      </c>
      <c r="B134308" t="s">
        <v>5</v>
      </c>
      <c r="C134308" t="s">
        <v>57</v>
      </c>
      <c r="D134308" t="s">
        <v>194</v>
      </c>
    </row>
    <row r="134309" spans="1:4" x14ac:dyDescent="0.3">
      <c r="A134309">
        <v>25445</v>
      </c>
      <c r="B134309" t="s">
        <v>5</v>
      </c>
      <c r="C134309" t="s">
        <v>57</v>
      </c>
      <c r="D134309" t="s">
        <v>161</v>
      </c>
    </row>
    <row r="134310" spans="1:4" x14ac:dyDescent="0.3">
      <c r="A134310">
        <v>25446</v>
      </c>
      <c r="B134310" t="s">
        <v>5</v>
      </c>
      <c r="C134310" t="s">
        <v>57</v>
      </c>
      <c r="D134310" t="s">
        <v>123</v>
      </c>
    </row>
    <row r="134311" spans="1:4" x14ac:dyDescent="0.3">
      <c r="A134311">
        <v>25446</v>
      </c>
      <c r="B134311" t="s">
        <v>5</v>
      </c>
      <c r="C134311" t="s">
        <v>57</v>
      </c>
      <c r="D134311" t="s">
        <v>136</v>
      </c>
    </row>
    <row r="134312" spans="1:4" x14ac:dyDescent="0.3">
      <c r="A134312">
        <v>25446</v>
      </c>
      <c r="B134312" t="s">
        <v>5</v>
      </c>
      <c r="C134312" t="s">
        <v>57</v>
      </c>
      <c r="D134312" t="s">
        <v>124</v>
      </c>
    </row>
    <row r="134313" spans="1:4" x14ac:dyDescent="0.3">
      <c r="A134313">
        <v>25446</v>
      </c>
      <c r="B134313" t="s">
        <v>5</v>
      </c>
      <c r="C134313" t="s">
        <v>57</v>
      </c>
      <c r="D134313" t="s">
        <v>133</v>
      </c>
    </row>
    <row r="134314" spans="1:4" x14ac:dyDescent="0.3">
      <c r="A134314">
        <v>25446</v>
      </c>
      <c r="B134314" t="s">
        <v>5</v>
      </c>
      <c r="C134314" t="s">
        <v>57</v>
      </c>
      <c r="D134314" t="s">
        <v>186</v>
      </c>
    </row>
    <row r="134315" spans="1:4" x14ac:dyDescent="0.3">
      <c r="A134315">
        <v>25448</v>
      </c>
      <c r="B134315" t="s">
        <v>3</v>
      </c>
      <c r="C134315" t="s">
        <v>57</v>
      </c>
      <c r="D134315" t="s">
        <v>161</v>
      </c>
    </row>
    <row r="134316" spans="1:4" x14ac:dyDescent="0.3">
      <c r="A134316">
        <v>25449</v>
      </c>
      <c r="B134316" t="s">
        <v>3</v>
      </c>
      <c r="C134316" t="s">
        <v>57</v>
      </c>
      <c r="D134316" t="s">
        <v>136</v>
      </c>
    </row>
    <row r="134317" spans="1:4" x14ac:dyDescent="0.3">
      <c r="A134317">
        <v>25449</v>
      </c>
      <c r="B134317" t="s">
        <v>3</v>
      </c>
      <c r="C134317" t="s">
        <v>57</v>
      </c>
      <c r="D134317" t="s">
        <v>124</v>
      </c>
    </row>
    <row r="134318" spans="1:4" x14ac:dyDescent="0.3">
      <c r="A134318">
        <v>25449</v>
      </c>
      <c r="B134318" t="s">
        <v>3</v>
      </c>
      <c r="C134318" t="s">
        <v>57</v>
      </c>
      <c r="D134318" t="s">
        <v>338</v>
      </c>
    </row>
    <row r="134319" spans="1:4" x14ac:dyDescent="0.3">
      <c r="A134319">
        <v>25449</v>
      </c>
      <c r="B134319" t="s">
        <v>3</v>
      </c>
      <c r="C134319" t="s">
        <v>57</v>
      </c>
      <c r="D134319" t="s">
        <v>338</v>
      </c>
    </row>
    <row r="134320" spans="1:4" x14ac:dyDescent="0.3">
      <c r="A134320">
        <v>25449</v>
      </c>
      <c r="B134320" t="s">
        <v>3</v>
      </c>
      <c r="C134320" t="s">
        <v>57</v>
      </c>
      <c r="D134320" t="s">
        <v>336</v>
      </c>
    </row>
    <row r="134321" spans="1:4" x14ac:dyDescent="0.3">
      <c r="A134321">
        <v>25449</v>
      </c>
      <c r="B134321" t="s">
        <v>3</v>
      </c>
      <c r="C134321" t="s">
        <v>57</v>
      </c>
      <c r="D134321" t="s">
        <v>127</v>
      </c>
    </row>
    <row r="134322" spans="1:4" x14ac:dyDescent="0.3">
      <c r="A134322">
        <v>25449</v>
      </c>
      <c r="B134322" t="s">
        <v>3</v>
      </c>
      <c r="C134322" t="s">
        <v>57</v>
      </c>
      <c r="D134322" t="s">
        <v>197</v>
      </c>
    </row>
    <row r="134323" spans="1:4" x14ac:dyDescent="0.3">
      <c r="A134323">
        <v>25449</v>
      </c>
      <c r="B134323" t="s">
        <v>3</v>
      </c>
      <c r="C134323" t="s">
        <v>57</v>
      </c>
      <c r="D134323" t="s">
        <v>335</v>
      </c>
    </row>
    <row r="134324" spans="1:4" x14ac:dyDescent="0.3">
      <c r="A134324">
        <v>25449</v>
      </c>
      <c r="B134324" t="s">
        <v>3</v>
      </c>
      <c r="C134324" t="s">
        <v>57</v>
      </c>
      <c r="D134324" t="s">
        <v>220</v>
      </c>
    </row>
    <row r="134325" spans="1:4" x14ac:dyDescent="0.3">
      <c r="A134325">
        <v>25450</v>
      </c>
      <c r="B134325" t="s">
        <v>5</v>
      </c>
      <c r="C134325" t="s">
        <v>57</v>
      </c>
      <c r="D134325" t="s">
        <v>178</v>
      </c>
    </row>
    <row r="134326" spans="1:4" x14ac:dyDescent="0.3">
      <c r="A134326">
        <v>25451</v>
      </c>
      <c r="B134326" t="s">
        <v>5</v>
      </c>
      <c r="C134326" t="s">
        <v>57</v>
      </c>
      <c r="D134326" t="s">
        <v>123</v>
      </c>
    </row>
    <row r="134327" spans="1:4" x14ac:dyDescent="0.3">
      <c r="A134327">
        <v>25451</v>
      </c>
      <c r="B134327" t="s">
        <v>5</v>
      </c>
      <c r="C134327" t="s">
        <v>57</v>
      </c>
      <c r="D134327" t="s">
        <v>235</v>
      </c>
    </row>
    <row r="134328" spans="1:4" x14ac:dyDescent="0.3">
      <c r="A134328">
        <v>25451</v>
      </c>
      <c r="B134328" t="s">
        <v>5</v>
      </c>
      <c r="C134328" t="s">
        <v>57</v>
      </c>
      <c r="D134328" t="s">
        <v>201</v>
      </c>
    </row>
    <row r="134329" spans="1:4" x14ac:dyDescent="0.3">
      <c r="A134329">
        <v>25451</v>
      </c>
      <c r="B134329" t="s">
        <v>5</v>
      </c>
      <c r="C134329" t="s">
        <v>57</v>
      </c>
      <c r="D134329" t="s">
        <v>161</v>
      </c>
    </row>
    <row r="134330" spans="1:4" x14ac:dyDescent="0.3">
      <c r="A134330">
        <v>25451</v>
      </c>
      <c r="B134330" t="s">
        <v>5</v>
      </c>
      <c r="C134330" t="s">
        <v>57</v>
      </c>
      <c r="D134330" t="s">
        <v>202</v>
      </c>
    </row>
    <row r="134331" spans="1:4" x14ac:dyDescent="0.3">
      <c r="A134331">
        <v>25452</v>
      </c>
      <c r="B134331" t="s">
        <v>9</v>
      </c>
      <c r="C134331" t="s">
        <v>57</v>
      </c>
      <c r="D134331" t="s">
        <v>162</v>
      </c>
    </row>
    <row r="134332" spans="1:4" x14ac:dyDescent="0.3">
      <c r="A134332">
        <v>25452</v>
      </c>
      <c r="B134332" t="s">
        <v>9</v>
      </c>
      <c r="C134332" t="s">
        <v>57</v>
      </c>
      <c r="D134332" t="s">
        <v>338</v>
      </c>
    </row>
    <row r="134333" spans="1:4" x14ac:dyDescent="0.3">
      <c r="A134333">
        <v>25452</v>
      </c>
      <c r="B134333" t="s">
        <v>9</v>
      </c>
      <c r="C134333" t="s">
        <v>57</v>
      </c>
      <c r="D134333" t="s">
        <v>136</v>
      </c>
    </row>
    <row r="134334" spans="1:4" x14ac:dyDescent="0.3">
      <c r="A134334">
        <v>25452</v>
      </c>
      <c r="B134334" t="s">
        <v>9</v>
      </c>
      <c r="C134334" t="s">
        <v>57</v>
      </c>
      <c r="D134334" t="s">
        <v>127</v>
      </c>
    </row>
    <row r="134335" spans="1:4" x14ac:dyDescent="0.3">
      <c r="A134335">
        <v>25452</v>
      </c>
      <c r="B134335" t="s">
        <v>9</v>
      </c>
      <c r="C134335" t="s">
        <v>57</v>
      </c>
      <c r="D134335" t="s">
        <v>169</v>
      </c>
    </row>
    <row r="134336" spans="1:4" x14ac:dyDescent="0.3">
      <c r="A134336">
        <v>25453</v>
      </c>
      <c r="B134336" t="s">
        <v>5</v>
      </c>
      <c r="C134336" t="s">
        <v>57</v>
      </c>
      <c r="D134336" t="s">
        <v>123</v>
      </c>
    </row>
    <row r="134337" spans="1:4" x14ac:dyDescent="0.3">
      <c r="A134337">
        <v>25453</v>
      </c>
      <c r="B134337" t="s">
        <v>5</v>
      </c>
      <c r="C134337" t="s">
        <v>57</v>
      </c>
      <c r="D134337" t="s">
        <v>136</v>
      </c>
    </row>
    <row r="134338" spans="1:4" x14ac:dyDescent="0.3">
      <c r="A134338">
        <v>25453</v>
      </c>
      <c r="B134338" t="s">
        <v>5</v>
      </c>
      <c r="C134338" t="s">
        <v>57</v>
      </c>
      <c r="D134338" t="s">
        <v>124</v>
      </c>
    </row>
    <row r="134339" spans="1:4" x14ac:dyDescent="0.3">
      <c r="A134339">
        <v>25453</v>
      </c>
      <c r="B134339" t="s">
        <v>5</v>
      </c>
      <c r="C134339" t="s">
        <v>57</v>
      </c>
      <c r="D134339" t="s">
        <v>153</v>
      </c>
    </row>
    <row r="134340" spans="1:4" x14ac:dyDescent="0.3">
      <c r="A134340">
        <v>25453</v>
      </c>
      <c r="B134340" t="s">
        <v>5</v>
      </c>
      <c r="C134340" t="s">
        <v>57</v>
      </c>
      <c r="D134340" t="s">
        <v>338</v>
      </c>
    </row>
    <row r="134341" spans="1:4" x14ac:dyDescent="0.3">
      <c r="A134341">
        <v>25453</v>
      </c>
      <c r="B134341" t="s">
        <v>5</v>
      </c>
      <c r="C134341" t="s">
        <v>57</v>
      </c>
      <c r="D134341" t="s">
        <v>338</v>
      </c>
    </row>
    <row r="134342" spans="1:4" x14ac:dyDescent="0.3">
      <c r="A134342">
        <v>25454</v>
      </c>
      <c r="B134342" t="s">
        <v>7</v>
      </c>
      <c r="C134342" t="s">
        <v>42</v>
      </c>
      <c r="D134342" t="s">
        <v>124</v>
      </c>
    </row>
    <row r="134343" spans="1:4" x14ac:dyDescent="0.3">
      <c r="A134343">
        <v>25454</v>
      </c>
      <c r="B134343" t="s">
        <v>7</v>
      </c>
      <c r="C134343" t="s">
        <v>42</v>
      </c>
      <c r="D134343" t="s">
        <v>155</v>
      </c>
    </row>
    <row r="134344" spans="1:4" x14ac:dyDescent="0.3">
      <c r="A134344">
        <v>25454</v>
      </c>
      <c r="B134344" t="s">
        <v>7</v>
      </c>
      <c r="C134344" t="s">
        <v>42</v>
      </c>
      <c r="D134344" t="s">
        <v>149</v>
      </c>
    </row>
    <row r="134345" spans="1:4" x14ac:dyDescent="0.3">
      <c r="A134345">
        <v>25456</v>
      </c>
      <c r="B134345" t="s">
        <v>3</v>
      </c>
      <c r="C134345" t="s">
        <v>57</v>
      </c>
      <c r="D134345" t="s">
        <v>123</v>
      </c>
    </row>
    <row r="134346" spans="1:4" x14ac:dyDescent="0.3">
      <c r="A134346">
        <v>25456</v>
      </c>
      <c r="B134346" t="s">
        <v>3</v>
      </c>
      <c r="C134346" t="s">
        <v>57</v>
      </c>
      <c r="D134346" t="s">
        <v>124</v>
      </c>
    </row>
    <row r="134347" spans="1:4" x14ac:dyDescent="0.3">
      <c r="A134347">
        <v>25456</v>
      </c>
      <c r="B134347" t="s">
        <v>3</v>
      </c>
      <c r="C134347" t="s">
        <v>57</v>
      </c>
      <c r="D134347" t="s">
        <v>136</v>
      </c>
    </row>
    <row r="134348" spans="1:4" x14ac:dyDescent="0.3">
      <c r="A134348">
        <v>25456</v>
      </c>
      <c r="B134348" t="s">
        <v>3</v>
      </c>
      <c r="C134348" t="s">
        <v>57</v>
      </c>
      <c r="D134348" t="s">
        <v>148</v>
      </c>
    </row>
    <row r="134349" spans="1:4" x14ac:dyDescent="0.3">
      <c r="A134349">
        <v>25456</v>
      </c>
      <c r="B134349" t="s">
        <v>3</v>
      </c>
      <c r="C134349" t="s">
        <v>57</v>
      </c>
      <c r="D134349" t="s">
        <v>335</v>
      </c>
    </row>
    <row r="134350" spans="1:4" x14ac:dyDescent="0.3">
      <c r="A134350">
        <v>25456</v>
      </c>
      <c r="B134350" t="s">
        <v>3</v>
      </c>
      <c r="C134350" t="s">
        <v>57</v>
      </c>
      <c r="D134350" t="s">
        <v>127</v>
      </c>
    </row>
    <row r="134351" spans="1:4" x14ac:dyDescent="0.3">
      <c r="A134351">
        <v>25457</v>
      </c>
      <c r="B134351" t="s">
        <v>7</v>
      </c>
      <c r="C134351" t="s">
        <v>26</v>
      </c>
      <c r="D134351" t="s">
        <v>155</v>
      </c>
    </row>
    <row r="134352" spans="1:4" x14ac:dyDescent="0.3">
      <c r="A134352">
        <v>25457</v>
      </c>
      <c r="B134352" t="s">
        <v>7</v>
      </c>
      <c r="C134352" t="s">
        <v>26</v>
      </c>
      <c r="D134352" t="s">
        <v>336</v>
      </c>
    </row>
    <row r="134353" spans="1:4" x14ac:dyDescent="0.3">
      <c r="A134353">
        <v>25457</v>
      </c>
      <c r="B134353" t="s">
        <v>7</v>
      </c>
      <c r="C134353" t="s">
        <v>26</v>
      </c>
      <c r="D134353" t="s">
        <v>337</v>
      </c>
    </row>
    <row r="134354" spans="1:4" x14ac:dyDescent="0.3">
      <c r="A134354">
        <v>25457</v>
      </c>
      <c r="B134354" t="s">
        <v>7</v>
      </c>
      <c r="C134354" t="s">
        <v>26</v>
      </c>
      <c r="D134354" t="s">
        <v>146</v>
      </c>
    </row>
    <row r="134355" spans="1:4" x14ac:dyDescent="0.3">
      <c r="A134355">
        <v>25457</v>
      </c>
      <c r="B134355" t="s">
        <v>7</v>
      </c>
      <c r="C134355" t="s">
        <v>26</v>
      </c>
      <c r="D134355" t="s">
        <v>160</v>
      </c>
    </row>
    <row r="134356" spans="1:4" x14ac:dyDescent="0.3">
      <c r="A134356">
        <v>25457</v>
      </c>
      <c r="B134356" t="s">
        <v>7</v>
      </c>
      <c r="C134356" t="s">
        <v>26</v>
      </c>
      <c r="D134356" t="s">
        <v>159</v>
      </c>
    </row>
    <row r="134357" spans="1:4" x14ac:dyDescent="0.3">
      <c r="A134357">
        <v>25457</v>
      </c>
      <c r="B134357" t="s">
        <v>7</v>
      </c>
      <c r="C134357" t="s">
        <v>26</v>
      </c>
      <c r="D134357" t="s">
        <v>139</v>
      </c>
    </row>
    <row r="134358" spans="1:4" x14ac:dyDescent="0.3">
      <c r="A134358">
        <v>25457</v>
      </c>
      <c r="B134358" t="s">
        <v>7</v>
      </c>
      <c r="C134358" t="s">
        <v>26</v>
      </c>
      <c r="D134358" t="s">
        <v>127</v>
      </c>
    </row>
    <row r="134359" spans="1:4" x14ac:dyDescent="0.3">
      <c r="A134359">
        <v>25457</v>
      </c>
      <c r="B134359" t="s">
        <v>7</v>
      </c>
      <c r="C134359" t="s">
        <v>26</v>
      </c>
      <c r="D134359" t="s">
        <v>335</v>
      </c>
    </row>
    <row r="134360" spans="1:4" x14ac:dyDescent="0.3">
      <c r="A134360">
        <v>25457</v>
      </c>
      <c r="B134360" t="s">
        <v>7</v>
      </c>
      <c r="C134360" t="s">
        <v>26</v>
      </c>
      <c r="D134360" t="s">
        <v>161</v>
      </c>
    </row>
    <row r="134361" spans="1:4" x14ac:dyDescent="0.3">
      <c r="A134361">
        <v>25457</v>
      </c>
      <c r="B134361" t="s">
        <v>7</v>
      </c>
      <c r="C134361" t="s">
        <v>26</v>
      </c>
      <c r="D134361" t="s">
        <v>178</v>
      </c>
    </row>
    <row r="134362" spans="1:4" x14ac:dyDescent="0.3">
      <c r="A134362">
        <v>25457</v>
      </c>
      <c r="B134362" t="s">
        <v>7</v>
      </c>
      <c r="C134362" t="s">
        <v>26</v>
      </c>
      <c r="D134362" t="s">
        <v>220</v>
      </c>
    </row>
    <row r="134363" spans="1:4" x14ac:dyDescent="0.3">
      <c r="A134363">
        <v>25458</v>
      </c>
      <c r="B134363" t="s">
        <v>5</v>
      </c>
      <c r="C134363" t="s">
        <v>57</v>
      </c>
      <c r="D134363" t="s">
        <v>137</v>
      </c>
    </row>
    <row r="134364" spans="1:4" x14ac:dyDescent="0.3">
      <c r="A134364">
        <v>25458</v>
      </c>
      <c r="B134364" t="s">
        <v>5</v>
      </c>
      <c r="C134364" t="s">
        <v>57</v>
      </c>
      <c r="D134364" t="s">
        <v>155</v>
      </c>
    </row>
    <row r="134365" spans="1:4" x14ac:dyDescent="0.3">
      <c r="A134365">
        <v>25458</v>
      </c>
      <c r="B134365" t="s">
        <v>5</v>
      </c>
      <c r="C134365" t="s">
        <v>57</v>
      </c>
      <c r="D134365" t="s">
        <v>237</v>
      </c>
    </row>
    <row r="134366" spans="1:4" x14ac:dyDescent="0.3">
      <c r="A134366">
        <v>25459</v>
      </c>
      <c r="B134366" t="s">
        <v>4</v>
      </c>
      <c r="C134366" t="s">
        <v>57</v>
      </c>
      <c r="D134366" t="s">
        <v>156</v>
      </c>
    </row>
    <row r="134367" spans="1:4" x14ac:dyDescent="0.3">
      <c r="A134367">
        <v>25459</v>
      </c>
      <c r="B134367" t="s">
        <v>4</v>
      </c>
      <c r="C134367" t="s">
        <v>57</v>
      </c>
      <c r="D134367" t="s">
        <v>172</v>
      </c>
    </row>
    <row r="134368" spans="1:4" x14ac:dyDescent="0.3">
      <c r="A134368">
        <v>25459</v>
      </c>
      <c r="B134368" t="s">
        <v>4</v>
      </c>
      <c r="C134368" t="s">
        <v>57</v>
      </c>
      <c r="D134368" t="s">
        <v>125</v>
      </c>
    </row>
    <row r="134369" spans="1:4" x14ac:dyDescent="0.3">
      <c r="A134369">
        <v>25459</v>
      </c>
      <c r="B134369" t="s">
        <v>4</v>
      </c>
      <c r="C134369" t="s">
        <v>57</v>
      </c>
      <c r="D134369" t="s">
        <v>126</v>
      </c>
    </row>
    <row r="134370" spans="1:4" x14ac:dyDescent="0.3">
      <c r="A134370">
        <v>25459</v>
      </c>
      <c r="B134370" t="s">
        <v>4</v>
      </c>
      <c r="C134370" t="s">
        <v>57</v>
      </c>
      <c r="D134370" t="s">
        <v>161</v>
      </c>
    </row>
    <row r="134371" spans="1:4" x14ac:dyDescent="0.3">
      <c r="A134371">
        <v>25459</v>
      </c>
      <c r="B134371" t="s">
        <v>4</v>
      </c>
      <c r="C134371" t="s">
        <v>57</v>
      </c>
      <c r="D134371" t="s">
        <v>335</v>
      </c>
    </row>
    <row r="134372" spans="1:4" x14ac:dyDescent="0.3">
      <c r="A134372">
        <v>25459</v>
      </c>
      <c r="B134372" t="s">
        <v>4</v>
      </c>
      <c r="C134372" t="s">
        <v>57</v>
      </c>
      <c r="D134372" t="s">
        <v>127</v>
      </c>
    </row>
    <row r="134373" spans="1:4" x14ac:dyDescent="0.3">
      <c r="A134373">
        <v>25459</v>
      </c>
      <c r="B134373" t="s">
        <v>4</v>
      </c>
      <c r="C134373" t="s">
        <v>57</v>
      </c>
      <c r="D134373" t="s">
        <v>128</v>
      </c>
    </row>
    <row r="134374" spans="1:4" x14ac:dyDescent="0.3">
      <c r="A134374">
        <v>25460</v>
      </c>
      <c r="B134374" t="s">
        <v>1</v>
      </c>
      <c r="C134374" t="s">
        <v>57</v>
      </c>
      <c r="D134374" t="s">
        <v>252</v>
      </c>
    </row>
    <row r="134375" spans="1:4" x14ac:dyDescent="0.3">
      <c r="A134375">
        <v>25462</v>
      </c>
      <c r="B134375" t="s">
        <v>3</v>
      </c>
      <c r="C134375" t="s">
        <v>57</v>
      </c>
      <c r="D134375" t="s">
        <v>123</v>
      </c>
    </row>
    <row r="134376" spans="1:4" x14ac:dyDescent="0.3">
      <c r="A134376">
        <v>25462</v>
      </c>
      <c r="B134376" t="s">
        <v>3</v>
      </c>
      <c r="C134376" t="s">
        <v>57</v>
      </c>
      <c r="D134376" t="s">
        <v>239</v>
      </c>
    </row>
    <row r="134377" spans="1:4" x14ac:dyDescent="0.3">
      <c r="A134377">
        <v>25462</v>
      </c>
      <c r="B134377" t="s">
        <v>3</v>
      </c>
      <c r="C134377" t="s">
        <v>57</v>
      </c>
      <c r="D134377" t="s">
        <v>335</v>
      </c>
    </row>
    <row r="134378" spans="1:4" x14ac:dyDescent="0.3">
      <c r="A134378">
        <v>25463</v>
      </c>
      <c r="B134378" t="s">
        <v>3</v>
      </c>
      <c r="C134378" t="s">
        <v>57</v>
      </c>
      <c r="D134378" t="s">
        <v>124</v>
      </c>
    </row>
    <row r="134379" spans="1:4" x14ac:dyDescent="0.3">
      <c r="A134379">
        <v>25463</v>
      </c>
      <c r="B134379" t="s">
        <v>3</v>
      </c>
      <c r="C134379" t="s">
        <v>57</v>
      </c>
      <c r="D134379" t="s">
        <v>173</v>
      </c>
    </row>
    <row r="134380" spans="1:4" x14ac:dyDescent="0.3">
      <c r="A134380">
        <v>25465</v>
      </c>
      <c r="B134380" t="s">
        <v>7</v>
      </c>
      <c r="C134380" t="s">
        <v>57</v>
      </c>
      <c r="D134380" t="s">
        <v>123</v>
      </c>
    </row>
    <row r="134381" spans="1:4" x14ac:dyDescent="0.3">
      <c r="A134381">
        <v>25465</v>
      </c>
      <c r="B134381" t="s">
        <v>7</v>
      </c>
      <c r="C134381" t="s">
        <v>57</v>
      </c>
      <c r="D134381" t="s">
        <v>124</v>
      </c>
    </row>
    <row r="134382" spans="1:4" x14ac:dyDescent="0.3">
      <c r="A134382">
        <v>25465</v>
      </c>
      <c r="B134382" t="s">
        <v>7</v>
      </c>
      <c r="C134382" t="s">
        <v>57</v>
      </c>
      <c r="D134382" t="s">
        <v>204</v>
      </c>
    </row>
    <row r="134383" spans="1:4" x14ac:dyDescent="0.3">
      <c r="A134383">
        <v>25465</v>
      </c>
      <c r="B134383" t="s">
        <v>7</v>
      </c>
      <c r="C134383" t="s">
        <v>57</v>
      </c>
      <c r="D134383" t="s">
        <v>148</v>
      </c>
    </row>
    <row r="134384" spans="1:4" x14ac:dyDescent="0.3">
      <c r="A134384">
        <v>25465</v>
      </c>
      <c r="B134384" t="s">
        <v>7</v>
      </c>
      <c r="C134384" t="s">
        <v>57</v>
      </c>
      <c r="D134384" t="s">
        <v>340</v>
      </c>
    </row>
    <row r="134385" spans="1:4" x14ac:dyDescent="0.3">
      <c r="A134385">
        <v>25466</v>
      </c>
      <c r="B134385" t="s">
        <v>5</v>
      </c>
      <c r="C134385" t="s">
        <v>57</v>
      </c>
      <c r="D134385" t="s">
        <v>124</v>
      </c>
    </row>
    <row r="134386" spans="1:4" x14ac:dyDescent="0.3">
      <c r="A134386">
        <v>25466</v>
      </c>
      <c r="B134386" t="s">
        <v>5</v>
      </c>
      <c r="C134386" t="s">
        <v>57</v>
      </c>
      <c r="D134386" t="s">
        <v>136</v>
      </c>
    </row>
    <row r="134387" spans="1:4" x14ac:dyDescent="0.3">
      <c r="A134387">
        <v>25466</v>
      </c>
      <c r="B134387" t="s">
        <v>5</v>
      </c>
      <c r="C134387" t="s">
        <v>57</v>
      </c>
      <c r="D134387" t="s">
        <v>336</v>
      </c>
    </row>
    <row r="134388" spans="1:4" x14ac:dyDescent="0.3">
      <c r="A134388">
        <v>25466</v>
      </c>
      <c r="B134388" t="s">
        <v>5</v>
      </c>
      <c r="C134388" t="s">
        <v>57</v>
      </c>
      <c r="D134388" t="s">
        <v>148</v>
      </c>
    </row>
    <row r="134389" spans="1:4" x14ac:dyDescent="0.3">
      <c r="A134389">
        <v>25466</v>
      </c>
      <c r="B134389" t="s">
        <v>5</v>
      </c>
      <c r="C134389" t="s">
        <v>57</v>
      </c>
      <c r="D134389" t="s">
        <v>125</v>
      </c>
    </row>
    <row r="134390" spans="1:4" x14ac:dyDescent="0.3">
      <c r="A134390">
        <v>25466</v>
      </c>
      <c r="B134390" t="s">
        <v>5</v>
      </c>
      <c r="C134390" t="s">
        <v>57</v>
      </c>
      <c r="D134390" t="s">
        <v>128</v>
      </c>
    </row>
    <row r="134391" spans="1:4" x14ac:dyDescent="0.3">
      <c r="A134391">
        <v>25467</v>
      </c>
      <c r="B134391" t="s">
        <v>5</v>
      </c>
      <c r="C134391" t="s">
        <v>49</v>
      </c>
      <c r="D134391" t="s">
        <v>124</v>
      </c>
    </row>
    <row r="134392" spans="1:4" x14ac:dyDescent="0.3">
      <c r="A134392">
        <v>25467</v>
      </c>
      <c r="B134392" t="s">
        <v>5</v>
      </c>
      <c r="C134392" t="s">
        <v>49</v>
      </c>
      <c r="D134392" t="s">
        <v>136</v>
      </c>
    </row>
    <row r="134393" spans="1:4" x14ac:dyDescent="0.3">
      <c r="A134393">
        <v>25467</v>
      </c>
      <c r="B134393" t="s">
        <v>5</v>
      </c>
      <c r="C134393" t="s">
        <v>49</v>
      </c>
      <c r="D134393" t="s">
        <v>336</v>
      </c>
    </row>
    <row r="134394" spans="1:4" x14ac:dyDescent="0.3">
      <c r="A134394">
        <v>25467</v>
      </c>
      <c r="B134394" t="s">
        <v>5</v>
      </c>
      <c r="C134394" t="s">
        <v>49</v>
      </c>
      <c r="D134394" t="s">
        <v>128</v>
      </c>
    </row>
    <row r="134395" spans="1:4" x14ac:dyDescent="0.3">
      <c r="A134395">
        <v>25468</v>
      </c>
      <c r="B134395" t="s">
        <v>5</v>
      </c>
      <c r="C134395" t="s">
        <v>57</v>
      </c>
      <c r="D134395" t="s">
        <v>124</v>
      </c>
    </row>
    <row r="134396" spans="1:4" x14ac:dyDescent="0.3">
      <c r="A134396">
        <v>25468</v>
      </c>
      <c r="B134396" t="s">
        <v>5</v>
      </c>
      <c r="C134396" t="s">
        <v>57</v>
      </c>
      <c r="D134396" t="s">
        <v>136</v>
      </c>
    </row>
    <row r="134397" spans="1:4" x14ac:dyDescent="0.3">
      <c r="A134397">
        <v>25468</v>
      </c>
      <c r="B134397" t="s">
        <v>5</v>
      </c>
      <c r="C134397" t="s">
        <v>57</v>
      </c>
      <c r="D134397" t="s">
        <v>153</v>
      </c>
    </row>
    <row r="134398" spans="1:4" x14ac:dyDescent="0.3">
      <c r="A134398">
        <v>25469</v>
      </c>
      <c r="B134398" t="s">
        <v>5</v>
      </c>
      <c r="C134398" t="s">
        <v>57</v>
      </c>
      <c r="D134398" t="s">
        <v>123</v>
      </c>
    </row>
    <row r="134399" spans="1:4" x14ac:dyDescent="0.3">
      <c r="A134399">
        <v>25469</v>
      </c>
      <c r="B134399" t="s">
        <v>5</v>
      </c>
      <c r="C134399" t="s">
        <v>57</v>
      </c>
      <c r="D134399" t="s">
        <v>136</v>
      </c>
    </row>
    <row r="134400" spans="1:4" x14ac:dyDescent="0.3">
      <c r="A134400">
        <v>25469</v>
      </c>
      <c r="B134400" t="s">
        <v>5</v>
      </c>
      <c r="C134400" t="s">
        <v>57</v>
      </c>
      <c r="D134400" t="s">
        <v>124</v>
      </c>
    </row>
    <row r="134401" spans="1:4" x14ac:dyDescent="0.3">
      <c r="A134401">
        <v>25469</v>
      </c>
      <c r="B134401" t="s">
        <v>5</v>
      </c>
      <c r="C134401" t="s">
        <v>57</v>
      </c>
      <c r="D134401" t="s">
        <v>165</v>
      </c>
    </row>
    <row r="134402" spans="1:4" x14ac:dyDescent="0.3">
      <c r="A134402">
        <v>25469</v>
      </c>
      <c r="B134402" t="s">
        <v>5</v>
      </c>
      <c r="C134402" t="s">
        <v>57</v>
      </c>
      <c r="D134402" t="s">
        <v>133</v>
      </c>
    </row>
    <row r="134403" spans="1:4" x14ac:dyDescent="0.3">
      <c r="A134403">
        <v>25469</v>
      </c>
      <c r="B134403" t="s">
        <v>5</v>
      </c>
      <c r="C134403" t="s">
        <v>57</v>
      </c>
      <c r="D134403" t="s">
        <v>127</v>
      </c>
    </row>
    <row r="134404" spans="1:4" x14ac:dyDescent="0.3">
      <c r="A134404">
        <v>25469</v>
      </c>
      <c r="B134404" t="s">
        <v>5</v>
      </c>
      <c r="C134404" t="s">
        <v>57</v>
      </c>
      <c r="D134404" t="s">
        <v>196</v>
      </c>
    </row>
    <row r="134405" spans="1:4" x14ac:dyDescent="0.3">
      <c r="A134405">
        <v>25471</v>
      </c>
      <c r="B134405" t="s">
        <v>4</v>
      </c>
      <c r="C134405" t="s">
        <v>36</v>
      </c>
      <c r="D134405" t="s">
        <v>124</v>
      </c>
    </row>
    <row r="134406" spans="1:4" x14ac:dyDescent="0.3">
      <c r="A134406">
        <v>25471</v>
      </c>
      <c r="B134406" t="s">
        <v>4</v>
      </c>
      <c r="C134406" t="s">
        <v>36</v>
      </c>
      <c r="D134406" t="s">
        <v>336</v>
      </c>
    </row>
    <row r="134407" spans="1:4" x14ac:dyDescent="0.3">
      <c r="A134407">
        <v>25471</v>
      </c>
      <c r="B134407" t="s">
        <v>4</v>
      </c>
      <c r="C134407" t="s">
        <v>36</v>
      </c>
      <c r="D134407" t="s">
        <v>337</v>
      </c>
    </row>
    <row r="134408" spans="1:4" x14ac:dyDescent="0.3">
      <c r="A134408">
        <v>25471</v>
      </c>
      <c r="B134408" t="s">
        <v>4</v>
      </c>
      <c r="C134408" t="s">
        <v>36</v>
      </c>
      <c r="D134408" t="s">
        <v>148</v>
      </c>
    </row>
    <row r="134409" spans="1:4" x14ac:dyDescent="0.3">
      <c r="A134409">
        <v>25471</v>
      </c>
      <c r="B134409" t="s">
        <v>4</v>
      </c>
      <c r="C134409" t="s">
        <v>36</v>
      </c>
      <c r="D134409" t="s">
        <v>201</v>
      </c>
    </row>
    <row r="134410" spans="1:4" x14ac:dyDescent="0.3">
      <c r="A134410">
        <v>25471</v>
      </c>
      <c r="B134410" t="s">
        <v>4</v>
      </c>
      <c r="C134410" t="s">
        <v>36</v>
      </c>
      <c r="D134410" t="s">
        <v>128</v>
      </c>
    </row>
    <row r="134411" spans="1:4" x14ac:dyDescent="0.3">
      <c r="A134411">
        <v>25472</v>
      </c>
      <c r="B134411" t="s">
        <v>10</v>
      </c>
      <c r="C134411" t="s">
        <v>26</v>
      </c>
      <c r="D134411" t="s">
        <v>123</v>
      </c>
    </row>
    <row r="134412" spans="1:4" x14ac:dyDescent="0.3">
      <c r="A134412">
        <v>25472</v>
      </c>
      <c r="B134412" t="s">
        <v>10</v>
      </c>
      <c r="C134412" t="s">
        <v>26</v>
      </c>
      <c r="D134412" t="s">
        <v>201</v>
      </c>
    </row>
    <row r="134413" spans="1:4" x14ac:dyDescent="0.3">
      <c r="A134413">
        <v>25472</v>
      </c>
      <c r="B134413" t="s">
        <v>10</v>
      </c>
      <c r="C134413" t="s">
        <v>26</v>
      </c>
      <c r="D134413" t="s">
        <v>194</v>
      </c>
    </row>
    <row r="134414" spans="1:4" x14ac:dyDescent="0.3">
      <c r="A134414">
        <v>25472</v>
      </c>
      <c r="B134414" t="s">
        <v>10</v>
      </c>
      <c r="C134414" t="s">
        <v>26</v>
      </c>
      <c r="D134414" t="s">
        <v>149</v>
      </c>
    </row>
    <row r="134415" spans="1:4" x14ac:dyDescent="0.3">
      <c r="A134415">
        <v>25472</v>
      </c>
      <c r="B134415" t="s">
        <v>10</v>
      </c>
      <c r="C134415" t="s">
        <v>26</v>
      </c>
      <c r="D134415" t="s">
        <v>264</v>
      </c>
    </row>
    <row r="134416" spans="1:4" x14ac:dyDescent="0.3">
      <c r="A134416">
        <v>25474</v>
      </c>
      <c r="B134416" t="s">
        <v>3</v>
      </c>
      <c r="C134416" t="s">
        <v>57</v>
      </c>
      <c r="D134416" t="s">
        <v>155</v>
      </c>
    </row>
    <row r="134417" spans="1:4" x14ac:dyDescent="0.3">
      <c r="A134417">
        <v>25474</v>
      </c>
      <c r="B134417" t="s">
        <v>3</v>
      </c>
      <c r="C134417" t="s">
        <v>57</v>
      </c>
      <c r="D134417" t="s">
        <v>336</v>
      </c>
    </row>
    <row r="134418" spans="1:4" x14ac:dyDescent="0.3">
      <c r="A134418">
        <v>25474</v>
      </c>
      <c r="B134418" t="s">
        <v>3</v>
      </c>
      <c r="C134418" t="s">
        <v>57</v>
      </c>
      <c r="D134418" t="s">
        <v>124</v>
      </c>
    </row>
    <row r="134419" spans="1:4" x14ac:dyDescent="0.3">
      <c r="A134419">
        <v>25474</v>
      </c>
      <c r="B134419" t="s">
        <v>3</v>
      </c>
      <c r="C134419" t="s">
        <v>57</v>
      </c>
      <c r="D134419" t="s">
        <v>339</v>
      </c>
    </row>
    <row r="134420" spans="1:4" x14ac:dyDescent="0.3">
      <c r="A134420">
        <v>25474</v>
      </c>
      <c r="B134420" t="s">
        <v>3</v>
      </c>
      <c r="C134420" t="s">
        <v>57</v>
      </c>
      <c r="D134420" t="s">
        <v>337</v>
      </c>
    </row>
    <row r="134421" spans="1:4" x14ac:dyDescent="0.3">
      <c r="A134421">
        <v>25474</v>
      </c>
      <c r="B134421" t="s">
        <v>3</v>
      </c>
      <c r="C134421" t="s">
        <v>57</v>
      </c>
      <c r="D134421" t="s">
        <v>127</v>
      </c>
    </row>
    <row r="134422" spans="1:4" x14ac:dyDescent="0.3">
      <c r="A134422">
        <v>25474</v>
      </c>
      <c r="B134422" t="s">
        <v>3</v>
      </c>
      <c r="C134422" t="s">
        <v>57</v>
      </c>
      <c r="D134422" t="s">
        <v>245</v>
      </c>
    </row>
    <row r="134423" spans="1:4" x14ac:dyDescent="0.3">
      <c r="A134423">
        <v>25474</v>
      </c>
      <c r="B134423" t="s">
        <v>3</v>
      </c>
      <c r="C134423" t="s">
        <v>57</v>
      </c>
      <c r="D134423" t="s">
        <v>252</v>
      </c>
    </row>
    <row r="134424" spans="1:4" x14ac:dyDescent="0.3">
      <c r="A134424">
        <v>25475</v>
      </c>
      <c r="B134424" t="s">
        <v>5</v>
      </c>
      <c r="C134424" t="s">
        <v>57</v>
      </c>
      <c r="D134424" t="s">
        <v>124</v>
      </c>
    </row>
    <row r="134425" spans="1:4" x14ac:dyDescent="0.3">
      <c r="A134425">
        <v>25475</v>
      </c>
      <c r="B134425" t="s">
        <v>5</v>
      </c>
      <c r="C134425" t="s">
        <v>57</v>
      </c>
      <c r="D134425" t="s">
        <v>136</v>
      </c>
    </row>
    <row r="134426" spans="1:4" x14ac:dyDescent="0.3">
      <c r="A134426">
        <v>25475</v>
      </c>
      <c r="B134426" t="s">
        <v>5</v>
      </c>
      <c r="C134426" t="s">
        <v>57</v>
      </c>
      <c r="D134426" t="s">
        <v>336</v>
      </c>
    </row>
    <row r="134427" spans="1:4" x14ac:dyDescent="0.3">
      <c r="A134427">
        <v>25475</v>
      </c>
      <c r="B134427" t="s">
        <v>5</v>
      </c>
      <c r="C134427" t="s">
        <v>57</v>
      </c>
      <c r="D134427" t="s">
        <v>125</v>
      </c>
    </row>
    <row r="134428" spans="1:4" x14ac:dyDescent="0.3">
      <c r="A134428">
        <v>25475</v>
      </c>
      <c r="B134428" t="s">
        <v>5</v>
      </c>
      <c r="C134428" t="s">
        <v>57</v>
      </c>
      <c r="D134428" t="s">
        <v>134</v>
      </c>
    </row>
    <row r="134429" spans="1:4" x14ac:dyDescent="0.3">
      <c r="A134429">
        <v>25475</v>
      </c>
      <c r="B134429" t="s">
        <v>5</v>
      </c>
      <c r="C134429" t="s">
        <v>57</v>
      </c>
      <c r="D134429" t="s">
        <v>135</v>
      </c>
    </row>
    <row r="134430" spans="1:4" x14ac:dyDescent="0.3">
      <c r="A134430">
        <v>25475</v>
      </c>
      <c r="B134430" t="s">
        <v>5</v>
      </c>
      <c r="C134430" t="s">
        <v>57</v>
      </c>
      <c r="D134430" t="s">
        <v>133</v>
      </c>
    </row>
    <row r="134431" spans="1:4" x14ac:dyDescent="0.3">
      <c r="A134431">
        <v>25475</v>
      </c>
      <c r="B134431" t="s">
        <v>5</v>
      </c>
      <c r="C134431" t="s">
        <v>57</v>
      </c>
      <c r="D134431" t="s">
        <v>132</v>
      </c>
    </row>
    <row r="134432" spans="1:4" x14ac:dyDescent="0.3">
      <c r="A134432">
        <v>25475</v>
      </c>
      <c r="B134432" t="s">
        <v>5</v>
      </c>
      <c r="C134432" t="s">
        <v>57</v>
      </c>
      <c r="D134432" t="s">
        <v>174</v>
      </c>
    </row>
    <row r="134433" spans="1:4" x14ac:dyDescent="0.3">
      <c r="A134433">
        <v>25475</v>
      </c>
      <c r="B134433" t="s">
        <v>5</v>
      </c>
      <c r="C134433" t="s">
        <v>57</v>
      </c>
      <c r="D134433" t="s">
        <v>244</v>
      </c>
    </row>
    <row r="134434" spans="1:4" x14ac:dyDescent="0.3">
      <c r="A134434">
        <v>25475</v>
      </c>
      <c r="B134434" t="s">
        <v>5</v>
      </c>
      <c r="C134434" t="s">
        <v>57</v>
      </c>
      <c r="D134434" t="s">
        <v>187</v>
      </c>
    </row>
    <row r="134435" spans="1:4" x14ac:dyDescent="0.3">
      <c r="A134435">
        <v>25475</v>
      </c>
      <c r="B134435" t="s">
        <v>5</v>
      </c>
      <c r="C134435" t="s">
        <v>57</v>
      </c>
      <c r="D134435" t="s">
        <v>213</v>
      </c>
    </row>
    <row r="134436" spans="1:4" x14ac:dyDescent="0.3">
      <c r="A134436">
        <v>25476</v>
      </c>
      <c r="B134436" t="s">
        <v>9</v>
      </c>
      <c r="C134436" t="s">
        <v>92</v>
      </c>
      <c r="D134436" t="s">
        <v>123</v>
      </c>
    </row>
    <row r="134437" spans="1:4" x14ac:dyDescent="0.3">
      <c r="A134437">
        <v>25476</v>
      </c>
      <c r="B134437" t="s">
        <v>9</v>
      </c>
      <c r="C134437" t="s">
        <v>92</v>
      </c>
      <c r="D134437" t="s">
        <v>124</v>
      </c>
    </row>
    <row r="134438" spans="1:4" x14ac:dyDescent="0.3">
      <c r="A134438">
        <v>25476</v>
      </c>
      <c r="B134438" t="s">
        <v>9</v>
      </c>
      <c r="C134438" t="s">
        <v>92</v>
      </c>
      <c r="D134438" t="s">
        <v>161</v>
      </c>
    </row>
    <row r="134439" spans="1:4" x14ac:dyDescent="0.3">
      <c r="A134439">
        <v>25477</v>
      </c>
      <c r="B134439" t="s">
        <v>5</v>
      </c>
      <c r="C134439" t="s">
        <v>49</v>
      </c>
      <c r="D134439" t="s">
        <v>123</v>
      </c>
    </row>
    <row r="134440" spans="1:4" x14ac:dyDescent="0.3">
      <c r="A134440">
        <v>25477</v>
      </c>
      <c r="B134440" t="s">
        <v>5</v>
      </c>
      <c r="C134440" t="s">
        <v>49</v>
      </c>
      <c r="D134440" t="s">
        <v>136</v>
      </c>
    </row>
    <row r="134441" spans="1:4" x14ac:dyDescent="0.3">
      <c r="A134441">
        <v>25477</v>
      </c>
      <c r="B134441" t="s">
        <v>5</v>
      </c>
      <c r="C134441" t="s">
        <v>49</v>
      </c>
      <c r="D134441" t="s">
        <v>124</v>
      </c>
    </row>
    <row r="134442" spans="1:4" x14ac:dyDescent="0.3">
      <c r="A134442">
        <v>25477</v>
      </c>
      <c r="B134442" t="s">
        <v>5</v>
      </c>
      <c r="C134442" t="s">
        <v>49</v>
      </c>
      <c r="D134442" t="s">
        <v>338</v>
      </c>
    </row>
    <row r="134443" spans="1:4" x14ac:dyDescent="0.3">
      <c r="A134443">
        <v>25477</v>
      </c>
      <c r="B134443" t="s">
        <v>5</v>
      </c>
      <c r="C134443" t="s">
        <v>49</v>
      </c>
      <c r="D134443" t="s">
        <v>338</v>
      </c>
    </row>
    <row r="134444" spans="1:4" x14ac:dyDescent="0.3">
      <c r="A134444">
        <v>25477</v>
      </c>
      <c r="B134444" t="s">
        <v>5</v>
      </c>
      <c r="C134444" t="s">
        <v>49</v>
      </c>
      <c r="D134444" t="s">
        <v>337</v>
      </c>
    </row>
    <row r="134445" spans="1:4" x14ac:dyDescent="0.3">
      <c r="A134445">
        <v>25477</v>
      </c>
      <c r="B134445" t="s">
        <v>5</v>
      </c>
      <c r="C134445" t="s">
        <v>49</v>
      </c>
      <c r="D134445" t="s">
        <v>125</v>
      </c>
    </row>
    <row r="134446" spans="1:4" x14ac:dyDescent="0.3">
      <c r="A134446">
        <v>25477</v>
      </c>
      <c r="B134446" t="s">
        <v>5</v>
      </c>
      <c r="C134446" t="s">
        <v>49</v>
      </c>
      <c r="D134446" t="s">
        <v>127</v>
      </c>
    </row>
    <row r="134447" spans="1:4" x14ac:dyDescent="0.3">
      <c r="A134447">
        <v>25478</v>
      </c>
      <c r="B134447" t="s">
        <v>1</v>
      </c>
      <c r="C134447" t="s">
        <v>18</v>
      </c>
      <c r="D134447" t="s">
        <v>147</v>
      </c>
    </row>
    <row r="134448" spans="1:4" x14ac:dyDescent="0.3">
      <c r="A134448">
        <v>25478</v>
      </c>
      <c r="B134448" t="s">
        <v>1</v>
      </c>
      <c r="C134448" t="s">
        <v>18</v>
      </c>
      <c r="D134448" t="s">
        <v>147</v>
      </c>
    </row>
    <row r="134449" spans="1:4" x14ac:dyDescent="0.3">
      <c r="A134449">
        <v>25478</v>
      </c>
      <c r="B134449" t="s">
        <v>1</v>
      </c>
      <c r="C134449" t="s">
        <v>18</v>
      </c>
      <c r="D134449" t="s">
        <v>336</v>
      </c>
    </row>
    <row r="134450" spans="1:4" x14ac:dyDescent="0.3">
      <c r="A134450">
        <v>25478</v>
      </c>
      <c r="B134450" t="s">
        <v>1</v>
      </c>
      <c r="C134450" t="s">
        <v>18</v>
      </c>
      <c r="D134450" t="s">
        <v>124</v>
      </c>
    </row>
    <row r="134451" spans="1:4" x14ac:dyDescent="0.3">
      <c r="A134451">
        <v>25478</v>
      </c>
      <c r="B134451" t="s">
        <v>1</v>
      </c>
      <c r="C134451" t="s">
        <v>18</v>
      </c>
      <c r="D134451" t="s">
        <v>136</v>
      </c>
    </row>
    <row r="134452" spans="1:4" x14ac:dyDescent="0.3">
      <c r="A134452">
        <v>25479</v>
      </c>
      <c r="B134452" t="s">
        <v>3</v>
      </c>
      <c r="C134452" t="s">
        <v>57</v>
      </c>
      <c r="D134452" t="s">
        <v>162</v>
      </c>
    </row>
    <row r="134453" spans="1:4" x14ac:dyDescent="0.3">
      <c r="A134453">
        <v>25479</v>
      </c>
      <c r="B134453" t="s">
        <v>3</v>
      </c>
      <c r="C134453" t="s">
        <v>57</v>
      </c>
      <c r="D134453" t="s">
        <v>338</v>
      </c>
    </row>
    <row r="134454" spans="1:4" x14ac:dyDescent="0.3">
      <c r="A134454">
        <v>25479</v>
      </c>
      <c r="B134454" t="s">
        <v>3</v>
      </c>
      <c r="C134454" t="s">
        <v>57</v>
      </c>
      <c r="D134454" t="s">
        <v>136</v>
      </c>
    </row>
    <row r="134455" spans="1:4" x14ac:dyDescent="0.3">
      <c r="A134455">
        <v>25479</v>
      </c>
      <c r="B134455" t="s">
        <v>3</v>
      </c>
      <c r="C134455" t="s">
        <v>57</v>
      </c>
      <c r="D134455" t="s">
        <v>124</v>
      </c>
    </row>
    <row r="134456" spans="1:4" x14ac:dyDescent="0.3">
      <c r="A134456">
        <v>25479</v>
      </c>
      <c r="B134456" t="s">
        <v>3</v>
      </c>
      <c r="C134456" t="s">
        <v>57</v>
      </c>
      <c r="D134456" t="s">
        <v>336</v>
      </c>
    </row>
    <row r="134457" spans="1:4" x14ac:dyDescent="0.3">
      <c r="A134457">
        <v>25479</v>
      </c>
      <c r="B134457" t="s">
        <v>3</v>
      </c>
      <c r="C134457" t="s">
        <v>57</v>
      </c>
      <c r="D134457" t="s">
        <v>169</v>
      </c>
    </row>
    <row r="134458" spans="1:4" x14ac:dyDescent="0.3">
      <c r="A134458">
        <v>25479</v>
      </c>
      <c r="B134458" t="s">
        <v>3</v>
      </c>
      <c r="C134458" t="s">
        <v>57</v>
      </c>
      <c r="D134458" t="s">
        <v>127</v>
      </c>
    </row>
    <row r="134459" spans="1:4" x14ac:dyDescent="0.3">
      <c r="A134459">
        <v>25481</v>
      </c>
      <c r="B134459" t="s">
        <v>5</v>
      </c>
      <c r="C134459" t="s">
        <v>57</v>
      </c>
      <c r="D134459" t="s">
        <v>136</v>
      </c>
    </row>
    <row r="134460" spans="1:4" x14ac:dyDescent="0.3">
      <c r="A134460">
        <v>25481</v>
      </c>
      <c r="B134460" t="s">
        <v>5</v>
      </c>
      <c r="C134460" t="s">
        <v>57</v>
      </c>
      <c r="D134460" t="s">
        <v>124</v>
      </c>
    </row>
    <row r="134461" spans="1:4" x14ac:dyDescent="0.3">
      <c r="A134461">
        <v>25481</v>
      </c>
      <c r="B134461" t="s">
        <v>5</v>
      </c>
      <c r="C134461" t="s">
        <v>57</v>
      </c>
      <c r="D134461" t="s">
        <v>336</v>
      </c>
    </row>
    <row r="134462" spans="1:4" x14ac:dyDescent="0.3">
      <c r="A134462">
        <v>25482</v>
      </c>
      <c r="B134462" t="s">
        <v>5</v>
      </c>
      <c r="C134462" t="s">
        <v>57</v>
      </c>
      <c r="D134462" t="s">
        <v>124</v>
      </c>
    </row>
    <row r="134463" spans="1:4" x14ac:dyDescent="0.3">
      <c r="A134463">
        <v>25482</v>
      </c>
      <c r="B134463" t="s">
        <v>5</v>
      </c>
      <c r="C134463" t="s">
        <v>57</v>
      </c>
      <c r="D134463" t="s">
        <v>336</v>
      </c>
    </row>
    <row r="134464" spans="1:4" x14ac:dyDescent="0.3">
      <c r="A134464">
        <v>25482</v>
      </c>
      <c r="B134464" t="s">
        <v>5</v>
      </c>
      <c r="C134464" t="s">
        <v>57</v>
      </c>
      <c r="D134464" t="s">
        <v>335</v>
      </c>
    </row>
    <row r="134465" spans="1:4" x14ac:dyDescent="0.3">
      <c r="A134465">
        <v>25482</v>
      </c>
      <c r="B134465" t="s">
        <v>5</v>
      </c>
      <c r="C134465" t="s">
        <v>57</v>
      </c>
      <c r="D134465" t="s">
        <v>127</v>
      </c>
    </row>
    <row r="134466" spans="1:4" x14ac:dyDescent="0.3">
      <c r="A134466">
        <v>25482</v>
      </c>
      <c r="B134466" t="s">
        <v>5</v>
      </c>
      <c r="C134466" t="s">
        <v>57</v>
      </c>
      <c r="D134466" t="s">
        <v>197</v>
      </c>
    </row>
    <row r="134467" spans="1:4" x14ac:dyDescent="0.3">
      <c r="A134467">
        <v>25483</v>
      </c>
      <c r="B134467" t="s">
        <v>3</v>
      </c>
      <c r="C134467" t="s">
        <v>57</v>
      </c>
      <c r="D134467" t="s">
        <v>123</v>
      </c>
    </row>
    <row r="134468" spans="1:4" x14ac:dyDescent="0.3">
      <c r="A134468">
        <v>25483</v>
      </c>
      <c r="B134468" t="s">
        <v>3</v>
      </c>
      <c r="C134468" t="s">
        <v>57</v>
      </c>
      <c r="D134468" t="s">
        <v>124</v>
      </c>
    </row>
    <row r="134469" spans="1:4" x14ac:dyDescent="0.3">
      <c r="A134469">
        <v>25483</v>
      </c>
      <c r="B134469" t="s">
        <v>3</v>
      </c>
      <c r="C134469" t="s">
        <v>57</v>
      </c>
      <c r="D134469" t="s">
        <v>136</v>
      </c>
    </row>
    <row r="134470" spans="1:4" x14ac:dyDescent="0.3">
      <c r="A134470">
        <v>25483</v>
      </c>
      <c r="B134470" t="s">
        <v>3</v>
      </c>
      <c r="C134470" t="s">
        <v>57</v>
      </c>
      <c r="D134470" t="s">
        <v>127</v>
      </c>
    </row>
    <row r="134471" spans="1:4" x14ac:dyDescent="0.3">
      <c r="A134471">
        <v>25484</v>
      </c>
      <c r="B134471" t="s">
        <v>5</v>
      </c>
      <c r="C134471" t="s">
        <v>49</v>
      </c>
      <c r="D134471" t="s">
        <v>172</v>
      </c>
    </row>
    <row r="134472" spans="1:4" x14ac:dyDescent="0.3">
      <c r="A134472">
        <v>25484</v>
      </c>
      <c r="B134472" t="s">
        <v>5</v>
      </c>
      <c r="C134472" t="s">
        <v>49</v>
      </c>
      <c r="D134472" t="s">
        <v>148</v>
      </c>
    </row>
    <row r="134473" spans="1:4" x14ac:dyDescent="0.3">
      <c r="A134473">
        <v>25485</v>
      </c>
      <c r="B134473" t="s">
        <v>5</v>
      </c>
      <c r="C134473" t="s">
        <v>57</v>
      </c>
      <c r="D134473" t="s">
        <v>123</v>
      </c>
    </row>
    <row r="134474" spans="1:4" x14ac:dyDescent="0.3">
      <c r="A134474">
        <v>25485</v>
      </c>
      <c r="B134474" t="s">
        <v>5</v>
      </c>
      <c r="C134474" t="s">
        <v>57</v>
      </c>
      <c r="D134474" t="s">
        <v>124</v>
      </c>
    </row>
    <row r="134475" spans="1:4" x14ac:dyDescent="0.3">
      <c r="A134475">
        <v>25485</v>
      </c>
      <c r="B134475" t="s">
        <v>5</v>
      </c>
      <c r="C134475" t="s">
        <v>57</v>
      </c>
      <c r="D134475" t="s">
        <v>136</v>
      </c>
    </row>
    <row r="134476" spans="1:4" x14ac:dyDescent="0.3">
      <c r="A134476">
        <v>25485</v>
      </c>
      <c r="B134476" t="s">
        <v>5</v>
      </c>
      <c r="C134476" t="s">
        <v>57</v>
      </c>
      <c r="D134476" t="s">
        <v>155</v>
      </c>
    </row>
    <row r="134477" spans="1:4" x14ac:dyDescent="0.3">
      <c r="A134477">
        <v>25486</v>
      </c>
      <c r="B134477" t="s">
        <v>8</v>
      </c>
      <c r="C134477" t="s">
        <v>57</v>
      </c>
      <c r="D134477" t="s">
        <v>124</v>
      </c>
    </row>
    <row r="134478" spans="1:4" x14ac:dyDescent="0.3">
      <c r="A134478">
        <v>25486</v>
      </c>
      <c r="B134478" t="s">
        <v>8</v>
      </c>
      <c r="C134478" t="s">
        <v>57</v>
      </c>
      <c r="D134478" t="s">
        <v>336</v>
      </c>
    </row>
    <row r="134479" spans="1:4" x14ac:dyDescent="0.3">
      <c r="A134479">
        <v>25486</v>
      </c>
      <c r="B134479" t="s">
        <v>8</v>
      </c>
      <c r="C134479" t="s">
        <v>57</v>
      </c>
      <c r="D134479" t="s">
        <v>132</v>
      </c>
    </row>
    <row r="134480" spans="1:4" x14ac:dyDescent="0.3">
      <c r="A134480">
        <v>25486</v>
      </c>
      <c r="B134480" t="s">
        <v>8</v>
      </c>
      <c r="C134480" t="s">
        <v>57</v>
      </c>
      <c r="D134480" t="s">
        <v>133</v>
      </c>
    </row>
    <row r="134481" spans="1:4" x14ac:dyDescent="0.3">
      <c r="A134481">
        <v>25486</v>
      </c>
      <c r="B134481" t="s">
        <v>8</v>
      </c>
      <c r="C134481" t="s">
        <v>57</v>
      </c>
      <c r="D134481" t="s">
        <v>149</v>
      </c>
    </row>
    <row r="134482" spans="1:4" x14ac:dyDescent="0.3">
      <c r="A134482">
        <v>25487</v>
      </c>
      <c r="B134482" t="s">
        <v>5</v>
      </c>
      <c r="C134482" t="s">
        <v>57</v>
      </c>
      <c r="D134482" t="s">
        <v>137</v>
      </c>
    </row>
    <row r="134483" spans="1:4" x14ac:dyDescent="0.3">
      <c r="A134483">
        <v>25487</v>
      </c>
      <c r="B134483" t="s">
        <v>5</v>
      </c>
      <c r="C134483" t="s">
        <v>57</v>
      </c>
      <c r="D134483" t="s">
        <v>174</v>
      </c>
    </row>
    <row r="134484" spans="1:4" x14ac:dyDescent="0.3">
      <c r="A134484">
        <v>25487</v>
      </c>
      <c r="B134484" t="s">
        <v>5</v>
      </c>
      <c r="C134484" t="s">
        <v>57</v>
      </c>
      <c r="D134484" t="s">
        <v>201</v>
      </c>
    </row>
    <row r="134485" spans="1:4" x14ac:dyDescent="0.3">
      <c r="A134485">
        <v>25487</v>
      </c>
      <c r="B134485" t="s">
        <v>5</v>
      </c>
      <c r="C134485" t="s">
        <v>57</v>
      </c>
      <c r="D134485" t="s">
        <v>161</v>
      </c>
    </row>
    <row r="134486" spans="1:4" x14ac:dyDescent="0.3">
      <c r="A134486">
        <v>25487</v>
      </c>
      <c r="B134486" t="s">
        <v>5</v>
      </c>
      <c r="C134486" t="s">
        <v>57</v>
      </c>
      <c r="D134486" t="s">
        <v>202</v>
      </c>
    </row>
    <row r="134487" spans="1:4" x14ac:dyDescent="0.3">
      <c r="A134487">
        <v>25487</v>
      </c>
      <c r="B134487" t="s">
        <v>5</v>
      </c>
      <c r="C134487" t="s">
        <v>57</v>
      </c>
      <c r="D134487" t="s">
        <v>128</v>
      </c>
    </row>
    <row r="134488" spans="1:4" x14ac:dyDescent="0.3">
      <c r="A134488">
        <v>25487</v>
      </c>
      <c r="B134488" t="s">
        <v>5</v>
      </c>
      <c r="C134488" t="s">
        <v>57</v>
      </c>
      <c r="D134488" t="s">
        <v>171</v>
      </c>
    </row>
    <row r="134489" spans="1:4" x14ac:dyDescent="0.3">
      <c r="A134489">
        <v>25487</v>
      </c>
      <c r="B134489" t="s">
        <v>5</v>
      </c>
      <c r="C134489" t="s">
        <v>57</v>
      </c>
      <c r="D134489" t="s">
        <v>187</v>
      </c>
    </row>
    <row r="134490" spans="1:4" x14ac:dyDescent="0.3">
      <c r="A134490">
        <v>25488</v>
      </c>
      <c r="B134490" t="s">
        <v>3</v>
      </c>
      <c r="C134490" t="s">
        <v>57</v>
      </c>
      <c r="D134490" t="s">
        <v>123</v>
      </c>
    </row>
    <row r="134491" spans="1:4" x14ac:dyDescent="0.3">
      <c r="A134491">
        <v>25488</v>
      </c>
      <c r="B134491" t="s">
        <v>3</v>
      </c>
      <c r="C134491" t="s">
        <v>57</v>
      </c>
      <c r="D134491" t="s">
        <v>127</v>
      </c>
    </row>
    <row r="134492" spans="1:4" x14ac:dyDescent="0.3">
      <c r="A134492">
        <v>25489</v>
      </c>
      <c r="B134492" t="s">
        <v>3</v>
      </c>
      <c r="C134492" t="s">
        <v>57</v>
      </c>
      <c r="D134492" t="s">
        <v>123</v>
      </c>
    </row>
    <row r="134493" spans="1:4" x14ac:dyDescent="0.3">
      <c r="A134493">
        <v>25489</v>
      </c>
      <c r="B134493" t="s">
        <v>3</v>
      </c>
      <c r="C134493" t="s">
        <v>57</v>
      </c>
      <c r="D134493" t="s">
        <v>161</v>
      </c>
    </row>
    <row r="134494" spans="1:4" x14ac:dyDescent="0.3">
      <c r="A134494">
        <v>25490</v>
      </c>
      <c r="B134494" t="s">
        <v>3</v>
      </c>
      <c r="C134494" t="s">
        <v>57</v>
      </c>
      <c r="D134494" t="s">
        <v>199</v>
      </c>
    </row>
    <row r="134495" spans="1:4" x14ac:dyDescent="0.3">
      <c r="A134495">
        <v>25491</v>
      </c>
      <c r="B134495" t="s">
        <v>4</v>
      </c>
      <c r="C134495" t="s">
        <v>57</v>
      </c>
      <c r="D134495" t="s">
        <v>123</v>
      </c>
    </row>
    <row r="134496" spans="1:4" x14ac:dyDescent="0.3">
      <c r="A134496">
        <v>25491</v>
      </c>
      <c r="B134496" t="s">
        <v>4</v>
      </c>
      <c r="C134496" t="s">
        <v>57</v>
      </c>
      <c r="D134496" t="s">
        <v>124</v>
      </c>
    </row>
    <row r="134497" spans="1:4" x14ac:dyDescent="0.3">
      <c r="A134497">
        <v>25491</v>
      </c>
      <c r="B134497" t="s">
        <v>4</v>
      </c>
      <c r="C134497" t="s">
        <v>57</v>
      </c>
      <c r="D134497" t="s">
        <v>173</v>
      </c>
    </row>
    <row r="134498" spans="1:4" x14ac:dyDescent="0.3">
      <c r="A134498">
        <v>25491</v>
      </c>
      <c r="B134498" t="s">
        <v>4</v>
      </c>
      <c r="C134498" t="s">
        <v>57</v>
      </c>
      <c r="D134498" t="s">
        <v>337</v>
      </c>
    </row>
    <row r="134499" spans="1:4" x14ac:dyDescent="0.3">
      <c r="A134499">
        <v>25491</v>
      </c>
      <c r="B134499" t="s">
        <v>4</v>
      </c>
      <c r="C134499" t="s">
        <v>57</v>
      </c>
      <c r="D134499" t="s">
        <v>148</v>
      </c>
    </row>
    <row r="134500" spans="1:4" x14ac:dyDescent="0.3">
      <c r="A134500">
        <v>25491</v>
      </c>
      <c r="B134500" t="s">
        <v>4</v>
      </c>
      <c r="C134500" t="s">
        <v>57</v>
      </c>
      <c r="D134500" t="s">
        <v>183</v>
      </c>
    </row>
    <row r="134501" spans="1:4" x14ac:dyDescent="0.3">
      <c r="A134501">
        <v>25491</v>
      </c>
      <c r="B134501" t="s">
        <v>4</v>
      </c>
      <c r="C134501" t="s">
        <v>57</v>
      </c>
      <c r="D134501" t="s">
        <v>245</v>
      </c>
    </row>
    <row r="134502" spans="1:4" x14ac:dyDescent="0.3">
      <c r="A134502">
        <v>25491</v>
      </c>
      <c r="B134502" t="s">
        <v>4</v>
      </c>
      <c r="C134502" t="s">
        <v>57</v>
      </c>
      <c r="D134502" t="s">
        <v>335</v>
      </c>
    </row>
    <row r="134503" spans="1:4" x14ac:dyDescent="0.3">
      <c r="A134503">
        <v>25491</v>
      </c>
      <c r="B134503" t="s">
        <v>4</v>
      </c>
      <c r="C134503" t="s">
        <v>57</v>
      </c>
      <c r="D134503" t="s">
        <v>127</v>
      </c>
    </row>
    <row r="134504" spans="1:4" x14ac:dyDescent="0.3">
      <c r="A134504">
        <v>25491</v>
      </c>
      <c r="B134504" t="s">
        <v>4</v>
      </c>
      <c r="C134504" t="s">
        <v>57</v>
      </c>
      <c r="D134504" t="s">
        <v>161</v>
      </c>
    </row>
    <row r="134505" spans="1:4" x14ac:dyDescent="0.3">
      <c r="A134505">
        <v>25492</v>
      </c>
      <c r="B134505" t="s">
        <v>3</v>
      </c>
      <c r="C134505" t="s">
        <v>57</v>
      </c>
      <c r="D134505" t="s">
        <v>222</v>
      </c>
    </row>
    <row r="134506" spans="1:4" x14ac:dyDescent="0.3">
      <c r="A134506">
        <v>25492</v>
      </c>
      <c r="B134506" t="s">
        <v>3</v>
      </c>
      <c r="C134506" t="s">
        <v>57</v>
      </c>
      <c r="D134506" t="s">
        <v>204</v>
      </c>
    </row>
    <row r="134507" spans="1:4" x14ac:dyDescent="0.3">
      <c r="A134507">
        <v>25492</v>
      </c>
      <c r="B134507" t="s">
        <v>3</v>
      </c>
      <c r="C134507" t="s">
        <v>57</v>
      </c>
      <c r="D134507" t="s">
        <v>124</v>
      </c>
    </row>
    <row r="134508" spans="1:4" x14ac:dyDescent="0.3">
      <c r="A134508">
        <v>25492</v>
      </c>
      <c r="B134508" t="s">
        <v>3</v>
      </c>
      <c r="C134508" t="s">
        <v>57</v>
      </c>
      <c r="D134508" t="s">
        <v>335</v>
      </c>
    </row>
    <row r="134509" spans="1:4" x14ac:dyDescent="0.3">
      <c r="A134509">
        <v>25492</v>
      </c>
      <c r="B134509" t="s">
        <v>3</v>
      </c>
      <c r="C134509" t="s">
        <v>57</v>
      </c>
      <c r="D134509" t="s">
        <v>245</v>
      </c>
    </row>
    <row r="134510" spans="1:4" x14ac:dyDescent="0.3">
      <c r="A134510">
        <v>25492</v>
      </c>
      <c r="B134510" t="s">
        <v>3</v>
      </c>
      <c r="C134510" t="s">
        <v>57</v>
      </c>
      <c r="D134510" t="s">
        <v>161</v>
      </c>
    </row>
    <row r="134511" spans="1:4" x14ac:dyDescent="0.3">
      <c r="A134511">
        <v>25493</v>
      </c>
      <c r="B134511" t="s">
        <v>4</v>
      </c>
      <c r="C134511" t="s">
        <v>57</v>
      </c>
      <c r="D134511" t="s">
        <v>130</v>
      </c>
    </row>
    <row r="134512" spans="1:4" x14ac:dyDescent="0.3">
      <c r="A134512">
        <v>25493</v>
      </c>
      <c r="B134512" t="s">
        <v>4</v>
      </c>
      <c r="C134512" t="s">
        <v>57</v>
      </c>
      <c r="D134512" t="s">
        <v>163</v>
      </c>
    </row>
    <row r="134513" spans="1:4" x14ac:dyDescent="0.3">
      <c r="A134513">
        <v>25493</v>
      </c>
      <c r="B134513" t="s">
        <v>4</v>
      </c>
      <c r="C134513" t="s">
        <v>57</v>
      </c>
      <c r="D134513" t="s">
        <v>136</v>
      </c>
    </row>
    <row r="134514" spans="1:4" x14ac:dyDescent="0.3">
      <c r="A134514">
        <v>25493</v>
      </c>
      <c r="B134514" t="s">
        <v>4</v>
      </c>
      <c r="C134514" t="s">
        <v>57</v>
      </c>
      <c r="D134514" t="s">
        <v>124</v>
      </c>
    </row>
    <row r="134515" spans="1:4" x14ac:dyDescent="0.3">
      <c r="A134515">
        <v>25493</v>
      </c>
      <c r="B134515" t="s">
        <v>4</v>
      </c>
      <c r="C134515" t="s">
        <v>57</v>
      </c>
      <c r="D134515" t="s">
        <v>129</v>
      </c>
    </row>
    <row r="134516" spans="1:4" x14ac:dyDescent="0.3">
      <c r="A134516">
        <v>25493</v>
      </c>
      <c r="B134516" t="s">
        <v>4</v>
      </c>
      <c r="C134516" t="s">
        <v>57</v>
      </c>
      <c r="D134516" t="s">
        <v>336</v>
      </c>
    </row>
    <row r="134517" spans="1:4" x14ac:dyDescent="0.3">
      <c r="A134517">
        <v>25494</v>
      </c>
      <c r="B134517" t="s">
        <v>5</v>
      </c>
      <c r="C134517" t="s">
        <v>57</v>
      </c>
      <c r="D134517" t="s">
        <v>124</v>
      </c>
    </row>
    <row r="134518" spans="1:4" x14ac:dyDescent="0.3">
      <c r="A134518">
        <v>25495</v>
      </c>
      <c r="B134518" t="s">
        <v>8</v>
      </c>
      <c r="C134518" t="s">
        <v>57</v>
      </c>
      <c r="D134518" t="s">
        <v>123</v>
      </c>
    </row>
    <row r="134519" spans="1:4" x14ac:dyDescent="0.3">
      <c r="A134519">
        <v>25495</v>
      </c>
      <c r="B134519" t="s">
        <v>8</v>
      </c>
      <c r="C134519" t="s">
        <v>57</v>
      </c>
      <c r="D134519" t="s">
        <v>222</v>
      </c>
    </row>
    <row r="134520" spans="1:4" x14ac:dyDescent="0.3">
      <c r="A134520">
        <v>25495</v>
      </c>
      <c r="B134520" t="s">
        <v>8</v>
      </c>
      <c r="C134520" t="s">
        <v>57</v>
      </c>
      <c r="D134520" t="s">
        <v>124</v>
      </c>
    </row>
    <row r="134521" spans="1:4" x14ac:dyDescent="0.3">
      <c r="A134521">
        <v>25495</v>
      </c>
      <c r="B134521" t="s">
        <v>8</v>
      </c>
      <c r="C134521" t="s">
        <v>57</v>
      </c>
      <c r="D134521" t="s">
        <v>136</v>
      </c>
    </row>
    <row r="134522" spans="1:4" x14ac:dyDescent="0.3">
      <c r="A134522">
        <v>25495</v>
      </c>
      <c r="B134522" t="s">
        <v>8</v>
      </c>
      <c r="C134522" t="s">
        <v>57</v>
      </c>
      <c r="D134522" t="s">
        <v>129</v>
      </c>
    </row>
    <row r="134523" spans="1:4" x14ac:dyDescent="0.3">
      <c r="A134523">
        <v>25495</v>
      </c>
      <c r="B134523" t="s">
        <v>8</v>
      </c>
      <c r="C134523" t="s">
        <v>57</v>
      </c>
      <c r="D134523" t="s">
        <v>337</v>
      </c>
    </row>
    <row r="134524" spans="1:4" x14ac:dyDescent="0.3">
      <c r="A134524">
        <v>25495</v>
      </c>
      <c r="B134524" t="s">
        <v>8</v>
      </c>
      <c r="C134524" t="s">
        <v>57</v>
      </c>
      <c r="D134524" t="s">
        <v>125</v>
      </c>
    </row>
    <row r="134525" spans="1:4" x14ac:dyDescent="0.3">
      <c r="A134525">
        <v>25495</v>
      </c>
      <c r="B134525" t="s">
        <v>8</v>
      </c>
      <c r="C134525" t="s">
        <v>57</v>
      </c>
      <c r="D134525" t="s">
        <v>160</v>
      </c>
    </row>
    <row r="134526" spans="1:4" x14ac:dyDescent="0.3">
      <c r="A134526">
        <v>25495</v>
      </c>
      <c r="B134526" t="s">
        <v>8</v>
      </c>
      <c r="C134526" t="s">
        <v>57</v>
      </c>
      <c r="D134526" t="s">
        <v>186</v>
      </c>
    </row>
    <row r="134527" spans="1:4" x14ac:dyDescent="0.3">
      <c r="A134527">
        <v>25495</v>
      </c>
      <c r="B134527" t="s">
        <v>8</v>
      </c>
      <c r="C134527" t="s">
        <v>57</v>
      </c>
      <c r="D134527" t="s">
        <v>284</v>
      </c>
    </row>
    <row r="134528" spans="1:4" x14ac:dyDescent="0.3">
      <c r="A134528">
        <v>25496</v>
      </c>
      <c r="B134528" t="s">
        <v>3</v>
      </c>
      <c r="C134528" t="s">
        <v>57</v>
      </c>
      <c r="D134528" t="s">
        <v>161</v>
      </c>
    </row>
    <row r="134529" spans="1:4" x14ac:dyDescent="0.3">
      <c r="A134529">
        <v>25496</v>
      </c>
      <c r="B134529" t="s">
        <v>3</v>
      </c>
      <c r="C134529" t="s">
        <v>57</v>
      </c>
      <c r="D134529" t="s">
        <v>178</v>
      </c>
    </row>
    <row r="134530" spans="1:4" x14ac:dyDescent="0.3">
      <c r="A134530">
        <v>25496</v>
      </c>
      <c r="B134530" t="s">
        <v>3</v>
      </c>
      <c r="C134530" t="s">
        <v>57</v>
      </c>
      <c r="D134530" t="s">
        <v>127</v>
      </c>
    </row>
    <row r="134531" spans="1:4" x14ac:dyDescent="0.3">
      <c r="A134531">
        <v>25497</v>
      </c>
      <c r="B134531" t="s">
        <v>9</v>
      </c>
      <c r="C134531" t="s">
        <v>49</v>
      </c>
      <c r="D134531" t="s">
        <v>124</v>
      </c>
    </row>
    <row r="134532" spans="1:4" x14ac:dyDescent="0.3">
      <c r="A134532">
        <v>25497</v>
      </c>
      <c r="B134532" t="s">
        <v>9</v>
      </c>
      <c r="C134532" t="s">
        <v>49</v>
      </c>
      <c r="D134532" t="s">
        <v>336</v>
      </c>
    </row>
    <row r="134533" spans="1:4" x14ac:dyDescent="0.3">
      <c r="A134533">
        <v>25497</v>
      </c>
      <c r="B134533" t="s">
        <v>9</v>
      </c>
      <c r="C134533" t="s">
        <v>49</v>
      </c>
      <c r="D134533" t="s">
        <v>125</v>
      </c>
    </row>
    <row r="134534" spans="1:4" x14ac:dyDescent="0.3">
      <c r="A134534">
        <v>25498</v>
      </c>
      <c r="B134534" t="s">
        <v>3</v>
      </c>
      <c r="C134534" t="s">
        <v>57</v>
      </c>
      <c r="D134534" t="s">
        <v>123</v>
      </c>
    </row>
    <row r="134535" spans="1:4" x14ac:dyDescent="0.3">
      <c r="A134535">
        <v>25498</v>
      </c>
      <c r="B134535" t="s">
        <v>3</v>
      </c>
      <c r="C134535" t="s">
        <v>57</v>
      </c>
      <c r="D134535" t="s">
        <v>338</v>
      </c>
    </row>
    <row r="134536" spans="1:4" x14ac:dyDescent="0.3">
      <c r="A134536">
        <v>25498</v>
      </c>
      <c r="B134536" t="s">
        <v>3</v>
      </c>
      <c r="C134536" t="s">
        <v>57</v>
      </c>
      <c r="D134536" t="s">
        <v>338</v>
      </c>
    </row>
    <row r="134537" spans="1:4" x14ac:dyDescent="0.3">
      <c r="A134537">
        <v>25498</v>
      </c>
      <c r="B134537" t="s">
        <v>3</v>
      </c>
      <c r="C134537" t="s">
        <v>57</v>
      </c>
      <c r="D134537" t="s">
        <v>136</v>
      </c>
    </row>
    <row r="134538" spans="1:4" x14ac:dyDescent="0.3">
      <c r="A134538">
        <v>25498</v>
      </c>
      <c r="B134538" t="s">
        <v>3</v>
      </c>
      <c r="C134538" t="s">
        <v>57</v>
      </c>
      <c r="D134538" t="s">
        <v>124</v>
      </c>
    </row>
    <row r="134539" spans="1:4" x14ac:dyDescent="0.3">
      <c r="A134539">
        <v>25498</v>
      </c>
      <c r="B134539" t="s">
        <v>3</v>
      </c>
      <c r="C134539" t="s">
        <v>57</v>
      </c>
      <c r="D134539" t="s">
        <v>189</v>
      </c>
    </row>
    <row r="134540" spans="1:4" x14ac:dyDescent="0.3">
      <c r="A134540">
        <v>25498</v>
      </c>
      <c r="B134540" t="s">
        <v>3</v>
      </c>
      <c r="C134540" t="s">
        <v>57</v>
      </c>
      <c r="D134540" t="s">
        <v>172</v>
      </c>
    </row>
    <row r="134541" spans="1:4" x14ac:dyDescent="0.3">
      <c r="A134541">
        <v>25498</v>
      </c>
      <c r="B134541" t="s">
        <v>3</v>
      </c>
      <c r="C134541" t="s">
        <v>57</v>
      </c>
      <c r="D134541" t="s">
        <v>161</v>
      </c>
    </row>
    <row r="134542" spans="1:4" x14ac:dyDescent="0.3">
      <c r="A134542">
        <v>25498</v>
      </c>
      <c r="B134542" t="s">
        <v>3</v>
      </c>
      <c r="C134542" t="s">
        <v>57</v>
      </c>
      <c r="D134542" t="s">
        <v>342</v>
      </c>
    </row>
    <row r="134543" spans="1:4" x14ac:dyDescent="0.3">
      <c r="A134543">
        <v>25498</v>
      </c>
      <c r="B134543" t="s">
        <v>3</v>
      </c>
      <c r="C134543" t="s">
        <v>57</v>
      </c>
      <c r="D134543" t="s">
        <v>335</v>
      </c>
    </row>
    <row r="134544" spans="1:4" x14ac:dyDescent="0.3">
      <c r="A134544">
        <v>25498</v>
      </c>
      <c r="B134544" t="s">
        <v>3</v>
      </c>
      <c r="C134544" t="s">
        <v>57</v>
      </c>
      <c r="D134544" t="s">
        <v>169</v>
      </c>
    </row>
    <row r="134545" spans="1:4" x14ac:dyDescent="0.3">
      <c r="A134545">
        <v>25498</v>
      </c>
      <c r="B134545" t="s">
        <v>3</v>
      </c>
      <c r="C134545" t="s">
        <v>57</v>
      </c>
      <c r="D134545" t="s">
        <v>201</v>
      </c>
    </row>
    <row r="134546" spans="1:4" x14ac:dyDescent="0.3">
      <c r="A134546">
        <v>25498</v>
      </c>
      <c r="B134546" t="s">
        <v>3</v>
      </c>
      <c r="C134546" t="s">
        <v>57</v>
      </c>
      <c r="D134546" t="s">
        <v>231</v>
      </c>
    </row>
    <row r="134547" spans="1:4" x14ac:dyDescent="0.3">
      <c r="A134547">
        <v>25498</v>
      </c>
      <c r="B134547" t="s">
        <v>3</v>
      </c>
      <c r="C134547" t="s">
        <v>57</v>
      </c>
      <c r="D134547" t="s">
        <v>186</v>
      </c>
    </row>
    <row r="134548" spans="1:4" x14ac:dyDescent="0.3">
      <c r="A134548">
        <v>25499</v>
      </c>
      <c r="B134548" t="s">
        <v>4</v>
      </c>
      <c r="C134548" t="s">
        <v>57</v>
      </c>
      <c r="D134548" t="s">
        <v>130</v>
      </c>
    </row>
    <row r="134549" spans="1:4" x14ac:dyDescent="0.3">
      <c r="A134549">
        <v>25499</v>
      </c>
      <c r="B134549" t="s">
        <v>4</v>
      </c>
      <c r="C134549" t="s">
        <v>57</v>
      </c>
      <c r="D134549" t="s">
        <v>163</v>
      </c>
    </row>
    <row r="134550" spans="1:4" x14ac:dyDescent="0.3">
      <c r="A134550">
        <v>25499</v>
      </c>
      <c r="B134550" t="s">
        <v>4</v>
      </c>
      <c r="C134550" t="s">
        <v>57</v>
      </c>
      <c r="D134550" t="s">
        <v>124</v>
      </c>
    </row>
    <row r="134551" spans="1:4" x14ac:dyDescent="0.3">
      <c r="A134551">
        <v>25499</v>
      </c>
      <c r="B134551" t="s">
        <v>4</v>
      </c>
      <c r="C134551" t="s">
        <v>57</v>
      </c>
      <c r="D134551" t="s">
        <v>129</v>
      </c>
    </row>
    <row r="134552" spans="1:4" x14ac:dyDescent="0.3">
      <c r="A134552">
        <v>25499</v>
      </c>
      <c r="B134552" t="s">
        <v>4</v>
      </c>
      <c r="C134552" t="s">
        <v>57</v>
      </c>
      <c r="D134552" t="s">
        <v>336</v>
      </c>
    </row>
    <row r="134553" spans="1:4" x14ac:dyDescent="0.3">
      <c r="A134553">
        <v>25499</v>
      </c>
      <c r="B134553" t="s">
        <v>4</v>
      </c>
      <c r="C134553" t="s">
        <v>57</v>
      </c>
      <c r="D134553" t="s">
        <v>164</v>
      </c>
    </row>
    <row r="134554" spans="1:4" x14ac:dyDescent="0.3">
      <c r="A134554">
        <v>25499</v>
      </c>
      <c r="B134554" t="s">
        <v>4</v>
      </c>
      <c r="C134554" t="s">
        <v>57</v>
      </c>
      <c r="D134554" t="s">
        <v>165</v>
      </c>
    </row>
    <row r="134555" spans="1:4" x14ac:dyDescent="0.3">
      <c r="A134555">
        <v>25499</v>
      </c>
      <c r="B134555" t="s">
        <v>4</v>
      </c>
      <c r="C134555" t="s">
        <v>57</v>
      </c>
      <c r="D134555" t="s">
        <v>158</v>
      </c>
    </row>
    <row r="134556" spans="1:4" x14ac:dyDescent="0.3">
      <c r="A134556">
        <v>25499</v>
      </c>
      <c r="B134556" t="s">
        <v>4</v>
      </c>
      <c r="C134556" t="s">
        <v>57</v>
      </c>
      <c r="D134556" t="s">
        <v>166</v>
      </c>
    </row>
    <row r="134557" spans="1:4" x14ac:dyDescent="0.3">
      <c r="A134557">
        <v>25499</v>
      </c>
      <c r="B134557" t="s">
        <v>4</v>
      </c>
      <c r="C134557" t="s">
        <v>57</v>
      </c>
      <c r="D134557" t="s">
        <v>160</v>
      </c>
    </row>
    <row r="134558" spans="1:4" x14ac:dyDescent="0.3">
      <c r="A134558">
        <v>25499</v>
      </c>
      <c r="B134558" t="s">
        <v>4</v>
      </c>
      <c r="C134558" t="s">
        <v>57</v>
      </c>
      <c r="D134558" t="s">
        <v>146</v>
      </c>
    </row>
    <row r="134559" spans="1:4" x14ac:dyDescent="0.3">
      <c r="A134559">
        <v>25499</v>
      </c>
      <c r="B134559" t="s">
        <v>4</v>
      </c>
      <c r="C134559" t="s">
        <v>57</v>
      </c>
      <c r="D134559" t="s">
        <v>125</v>
      </c>
    </row>
    <row r="134560" spans="1:4" x14ac:dyDescent="0.3">
      <c r="A134560">
        <v>25499</v>
      </c>
      <c r="B134560" t="s">
        <v>4</v>
      </c>
      <c r="C134560" t="s">
        <v>57</v>
      </c>
      <c r="D134560" t="s">
        <v>148</v>
      </c>
    </row>
    <row r="134561" spans="1:4" x14ac:dyDescent="0.3">
      <c r="A134561">
        <v>25499</v>
      </c>
      <c r="B134561" t="s">
        <v>4</v>
      </c>
      <c r="C134561" t="s">
        <v>57</v>
      </c>
      <c r="D134561" t="s">
        <v>133</v>
      </c>
    </row>
    <row r="134562" spans="1:4" x14ac:dyDescent="0.3">
      <c r="A134562">
        <v>25499</v>
      </c>
      <c r="B134562" t="s">
        <v>4</v>
      </c>
      <c r="C134562" t="s">
        <v>57</v>
      </c>
      <c r="D134562" t="s">
        <v>131</v>
      </c>
    </row>
    <row r="134563" spans="1:4" x14ac:dyDescent="0.3">
      <c r="A134563">
        <v>25499</v>
      </c>
      <c r="B134563" t="s">
        <v>4</v>
      </c>
      <c r="C134563" t="s">
        <v>57</v>
      </c>
      <c r="D134563" t="s">
        <v>132</v>
      </c>
    </row>
    <row r="134564" spans="1:4" x14ac:dyDescent="0.3">
      <c r="A134564">
        <v>25500</v>
      </c>
      <c r="B134564" t="s">
        <v>3</v>
      </c>
      <c r="C134564" t="s">
        <v>57</v>
      </c>
      <c r="D134564" t="s">
        <v>123</v>
      </c>
    </row>
    <row r="134565" spans="1:4" x14ac:dyDescent="0.3">
      <c r="A134565">
        <v>25500</v>
      </c>
      <c r="B134565" t="s">
        <v>3</v>
      </c>
      <c r="C134565" t="s">
        <v>57</v>
      </c>
      <c r="D134565" t="s">
        <v>335</v>
      </c>
    </row>
    <row r="134566" spans="1:4" x14ac:dyDescent="0.3">
      <c r="A134566">
        <v>25500</v>
      </c>
      <c r="B134566" t="s">
        <v>3</v>
      </c>
      <c r="C134566" t="s">
        <v>57</v>
      </c>
      <c r="D134566" t="s">
        <v>161</v>
      </c>
    </row>
    <row r="134567" spans="1:4" x14ac:dyDescent="0.3">
      <c r="A134567">
        <v>25501</v>
      </c>
      <c r="B134567" t="s">
        <v>10</v>
      </c>
      <c r="C134567" t="s">
        <v>57</v>
      </c>
      <c r="D134567" t="s">
        <v>124</v>
      </c>
    </row>
    <row r="134568" spans="1:4" x14ac:dyDescent="0.3">
      <c r="A134568">
        <v>25501</v>
      </c>
      <c r="B134568" t="s">
        <v>10</v>
      </c>
      <c r="C134568" t="s">
        <v>57</v>
      </c>
      <c r="D134568" t="s">
        <v>130</v>
      </c>
    </row>
    <row r="134569" spans="1:4" x14ac:dyDescent="0.3">
      <c r="A134569">
        <v>25501</v>
      </c>
      <c r="B134569" t="s">
        <v>10</v>
      </c>
      <c r="C134569" t="s">
        <v>57</v>
      </c>
      <c r="D134569" t="s">
        <v>228</v>
      </c>
    </row>
    <row r="134570" spans="1:4" x14ac:dyDescent="0.3">
      <c r="A134570">
        <v>25502</v>
      </c>
      <c r="B134570" t="s">
        <v>5</v>
      </c>
      <c r="C134570" t="s">
        <v>57</v>
      </c>
      <c r="D134570" t="s">
        <v>123</v>
      </c>
    </row>
    <row r="134571" spans="1:4" x14ac:dyDescent="0.3">
      <c r="A134571">
        <v>25502</v>
      </c>
      <c r="B134571" t="s">
        <v>5</v>
      </c>
      <c r="C134571" t="s">
        <v>57</v>
      </c>
      <c r="D134571" t="s">
        <v>338</v>
      </c>
    </row>
    <row r="134572" spans="1:4" x14ac:dyDescent="0.3">
      <c r="A134572">
        <v>25502</v>
      </c>
      <c r="B134572" t="s">
        <v>5</v>
      </c>
      <c r="C134572" t="s">
        <v>57</v>
      </c>
      <c r="D134572" t="s">
        <v>338</v>
      </c>
    </row>
    <row r="134573" spans="1:4" x14ac:dyDescent="0.3">
      <c r="A134573">
        <v>25502</v>
      </c>
      <c r="B134573" t="s">
        <v>5</v>
      </c>
      <c r="C134573" t="s">
        <v>57</v>
      </c>
      <c r="D134573" t="s">
        <v>136</v>
      </c>
    </row>
    <row r="134574" spans="1:4" x14ac:dyDescent="0.3">
      <c r="A134574">
        <v>25502</v>
      </c>
      <c r="B134574" t="s">
        <v>5</v>
      </c>
      <c r="C134574" t="s">
        <v>57</v>
      </c>
      <c r="D134574" t="s">
        <v>153</v>
      </c>
    </row>
    <row r="134575" spans="1:4" x14ac:dyDescent="0.3">
      <c r="A134575">
        <v>25502</v>
      </c>
      <c r="B134575" t="s">
        <v>5</v>
      </c>
      <c r="C134575" t="s">
        <v>57</v>
      </c>
      <c r="D134575" t="s">
        <v>209</v>
      </c>
    </row>
    <row r="134576" spans="1:4" x14ac:dyDescent="0.3">
      <c r="A134576">
        <v>25502</v>
      </c>
      <c r="B134576" t="s">
        <v>5</v>
      </c>
      <c r="C134576" t="s">
        <v>57</v>
      </c>
      <c r="D134576" t="s">
        <v>130</v>
      </c>
    </row>
    <row r="134577" spans="1:4" x14ac:dyDescent="0.3">
      <c r="A134577">
        <v>25502</v>
      </c>
      <c r="B134577" t="s">
        <v>5</v>
      </c>
      <c r="C134577" t="s">
        <v>57</v>
      </c>
      <c r="D134577" t="s">
        <v>152</v>
      </c>
    </row>
    <row r="134578" spans="1:4" x14ac:dyDescent="0.3">
      <c r="A134578">
        <v>25502</v>
      </c>
      <c r="B134578" t="s">
        <v>5</v>
      </c>
      <c r="C134578" t="s">
        <v>57</v>
      </c>
      <c r="D134578" t="s">
        <v>173</v>
      </c>
    </row>
    <row r="134579" spans="1:4" x14ac:dyDescent="0.3">
      <c r="A134579">
        <v>25502</v>
      </c>
      <c r="B134579" t="s">
        <v>5</v>
      </c>
      <c r="C134579" t="s">
        <v>57</v>
      </c>
      <c r="D134579" t="s">
        <v>337</v>
      </c>
    </row>
    <row r="134580" spans="1:4" x14ac:dyDescent="0.3">
      <c r="A134580">
        <v>25502</v>
      </c>
      <c r="B134580" t="s">
        <v>5</v>
      </c>
      <c r="C134580" t="s">
        <v>57</v>
      </c>
      <c r="D134580" t="s">
        <v>146</v>
      </c>
    </row>
    <row r="134581" spans="1:4" x14ac:dyDescent="0.3">
      <c r="A134581">
        <v>25502</v>
      </c>
      <c r="B134581" t="s">
        <v>5</v>
      </c>
      <c r="C134581" t="s">
        <v>57</v>
      </c>
      <c r="D134581" t="s">
        <v>159</v>
      </c>
    </row>
    <row r="134582" spans="1:4" x14ac:dyDescent="0.3">
      <c r="A134582">
        <v>25502</v>
      </c>
      <c r="B134582" t="s">
        <v>5</v>
      </c>
      <c r="C134582" t="s">
        <v>57</v>
      </c>
      <c r="D134582" t="s">
        <v>148</v>
      </c>
    </row>
    <row r="134583" spans="1:4" x14ac:dyDescent="0.3">
      <c r="A134583">
        <v>25502</v>
      </c>
      <c r="B134583" t="s">
        <v>5</v>
      </c>
      <c r="C134583" t="s">
        <v>57</v>
      </c>
      <c r="D134583" t="s">
        <v>125</v>
      </c>
    </row>
    <row r="134584" spans="1:4" x14ac:dyDescent="0.3">
      <c r="A134584">
        <v>25502</v>
      </c>
      <c r="B134584" t="s">
        <v>5</v>
      </c>
      <c r="C134584" t="s">
        <v>57</v>
      </c>
      <c r="D134584" t="s">
        <v>172</v>
      </c>
    </row>
    <row r="134585" spans="1:4" x14ac:dyDescent="0.3">
      <c r="A134585">
        <v>25502</v>
      </c>
      <c r="B134585" t="s">
        <v>5</v>
      </c>
      <c r="C134585" t="s">
        <v>57</v>
      </c>
      <c r="D134585" t="s">
        <v>259</v>
      </c>
    </row>
    <row r="134586" spans="1:4" x14ac:dyDescent="0.3">
      <c r="A134586">
        <v>25502</v>
      </c>
      <c r="B134586" t="s">
        <v>5</v>
      </c>
      <c r="C134586" t="s">
        <v>57</v>
      </c>
      <c r="D134586" t="s">
        <v>127</v>
      </c>
    </row>
    <row r="134587" spans="1:4" x14ac:dyDescent="0.3">
      <c r="A134587">
        <v>25502</v>
      </c>
      <c r="B134587" t="s">
        <v>5</v>
      </c>
      <c r="C134587" t="s">
        <v>57</v>
      </c>
      <c r="D134587" t="s">
        <v>229</v>
      </c>
    </row>
    <row r="134588" spans="1:4" x14ac:dyDescent="0.3">
      <c r="A134588">
        <v>25503</v>
      </c>
      <c r="B134588" t="s">
        <v>4</v>
      </c>
      <c r="C134588" t="s">
        <v>47</v>
      </c>
      <c r="D134588" t="s">
        <v>123</v>
      </c>
    </row>
    <row r="134589" spans="1:4" x14ac:dyDescent="0.3">
      <c r="A134589">
        <v>25503</v>
      </c>
      <c r="B134589" t="s">
        <v>4</v>
      </c>
      <c r="C134589" t="s">
        <v>47</v>
      </c>
      <c r="D134589" t="s">
        <v>338</v>
      </c>
    </row>
    <row r="134590" spans="1:4" x14ac:dyDescent="0.3">
      <c r="A134590">
        <v>25503</v>
      </c>
      <c r="B134590" t="s">
        <v>4</v>
      </c>
      <c r="C134590" t="s">
        <v>47</v>
      </c>
      <c r="D134590" t="s">
        <v>338</v>
      </c>
    </row>
    <row r="134591" spans="1:4" x14ac:dyDescent="0.3">
      <c r="A134591">
        <v>25503</v>
      </c>
      <c r="B134591" t="s">
        <v>4</v>
      </c>
      <c r="C134591" t="s">
        <v>47</v>
      </c>
      <c r="D134591" t="s">
        <v>210</v>
      </c>
    </row>
    <row r="134592" spans="1:4" x14ac:dyDescent="0.3">
      <c r="A134592">
        <v>25503</v>
      </c>
      <c r="B134592" t="s">
        <v>4</v>
      </c>
      <c r="C134592" t="s">
        <v>47</v>
      </c>
      <c r="D134592" t="s">
        <v>128</v>
      </c>
    </row>
    <row r="134593" spans="1:4" x14ac:dyDescent="0.3">
      <c r="A134593">
        <v>25504</v>
      </c>
      <c r="B134593" t="s">
        <v>3</v>
      </c>
      <c r="C134593" t="s">
        <v>57</v>
      </c>
      <c r="D134593" t="s">
        <v>136</v>
      </c>
    </row>
    <row r="134594" spans="1:4" x14ac:dyDescent="0.3">
      <c r="A134594">
        <v>25504</v>
      </c>
      <c r="B134594" t="s">
        <v>3</v>
      </c>
      <c r="C134594" t="s">
        <v>57</v>
      </c>
      <c r="D134594" t="s">
        <v>124</v>
      </c>
    </row>
    <row r="134595" spans="1:4" x14ac:dyDescent="0.3">
      <c r="A134595">
        <v>25504</v>
      </c>
      <c r="B134595" t="s">
        <v>3</v>
      </c>
      <c r="C134595" t="s">
        <v>57</v>
      </c>
      <c r="D134595" t="s">
        <v>161</v>
      </c>
    </row>
    <row r="134596" spans="1:4" x14ac:dyDescent="0.3">
      <c r="A134596">
        <v>25504</v>
      </c>
      <c r="B134596" t="s">
        <v>3</v>
      </c>
      <c r="C134596" t="s">
        <v>57</v>
      </c>
      <c r="D134596" t="s">
        <v>178</v>
      </c>
    </row>
    <row r="134597" spans="1:4" x14ac:dyDescent="0.3">
      <c r="A134597">
        <v>25504</v>
      </c>
      <c r="B134597" t="s">
        <v>3</v>
      </c>
      <c r="C134597" t="s">
        <v>57</v>
      </c>
      <c r="D134597" t="s">
        <v>127</v>
      </c>
    </row>
    <row r="134598" spans="1:4" x14ac:dyDescent="0.3">
      <c r="A134598">
        <v>25507</v>
      </c>
      <c r="B134598" t="s">
        <v>7</v>
      </c>
      <c r="C134598" t="s">
        <v>57</v>
      </c>
      <c r="D134598" t="s">
        <v>159</v>
      </c>
    </row>
    <row r="134599" spans="1:4" x14ac:dyDescent="0.3">
      <c r="A134599">
        <v>25507</v>
      </c>
      <c r="B134599" t="s">
        <v>7</v>
      </c>
      <c r="C134599" t="s">
        <v>57</v>
      </c>
      <c r="D134599" t="s">
        <v>161</v>
      </c>
    </row>
    <row r="134600" spans="1:4" x14ac:dyDescent="0.3">
      <c r="A134600">
        <v>25507</v>
      </c>
      <c r="B134600" t="s">
        <v>7</v>
      </c>
      <c r="C134600" t="s">
        <v>57</v>
      </c>
      <c r="D134600" t="s">
        <v>196</v>
      </c>
    </row>
    <row r="134601" spans="1:4" x14ac:dyDescent="0.3">
      <c r="A134601">
        <v>25507</v>
      </c>
      <c r="B134601" t="s">
        <v>7</v>
      </c>
      <c r="C134601" t="s">
        <v>57</v>
      </c>
      <c r="D134601" t="s">
        <v>127</v>
      </c>
    </row>
    <row r="134602" spans="1:4" x14ac:dyDescent="0.3">
      <c r="A134602">
        <v>25507</v>
      </c>
      <c r="B134602" t="s">
        <v>7</v>
      </c>
      <c r="C134602" t="s">
        <v>57</v>
      </c>
      <c r="D134602" t="s">
        <v>335</v>
      </c>
    </row>
    <row r="134603" spans="1:4" x14ac:dyDescent="0.3">
      <c r="A134603">
        <v>25508</v>
      </c>
      <c r="B134603" t="s">
        <v>3</v>
      </c>
      <c r="C134603" t="s">
        <v>57</v>
      </c>
      <c r="D134603" t="s">
        <v>123</v>
      </c>
    </row>
    <row r="134604" spans="1:4" x14ac:dyDescent="0.3">
      <c r="A134604">
        <v>25508</v>
      </c>
      <c r="B134604" t="s">
        <v>3</v>
      </c>
      <c r="C134604" t="s">
        <v>57</v>
      </c>
      <c r="D134604" t="s">
        <v>233</v>
      </c>
    </row>
    <row r="134605" spans="1:4" x14ac:dyDescent="0.3">
      <c r="A134605">
        <v>25508</v>
      </c>
      <c r="B134605" t="s">
        <v>3</v>
      </c>
      <c r="C134605" t="s">
        <v>57</v>
      </c>
      <c r="D134605" t="s">
        <v>338</v>
      </c>
    </row>
    <row r="134606" spans="1:4" x14ac:dyDescent="0.3">
      <c r="A134606">
        <v>25508</v>
      </c>
      <c r="B134606" t="s">
        <v>3</v>
      </c>
      <c r="C134606" t="s">
        <v>57</v>
      </c>
      <c r="D134606" t="s">
        <v>338</v>
      </c>
    </row>
    <row r="134607" spans="1:4" x14ac:dyDescent="0.3">
      <c r="A134607">
        <v>25508</v>
      </c>
      <c r="B134607" t="s">
        <v>3</v>
      </c>
      <c r="C134607" t="s">
        <v>57</v>
      </c>
      <c r="D134607" t="s">
        <v>168</v>
      </c>
    </row>
    <row r="134608" spans="1:4" x14ac:dyDescent="0.3">
      <c r="A134608">
        <v>25508</v>
      </c>
      <c r="B134608" t="s">
        <v>3</v>
      </c>
      <c r="C134608" t="s">
        <v>57</v>
      </c>
      <c r="D134608" t="s">
        <v>173</v>
      </c>
    </row>
    <row r="134609" spans="1:4" x14ac:dyDescent="0.3">
      <c r="A134609">
        <v>25508</v>
      </c>
      <c r="B134609" t="s">
        <v>3</v>
      </c>
      <c r="C134609" t="s">
        <v>57</v>
      </c>
      <c r="D134609" t="s">
        <v>161</v>
      </c>
    </row>
    <row r="134610" spans="1:4" x14ac:dyDescent="0.3">
      <c r="A134610">
        <v>25508</v>
      </c>
      <c r="B134610" t="s">
        <v>3</v>
      </c>
      <c r="C134610" t="s">
        <v>57</v>
      </c>
      <c r="D134610" t="s">
        <v>229</v>
      </c>
    </row>
    <row r="134611" spans="1:4" x14ac:dyDescent="0.3">
      <c r="A134611">
        <v>25508</v>
      </c>
      <c r="B134611" t="s">
        <v>3</v>
      </c>
      <c r="C134611" t="s">
        <v>57</v>
      </c>
      <c r="D134611" t="s">
        <v>248</v>
      </c>
    </row>
    <row r="134612" spans="1:4" x14ac:dyDescent="0.3">
      <c r="A134612">
        <v>25508</v>
      </c>
      <c r="B134612" t="s">
        <v>3</v>
      </c>
      <c r="C134612" t="s">
        <v>57</v>
      </c>
      <c r="D134612" t="s">
        <v>169</v>
      </c>
    </row>
    <row r="134613" spans="1:4" x14ac:dyDescent="0.3">
      <c r="A134613">
        <v>25509</v>
      </c>
      <c r="B134613" t="s">
        <v>9</v>
      </c>
      <c r="C134613" t="s">
        <v>26</v>
      </c>
      <c r="D134613" t="s">
        <v>123</v>
      </c>
    </row>
    <row r="134614" spans="1:4" x14ac:dyDescent="0.3">
      <c r="A134614">
        <v>25509</v>
      </c>
      <c r="B134614" t="s">
        <v>9</v>
      </c>
      <c r="C134614" t="s">
        <v>26</v>
      </c>
      <c r="D134614" t="s">
        <v>161</v>
      </c>
    </row>
    <row r="134615" spans="1:4" x14ac:dyDescent="0.3">
      <c r="A134615">
        <v>25509</v>
      </c>
      <c r="B134615" t="s">
        <v>9</v>
      </c>
      <c r="C134615" t="s">
        <v>26</v>
      </c>
      <c r="D134615" t="s">
        <v>202</v>
      </c>
    </row>
    <row r="134616" spans="1:4" x14ac:dyDescent="0.3">
      <c r="A134616">
        <v>25509</v>
      </c>
      <c r="B134616" t="s">
        <v>9</v>
      </c>
      <c r="C134616" t="s">
        <v>26</v>
      </c>
      <c r="D134616" t="s">
        <v>127</v>
      </c>
    </row>
    <row r="134617" spans="1:4" x14ac:dyDescent="0.3">
      <c r="A134617">
        <v>25510</v>
      </c>
      <c r="B134617" t="s">
        <v>1</v>
      </c>
      <c r="C134617" t="s">
        <v>57</v>
      </c>
      <c r="D134617" t="s">
        <v>123</v>
      </c>
    </row>
    <row r="134618" spans="1:4" x14ac:dyDescent="0.3">
      <c r="A134618">
        <v>25510</v>
      </c>
      <c r="B134618" t="s">
        <v>1</v>
      </c>
      <c r="C134618" t="s">
        <v>57</v>
      </c>
      <c r="D134618" t="s">
        <v>124</v>
      </c>
    </row>
    <row r="134619" spans="1:4" x14ac:dyDescent="0.3">
      <c r="A134619">
        <v>25510</v>
      </c>
      <c r="B134619" t="s">
        <v>1</v>
      </c>
      <c r="C134619" t="s">
        <v>57</v>
      </c>
      <c r="D134619" t="s">
        <v>161</v>
      </c>
    </row>
    <row r="134620" spans="1:4" x14ac:dyDescent="0.3">
      <c r="A134620">
        <v>25511</v>
      </c>
      <c r="B134620" t="s">
        <v>3</v>
      </c>
      <c r="C134620" t="s">
        <v>57</v>
      </c>
      <c r="D134620" t="s">
        <v>123</v>
      </c>
    </row>
    <row r="134621" spans="1:4" x14ac:dyDescent="0.3">
      <c r="A134621">
        <v>25511</v>
      </c>
      <c r="B134621" t="s">
        <v>3</v>
      </c>
      <c r="C134621" t="s">
        <v>57</v>
      </c>
      <c r="D134621" t="s">
        <v>337</v>
      </c>
    </row>
    <row r="134622" spans="1:4" x14ac:dyDescent="0.3">
      <c r="A134622">
        <v>25511</v>
      </c>
      <c r="B134622" t="s">
        <v>3</v>
      </c>
      <c r="C134622" t="s">
        <v>57</v>
      </c>
      <c r="D134622" t="s">
        <v>159</v>
      </c>
    </row>
    <row r="134623" spans="1:4" x14ac:dyDescent="0.3">
      <c r="A134623">
        <v>25511</v>
      </c>
      <c r="B134623" t="s">
        <v>3</v>
      </c>
      <c r="C134623" t="s">
        <v>57</v>
      </c>
      <c r="D134623" t="s">
        <v>335</v>
      </c>
    </row>
    <row r="134624" spans="1:4" x14ac:dyDescent="0.3">
      <c r="A134624">
        <v>25511</v>
      </c>
      <c r="B134624" t="s">
        <v>3</v>
      </c>
      <c r="C134624" t="s">
        <v>57</v>
      </c>
      <c r="D134624" t="s">
        <v>245</v>
      </c>
    </row>
    <row r="134625" spans="1:4" x14ac:dyDescent="0.3">
      <c r="A134625">
        <v>25512</v>
      </c>
      <c r="B134625" t="s">
        <v>7</v>
      </c>
      <c r="C134625" t="s">
        <v>48</v>
      </c>
      <c r="D134625" t="s">
        <v>148</v>
      </c>
    </row>
    <row r="134626" spans="1:4" x14ac:dyDescent="0.3">
      <c r="A134626">
        <v>25512</v>
      </c>
      <c r="B134626" t="s">
        <v>7</v>
      </c>
      <c r="C134626" t="s">
        <v>48</v>
      </c>
      <c r="D134626" t="s">
        <v>161</v>
      </c>
    </row>
    <row r="134627" spans="1:4" x14ac:dyDescent="0.3">
      <c r="A134627">
        <v>25513</v>
      </c>
      <c r="B134627" t="s">
        <v>3</v>
      </c>
      <c r="C134627" t="s">
        <v>57</v>
      </c>
      <c r="D134627" t="s">
        <v>162</v>
      </c>
    </row>
    <row r="134628" spans="1:4" x14ac:dyDescent="0.3">
      <c r="A134628">
        <v>25513</v>
      </c>
      <c r="B134628" t="s">
        <v>3</v>
      </c>
      <c r="C134628" t="s">
        <v>57</v>
      </c>
      <c r="D134628" t="s">
        <v>338</v>
      </c>
    </row>
    <row r="134629" spans="1:4" x14ac:dyDescent="0.3">
      <c r="A134629">
        <v>25513</v>
      </c>
      <c r="B134629" t="s">
        <v>3</v>
      </c>
      <c r="C134629" t="s">
        <v>57</v>
      </c>
      <c r="D134629" t="s">
        <v>336</v>
      </c>
    </row>
    <row r="134630" spans="1:4" x14ac:dyDescent="0.3">
      <c r="A134630">
        <v>25513</v>
      </c>
      <c r="B134630" t="s">
        <v>3</v>
      </c>
      <c r="C134630" t="s">
        <v>57</v>
      </c>
      <c r="D134630" t="s">
        <v>233</v>
      </c>
    </row>
    <row r="134631" spans="1:4" x14ac:dyDescent="0.3">
      <c r="A134631">
        <v>25513</v>
      </c>
      <c r="B134631" t="s">
        <v>3</v>
      </c>
      <c r="C134631" t="s">
        <v>57</v>
      </c>
      <c r="D134631" t="s">
        <v>222</v>
      </c>
    </row>
    <row r="134632" spans="1:4" x14ac:dyDescent="0.3">
      <c r="A134632">
        <v>25513</v>
      </c>
      <c r="B134632" t="s">
        <v>3</v>
      </c>
      <c r="C134632" t="s">
        <v>57</v>
      </c>
      <c r="D134632" t="s">
        <v>173</v>
      </c>
    </row>
    <row r="134633" spans="1:4" x14ac:dyDescent="0.3">
      <c r="A134633">
        <v>25513</v>
      </c>
      <c r="B134633" t="s">
        <v>3</v>
      </c>
      <c r="C134633" t="s">
        <v>57</v>
      </c>
      <c r="D134633" t="s">
        <v>152</v>
      </c>
    </row>
    <row r="134634" spans="1:4" x14ac:dyDescent="0.3">
      <c r="A134634">
        <v>25513</v>
      </c>
      <c r="B134634" t="s">
        <v>3</v>
      </c>
      <c r="C134634" t="s">
        <v>57</v>
      </c>
      <c r="D134634" t="s">
        <v>209</v>
      </c>
    </row>
    <row r="134635" spans="1:4" x14ac:dyDescent="0.3">
      <c r="A134635">
        <v>25513</v>
      </c>
      <c r="B134635" t="s">
        <v>3</v>
      </c>
      <c r="C134635" t="s">
        <v>57</v>
      </c>
      <c r="D134635" t="s">
        <v>168</v>
      </c>
    </row>
    <row r="134636" spans="1:4" x14ac:dyDescent="0.3">
      <c r="A134636">
        <v>25513</v>
      </c>
      <c r="B134636" t="s">
        <v>3</v>
      </c>
      <c r="C134636" t="s">
        <v>57</v>
      </c>
      <c r="D134636" t="s">
        <v>158</v>
      </c>
    </row>
    <row r="134637" spans="1:4" x14ac:dyDescent="0.3">
      <c r="A134637">
        <v>25513</v>
      </c>
      <c r="B134637" t="s">
        <v>3</v>
      </c>
      <c r="C134637" t="s">
        <v>57</v>
      </c>
      <c r="D134637" t="s">
        <v>157</v>
      </c>
    </row>
    <row r="134638" spans="1:4" x14ac:dyDescent="0.3">
      <c r="A134638">
        <v>25513</v>
      </c>
      <c r="B134638" t="s">
        <v>3</v>
      </c>
      <c r="C134638" t="s">
        <v>57</v>
      </c>
      <c r="D134638" t="s">
        <v>252</v>
      </c>
    </row>
    <row r="134639" spans="1:4" x14ac:dyDescent="0.3">
      <c r="A134639">
        <v>25513</v>
      </c>
      <c r="B134639" t="s">
        <v>3</v>
      </c>
      <c r="C134639" t="s">
        <v>57</v>
      </c>
      <c r="D134639" t="s">
        <v>229</v>
      </c>
    </row>
    <row r="134640" spans="1:4" x14ac:dyDescent="0.3">
      <c r="A134640">
        <v>25513</v>
      </c>
      <c r="B134640" t="s">
        <v>3</v>
      </c>
      <c r="C134640" t="s">
        <v>57</v>
      </c>
      <c r="D134640" t="s">
        <v>127</v>
      </c>
    </row>
    <row r="134641" spans="1:4" x14ac:dyDescent="0.3">
      <c r="A134641">
        <v>25513</v>
      </c>
      <c r="B134641" t="s">
        <v>3</v>
      </c>
      <c r="C134641" t="s">
        <v>57</v>
      </c>
      <c r="D134641" t="s">
        <v>342</v>
      </c>
    </row>
    <row r="134642" spans="1:4" x14ac:dyDescent="0.3">
      <c r="A134642">
        <v>25514</v>
      </c>
      <c r="B134642" t="s">
        <v>3</v>
      </c>
      <c r="C134642" t="s">
        <v>57</v>
      </c>
      <c r="D134642" t="s">
        <v>123</v>
      </c>
    </row>
    <row r="134643" spans="1:4" x14ac:dyDescent="0.3">
      <c r="A134643">
        <v>25514</v>
      </c>
      <c r="B134643" t="s">
        <v>3</v>
      </c>
      <c r="C134643" t="s">
        <v>57</v>
      </c>
      <c r="D134643" t="s">
        <v>124</v>
      </c>
    </row>
    <row r="134644" spans="1:4" x14ac:dyDescent="0.3">
      <c r="A134644">
        <v>25514</v>
      </c>
      <c r="B134644" t="s">
        <v>3</v>
      </c>
      <c r="C134644" t="s">
        <v>57</v>
      </c>
      <c r="D134644" t="s">
        <v>136</v>
      </c>
    </row>
    <row r="134645" spans="1:4" x14ac:dyDescent="0.3">
      <c r="A134645">
        <v>25514</v>
      </c>
      <c r="B134645" t="s">
        <v>3</v>
      </c>
      <c r="C134645" t="s">
        <v>57</v>
      </c>
      <c r="D134645" t="s">
        <v>335</v>
      </c>
    </row>
    <row r="134646" spans="1:4" x14ac:dyDescent="0.3">
      <c r="A134646">
        <v>25515</v>
      </c>
      <c r="B134646" t="s">
        <v>3</v>
      </c>
      <c r="C134646" t="s">
        <v>57</v>
      </c>
      <c r="D134646" t="s">
        <v>123</v>
      </c>
    </row>
    <row r="134647" spans="1:4" x14ac:dyDescent="0.3">
      <c r="A134647">
        <v>25515</v>
      </c>
      <c r="B134647" t="s">
        <v>3</v>
      </c>
      <c r="C134647" t="s">
        <v>57</v>
      </c>
      <c r="D134647" t="s">
        <v>124</v>
      </c>
    </row>
    <row r="134648" spans="1:4" x14ac:dyDescent="0.3">
      <c r="A134648">
        <v>25515</v>
      </c>
      <c r="B134648" t="s">
        <v>3</v>
      </c>
      <c r="C134648" t="s">
        <v>57</v>
      </c>
      <c r="D134648" t="s">
        <v>204</v>
      </c>
    </row>
    <row r="134649" spans="1:4" x14ac:dyDescent="0.3">
      <c r="A134649">
        <v>25515</v>
      </c>
      <c r="B134649" t="s">
        <v>3</v>
      </c>
      <c r="C134649" t="s">
        <v>57</v>
      </c>
      <c r="D134649" t="s">
        <v>127</v>
      </c>
    </row>
    <row r="134650" spans="1:4" x14ac:dyDescent="0.3">
      <c r="A134650">
        <v>25515</v>
      </c>
      <c r="B134650" t="s">
        <v>3</v>
      </c>
      <c r="C134650" t="s">
        <v>57</v>
      </c>
      <c r="D134650" t="s">
        <v>161</v>
      </c>
    </row>
    <row r="134651" spans="1:4" x14ac:dyDescent="0.3">
      <c r="A134651">
        <v>25515</v>
      </c>
      <c r="B134651" t="s">
        <v>3</v>
      </c>
      <c r="C134651" t="s">
        <v>57</v>
      </c>
      <c r="D134651" t="s">
        <v>224</v>
      </c>
    </row>
    <row r="134652" spans="1:4" x14ac:dyDescent="0.3">
      <c r="A134652">
        <v>25516</v>
      </c>
      <c r="B134652" t="s">
        <v>5</v>
      </c>
      <c r="C134652" t="s">
        <v>57</v>
      </c>
      <c r="D134652" t="s">
        <v>123</v>
      </c>
    </row>
    <row r="134653" spans="1:4" x14ac:dyDescent="0.3">
      <c r="A134653">
        <v>25516</v>
      </c>
      <c r="B134653" t="s">
        <v>5</v>
      </c>
      <c r="C134653" t="s">
        <v>57</v>
      </c>
      <c r="D134653" t="s">
        <v>124</v>
      </c>
    </row>
    <row r="134654" spans="1:4" x14ac:dyDescent="0.3">
      <c r="A134654">
        <v>25516</v>
      </c>
      <c r="B134654" t="s">
        <v>5</v>
      </c>
      <c r="C134654" t="s">
        <v>57</v>
      </c>
      <c r="D134654" t="s">
        <v>136</v>
      </c>
    </row>
    <row r="134655" spans="1:4" x14ac:dyDescent="0.3">
      <c r="A134655">
        <v>25516</v>
      </c>
      <c r="B134655" t="s">
        <v>5</v>
      </c>
      <c r="C134655" t="s">
        <v>57</v>
      </c>
      <c r="D134655" t="s">
        <v>127</v>
      </c>
    </row>
    <row r="134656" spans="1:4" x14ac:dyDescent="0.3">
      <c r="A134656">
        <v>25517</v>
      </c>
      <c r="B134656" t="s">
        <v>9</v>
      </c>
      <c r="C134656" t="s">
        <v>57</v>
      </c>
      <c r="D134656" t="s">
        <v>136</v>
      </c>
    </row>
    <row r="134657" spans="1:4" x14ac:dyDescent="0.3">
      <c r="A134657">
        <v>25517</v>
      </c>
      <c r="B134657" t="s">
        <v>9</v>
      </c>
      <c r="C134657" t="s">
        <v>57</v>
      </c>
      <c r="D134657" t="s">
        <v>336</v>
      </c>
    </row>
    <row r="134658" spans="1:4" x14ac:dyDescent="0.3">
      <c r="A134658">
        <v>25517</v>
      </c>
      <c r="B134658" t="s">
        <v>9</v>
      </c>
      <c r="C134658" t="s">
        <v>57</v>
      </c>
      <c r="D134658" t="s">
        <v>124</v>
      </c>
    </row>
    <row r="134659" spans="1:4" x14ac:dyDescent="0.3">
      <c r="A134659">
        <v>25517</v>
      </c>
      <c r="B134659" t="s">
        <v>9</v>
      </c>
      <c r="C134659" t="s">
        <v>57</v>
      </c>
      <c r="D134659" t="s">
        <v>158</v>
      </c>
    </row>
    <row r="134660" spans="1:4" x14ac:dyDescent="0.3">
      <c r="A134660">
        <v>25517</v>
      </c>
      <c r="B134660" t="s">
        <v>9</v>
      </c>
      <c r="C134660" t="s">
        <v>57</v>
      </c>
      <c r="D134660" t="s">
        <v>125</v>
      </c>
    </row>
    <row r="134661" spans="1:4" x14ac:dyDescent="0.3">
      <c r="A134661">
        <v>25517</v>
      </c>
      <c r="B134661" t="s">
        <v>9</v>
      </c>
      <c r="C134661" t="s">
        <v>57</v>
      </c>
      <c r="D134661" t="s">
        <v>138</v>
      </c>
    </row>
    <row r="134662" spans="1:4" x14ac:dyDescent="0.3">
      <c r="A134662">
        <v>25517</v>
      </c>
      <c r="B134662" t="s">
        <v>9</v>
      </c>
      <c r="C134662" t="s">
        <v>57</v>
      </c>
      <c r="D134662" t="s">
        <v>172</v>
      </c>
    </row>
    <row r="134663" spans="1:4" x14ac:dyDescent="0.3">
      <c r="A134663">
        <v>25517</v>
      </c>
      <c r="B134663" t="s">
        <v>9</v>
      </c>
      <c r="C134663" t="s">
        <v>57</v>
      </c>
      <c r="D134663" t="s">
        <v>194</v>
      </c>
    </row>
    <row r="134664" spans="1:4" x14ac:dyDescent="0.3">
      <c r="A134664">
        <v>25517</v>
      </c>
      <c r="B134664" t="s">
        <v>9</v>
      </c>
      <c r="C134664" t="s">
        <v>57</v>
      </c>
      <c r="D134664" t="s">
        <v>187</v>
      </c>
    </row>
    <row r="134665" spans="1:4" x14ac:dyDescent="0.3">
      <c r="A134665">
        <v>25517</v>
      </c>
      <c r="B134665" t="s">
        <v>9</v>
      </c>
      <c r="C134665" t="s">
        <v>57</v>
      </c>
      <c r="D134665" t="s">
        <v>213</v>
      </c>
    </row>
    <row r="134666" spans="1:4" x14ac:dyDescent="0.3">
      <c r="A134666">
        <v>25518</v>
      </c>
      <c r="B134666" t="s">
        <v>5</v>
      </c>
      <c r="C134666" t="s">
        <v>57</v>
      </c>
      <c r="D134666" t="s">
        <v>130</v>
      </c>
    </row>
    <row r="134667" spans="1:4" x14ac:dyDescent="0.3">
      <c r="A134667">
        <v>25518</v>
      </c>
      <c r="B134667" t="s">
        <v>5</v>
      </c>
      <c r="C134667" t="s">
        <v>57</v>
      </c>
      <c r="D134667" t="s">
        <v>168</v>
      </c>
    </row>
    <row r="134668" spans="1:4" x14ac:dyDescent="0.3">
      <c r="A134668">
        <v>25518</v>
      </c>
      <c r="B134668" t="s">
        <v>5</v>
      </c>
      <c r="C134668" t="s">
        <v>57</v>
      </c>
      <c r="D134668" t="s">
        <v>152</v>
      </c>
    </row>
    <row r="134669" spans="1:4" x14ac:dyDescent="0.3">
      <c r="A134669">
        <v>25518</v>
      </c>
      <c r="B134669" t="s">
        <v>5</v>
      </c>
      <c r="C134669" t="s">
        <v>57</v>
      </c>
      <c r="D134669" t="s">
        <v>338</v>
      </c>
    </row>
    <row r="134670" spans="1:4" x14ac:dyDescent="0.3">
      <c r="A134670">
        <v>25518</v>
      </c>
      <c r="B134670" t="s">
        <v>5</v>
      </c>
      <c r="C134670" t="s">
        <v>57</v>
      </c>
      <c r="D134670" t="s">
        <v>338</v>
      </c>
    </row>
    <row r="134671" spans="1:4" x14ac:dyDescent="0.3">
      <c r="A134671">
        <v>25518</v>
      </c>
      <c r="B134671" t="s">
        <v>5</v>
      </c>
      <c r="C134671" t="s">
        <v>57</v>
      </c>
      <c r="D134671" t="s">
        <v>124</v>
      </c>
    </row>
    <row r="134672" spans="1:4" x14ac:dyDescent="0.3">
      <c r="A134672">
        <v>25518</v>
      </c>
      <c r="B134672" t="s">
        <v>5</v>
      </c>
      <c r="C134672" t="s">
        <v>57</v>
      </c>
      <c r="D134672" t="s">
        <v>159</v>
      </c>
    </row>
    <row r="134673" spans="1:4" x14ac:dyDescent="0.3">
      <c r="A134673">
        <v>25518</v>
      </c>
      <c r="B134673" t="s">
        <v>5</v>
      </c>
      <c r="C134673" t="s">
        <v>57</v>
      </c>
      <c r="D134673" t="s">
        <v>199</v>
      </c>
    </row>
    <row r="134674" spans="1:4" x14ac:dyDescent="0.3">
      <c r="A134674">
        <v>25518</v>
      </c>
      <c r="B134674" t="s">
        <v>5</v>
      </c>
      <c r="C134674" t="s">
        <v>57</v>
      </c>
      <c r="D134674" t="s">
        <v>135</v>
      </c>
    </row>
    <row r="134675" spans="1:4" x14ac:dyDescent="0.3">
      <c r="A134675">
        <v>25518</v>
      </c>
      <c r="B134675" t="s">
        <v>5</v>
      </c>
      <c r="C134675" t="s">
        <v>57</v>
      </c>
      <c r="D134675" t="s">
        <v>127</v>
      </c>
    </row>
    <row r="134676" spans="1:4" x14ac:dyDescent="0.3">
      <c r="A134676">
        <v>25518</v>
      </c>
      <c r="B134676" t="s">
        <v>5</v>
      </c>
      <c r="C134676" t="s">
        <v>57</v>
      </c>
      <c r="D134676" t="s">
        <v>149</v>
      </c>
    </row>
    <row r="134677" spans="1:4" x14ac:dyDescent="0.3">
      <c r="A134677">
        <v>25518</v>
      </c>
      <c r="B134677" t="s">
        <v>5</v>
      </c>
      <c r="C134677" t="s">
        <v>57</v>
      </c>
      <c r="D134677" t="s">
        <v>171</v>
      </c>
    </row>
    <row r="134678" spans="1:4" x14ac:dyDescent="0.3">
      <c r="A134678">
        <v>25519</v>
      </c>
      <c r="B134678" t="s">
        <v>10</v>
      </c>
      <c r="C134678" t="s">
        <v>43</v>
      </c>
      <c r="D134678" t="s">
        <v>130</v>
      </c>
    </row>
    <row r="134679" spans="1:4" x14ac:dyDescent="0.3">
      <c r="A134679">
        <v>25519</v>
      </c>
      <c r="B134679" t="s">
        <v>10</v>
      </c>
      <c r="C134679" t="s">
        <v>43</v>
      </c>
      <c r="D134679" t="s">
        <v>336</v>
      </c>
    </row>
    <row r="134680" spans="1:4" x14ac:dyDescent="0.3">
      <c r="A134680">
        <v>25519</v>
      </c>
      <c r="B134680" t="s">
        <v>10</v>
      </c>
      <c r="C134680" t="s">
        <v>43</v>
      </c>
      <c r="D134680" t="s">
        <v>338</v>
      </c>
    </row>
    <row r="134681" spans="1:4" x14ac:dyDescent="0.3">
      <c r="A134681">
        <v>25519</v>
      </c>
      <c r="B134681" t="s">
        <v>10</v>
      </c>
      <c r="C134681" t="s">
        <v>43</v>
      </c>
      <c r="D134681" t="s">
        <v>338</v>
      </c>
    </row>
    <row r="134682" spans="1:4" x14ac:dyDescent="0.3">
      <c r="A134682">
        <v>25519</v>
      </c>
      <c r="B134682" t="s">
        <v>10</v>
      </c>
      <c r="C134682" t="s">
        <v>43</v>
      </c>
      <c r="D134682" t="s">
        <v>252</v>
      </c>
    </row>
    <row r="134683" spans="1:4" x14ac:dyDescent="0.3">
      <c r="A134683">
        <v>25519</v>
      </c>
      <c r="B134683" t="s">
        <v>10</v>
      </c>
      <c r="C134683" t="s">
        <v>43</v>
      </c>
      <c r="D134683" t="s">
        <v>169</v>
      </c>
    </row>
    <row r="134684" spans="1:4" x14ac:dyDescent="0.3">
      <c r="A134684">
        <v>25520</v>
      </c>
      <c r="B134684" t="s">
        <v>9</v>
      </c>
      <c r="C134684" t="s">
        <v>57</v>
      </c>
      <c r="D134684" t="s">
        <v>123</v>
      </c>
    </row>
    <row r="134685" spans="1:4" x14ac:dyDescent="0.3">
      <c r="A134685">
        <v>25520</v>
      </c>
      <c r="B134685" t="s">
        <v>9</v>
      </c>
      <c r="C134685" t="s">
        <v>57</v>
      </c>
      <c r="D134685" t="s">
        <v>124</v>
      </c>
    </row>
    <row r="134686" spans="1:4" x14ac:dyDescent="0.3">
      <c r="A134686">
        <v>25520</v>
      </c>
      <c r="B134686" t="s">
        <v>9</v>
      </c>
      <c r="C134686" t="s">
        <v>57</v>
      </c>
      <c r="D134686" t="s">
        <v>163</v>
      </c>
    </row>
    <row r="134687" spans="1:4" x14ac:dyDescent="0.3">
      <c r="A134687">
        <v>25520</v>
      </c>
      <c r="B134687" t="s">
        <v>9</v>
      </c>
      <c r="C134687" t="s">
        <v>57</v>
      </c>
      <c r="D134687" t="s">
        <v>130</v>
      </c>
    </row>
    <row r="134688" spans="1:4" x14ac:dyDescent="0.3">
      <c r="A134688">
        <v>25520</v>
      </c>
      <c r="B134688" t="s">
        <v>9</v>
      </c>
      <c r="C134688" t="s">
        <v>57</v>
      </c>
      <c r="D134688" t="s">
        <v>136</v>
      </c>
    </row>
    <row r="134689" spans="1:4" x14ac:dyDescent="0.3">
      <c r="A134689">
        <v>25520</v>
      </c>
      <c r="B134689" t="s">
        <v>9</v>
      </c>
      <c r="C134689" t="s">
        <v>57</v>
      </c>
      <c r="D134689" t="s">
        <v>133</v>
      </c>
    </row>
    <row r="134690" spans="1:4" x14ac:dyDescent="0.3">
      <c r="A134690">
        <v>25520</v>
      </c>
      <c r="B134690" t="s">
        <v>9</v>
      </c>
      <c r="C134690" t="s">
        <v>57</v>
      </c>
      <c r="D134690" t="s">
        <v>132</v>
      </c>
    </row>
    <row r="134691" spans="1:4" x14ac:dyDescent="0.3">
      <c r="A134691">
        <v>25520</v>
      </c>
      <c r="B134691" t="s">
        <v>9</v>
      </c>
      <c r="C134691" t="s">
        <v>57</v>
      </c>
      <c r="D134691" t="s">
        <v>167</v>
      </c>
    </row>
    <row r="134692" spans="1:4" x14ac:dyDescent="0.3">
      <c r="A134692">
        <v>25520</v>
      </c>
      <c r="B134692" t="s">
        <v>9</v>
      </c>
      <c r="C134692" t="s">
        <v>57</v>
      </c>
      <c r="D134692" t="s">
        <v>127</v>
      </c>
    </row>
    <row r="134693" spans="1:4" x14ac:dyDescent="0.3">
      <c r="A134693">
        <v>25521</v>
      </c>
      <c r="B134693" t="s">
        <v>5</v>
      </c>
      <c r="C134693" t="s">
        <v>57</v>
      </c>
      <c r="D134693" t="s">
        <v>136</v>
      </c>
    </row>
    <row r="134694" spans="1:4" x14ac:dyDescent="0.3">
      <c r="A134694">
        <v>25522</v>
      </c>
      <c r="B134694" t="s">
        <v>10</v>
      </c>
      <c r="C134694" t="s">
        <v>26</v>
      </c>
      <c r="D134694" t="s">
        <v>124</v>
      </c>
    </row>
    <row r="134695" spans="1:4" x14ac:dyDescent="0.3">
      <c r="A134695">
        <v>25523</v>
      </c>
      <c r="B134695" t="s">
        <v>7</v>
      </c>
      <c r="C134695" t="s">
        <v>57</v>
      </c>
      <c r="D134695" t="s">
        <v>222</v>
      </c>
    </row>
    <row r="134696" spans="1:4" x14ac:dyDescent="0.3">
      <c r="A134696">
        <v>25523</v>
      </c>
      <c r="B134696" t="s">
        <v>7</v>
      </c>
      <c r="C134696" t="s">
        <v>57</v>
      </c>
      <c r="D134696" t="s">
        <v>336</v>
      </c>
    </row>
    <row r="134697" spans="1:4" x14ac:dyDescent="0.3">
      <c r="A134697">
        <v>25523</v>
      </c>
      <c r="B134697" t="s">
        <v>7</v>
      </c>
      <c r="C134697" t="s">
        <v>57</v>
      </c>
      <c r="D134697" t="s">
        <v>337</v>
      </c>
    </row>
    <row r="134698" spans="1:4" x14ac:dyDescent="0.3">
      <c r="A134698">
        <v>25523</v>
      </c>
      <c r="B134698" t="s">
        <v>7</v>
      </c>
      <c r="C134698" t="s">
        <v>57</v>
      </c>
      <c r="D134698" t="s">
        <v>159</v>
      </c>
    </row>
    <row r="134699" spans="1:4" x14ac:dyDescent="0.3">
      <c r="A134699">
        <v>25523</v>
      </c>
      <c r="B134699" t="s">
        <v>7</v>
      </c>
      <c r="C134699" t="s">
        <v>57</v>
      </c>
      <c r="D134699" t="s">
        <v>175</v>
      </c>
    </row>
    <row r="134700" spans="1:4" x14ac:dyDescent="0.3">
      <c r="A134700">
        <v>25523</v>
      </c>
      <c r="B134700" t="s">
        <v>7</v>
      </c>
      <c r="C134700" t="s">
        <v>57</v>
      </c>
      <c r="D134700" t="s">
        <v>210</v>
      </c>
    </row>
    <row r="134701" spans="1:4" x14ac:dyDescent="0.3">
      <c r="A134701">
        <v>25524</v>
      </c>
      <c r="B134701" t="s">
        <v>7</v>
      </c>
      <c r="C134701" t="s">
        <v>57</v>
      </c>
      <c r="D134701" t="s">
        <v>123</v>
      </c>
    </row>
    <row r="134702" spans="1:4" x14ac:dyDescent="0.3">
      <c r="A134702">
        <v>25524</v>
      </c>
      <c r="B134702" t="s">
        <v>7</v>
      </c>
      <c r="C134702" t="s">
        <v>57</v>
      </c>
      <c r="D134702" t="s">
        <v>124</v>
      </c>
    </row>
    <row r="134703" spans="1:4" x14ac:dyDescent="0.3">
      <c r="A134703">
        <v>25524</v>
      </c>
      <c r="B134703" t="s">
        <v>7</v>
      </c>
      <c r="C134703" t="s">
        <v>57</v>
      </c>
      <c r="D134703" t="s">
        <v>136</v>
      </c>
    </row>
    <row r="134704" spans="1:4" x14ac:dyDescent="0.3">
      <c r="A134704">
        <v>25524</v>
      </c>
      <c r="B134704" t="s">
        <v>7</v>
      </c>
      <c r="C134704" t="s">
        <v>57</v>
      </c>
      <c r="D134704" t="s">
        <v>182</v>
      </c>
    </row>
    <row r="134705" spans="1:4" x14ac:dyDescent="0.3">
      <c r="A134705">
        <v>25524</v>
      </c>
      <c r="B134705" t="s">
        <v>7</v>
      </c>
      <c r="C134705" t="s">
        <v>57</v>
      </c>
      <c r="D134705" t="s">
        <v>127</v>
      </c>
    </row>
    <row r="134706" spans="1:4" x14ac:dyDescent="0.3">
      <c r="A134706">
        <v>25525</v>
      </c>
      <c r="B134706" t="s">
        <v>3</v>
      </c>
      <c r="C134706" t="s">
        <v>57</v>
      </c>
      <c r="D134706" t="s">
        <v>252</v>
      </c>
    </row>
    <row r="134707" spans="1:4" x14ac:dyDescent="0.3">
      <c r="A134707">
        <v>25526</v>
      </c>
      <c r="B134707" t="s">
        <v>3</v>
      </c>
      <c r="C134707" t="s">
        <v>57</v>
      </c>
      <c r="D134707" t="s">
        <v>123</v>
      </c>
    </row>
    <row r="134708" spans="1:4" x14ac:dyDescent="0.3">
      <c r="A134708">
        <v>25527</v>
      </c>
      <c r="B134708" t="s">
        <v>3</v>
      </c>
      <c r="C134708" t="s">
        <v>57</v>
      </c>
      <c r="D134708" t="s">
        <v>229</v>
      </c>
    </row>
    <row r="134709" spans="1:4" x14ac:dyDescent="0.3">
      <c r="A134709">
        <v>25529</v>
      </c>
      <c r="B134709" t="s">
        <v>3</v>
      </c>
      <c r="C134709" t="s">
        <v>57</v>
      </c>
      <c r="D134709" t="s">
        <v>123</v>
      </c>
    </row>
    <row r="134710" spans="1:4" x14ac:dyDescent="0.3">
      <c r="A134710">
        <v>25529</v>
      </c>
      <c r="B134710" t="s">
        <v>3</v>
      </c>
      <c r="C134710" t="s">
        <v>57</v>
      </c>
      <c r="D134710" t="s">
        <v>161</v>
      </c>
    </row>
    <row r="134711" spans="1:4" x14ac:dyDescent="0.3">
      <c r="A134711">
        <v>25530</v>
      </c>
      <c r="B134711" t="s">
        <v>3</v>
      </c>
      <c r="C134711" t="s">
        <v>57</v>
      </c>
      <c r="D134711" t="s">
        <v>123</v>
      </c>
    </row>
    <row r="134712" spans="1:4" x14ac:dyDescent="0.3">
      <c r="A134712">
        <v>25530</v>
      </c>
      <c r="B134712" t="s">
        <v>3</v>
      </c>
      <c r="C134712" t="s">
        <v>57</v>
      </c>
      <c r="D134712" t="s">
        <v>229</v>
      </c>
    </row>
    <row r="134713" spans="1:4" x14ac:dyDescent="0.3">
      <c r="A134713">
        <v>25531</v>
      </c>
      <c r="B134713" t="s">
        <v>3</v>
      </c>
      <c r="C134713" t="s">
        <v>57</v>
      </c>
      <c r="D134713" t="s">
        <v>224</v>
      </c>
    </row>
    <row r="134714" spans="1:4" x14ac:dyDescent="0.3">
      <c r="A134714">
        <v>25531</v>
      </c>
      <c r="B134714" t="s">
        <v>3</v>
      </c>
      <c r="C134714" t="s">
        <v>57</v>
      </c>
      <c r="D134714" t="s">
        <v>127</v>
      </c>
    </row>
    <row r="134715" spans="1:4" x14ac:dyDescent="0.3">
      <c r="A134715">
        <v>25532</v>
      </c>
      <c r="B134715" t="s">
        <v>3</v>
      </c>
      <c r="C134715" t="s">
        <v>57</v>
      </c>
      <c r="D134715" t="s">
        <v>124</v>
      </c>
    </row>
    <row r="134716" spans="1:4" x14ac:dyDescent="0.3">
      <c r="A134716">
        <v>25532</v>
      </c>
      <c r="B134716" t="s">
        <v>3</v>
      </c>
      <c r="C134716" t="s">
        <v>57</v>
      </c>
      <c r="D134716" t="s">
        <v>158</v>
      </c>
    </row>
    <row r="134717" spans="1:4" x14ac:dyDescent="0.3">
      <c r="A134717">
        <v>25532</v>
      </c>
      <c r="B134717" t="s">
        <v>3</v>
      </c>
      <c r="C134717" t="s">
        <v>57</v>
      </c>
      <c r="D134717" t="s">
        <v>125</v>
      </c>
    </row>
    <row r="134718" spans="1:4" x14ac:dyDescent="0.3">
      <c r="A134718">
        <v>25533</v>
      </c>
      <c r="B134718" t="s">
        <v>9</v>
      </c>
      <c r="C134718" t="s">
        <v>57</v>
      </c>
      <c r="D134718" t="s">
        <v>123</v>
      </c>
    </row>
    <row r="134719" spans="1:4" x14ac:dyDescent="0.3">
      <c r="A134719">
        <v>25533</v>
      </c>
      <c r="B134719" t="s">
        <v>9</v>
      </c>
      <c r="C134719" t="s">
        <v>57</v>
      </c>
      <c r="D134719" t="s">
        <v>337</v>
      </c>
    </row>
    <row r="134720" spans="1:4" x14ac:dyDescent="0.3">
      <c r="A134720">
        <v>25533</v>
      </c>
      <c r="B134720" t="s">
        <v>9</v>
      </c>
      <c r="C134720" t="s">
        <v>57</v>
      </c>
      <c r="D134720" t="s">
        <v>156</v>
      </c>
    </row>
    <row r="134721" spans="1:4" x14ac:dyDescent="0.3">
      <c r="A134721">
        <v>25533</v>
      </c>
      <c r="B134721" t="s">
        <v>9</v>
      </c>
      <c r="C134721" t="s">
        <v>57</v>
      </c>
      <c r="D134721" t="s">
        <v>159</v>
      </c>
    </row>
    <row r="134722" spans="1:4" x14ac:dyDescent="0.3">
      <c r="A134722">
        <v>25533</v>
      </c>
      <c r="B134722" t="s">
        <v>9</v>
      </c>
      <c r="C134722" t="s">
        <v>57</v>
      </c>
      <c r="D134722" t="s">
        <v>133</v>
      </c>
    </row>
    <row r="134723" spans="1:4" x14ac:dyDescent="0.3">
      <c r="A134723">
        <v>25533</v>
      </c>
      <c r="B134723" t="s">
        <v>9</v>
      </c>
      <c r="C134723" t="s">
        <v>57</v>
      </c>
      <c r="D134723" t="s">
        <v>183</v>
      </c>
    </row>
    <row r="134724" spans="1:4" x14ac:dyDescent="0.3">
      <c r="A134724">
        <v>25533</v>
      </c>
      <c r="B134724" t="s">
        <v>9</v>
      </c>
      <c r="C134724" t="s">
        <v>57</v>
      </c>
      <c r="D134724" t="s">
        <v>182</v>
      </c>
    </row>
    <row r="134725" spans="1:4" x14ac:dyDescent="0.3">
      <c r="A134725">
        <v>25533</v>
      </c>
      <c r="B134725" t="s">
        <v>9</v>
      </c>
      <c r="C134725" t="s">
        <v>57</v>
      </c>
      <c r="D134725" t="s">
        <v>127</v>
      </c>
    </row>
    <row r="134726" spans="1:4" x14ac:dyDescent="0.3">
      <c r="A134726">
        <v>25534</v>
      </c>
      <c r="B134726" t="s">
        <v>5</v>
      </c>
      <c r="C134726" t="s">
        <v>57</v>
      </c>
      <c r="D134726" t="s">
        <v>155</v>
      </c>
    </row>
    <row r="134727" spans="1:4" x14ac:dyDescent="0.3">
      <c r="A134727">
        <v>25534</v>
      </c>
      <c r="B134727" t="s">
        <v>5</v>
      </c>
      <c r="C134727" t="s">
        <v>57</v>
      </c>
      <c r="D134727" t="s">
        <v>124</v>
      </c>
    </row>
    <row r="134728" spans="1:4" x14ac:dyDescent="0.3">
      <c r="A134728">
        <v>25534</v>
      </c>
      <c r="B134728" t="s">
        <v>5</v>
      </c>
      <c r="C134728" t="s">
        <v>57</v>
      </c>
      <c r="D134728" t="s">
        <v>336</v>
      </c>
    </row>
    <row r="134729" spans="1:4" x14ac:dyDescent="0.3">
      <c r="A134729">
        <v>25534</v>
      </c>
      <c r="B134729" t="s">
        <v>5</v>
      </c>
      <c r="C134729" t="s">
        <v>57</v>
      </c>
      <c r="D134729" t="s">
        <v>146</v>
      </c>
    </row>
    <row r="134730" spans="1:4" x14ac:dyDescent="0.3">
      <c r="A134730">
        <v>25534</v>
      </c>
      <c r="B134730" t="s">
        <v>5</v>
      </c>
      <c r="C134730" t="s">
        <v>57</v>
      </c>
      <c r="D134730" t="s">
        <v>125</v>
      </c>
    </row>
    <row r="134731" spans="1:4" x14ac:dyDescent="0.3">
      <c r="A134731">
        <v>25534</v>
      </c>
      <c r="B134731" t="s">
        <v>5</v>
      </c>
      <c r="C134731" t="s">
        <v>57</v>
      </c>
      <c r="D134731" t="s">
        <v>126</v>
      </c>
    </row>
    <row r="134732" spans="1:4" x14ac:dyDescent="0.3">
      <c r="A134732">
        <v>25534</v>
      </c>
      <c r="B134732" t="s">
        <v>5</v>
      </c>
      <c r="C134732" t="s">
        <v>57</v>
      </c>
      <c r="D134732" t="s">
        <v>140</v>
      </c>
    </row>
    <row r="134733" spans="1:4" x14ac:dyDescent="0.3">
      <c r="A134733">
        <v>25534</v>
      </c>
      <c r="B134733" t="s">
        <v>5</v>
      </c>
      <c r="C134733" t="s">
        <v>57</v>
      </c>
      <c r="D134733" t="s">
        <v>186</v>
      </c>
    </row>
    <row r="134734" spans="1:4" x14ac:dyDescent="0.3">
      <c r="A134734">
        <v>25534</v>
      </c>
      <c r="B134734" t="s">
        <v>5</v>
      </c>
      <c r="C134734" t="s">
        <v>57</v>
      </c>
      <c r="D134734" t="s">
        <v>128</v>
      </c>
    </row>
    <row r="134735" spans="1:4" x14ac:dyDescent="0.3">
      <c r="A134735">
        <v>25535</v>
      </c>
      <c r="B134735" t="s">
        <v>1</v>
      </c>
      <c r="C134735" t="s">
        <v>57</v>
      </c>
      <c r="D134735" t="s">
        <v>123</v>
      </c>
    </row>
    <row r="134736" spans="1:4" x14ac:dyDescent="0.3">
      <c r="A134736">
        <v>25535</v>
      </c>
      <c r="B134736" t="s">
        <v>1</v>
      </c>
      <c r="C134736" t="s">
        <v>57</v>
      </c>
      <c r="D134736" t="s">
        <v>124</v>
      </c>
    </row>
    <row r="134737" spans="1:4" x14ac:dyDescent="0.3">
      <c r="A134737">
        <v>25535</v>
      </c>
      <c r="B134737" t="s">
        <v>1</v>
      </c>
      <c r="C134737" t="s">
        <v>57</v>
      </c>
      <c r="D134737" t="s">
        <v>138</v>
      </c>
    </row>
    <row r="134738" spans="1:4" x14ac:dyDescent="0.3">
      <c r="A134738">
        <v>25535</v>
      </c>
      <c r="B134738" t="s">
        <v>1</v>
      </c>
      <c r="C134738" t="s">
        <v>57</v>
      </c>
      <c r="D134738" t="s">
        <v>139</v>
      </c>
    </row>
    <row r="134739" spans="1:4" x14ac:dyDescent="0.3">
      <c r="A134739">
        <v>25535</v>
      </c>
      <c r="B134739" t="s">
        <v>1</v>
      </c>
      <c r="C134739" t="s">
        <v>57</v>
      </c>
      <c r="D134739" t="s">
        <v>220</v>
      </c>
    </row>
    <row r="134740" spans="1:4" x14ac:dyDescent="0.3">
      <c r="A134740">
        <v>25536</v>
      </c>
      <c r="B134740" t="s">
        <v>3</v>
      </c>
      <c r="C134740" t="s">
        <v>57</v>
      </c>
      <c r="D134740" t="s">
        <v>130</v>
      </c>
    </row>
    <row r="134741" spans="1:4" x14ac:dyDescent="0.3">
      <c r="A134741">
        <v>25536</v>
      </c>
      <c r="B134741" t="s">
        <v>3</v>
      </c>
      <c r="C134741" t="s">
        <v>57</v>
      </c>
      <c r="D134741" t="s">
        <v>168</v>
      </c>
    </row>
    <row r="134742" spans="1:4" x14ac:dyDescent="0.3">
      <c r="A134742">
        <v>25536</v>
      </c>
      <c r="B134742" t="s">
        <v>3</v>
      </c>
      <c r="C134742" t="s">
        <v>57</v>
      </c>
      <c r="D134742" t="s">
        <v>152</v>
      </c>
    </row>
    <row r="134743" spans="1:4" x14ac:dyDescent="0.3">
      <c r="A134743">
        <v>25536</v>
      </c>
      <c r="B134743" t="s">
        <v>3</v>
      </c>
      <c r="C134743" t="s">
        <v>57</v>
      </c>
      <c r="D134743" t="s">
        <v>338</v>
      </c>
    </row>
    <row r="134744" spans="1:4" x14ac:dyDescent="0.3">
      <c r="A134744">
        <v>25536</v>
      </c>
      <c r="B134744" t="s">
        <v>3</v>
      </c>
      <c r="C134744" t="s">
        <v>57</v>
      </c>
      <c r="D134744" t="s">
        <v>338</v>
      </c>
    </row>
    <row r="134745" spans="1:4" x14ac:dyDescent="0.3">
      <c r="A134745">
        <v>25536</v>
      </c>
      <c r="B134745" t="s">
        <v>3</v>
      </c>
      <c r="C134745" t="s">
        <v>57</v>
      </c>
      <c r="D134745" t="s">
        <v>124</v>
      </c>
    </row>
    <row r="134746" spans="1:4" x14ac:dyDescent="0.3">
      <c r="A134746">
        <v>25536</v>
      </c>
      <c r="B134746" t="s">
        <v>3</v>
      </c>
      <c r="C134746" t="s">
        <v>57</v>
      </c>
      <c r="D134746" t="s">
        <v>159</v>
      </c>
    </row>
    <row r="134747" spans="1:4" x14ac:dyDescent="0.3">
      <c r="A134747">
        <v>25536</v>
      </c>
      <c r="B134747" t="s">
        <v>3</v>
      </c>
      <c r="C134747" t="s">
        <v>57</v>
      </c>
      <c r="D134747" t="s">
        <v>199</v>
      </c>
    </row>
    <row r="134748" spans="1:4" x14ac:dyDescent="0.3">
      <c r="A134748">
        <v>25536</v>
      </c>
      <c r="B134748" t="s">
        <v>3</v>
      </c>
      <c r="C134748" t="s">
        <v>57</v>
      </c>
      <c r="D134748" t="s">
        <v>127</v>
      </c>
    </row>
    <row r="134749" spans="1:4" x14ac:dyDescent="0.3">
      <c r="A134749">
        <v>25536</v>
      </c>
      <c r="B134749" t="s">
        <v>3</v>
      </c>
      <c r="C134749" t="s">
        <v>57</v>
      </c>
      <c r="D134749" t="s">
        <v>149</v>
      </c>
    </row>
    <row r="134750" spans="1:4" x14ac:dyDescent="0.3">
      <c r="A134750">
        <v>25536</v>
      </c>
      <c r="B134750" t="s">
        <v>3</v>
      </c>
      <c r="C134750" t="s">
        <v>57</v>
      </c>
      <c r="D134750" t="s">
        <v>171</v>
      </c>
    </row>
    <row r="134751" spans="1:4" x14ac:dyDescent="0.3">
      <c r="A134751">
        <v>25537</v>
      </c>
      <c r="B134751" t="s">
        <v>3</v>
      </c>
      <c r="C134751" t="s">
        <v>57</v>
      </c>
      <c r="D134751" t="s">
        <v>123</v>
      </c>
    </row>
    <row r="134752" spans="1:4" x14ac:dyDescent="0.3">
      <c r="A134752">
        <v>25537</v>
      </c>
      <c r="B134752" t="s">
        <v>3</v>
      </c>
      <c r="C134752" t="s">
        <v>57</v>
      </c>
      <c r="D134752" t="s">
        <v>124</v>
      </c>
    </row>
    <row r="134753" spans="1:4" x14ac:dyDescent="0.3">
      <c r="A134753">
        <v>25537</v>
      </c>
      <c r="B134753" t="s">
        <v>3</v>
      </c>
      <c r="C134753" t="s">
        <v>57</v>
      </c>
      <c r="D134753" t="s">
        <v>159</v>
      </c>
    </row>
    <row r="134754" spans="1:4" x14ac:dyDescent="0.3">
      <c r="A134754">
        <v>25537</v>
      </c>
      <c r="B134754" t="s">
        <v>3</v>
      </c>
      <c r="C134754" t="s">
        <v>57</v>
      </c>
      <c r="D134754" t="s">
        <v>335</v>
      </c>
    </row>
    <row r="134755" spans="1:4" x14ac:dyDescent="0.3">
      <c r="A134755">
        <v>25537</v>
      </c>
      <c r="B134755" t="s">
        <v>3</v>
      </c>
      <c r="C134755" t="s">
        <v>57</v>
      </c>
      <c r="D134755" t="s">
        <v>202</v>
      </c>
    </row>
    <row r="134756" spans="1:4" x14ac:dyDescent="0.3">
      <c r="A134756">
        <v>25537</v>
      </c>
      <c r="B134756" t="s">
        <v>3</v>
      </c>
      <c r="C134756" t="s">
        <v>57</v>
      </c>
      <c r="D134756" t="s">
        <v>127</v>
      </c>
    </row>
    <row r="134757" spans="1:4" x14ac:dyDescent="0.3">
      <c r="A134757">
        <v>25537</v>
      </c>
      <c r="B134757" t="s">
        <v>3</v>
      </c>
      <c r="C134757" t="s">
        <v>57</v>
      </c>
      <c r="D134757" t="s">
        <v>161</v>
      </c>
    </row>
    <row r="134758" spans="1:4" x14ac:dyDescent="0.3">
      <c r="A134758">
        <v>25537</v>
      </c>
      <c r="B134758" t="s">
        <v>3</v>
      </c>
      <c r="C134758" t="s">
        <v>57</v>
      </c>
      <c r="D134758" t="s">
        <v>256</v>
      </c>
    </row>
    <row r="134759" spans="1:4" x14ac:dyDescent="0.3">
      <c r="A134759">
        <v>25538</v>
      </c>
      <c r="B134759" t="s">
        <v>5</v>
      </c>
      <c r="C134759" t="s">
        <v>57</v>
      </c>
      <c r="D134759" t="s">
        <v>162</v>
      </c>
    </row>
    <row r="134760" spans="1:4" x14ac:dyDescent="0.3">
      <c r="A134760">
        <v>25538</v>
      </c>
      <c r="B134760" t="s">
        <v>5</v>
      </c>
      <c r="C134760" t="s">
        <v>57</v>
      </c>
      <c r="D134760" t="s">
        <v>338</v>
      </c>
    </row>
    <row r="134761" spans="1:4" x14ac:dyDescent="0.3">
      <c r="A134761">
        <v>25538</v>
      </c>
      <c r="B134761" t="s">
        <v>5</v>
      </c>
      <c r="C134761" t="s">
        <v>57</v>
      </c>
      <c r="D134761" t="s">
        <v>336</v>
      </c>
    </row>
    <row r="134762" spans="1:4" x14ac:dyDescent="0.3">
      <c r="A134762">
        <v>25538</v>
      </c>
      <c r="B134762" t="s">
        <v>5</v>
      </c>
      <c r="C134762" t="s">
        <v>57</v>
      </c>
      <c r="D134762" t="s">
        <v>245</v>
      </c>
    </row>
    <row r="134763" spans="1:4" x14ac:dyDescent="0.3">
      <c r="A134763">
        <v>25538</v>
      </c>
      <c r="B134763" t="s">
        <v>5</v>
      </c>
      <c r="C134763" t="s">
        <v>57</v>
      </c>
      <c r="D134763" t="s">
        <v>335</v>
      </c>
    </row>
    <row r="134764" spans="1:4" x14ac:dyDescent="0.3">
      <c r="A134764">
        <v>25538</v>
      </c>
      <c r="B134764" t="s">
        <v>5</v>
      </c>
      <c r="C134764" t="s">
        <v>57</v>
      </c>
      <c r="D134764" t="s">
        <v>127</v>
      </c>
    </row>
    <row r="134765" spans="1:4" x14ac:dyDescent="0.3">
      <c r="A134765">
        <v>25540</v>
      </c>
      <c r="B134765" t="s">
        <v>3</v>
      </c>
      <c r="C134765" t="s">
        <v>57</v>
      </c>
      <c r="D134765" t="s">
        <v>123</v>
      </c>
    </row>
    <row r="134766" spans="1:4" x14ac:dyDescent="0.3">
      <c r="A134766">
        <v>25540</v>
      </c>
      <c r="B134766" t="s">
        <v>3</v>
      </c>
      <c r="C134766" t="s">
        <v>57</v>
      </c>
      <c r="D134766" t="s">
        <v>124</v>
      </c>
    </row>
    <row r="134767" spans="1:4" x14ac:dyDescent="0.3">
      <c r="A134767">
        <v>25540</v>
      </c>
      <c r="B134767" t="s">
        <v>3</v>
      </c>
      <c r="C134767" t="s">
        <v>57</v>
      </c>
      <c r="D134767" t="s">
        <v>161</v>
      </c>
    </row>
    <row r="134768" spans="1:4" x14ac:dyDescent="0.3">
      <c r="A134768">
        <v>25540</v>
      </c>
      <c r="B134768" t="s">
        <v>3</v>
      </c>
      <c r="C134768" t="s">
        <v>57</v>
      </c>
      <c r="D134768" t="s">
        <v>127</v>
      </c>
    </row>
    <row r="134769" spans="1:4" x14ac:dyDescent="0.3">
      <c r="A134769">
        <v>25541</v>
      </c>
      <c r="B134769" t="s">
        <v>4</v>
      </c>
      <c r="C134769" t="s">
        <v>57</v>
      </c>
      <c r="D134769" t="s">
        <v>123</v>
      </c>
    </row>
    <row r="134770" spans="1:4" x14ac:dyDescent="0.3">
      <c r="A134770">
        <v>25541</v>
      </c>
      <c r="B134770" t="s">
        <v>4</v>
      </c>
      <c r="C134770" t="s">
        <v>57</v>
      </c>
      <c r="D134770" t="s">
        <v>124</v>
      </c>
    </row>
    <row r="134771" spans="1:4" x14ac:dyDescent="0.3">
      <c r="A134771">
        <v>25541</v>
      </c>
      <c r="B134771" t="s">
        <v>4</v>
      </c>
      <c r="C134771" t="s">
        <v>57</v>
      </c>
      <c r="D134771" t="s">
        <v>201</v>
      </c>
    </row>
    <row r="134772" spans="1:4" x14ac:dyDescent="0.3">
      <c r="A134772">
        <v>25541</v>
      </c>
      <c r="B134772" t="s">
        <v>4</v>
      </c>
      <c r="C134772" t="s">
        <v>57</v>
      </c>
      <c r="D134772" t="s">
        <v>161</v>
      </c>
    </row>
    <row r="134773" spans="1:4" x14ac:dyDescent="0.3">
      <c r="A134773">
        <v>25541</v>
      </c>
      <c r="B134773" t="s">
        <v>4</v>
      </c>
      <c r="C134773" t="s">
        <v>57</v>
      </c>
      <c r="D134773" t="s">
        <v>202</v>
      </c>
    </row>
    <row r="134774" spans="1:4" x14ac:dyDescent="0.3">
      <c r="A134774">
        <v>25541</v>
      </c>
      <c r="B134774" t="s">
        <v>4</v>
      </c>
      <c r="C134774" t="s">
        <v>57</v>
      </c>
      <c r="D134774" t="s">
        <v>231</v>
      </c>
    </row>
    <row r="134775" spans="1:4" x14ac:dyDescent="0.3">
      <c r="A134775">
        <v>25541</v>
      </c>
      <c r="B134775" t="s">
        <v>4</v>
      </c>
      <c r="C134775" t="s">
        <v>57</v>
      </c>
      <c r="D134775" t="s">
        <v>127</v>
      </c>
    </row>
    <row r="134776" spans="1:4" x14ac:dyDescent="0.3">
      <c r="A134776">
        <v>25542</v>
      </c>
      <c r="B134776" t="s">
        <v>5</v>
      </c>
      <c r="C134776" t="s">
        <v>49</v>
      </c>
      <c r="D134776" t="s">
        <v>124</v>
      </c>
    </row>
    <row r="134777" spans="1:4" x14ac:dyDescent="0.3">
      <c r="A134777">
        <v>25542</v>
      </c>
      <c r="B134777" t="s">
        <v>5</v>
      </c>
      <c r="C134777" t="s">
        <v>49</v>
      </c>
      <c r="D134777" t="s">
        <v>336</v>
      </c>
    </row>
    <row r="134778" spans="1:4" x14ac:dyDescent="0.3">
      <c r="A134778">
        <v>25542</v>
      </c>
      <c r="B134778" t="s">
        <v>5</v>
      </c>
      <c r="C134778" t="s">
        <v>49</v>
      </c>
      <c r="D134778" t="s">
        <v>147</v>
      </c>
    </row>
    <row r="134779" spans="1:4" x14ac:dyDescent="0.3">
      <c r="A134779">
        <v>25542</v>
      </c>
      <c r="B134779" t="s">
        <v>5</v>
      </c>
      <c r="C134779" t="s">
        <v>49</v>
      </c>
      <c r="D134779" t="s">
        <v>147</v>
      </c>
    </row>
    <row r="134780" spans="1:4" x14ac:dyDescent="0.3">
      <c r="A134780">
        <v>25542</v>
      </c>
      <c r="B134780" t="s">
        <v>5</v>
      </c>
      <c r="C134780" t="s">
        <v>49</v>
      </c>
      <c r="D134780" t="s">
        <v>235</v>
      </c>
    </row>
    <row r="134781" spans="1:4" x14ac:dyDescent="0.3">
      <c r="A134781">
        <v>25542</v>
      </c>
      <c r="B134781" t="s">
        <v>5</v>
      </c>
      <c r="C134781" t="s">
        <v>49</v>
      </c>
      <c r="D134781" t="s">
        <v>156</v>
      </c>
    </row>
    <row r="134782" spans="1:4" x14ac:dyDescent="0.3">
      <c r="A134782">
        <v>25542</v>
      </c>
      <c r="B134782" t="s">
        <v>5</v>
      </c>
      <c r="C134782" t="s">
        <v>49</v>
      </c>
      <c r="D134782" t="s">
        <v>158</v>
      </c>
    </row>
    <row r="134783" spans="1:4" x14ac:dyDescent="0.3">
      <c r="A134783">
        <v>25542</v>
      </c>
      <c r="B134783" t="s">
        <v>5</v>
      </c>
      <c r="C134783" t="s">
        <v>49</v>
      </c>
      <c r="D134783" t="s">
        <v>148</v>
      </c>
    </row>
    <row r="134784" spans="1:4" x14ac:dyDescent="0.3">
      <c r="A134784">
        <v>25542</v>
      </c>
      <c r="B134784" t="s">
        <v>5</v>
      </c>
      <c r="C134784" t="s">
        <v>49</v>
      </c>
      <c r="D134784" t="s">
        <v>125</v>
      </c>
    </row>
    <row r="134785" spans="1:4" x14ac:dyDescent="0.3">
      <c r="A134785">
        <v>25542</v>
      </c>
      <c r="B134785" t="s">
        <v>5</v>
      </c>
      <c r="C134785" t="s">
        <v>49</v>
      </c>
      <c r="D134785" t="s">
        <v>243</v>
      </c>
    </row>
    <row r="134786" spans="1:4" x14ac:dyDescent="0.3">
      <c r="A134786">
        <v>25542</v>
      </c>
      <c r="B134786" t="s">
        <v>5</v>
      </c>
      <c r="C134786" t="s">
        <v>49</v>
      </c>
      <c r="D134786" t="s">
        <v>291</v>
      </c>
    </row>
    <row r="134787" spans="1:4" x14ac:dyDescent="0.3">
      <c r="A134787">
        <v>25542</v>
      </c>
      <c r="B134787" t="s">
        <v>5</v>
      </c>
      <c r="C134787" t="s">
        <v>49</v>
      </c>
      <c r="D134787" t="s">
        <v>324</v>
      </c>
    </row>
    <row r="134788" spans="1:4" x14ac:dyDescent="0.3">
      <c r="A134788">
        <v>25542</v>
      </c>
      <c r="B134788" t="s">
        <v>5</v>
      </c>
      <c r="C134788" t="s">
        <v>49</v>
      </c>
      <c r="D134788" t="s">
        <v>176</v>
      </c>
    </row>
    <row r="134789" spans="1:4" x14ac:dyDescent="0.3">
      <c r="A134789">
        <v>25543</v>
      </c>
      <c r="B134789" t="s">
        <v>3</v>
      </c>
      <c r="C134789" t="s">
        <v>57</v>
      </c>
      <c r="D134789" t="s">
        <v>161</v>
      </c>
    </row>
    <row r="134790" spans="1:4" x14ac:dyDescent="0.3">
      <c r="A134790">
        <v>25543</v>
      </c>
      <c r="B134790" t="s">
        <v>3</v>
      </c>
      <c r="C134790" t="s">
        <v>57</v>
      </c>
      <c r="D134790" t="s">
        <v>201</v>
      </c>
    </row>
    <row r="134791" spans="1:4" x14ac:dyDescent="0.3">
      <c r="A134791">
        <v>25543</v>
      </c>
      <c r="B134791" t="s">
        <v>3</v>
      </c>
      <c r="C134791" t="s">
        <v>57</v>
      </c>
      <c r="D134791" t="s">
        <v>202</v>
      </c>
    </row>
    <row r="134792" spans="1:4" x14ac:dyDescent="0.3">
      <c r="A134792">
        <v>25544</v>
      </c>
      <c r="B134792" t="s">
        <v>5</v>
      </c>
      <c r="C134792" t="s">
        <v>57</v>
      </c>
      <c r="D134792" t="s">
        <v>124</v>
      </c>
    </row>
    <row r="134793" spans="1:4" x14ac:dyDescent="0.3">
      <c r="A134793">
        <v>25544</v>
      </c>
      <c r="B134793" t="s">
        <v>5</v>
      </c>
      <c r="C134793" t="s">
        <v>57</v>
      </c>
      <c r="D134793" t="s">
        <v>136</v>
      </c>
    </row>
    <row r="134794" spans="1:4" x14ac:dyDescent="0.3">
      <c r="A134794">
        <v>25544</v>
      </c>
      <c r="B134794" t="s">
        <v>5</v>
      </c>
      <c r="C134794" t="s">
        <v>57</v>
      </c>
      <c r="D134794" t="s">
        <v>181</v>
      </c>
    </row>
    <row r="134795" spans="1:4" x14ac:dyDescent="0.3">
      <c r="A134795">
        <v>25544</v>
      </c>
      <c r="B134795" t="s">
        <v>5</v>
      </c>
      <c r="C134795" t="s">
        <v>57</v>
      </c>
      <c r="D134795" t="s">
        <v>180</v>
      </c>
    </row>
    <row r="134796" spans="1:4" x14ac:dyDescent="0.3">
      <c r="A134796">
        <v>25544</v>
      </c>
      <c r="B134796" t="s">
        <v>5</v>
      </c>
      <c r="C134796" t="s">
        <v>57</v>
      </c>
      <c r="D134796" t="s">
        <v>144</v>
      </c>
    </row>
    <row r="134797" spans="1:4" x14ac:dyDescent="0.3">
      <c r="A134797">
        <v>25545</v>
      </c>
      <c r="B134797" t="s">
        <v>9</v>
      </c>
      <c r="C134797" t="s">
        <v>57</v>
      </c>
      <c r="D134797" t="s">
        <v>124</v>
      </c>
    </row>
    <row r="134798" spans="1:4" x14ac:dyDescent="0.3">
      <c r="A134798">
        <v>25545</v>
      </c>
      <c r="B134798" t="s">
        <v>9</v>
      </c>
      <c r="C134798" t="s">
        <v>57</v>
      </c>
      <c r="D134798" t="s">
        <v>155</v>
      </c>
    </row>
    <row r="134799" spans="1:4" x14ac:dyDescent="0.3">
      <c r="A134799">
        <v>25545</v>
      </c>
      <c r="B134799" t="s">
        <v>9</v>
      </c>
      <c r="C134799" t="s">
        <v>57</v>
      </c>
      <c r="D134799" t="s">
        <v>132</v>
      </c>
    </row>
    <row r="134800" spans="1:4" x14ac:dyDescent="0.3">
      <c r="A134800">
        <v>25546</v>
      </c>
      <c r="B134800" t="s">
        <v>4</v>
      </c>
      <c r="C134800" t="s">
        <v>57</v>
      </c>
      <c r="D134800" t="s">
        <v>163</v>
      </c>
    </row>
    <row r="134801" spans="1:4" x14ac:dyDescent="0.3">
      <c r="A134801">
        <v>25546</v>
      </c>
      <c r="B134801" t="s">
        <v>4</v>
      </c>
      <c r="C134801" t="s">
        <v>57</v>
      </c>
      <c r="D134801" t="s">
        <v>124</v>
      </c>
    </row>
    <row r="134802" spans="1:4" x14ac:dyDescent="0.3">
      <c r="A134802">
        <v>25546</v>
      </c>
      <c r="B134802" t="s">
        <v>4</v>
      </c>
      <c r="C134802" t="s">
        <v>57</v>
      </c>
      <c r="D134802" t="s">
        <v>136</v>
      </c>
    </row>
    <row r="134803" spans="1:4" x14ac:dyDescent="0.3">
      <c r="A134803">
        <v>25546</v>
      </c>
      <c r="B134803" t="s">
        <v>4</v>
      </c>
      <c r="C134803" t="s">
        <v>57</v>
      </c>
      <c r="D134803" t="s">
        <v>336</v>
      </c>
    </row>
    <row r="134804" spans="1:4" x14ac:dyDescent="0.3">
      <c r="A134804">
        <v>25546</v>
      </c>
      <c r="B134804" t="s">
        <v>4</v>
      </c>
      <c r="C134804" t="s">
        <v>57</v>
      </c>
      <c r="D134804" t="s">
        <v>130</v>
      </c>
    </row>
    <row r="134805" spans="1:4" x14ac:dyDescent="0.3">
      <c r="A134805">
        <v>25546</v>
      </c>
      <c r="B134805" t="s">
        <v>4</v>
      </c>
      <c r="C134805" t="s">
        <v>57</v>
      </c>
      <c r="D134805" t="s">
        <v>148</v>
      </c>
    </row>
    <row r="134806" spans="1:4" x14ac:dyDescent="0.3">
      <c r="A134806">
        <v>25546</v>
      </c>
      <c r="B134806" t="s">
        <v>4</v>
      </c>
      <c r="C134806" t="s">
        <v>57</v>
      </c>
      <c r="D134806" t="s">
        <v>172</v>
      </c>
    </row>
    <row r="134807" spans="1:4" x14ac:dyDescent="0.3">
      <c r="A134807">
        <v>25546</v>
      </c>
      <c r="B134807" t="s">
        <v>4</v>
      </c>
      <c r="C134807" t="s">
        <v>57</v>
      </c>
      <c r="D134807" t="s">
        <v>125</v>
      </c>
    </row>
    <row r="134808" spans="1:4" x14ac:dyDescent="0.3">
      <c r="A134808">
        <v>25546</v>
      </c>
      <c r="B134808" t="s">
        <v>4</v>
      </c>
      <c r="C134808" t="s">
        <v>57</v>
      </c>
      <c r="D134808" t="s">
        <v>132</v>
      </c>
    </row>
    <row r="134809" spans="1:4" x14ac:dyDescent="0.3">
      <c r="A134809">
        <v>25546</v>
      </c>
      <c r="B134809" t="s">
        <v>4</v>
      </c>
      <c r="C134809" t="s">
        <v>57</v>
      </c>
      <c r="D134809" t="s">
        <v>199</v>
      </c>
    </row>
    <row r="134810" spans="1:4" x14ac:dyDescent="0.3">
      <c r="A134810">
        <v>25546</v>
      </c>
      <c r="B134810" t="s">
        <v>4</v>
      </c>
      <c r="C134810" t="s">
        <v>57</v>
      </c>
      <c r="D134810" t="s">
        <v>133</v>
      </c>
    </row>
    <row r="134811" spans="1:4" x14ac:dyDescent="0.3">
      <c r="A134811">
        <v>25546</v>
      </c>
      <c r="B134811" t="s">
        <v>4</v>
      </c>
      <c r="C134811" t="s">
        <v>57</v>
      </c>
      <c r="D134811" t="s">
        <v>131</v>
      </c>
    </row>
    <row r="134812" spans="1:4" x14ac:dyDescent="0.3">
      <c r="A134812">
        <v>25547</v>
      </c>
      <c r="B134812" t="s">
        <v>3</v>
      </c>
      <c r="C134812" t="s">
        <v>57</v>
      </c>
      <c r="D134812" t="s">
        <v>123</v>
      </c>
    </row>
    <row r="134813" spans="1:4" x14ac:dyDescent="0.3">
      <c r="A134813">
        <v>25547</v>
      </c>
      <c r="B134813" t="s">
        <v>3</v>
      </c>
      <c r="C134813" t="s">
        <v>57</v>
      </c>
      <c r="D134813" t="s">
        <v>124</v>
      </c>
    </row>
    <row r="134814" spans="1:4" x14ac:dyDescent="0.3">
      <c r="A134814">
        <v>25547</v>
      </c>
      <c r="B134814" t="s">
        <v>3</v>
      </c>
      <c r="C134814" t="s">
        <v>57</v>
      </c>
      <c r="D134814" t="s">
        <v>180</v>
      </c>
    </row>
    <row r="134815" spans="1:4" x14ac:dyDescent="0.3">
      <c r="A134815">
        <v>25547</v>
      </c>
      <c r="B134815" t="s">
        <v>3</v>
      </c>
      <c r="C134815" t="s">
        <v>57</v>
      </c>
      <c r="D134815" t="s">
        <v>181</v>
      </c>
    </row>
    <row r="134816" spans="1:4" x14ac:dyDescent="0.3">
      <c r="A134816">
        <v>25547</v>
      </c>
      <c r="B134816" t="s">
        <v>3</v>
      </c>
      <c r="C134816" t="s">
        <v>57</v>
      </c>
      <c r="D134816" t="s">
        <v>174</v>
      </c>
    </row>
    <row r="134817" spans="1:4" x14ac:dyDescent="0.3">
      <c r="A134817">
        <v>25548</v>
      </c>
      <c r="B134817" t="s">
        <v>5</v>
      </c>
      <c r="C134817" t="s">
        <v>94</v>
      </c>
      <c r="D134817" t="s">
        <v>136</v>
      </c>
    </row>
    <row r="134818" spans="1:4" x14ac:dyDescent="0.3">
      <c r="A134818">
        <v>25548</v>
      </c>
      <c r="B134818" t="s">
        <v>5</v>
      </c>
      <c r="C134818" t="s">
        <v>94</v>
      </c>
      <c r="D134818" t="s">
        <v>127</v>
      </c>
    </row>
    <row r="134819" spans="1:4" x14ac:dyDescent="0.3">
      <c r="A134819">
        <v>25549</v>
      </c>
      <c r="B134819" t="s">
        <v>4</v>
      </c>
      <c r="C134819" t="s">
        <v>57</v>
      </c>
      <c r="D134819" t="s">
        <v>123</v>
      </c>
    </row>
    <row r="134820" spans="1:4" x14ac:dyDescent="0.3">
      <c r="A134820">
        <v>25549</v>
      </c>
      <c r="B134820" t="s">
        <v>4</v>
      </c>
      <c r="C134820" t="s">
        <v>57</v>
      </c>
      <c r="D134820" t="s">
        <v>124</v>
      </c>
    </row>
    <row r="134821" spans="1:4" x14ac:dyDescent="0.3">
      <c r="A134821">
        <v>25549</v>
      </c>
      <c r="B134821" t="s">
        <v>4</v>
      </c>
      <c r="C134821" t="s">
        <v>57</v>
      </c>
      <c r="D134821" t="s">
        <v>130</v>
      </c>
    </row>
    <row r="134822" spans="1:4" x14ac:dyDescent="0.3">
      <c r="A134822">
        <v>25549</v>
      </c>
      <c r="B134822" t="s">
        <v>4</v>
      </c>
      <c r="C134822" t="s">
        <v>57</v>
      </c>
      <c r="D134822" t="s">
        <v>146</v>
      </c>
    </row>
    <row r="134823" spans="1:4" x14ac:dyDescent="0.3">
      <c r="A134823">
        <v>25549</v>
      </c>
      <c r="B134823" t="s">
        <v>4</v>
      </c>
      <c r="C134823" t="s">
        <v>57</v>
      </c>
      <c r="D134823" t="s">
        <v>201</v>
      </c>
    </row>
    <row r="134824" spans="1:4" x14ac:dyDescent="0.3">
      <c r="A134824">
        <v>25550</v>
      </c>
      <c r="B134824" t="s">
        <v>5</v>
      </c>
      <c r="C134824" t="s">
        <v>49</v>
      </c>
      <c r="D134824" t="s">
        <v>136</v>
      </c>
    </row>
    <row r="134825" spans="1:4" x14ac:dyDescent="0.3">
      <c r="A134825">
        <v>25551</v>
      </c>
      <c r="B134825" t="s">
        <v>3</v>
      </c>
      <c r="C134825" t="s">
        <v>57</v>
      </c>
      <c r="D134825" t="s">
        <v>138</v>
      </c>
    </row>
    <row r="134826" spans="1:4" x14ac:dyDescent="0.3">
      <c r="A134826">
        <v>25551</v>
      </c>
      <c r="B134826" t="s">
        <v>3</v>
      </c>
      <c r="C134826" t="s">
        <v>57</v>
      </c>
      <c r="D134826" t="s">
        <v>220</v>
      </c>
    </row>
    <row r="134827" spans="1:4" x14ac:dyDescent="0.3">
      <c r="A134827">
        <v>25552</v>
      </c>
      <c r="B134827" t="s">
        <v>5</v>
      </c>
      <c r="C134827" t="s">
        <v>57</v>
      </c>
      <c r="D134827" t="s">
        <v>149</v>
      </c>
    </row>
    <row r="134828" spans="1:4" x14ac:dyDescent="0.3">
      <c r="A134828">
        <v>25552</v>
      </c>
      <c r="B134828" t="s">
        <v>5</v>
      </c>
      <c r="C134828" t="s">
        <v>57</v>
      </c>
      <c r="D134828" t="s">
        <v>150</v>
      </c>
    </row>
    <row r="134829" spans="1:4" x14ac:dyDescent="0.3">
      <c r="A134829">
        <v>25553</v>
      </c>
      <c r="B134829" t="s">
        <v>1</v>
      </c>
      <c r="C134829" t="s">
        <v>57</v>
      </c>
      <c r="D134829" t="s">
        <v>123</v>
      </c>
    </row>
    <row r="134830" spans="1:4" x14ac:dyDescent="0.3">
      <c r="A134830">
        <v>25553</v>
      </c>
      <c r="B134830" t="s">
        <v>1</v>
      </c>
      <c r="C134830" t="s">
        <v>57</v>
      </c>
      <c r="D134830" t="s">
        <v>186</v>
      </c>
    </row>
    <row r="134831" spans="1:4" x14ac:dyDescent="0.3">
      <c r="A134831">
        <v>25554</v>
      </c>
      <c r="B134831" t="s">
        <v>1</v>
      </c>
      <c r="C134831" t="s">
        <v>57</v>
      </c>
      <c r="D134831" t="s">
        <v>124</v>
      </c>
    </row>
    <row r="134832" spans="1:4" x14ac:dyDescent="0.3">
      <c r="A134832">
        <v>25554</v>
      </c>
      <c r="B134832" t="s">
        <v>1</v>
      </c>
      <c r="C134832" t="s">
        <v>57</v>
      </c>
      <c r="D134832" t="s">
        <v>136</v>
      </c>
    </row>
    <row r="134833" spans="1:4" x14ac:dyDescent="0.3">
      <c r="A134833">
        <v>25554</v>
      </c>
      <c r="B134833" t="s">
        <v>1</v>
      </c>
      <c r="C134833" t="s">
        <v>57</v>
      </c>
      <c r="D134833" t="s">
        <v>338</v>
      </c>
    </row>
    <row r="134834" spans="1:4" x14ac:dyDescent="0.3">
      <c r="A134834">
        <v>25554</v>
      </c>
      <c r="B134834" t="s">
        <v>1</v>
      </c>
      <c r="C134834" t="s">
        <v>57</v>
      </c>
      <c r="D134834" t="s">
        <v>338</v>
      </c>
    </row>
    <row r="134835" spans="1:4" x14ac:dyDescent="0.3">
      <c r="A134835">
        <v>25554</v>
      </c>
      <c r="B134835" t="s">
        <v>1</v>
      </c>
      <c r="C134835" t="s">
        <v>57</v>
      </c>
      <c r="D134835" t="s">
        <v>336</v>
      </c>
    </row>
    <row r="134836" spans="1:4" x14ac:dyDescent="0.3">
      <c r="A134836">
        <v>25554</v>
      </c>
      <c r="B134836" t="s">
        <v>1</v>
      </c>
      <c r="C134836" t="s">
        <v>57</v>
      </c>
      <c r="D134836" t="s">
        <v>337</v>
      </c>
    </row>
    <row r="134837" spans="1:4" x14ac:dyDescent="0.3">
      <c r="A134837">
        <v>25554</v>
      </c>
      <c r="B134837" t="s">
        <v>1</v>
      </c>
      <c r="C134837" t="s">
        <v>57</v>
      </c>
      <c r="D134837" t="s">
        <v>158</v>
      </c>
    </row>
    <row r="134838" spans="1:4" x14ac:dyDescent="0.3">
      <c r="A134838">
        <v>25554</v>
      </c>
      <c r="B134838" t="s">
        <v>1</v>
      </c>
      <c r="C134838" t="s">
        <v>57</v>
      </c>
      <c r="D134838" t="s">
        <v>159</v>
      </c>
    </row>
    <row r="134839" spans="1:4" x14ac:dyDescent="0.3">
      <c r="A134839">
        <v>25554</v>
      </c>
      <c r="B134839" t="s">
        <v>1</v>
      </c>
      <c r="C134839" t="s">
        <v>57</v>
      </c>
      <c r="D134839" t="s">
        <v>126</v>
      </c>
    </row>
    <row r="134840" spans="1:4" x14ac:dyDescent="0.3">
      <c r="A134840">
        <v>25554</v>
      </c>
      <c r="B134840" t="s">
        <v>1</v>
      </c>
      <c r="C134840" t="s">
        <v>57</v>
      </c>
      <c r="D134840" t="s">
        <v>134</v>
      </c>
    </row>
    <row r="134841" spans="1:4" x14ac:dyDescent="0.3">
      <c r="A134841">
        <v>25554</v>
      </c>
      <c r="B134841" t="s">
        <v>1</v>
      </c>
      <c r="C134841" t="s">
        <v>57</v>
      </c>
      <c r="D134841" t="s">
        <v>135</v>
      </c>
    </row>
    <row r="134842" spans="1:4" x14ac:dyDescent="0.3">
      <c r="A134842">
        <v>25554</v>
      </c>
      <c r="B134842" t="s">
        <v>1</v>
      </c>
      <c r="C134842" t="s">
        <v>57</v>
      </c>
      <c r="D134842" t="s">
        <v>141</v>
      </c>
    </row>
    <row r="134843" spans="1:4" x14ac:dyDescent="0.3">
      <c r="A134843">
        <v>25554</v>
      </c>
      <c r="B134843" t="s">
        <v>1</v>
      </c>
      <c r="C134843" t="s">
        <v>57</v>
      </c>
      <c r="D134843" t="s">
        <v>133</v>
      </c>
    </row>
    <row r="134844" spans="1:4" x14ac:dyDescent="0.3">
      <c r="A134844">
        <v>25554</v>
      </c>
      <c r="B134844" t="s">
        <v>1</v>
      </c>
      <c r="C134844" t="s">
        <v>57</v>
      </c>
      <c r="D134844" t="s">
        <v>132</v>
      </c>
    </row>
    <row r="134845" spans="1:4" x14ac:dyDescent="0.3">
      <c r="A134845">
        <v>25554</v>
      </c>
      <c r="B134845" t="s">
        <v>1</v>
      </c>
      <c r="C134845" t="s">
        <v>57</v>
      </c>
      <c r="D134845" t="s">
        <v>131</v>
      </c>
    </row>
    <row r="134846" spans="1:4" x14ac:dyDescent="0.3">
      <c r="A134846">
        <v>25555</v>
      </c>
      <c r="B134846" t="s">
        <v>3</v>
      </c>
      <c r="C134846" t="s">
        <v>57</v>
      </c>
      <c r="D134846" t="s">
        <v>123</v>
      </c>
    </row>
    <row r="134847" spans="1:4" x14ac:dyDescent="0.3">
      <c r="A134847">
        <v>25555</v>
      </c>
      <c r="B134847" t="s">
        <v>3</v>
      </c>
      <c r="C134847" t="s">
        <v>57</v>
      </c>
      <c r="D134847" t="s">
        <v>335</v>
      </c>
    </row>
    <row r="134848" spans="1:4" x14ac:dyDescent="0.3">
      <c r="A134848">
        <v>25555</v>
      </c>
      <c r="B134848" t="s">
        <v>3</v>
      </c>
      <c r="C134848" t="s">
        <v>57</v>
      </c>
      <c r="D134848" t="s">
        <v>161</v>
      </c>
    </row>
    <row r="134849" spans="1:4" x14ac:dyDescent="0.3">
      <c r="A134849">
        <v>25556</v>
      </c>
      <c r="B134849" t="s">
        <v>5</v>
      </c>
      <c r="C134849" t="s">
        <v>57</v>
      </c>
      <c r="D134849" t="s">
        <v>161</v>
      </c>
    </row>
    <row r="134850" spans="1:4" x14ac:dyDescent="0.3">
      <c r="A134850">
        <v>25557</v>
      </c>
      <c r="B134850" t="s">
        <v>5</v>
      </c>
      <c r="C134850" t="s">
        <v>61</v>
      </c>
      <c r="D134850" t="s">
        <v>124</v>
      </c>
    </row>
    <row r="134851" spans="1:4" x14ac:dyDescent="0.3">
      <c r="A134851">
        <v>25557</v>
      </c>
      <c r="B134851" t="s">
        <v>5</v>
      </c>
      <c r="C134851" t="s">
        <v>61</v>
      </c>
      <c r="D134851" t="s">
        <v>152</v>
      </c>
    </row>
    <row r="134852" spans="1:4" x14ac:dyDescent="0.3">
      <c r="A134852">
        <v>25557</v>
      </c>
      <c r="B134852" t="s">
        <v>5</v>
      </c>
      <c r="C134852" t="s">
        <v>61</v>
      </c>
      <c r="D134852" t="s">
        <v>209</v>
      </c>
    </row>
    <row r="134853" spans="1:4" x14ac:dyDescent="0.3">
      <c r="A134853">
        <v>25557</v>
      </c>
      <c r="B134853" t="s">
        <v>5</v>
      </c>
      <c r="C134853" t="s">
        <v>61</v>
      </c>
      <c r="D134853" t="s">
        <v>130</v>
      </c>
    </row>
    <row r="134854" spans="1:4" x14ac:dyDescent="0.3">
      <c r="A134854">
        <v>25557</v>
      </c>
      <c r="B134854" t="s">
        <v>5</v>
      </c>
      <c r="C134854" t="s">
        <v>61</v>
      </c>
      <c r="D134854" t="s">
        <v>271</v>
      </c>
    </row>
    <row r="134855" spans="1:4" x14ac:dyDescent="0.3">
      <c r="A134855">
        <v>25557</v>
      </c>
      <c r="B134855" t="s">
        <v>5</v>
      </c>
      <c r="C134855" t="s">
        <v>61</v>
      </c>
      <c r="D134855" t="s">
        <v>180</v>
      </c>
    </row>
    <row r="134856" spans="1:4" x14ac:dyDescent="0.3">
      <c r="A134856">
        <v>25557</v>
      </c>
      <c r="B134856" t="s">
        <v>5</v>
      </c>
      <c r="C134856" t="s">
        <v>61</v>
      </c>
      <c r="D134856" t="s">
        <v>181</v>
      </c>
    </row>
    <row r="134857" spans="1:4" x14ac:dyDescent="0.3">
      <c r="A134857">
        <v>25557</v>
      </c>
      <c r="B134857" t="s">
        <v>5</v>
      </c>
      <c r="C134857" t="s">
        <v>61</v>
      </c>
      <c r="D134857" t="s">
        <v>171</v>
      </c>
    </row>
    <row r="134858" spans="1:4" x14ac:dyDescent="0.3">
      <c r="A134858">
        <v>25557</v>
      </c>
      <c r="B134858" t="s">
        <v>5</v>
      </c>
      <c r="C134858" t="s">
        <v>61</v>
      </c>
      <c r="D134858" t="s">
        <v>149</v>
      </c>
    </row>
    <row r="134859" spans="1:4" x14ac:dyDescent="0.3">
      <c r="A134859">
        <v>25558</v>
      </c>
      <c r="B134859" t="s">
        <v>3</v>
      </c>
      <c r="C134859" t="s">
        <v>57</v>
      </c>
      <c r="D134859" t="s">
        <v>124</v>
      </c>
    </row>
    <row r="134860" spans="1:4" x14ac:dyDescent="0.3">
      <c r="A134860">
        <v>25558</v>
      </c>
      <c r="B134860" t="s">
        <v>3</v>
      </c>
      <c r="C134860" t="s">
        <v>57</v>
      </c>
      <c r="D134860" t="s">
        <v>336</v>
      </c>
    </row>
    <row r="134861" spans="1:4" x14ac:dyDescent="0.3">
      <c r="A134861">
        <v>25558</v>
      </c>
      <c r="B134861" t="s">
        <v>3</v>
      </c>
      <c r="C134861" t="s">
        <v>57</v>
      </c>
      <c r="D134861" t="s">
        <v>172</v>
      </c>
    </row>
    <row r="134862" spans="1:4" x14ac:dyDescent="0.3">
      <c r="A134862">
        <v>25558</v>
      </c>
      <c r="B134862" t="s">
        <v>3</v>
      </c>
      <c r="C134862" t="s">
        <v>57</v>
      </c>
      <c r="D134862" t="s">
        <v>148</v>
      </c>
    </row>
    <row r="134863" spans="1:4" x14ac:dyDescent="0.3">
      <c r="A134863">
        <v>25558</v>
      </c>
      <c r="B134863" t="s">
        <v>3</v>
      </c>
      <c r="C134863" t="s">
        <v>57</v>
      </c>
      <c r="D134863" t="s">
        <v>146</v>
      </c>
    </row>
    <row r="134864" spans="1:4" x14ac:dyDescent="0.3">
      <c r="A134864">
        <v>25558</v>
      </c>
      <c r="B134864" t="s">
        <v>3</v>
      </c>
      <c r="C134864" t="s">
        <v>57</v>
      </c>
      <c r="D134864" t="s">
        <v>132</v>
      </c>
    </row>
    <row r="134865" spans="1:4" x14ac:dyDescent="0.3">
      <c r="A134865">
        <v>25558</v>
      </c>
      <c r="B134865" t="s">
        <v>3</v>
      </c>
      <c r="C134865" t="s">
        <v>57</v>
      </c>
      <c r="D134865" t="s">
        <v>127</v>
      </c>
    </row>
    <row r="134866" spans="1:4" x14ac:dyDescent="0.3">
      <c r="A134866">
        <v>25558</v>
      </c>
      <c r="B134866" t="s">
        <v>3</v>
      </c>
      <c r="C134866" t="s">
        <v>57</v>
      </c>
      <c r="D134866" t="s">
        <v>335</v>
      </c>
    </row>
    <row r="134867" spans="1:4" x14ac:dyDescent="0.3">
      <c r="A134867">
        <v>25559</v>
      </c>
      <c r="B134867" t="s">
        <v>9</v>
      </c>
      <c r="C134867" t="s">
        <v>42</v>
      </c>
      <c r="D134867" t="s">
        <v>123</v>
      </c>
    </row>
    <row r="134868" spans="1:4" x14ac:dyDescent="0.3">
      <c r="A134868">
        <v>25559</v>
      </c>
      <c r="B134868" t="s">
        <v>9</v>
      </c>
      <c r="C134868" t="s">
        <v>42</v>
      </c>
      <c r="D134868" t="s">
        <v>124</v>
      </c>
    </row>
    <row r="134869" spans="1:4" x14ac:dyDescent="0.3">
      <c r="A134869">
        <v>25559</v>
      </c>
      <c r="B134869" t="s">
        <v>9</v>
      </c>
      <c r="C134869" t="s">
        <v>42</v>
      </c>
      <c r="D134869" t="s">
        <v>138</v>
      </c>
    </row>
    <row r="134870" spans="1:4" x14ac:dyDescent="0.3">
      <c r="A134870">
        <v>25559</v>
      </c>
      <c r="B134870" t="s">
        <v>9</v>
      </c>
      <c r="C134870" t="s">
        <v>42</v>
      </c>
      <c r="D134870" t="s">
        <v>148</v>
      </c>
    </row>
    <row r="134871" spans="1:4" x14ac:dyDescent="0.3">
      <c r="A134871">
        <v>25559</v>
      </c>
      <c r="B134871" t="s">
        <v>9</v>
      </c>
      <c r="C134871" t="s">
        <v>42</v>
      </c>
      <c r="D134871" t="s">
        <v>154</v>
      </c>
    </row>
    <row r="134872" spans="1:4" x14ac:dyDescent="0.3">
      <c r="A134872">
        <v>25559</v>
      </c>
      <c r="B134872" t="s">
        <v>9</v>
      </c>
      <c r="C134872" t="s">
        <v>42</v>
      </c>
      <c r="D134872" t="s">
        <v>220</v>
      </c>
    </row>
    <row r="134873" spans="1:4" x14ac:dyDescent="0.3">
      <c r="A134873">
        <v>25559</v>
      </c>
      <c r="B134873" t="s">
        <v>9</v>
      </c>
      <c r="C134873" t="s">
        <v>42</v>
      </c>
      <c r="D134873" t="s">
        <v>127</v>
      </c>
    </row>
    <row r="134874" spans="1:4" x14ac:dyDescent="0.3">
      <c r="A134874">
        <v>25560</v>
      </c>
      <c r="B134874" t="s">
        <v>5</v>
      </c>
      <c r="C134874" t="s">
        <v>57</v>
      </c>
      <c r="D134874" t="s">
        <v>130</v>
      </c>
    </row>
    <row r="134875" spans="1:4" x14ac:dyDescent="0.3">
      <c r="A134875">
        <v>25560</v>
      </c>
      <c r="B134875" t="s">
        <v>5</v>
      </c>
      <c r="C134875" t="s">
        <v>57</v>
      </c>
      <c r="D134875" t="s">
        <v>124</v>
      </c>
    </row>
    <row r="134876" spans="1:4" x14ac:dyDescent="0.3">
      <c r="A134876">
        <v>25560</v>
      </c>
      <c r="B134876" t="s">
        <v>5</v>
      </c>
      <c r="C134876" t="s">
        <v>57</v>
      </c>
      <c r="D134876" t="s">
        <v>336</v>
      </c>
    </row>
    <row r="134877" spans="1:4" x14ac:dyDescent="0.3">
      <c r="A134877">
        <v>25560</v>
      </c>
      <c r="B134877" t="s">
        <v>5</v>
      </c>
      <c r="C134877" t="s">
        <v>57</v>
      </c>
      <c r="D134877" t="s">
        <v>159</v>
      </c>
    </row>
    <row r="134878" spans="1:4" x14ac:dyDescent="0.3">
      <c r="A134878">
        <v>25561</v>
      </c>
      <c r="B134878" t="s">
        <v>3</v>
      </c>
      <c r="C134878" t="s">
        <v>57</v>
      </c>
      <c r="D134878" t="s">
        <v>124</v>
      </c>
    </row>
    <row r="134879" spans="1:4" x14ac:dyDescent="0.3">
      <c r="A134879">
        <v>25561</v>
      </c>
      <c r="B134879" t="s">
        <v>3</v>
      </c>
      <c r="C134879" t="s">
        <v>57</v>
      </c>
      <c r="D134879" t="s">
        <v>336</v>
      </c>
    </row>
    <row r="134880" spans="1:4" x14ac:dyDescent="0.3">
      <c r="A134880">
        <v>25561</v>
      </c>
      <c r="B134880" t="s">
        <v>3</v>
      </c>
      <c r="C134880" t="s">
        <v>57</v>
      </c>
      <c r="D134880" t="s">
        <v>163</v>
      </c>
    </row>
    <row r="134881" spans="1:4" x14ac:dyDescent="0.3">
      <c r="A134881">
        <v>25561</v>
      </c>
      <c r="B134881" t="s">
        <v>3</v>
      </c>
      <c r="C134881" t="s">
        <v>57</v>
      </c>
      <c r="D134881" t="s">
        <v>166</v>
      </c>
    </row>
    <row r="134882" spans="1:4" x14ac:dyDescent="0.3">
      <c r="A134882">
        <v>25561</v>
      </c>
      <c r="B134882" t="s">
        <v>3</v>
      </c>
      <c r="C134882" t="s">
        <v>57</v>
      </c>
      <c r="D134882" t="s">
        <v>158</v>
      </c>
    </row>
    <row r="134883" spans="1:4" x14ac:dyDescent="0.3">
      <c r="A134883">
        <v>25561</v>
      </c>
      <c r="B134883" t="s">
        <v>3</v>
      </c>
      <c r="C134883" t="s">
        <v>57</v>
      </c>
      <c r="D134883" t="s">
        <v>156</v>
      </c>
    </row>
    <row r="134884" spans="1:4" x14ac:dyDescent="0.3">
      <c r="A134884">
        <v>25561</v>
      </c>
      <c r="B134884" t="s">
        <v>3</v>
      </c>
      <c r="C134884" t="s">
        <v>57</v>
      </c>
      <c r="D134884" t="s">
        <v>125</v>
      </c>
    </row>
    <row r="134885" spans="1:4" x14ac:dyDescent="0.3">
      <c r="A134885">
        <v>25561</v>
      </c>
      <c r="B134885" t="s">
        <v>3</v>
      </c>
      <c r="C134885" t="s">
        <v>57</v>
      </c>
      <c r="D134885" t="s">
        <v>148</v>
      </c>
    </row>
    <row r="134886" spans="1:4" x14ac:dyDescent="0.3">
      <c r="A134886">
        <v>25561</v>
      </c>
      <c r="B134886" t="s">
        <v>3</v>
      </c>
      <c r="C134886" t="s">
        <v>57</v>
      </c>
      <c r="D134886" t="s">
        <v>138</v>
      </c>
    </row>
    <row r="134887" spans="1:4" x14ac:dyDescent="0.3">
      <c r="A134887">
        <v>25561</v>
      </c>
      <c r="B134887" t="s">
        <v>3</v>
      </c>
      <c r="C134887" t="s">
        <v>57</v>
      </c>
      <c r="D134887" t="s">
        <v>146</v>
      </c>
    </row>
    <row r="134888" spans="1:4" x14ac:dyDescent="0.3">
      <c r="A134888">
        <v>25561</v>
      </c>
      <c r="B134888" t="s">
        <v>3</v>
      </c>
      <c r="C134888" t="s">
        <v>57</v>
      </c>
      <c r="D134888" t="s">
        <v>160</v>
      </c>
    </row>
    <row r="134889" spans="1:4" x14ac:dyDescent="0.3">
      <c r="A134889">
        <v>25561</v>
      </c>
      <c r="B134889" t="s">
        <v>3</v>
      </c>
      <c r="C134889" t="s">
        <v>57</v>
      </c>
      <c r="D134889" t="s">
        <v>132</v>
      </c>
    </row>
    <row r="134890" spans="1:4" x14ac:dyDescent="0.3">
      <c r="A134890">
        <v>25561</v>
      </c>
      <c r="B134890" t="s">
        <v>3</v>
      </c>
      <c r="C134890" t="s">
        <v>57</v>
      </c>
      <c r="D134890" t="s">
        <v>131</v>
      </c>
    </row>
    <row r="134891" spans="1:4" x14ac:dyDescent="0.3">
      <c r="A134891">
        <v>25561</v>
      </c>
      <c r="B134891" t="s">
        <v>3</v>
      </c>
      <c r="C134891" t="s">
        <v>57</v>
      </c>
      <c r="D134891" t="s">
        <v>126</v>
      </c>
    </row>
    <row r="134892" spans="1:4" x14ac:dyDescent="0.3">
      <c r="A134892">
        <v>25561</v>
      </c>
      <c r="B134892" t="s">
        <v>3</v>
      </c>
      <c r="C134892" t="s">
        <v>57</v>
      </c>
      <c r="D134892" t="s">
        <v>239</v>
      </c>
    </row>
    <row r="134893" spans="1:4" x14ac:dyDescent="0.3">
      <c r="A134893">
        <v>25561</v>
      </c>
      <c r="B134893" t="s">
        <v>3</v>
      </c>
      <c r="C134893" t="s">
        <v>57</v>
      </c>
      <c r="D134893" t="s">
        <v>186</v>
      </c>
    </row>
    <row r="134894" spans="1:4" x14ac:dyDescent="0.3">
      <c r="A134894">
        <v>25562</v>
      </c>
      <c r="B134894" t="s">
        <v>5</v>
      </c>
      <c r="C134894" t="s">
        <v>57</v>
      </c>
      <c r="D134894" t="s">
        <v>124</v>
      </c>
    </row>
    <row r="134895" spans="1:4" x14ac:dyDescent="0.3">
      <c r="A134895">
        <v>25562</v>
      </c>
      <c r="B134895" t="s">
        <v>5</v>
      </c>
      <c r="C134895" t="s">
        <v>57</v>
      </c>
      <c r="D134895" t="s">
        <v>125</v>
      </c>
    </row>
    <row r="134896" spans="1:4" x14ac:dyDescent="0.3">
      <c r="A134896">
        <v>25563</v>
      </c>
      <c r="B134896" t="s">
        <v>3</v>
      </c>
      <c r="C134896" t="s">
        <v>57</v>
      </c>
      <c r="D134896" t="s">
        <v>146</v>
      </c>
    </row>
    <row r="134897" spans="1:4" x14ac:dyDescent="0.3">
      <c r="A134897">
        <v>25563</v>
      </c>
      <c r="B134897" t="s">
        <v>3</v>
      </c>
      <c r="C134897" t="s">
        <v>57</v>
      </c>
      <c r="D134897" t="s">
        <v>220</v>
      </c>
    </row>
    <row r="134898" spans="1:4" x14ac:dyDescent="0.3">
      <c r="A134898">
        <v>25563</v>
      </c>
      <c r="B134898" t="s">
        <v>3</v>
      </c>
      <c r="C134898" t="s">
        <v>57</v>
      </c>
      <c r="D134898" t="s">
        <v>127</v>
      </c>
    </row>
    <row r="134899" spans="1:4" x14ac:dyDescent="0.3">
      <c r="A134899">
        <v>25564</v>
      </c>
      <c r="B134899" t="s">
        <v>7</v>
      </c>
      <c r="C134899" t="s">
        <v>57</v>
      </c>
      <c r="D134899" t="s">
        <v>123</v>
      </c>
    </row>
    <row r="134900" spans="1:4" x14ac:dyDescent="0.3">
      <c r="A134900">
        <v>25564</v>
      </c>
      <c r="B134900" t="s">
        <v>7</v>
      </c>
      <c r="C134900" t="s">
        <v>57</v>
      </c>
      <c r="D134900" t="s">
        <v>233</v>
      </c>
    </row>
    <row r="134901" spans="1:4" x14ac:dyDescent="0.3">
      <c r="A134901">
        <v>25564</v>
      </c>
      <c r="B134901" t="s">
        <v>7</v>
      </c>
      <c r="C134901" t="s">
        <v>57</v>
      </c>
      <c r="D134901" t="s">
        <v>337</v>
      </c>
    </row>
    <row r="134902" spans="1:4" x14ac:dyDescent="0.3">
      <c r="A134902">
        <v>25564</v>
      </c>
      <c r="B134902" t="s">
        <v>7</v>
      </c>
      <c r="C134902" t="s">
        <v>57</v>
      </c>
      <c r="D134902" t="s">
        <v>245</v>
      </c>
    </row>
    <row r="134903" spans="1:4" x14ac:dyDescent="0.3">
      <c r="A134903">
        <v>25564</v>
      </c>
      <c r="B134903" t="s">
        <v>7</v>
      </c>
      <c r="C134903" t="s">
        <v>57</v>
      </c>
      <c r="D134903" t="s">
        <v>252</v>
      </c>
    </row>
    <row r="134904" spans="1:4" x14ac:dyDescent="0.3">
      <c r="A134904">
        <v>25565</v>
      </c>
      <c r="B134904" t="s">
        <v>10</v>
      </c>
      <c r="C134904" t="s">
        <v>57</v>
      </c>
      <c r="D134904" t="s">
        <v>165</v>
      </c>
    </row>
    <row r="134905" spans="1:4" x14ac:dyDescent="0.3">
      <c r="A134905">
        <v>25565</v>
      </c>
      <c r="B134905" t="s">
        <v>10</v>
      </c>
      <c r="C134905" t="s">
        <v>57</v>
      </c>
      <c r="D134905" t="s">
        <v>336</v>
      </c>
    </row>
    <row r="134906" spans="1:4" x14ac:dyDescent="0.3">
      <c r="A134906">
        <v>25565</v>
      </c>
      <c r="B134906" t="s">
        <v>10</v>
      </c>
      <c r="C134906" t="s">
        <v>57</v>
      </c>
      <c r="D134906" t="s">
        <v>189</v>
      </c>
    </row>
    <row r="134907" spans="1:4" x14ac:dyDescent="0.3">
      <c r="A134907">
        <v>25565</v>
      </c>
      <c r="B134907" t="s">
        <v>10</v>
      </c>
      <c r="C134907" t="s">
        <v>57</v>
      </c>
      <c r="D134907" t="s">
        <v>190</v>
      </c>
    </row>
    <row r="134908" spans="1:4" x14ac:dyDescent="0.3">
      <c r="A134908">
        <v>25565</v>
      </c>
      <c r="B134908" t="s">
        <v>10</v>
      </c>
      <c r="C134908" t="s">
        <v>57</v>
      </c>
      <c r="D134908" t="s">
        <v>168</v>
      </c>
    </row>
    <row r="134909" spans="1:4" x14ac:dyDescent="0.3">
      <c r="A134909">
        <v>25566</v>
      </c>
      <c r="B134909" t="s">
        <v>3</v>
      </c>
      <c r="C134909" t="s">
        <v>57</v>
      </c>
      <c r="D134909" t="s">
        <v>201</v>
      </c>
    </row>
    <row r="134910" spans="1:4" x14ac:dyDescent="0.3">
      <c r="A134910">
        <v>25567</v>
      </c>
      <c r="B134910" t="s">
        <v>3</v>
      </c>
      <c r="C134910" t="s">
        <v>57</v>
      </c>
      <c r="D134910" t="s">
        <v>129</v>
      </c>
    </row>
    <row r="134911" spans="1:4" x14ac:dyDescent="0.3">
      <c r="A134911">
        <v>25567</v>
      </c>
      <c r="B134911" t="s">
        <v>3</v>
      </c>
      <c r="C134911" t="s">
        <v>57</v>
      </c>
      <c r="D134911" t="s">
        <v>336</v>
      </c>
    </row>
    <row r="134912" spans="1:4" x14ac:dyDescent="0.3">
      <c r="A134912">
        <v>25567</v>
      </c>
      <c r="B134912" t="s">
        <v>3</v>
      </c>
      <c r="C134912" t="s">
        <v>57</v>
      </c>
      <c r="D134912" t="s">
        <v>173</v>
      </c>
    </row>
    <row r="134913" spans="1:4" x14ac:dyDescent="0.3">
      <c r="A134913">
        <v>25567</v>
      </c>
      <c r="B134913" t="s">
        <v>3</v>
      </c>
      <c r="C134913" t="s">
        <v>57</v>
      </c>
      <c r="D134913" t="s">
        <v>159</v>
      </c>
    </row>
    <row r="134914" spans="1:4" x14ac:dyDescent="0.3">
      <c r="A134914">
        <v>25567</v>
      </c>
      <c r="B134914" t="s">
        <v>3</v>
      </c>
      <c r="C134914" t="s">
        <v>57</v>
      </c>
      <c r="D134914" t="s">
        <v>133</v>
      </c>
    </row>
    <row r="134915" spans="1:4" x14ac:dyDescent="0.3">
      <c r="A134915">
        <v>25567</v>
      </c>
      <c r="B134915" t="s">
        <v>3</v>
      </c>
      <c r="C134915" t="s">
        <v>57</v>
      </c>
      <c r="D134915" t="s">
        <v>161</v>
      </c>
    </row>
    <row r="134916" spans="1:4" x14ac:dyDescent="0.3">
      <c r="A134916">
        <v>25567</v>
      </c>
      <c r="B134916" t="s">
        <v>3</v>
      </c>
      <c r="C134916" t="s">
        <v>57</v>
      </c>
      <c r="D134916" t="s">
        <v>127</v>
      </c>
    </row>
    <row r="134917" spans="1:4" x14ac:dyDescent="0.3">
      <c r="A134917">
        <v>25568</v>
      </c>
      <c r="B134917" t="s">
        <v>1</v>
      </c>
      <c r="C134917" t="s">
        <v>57</v>
      </c>
      <c r="D134917" t="s">
        <v>123</v>
      </c>
    </row>
    <row r="134918" spans="1:4" x14ac:dyDescent="0.3">
      <c r="A134918">
        <v>25568</v>
      </c>
      <c r="B134918" t="s">
        <v>1</v>
      </c>
      <c r="C134918" t="s">
        <v>57</v>
      </c>
      <c r="D134918" t="s">
        <v>335</v>
      </c>
    </row>
    <row r="134919" spans="1:4" x14ac:dyDescent="0.3">
      <c r="A134919">
        <v>25568</v>
      </c>
      <c r="B134919" t="s">
        <v>1</v>
      </c>
      <c r="C134919" t="s">
        <v>57</v>
      </c>
      <c r="D134919" t="s">
        <v>127</v>
      </c>
    </row>
    <row r="134920" spans="1:4" x14ac:dyDescent="0.3">
      <c r="A134920">
        <v>25568</v>
      </c>
      <c r="B134920" t="s">
        <v>1</v>
      </c>
      <c r="C134920" t="s">
        <v>57</v>
      </c>
      <c r="D134920" t="s">
        <v>245</v>
      </c>
    </row>
    <row r="134921" spans="1:4" x14ac:dyDescent="0.3">
      <c r="A134921">
        <v>25568</v>
      </c>
      <c r="B134921" t="s">
        <v>1</v>
      </c>
      <c r="C134921" t="s">
        <v>57</v>
      </c>
      <c r="D134921" t="s">
        <v>183</v>
      </c>
    </row>
    <row r="134922" spans="1:4" x14ac:dyDescent="0.3">
      <c r="A134922">
        <v>25570</v>
      </c>
      <c r="B134922" t="s">
        <v>4</v>
      </c>
      <c r="C134922" t="s">
        <v>49</v>
      </c>
      <c r="D134922" t="s">
        <v>159</v>
      </c>
    </row>
    <row r="134923" spans="1:4" x14ac:dyDescent="0.3">
      <c r="A134923">
        <v>25570</v>
      </c>
      <c r="B134923" t="s">
        <v>4</v>
      </c>
      <c r="C134923" t="s">
        <v>49</v>
      </c>
      <c r="D134923" t="s">
        <v>146</v>
      </c>
    </row>
    <row r="134924" spans="1:4" x14ac:dyDescent="0.3">
      <c r="A134924">
        <v>25571</v>
      </c>
      <c r="B134924" t="s">
        <v>7</v>
      </c>
      <c r="C134924" t="s">
        <v>57</v>
      </c>
      <c r="D134924" t="s">
        <v>123</v>
      </c>
    </row>
    <row r="134925" spans="1:4" x14ac:dyDescent="0.3">
      <c r="A134925">
        <v>25571</v>
      </c>
      <c r="B134925" t="s">
        <v>7</v>
      </c>
      <c r="C134925" t="s">
        <v>57</v>
      </c>
      <c r="D134925" t="s">
        <v>124</v>
      </c>
    </row>
    <row r="134926" spans="1:4" x14ac:dyDescent="0.3">
      <c r="A134926">
        <v>25571</v>
      </c>
      <c r="B134926" t="s">
        <v>7</v>
      </c>
      <c r="C134926" t="s">
        <v>57</v>
      </c>
      <c r="D134926" t="s">
        <v>146</v>
      </c>
    </row>
    <row r="134927" spans="1:4" x14ac:dyDescent="0.3">
      <c r="A134927">
        <v>25571</v>
      </c>
      <c r="B134927" t="s">
        <v>7</v>
      </c>
      <c r="C134927" t="s">
        <v>57</v>
      </c>
      <c r="D134927" t="s">
        <v>159</v>
      </c>
    </row>
    <row r="134928" spans="1:4" x14ac:dyDescent="0.3">
      <c r="A134928">
        <v>25571</v>
      </c>
      <c r="B134928" t="s">
        <v>7</v>
      </c>
      <c r="C134928" t="s">
        <v>57</v>
      </c>
      <c r="D134928" t="s">
        <v>125</v>
      </c>
    </row>
    <row r="134929" spans="1:4" x14ac:dyDescent="0.3">
      <c r="A134929">
        <v>25572</v>
      </c>
      <c r="B134929" t="s">
        <v>5</v>
      </c>
      <c r="C134929" t="s">
        <v>57</v>
      </c>
      <c r="D134929" t="s">
        <v>124</v>
      </c>
    </row>
    <row r="134930" spans="1:4" x14ac:dyDescent="0.3">
      <c r="A134930">
        <v>25572</v>
      </c>
      <c r="B134930" t="s">
        <v>5</v>
      </c>
      <c r="C134930" t="s">
        <v>57</v>
      </c>
      <c r="D134930" t="s">
        <v>148</v>
      </c>
    </row>
    <row r="134931" spans="1:4" x14ac:dyDescent="0.3">
      <c r="A134931">
        <v>25572</v>
      </c>
      <c r="B134931" t="s">
        <v>5</v>
      </c>
      <c r="C134931" t="s">
        <v>57</v>
      </c>
      <c r="D134931" t="s">
        <v>172</v>
      </c>
    </row>
    <row r="134932" spans="1:4" x14ac:dyDescent="0.3">
      <c r="A134932">
        <v>25572</v>
      </c>
      <c r="B134932" t="s">
        <v>5</v>
      </c>
      <c r="C134932" t="s">
        <v>57</v>
      </c>
      <c r="D134932" t="s">
        <v>132</v>
      </c>
    </row>
    <row r="134933" spans="1:4" x14ac:dyDescent="0.3">
      <c r="A134933">
        <v>25572</v>
      </c>
      <c r="B134933" t="s">
        <v>5</v>
      </c>
      <c r="C134933" t="s">
        <v>57</v>
      </c>
      <c r="D134933" t="s">
        <v>135</v>
      </c>
    </row>
    <row r="134934" spans="1:4" x14ac:dyDescent="0.3">
      <c r="A134934">
        <v>25572</v>
      </c>
      <c r="B134934" t="s">
        <v>5</v>
      </c>
      <c r="C134934" t="s">
        <v>57</v>
      </c>
      <c r="D134934" t="s">
        <v>141</v>
      </c>
    </row>
    <row r="134935" spans="1:4" x14ac:dyDescent="0.3">
      <c r="A134935">
        <v>25572</v>
      </c>
      <c r="B134935" t="s">
        <v>5</v>
      </c>
      <c r="C134935" t="s">
        <v>57</v>
      </c>
      <c r="D134935" t="s">
        <v>154</v>
      </c>
    </row>
    <row r="134936" spans="1:4" x14ac:dyDescent="0.3">
      <c r="A134936">
        <v>25572</v>
      </c>
      <c r="B134936" t="s">
        <v>5</v>
      </c>
      <c r="C134936" t="s">
        <v>57</v>
      </c>
      <c r="D134936" t="s">
        <v>133</v>
      </c>
    </row>
    <row r="134937" spans="1:4" x14ac:dyDescent="0.3">
      <c r="A134937">
        <v>25573</v>
      </c>
      <c r="B134937" t="s">
        <v>1</v>
      </c>
      <c r="C134937" t="s">
        <v>57</v>
      </c>
      <c r="D134937" t="s">
        <v>335</v>
      </c>
    </row>
    <row r="134938" spans="1:4" x14ac:dyDescent="0.3">
      <c r="A134938">
        <v>25573</v>
      </c>
      <c r="B134938" t="s">
        <v>1</v>
      </c>
      <c r="C134938" t="s">
        <v>57</v>
      </c>
      <c r="D134938" t="s">
        <v>229</v>
      </c>
    </row>
    <row r="134939" spans="1:4" x14ac:dyDescent="0.3">
      <c r="A134939">
        <v>25573</v>
      </c>
      <c r="B134939" t="s">
        <v>1</v>
      </c>
      <c r="C134939" t="s">
        <v>57</v>
      </c>
      <c r="D134939" t="s">
        <v>182</v>
      </c>
    </row>
    <row r="134940" spans="1:4" x14ac:dyDescent="0.3">
      <c r="A134940">
        <v>25574</v>
      </c>
      <c r="B134940" t="s">
        <v>3</v>
      </c>
      <c r="C134940" t="s">
        <v>57</v>
      </c>
      <c r="D134940" t="s">
        <v>123</v>
      </c>
    </row>
    <row r="134941" spans="1:4" x14ac:dyDescent="0.3">
      <c r="A134941">
        <v>25574</v>
      </c>
      <c r="B134941" t="s">
        <v>3</v>
      </c>
      <c r="C134941" t="s">
        <v>57</v>
      </c>
      <c r="D134941" t="s">
        <v>124</v>
      </c>
    </row>
    <row r="134942" spans="1:4" x14ac:dyDescent="0.3">
      <c r="A134942">
        <v>25574</v>
      </c>
      <c r="B134942" t="s">
        <v>3</v>
      </c>
      <c r="C134942" t="s">
        <v>57</v>
      </c>
      <c r="D134942" t="s">
        <v>161</v>
      </c>
    </row>
    <row r="134943" spans="1:4" x14ac:dyDescent="0.3">
      <c r="A134943">
        <v>25575</v>
      </c>
      <c r="B134943" t="s">
        <v>5</v>
      </c>
      <c r="C134943" t="s">
        <v>57</v>
      </c>
      <c r="D134943" t="s">
        <v>124</v>
      </c>
    </row>
    <row r="134944" spans="1:4" x14ac:dyDescent="0.3">
      <c r="A134944">
        <v>25575</v>
      </c>
      <c r="B134944" t="s">
        <v>5</v>
      </c>
      <c r="C134944" t="s">
        <v>57</v>
      </c>
      <c r="D134944" t="s">
        <v>163</v>
      </c>
    </row>
    <row r="134945" spans="1:4" x14ac:dyDescent="0.3">
      <c r="A134945">
        <v>25575</v>
      </c>
      <c r="B134945" t="s">
        <v>5</v>
      </c>
      <c r="C134945" t="s">
        <v>57</v>
      </c>
      <c r="D134945" t="s">
        <v>136</v>
      </c>
    </row>
    <row r="134946" spans="1:4" x14ac:dyDescent="0.3">
      <c r="A134946">
        <v>25575</v>
      </c>
      <c r="B134946" t="s">
        <v>5</v>
      </c>
      <c r="C134946" t="s">
        <v>57</v>
      </c>
      <c r="D134946" t="s">
        <v>336</v>
      </c>
    </row>
    <row r="134947" spans="1:4" x14ac:dyDescent="0.3">
      <c r="A134947">
        <v>25575</v>
      </c>
      <c r="B134947" t="s">
        <v>5</v>
      </c>
      <c r="C134947" t="s">
        <v>57</v>
      </c>
      <c r="D134947" t="s">
        <v>125</v>
      </c>
    </row>
    <row r="134948" spans="1:4" x14ac:dyDescent="0.3">
      <c r="A134948">
        <v>25575</v>
      </c>
      <c r="B134948" t="s">
        <v>5</v>
      </c>
      <c r="C134948" t="s">
        <v>57</v>
      </c>
      <c r="D134948" t="s">
        <v>134</v>
      </c>
    </row>
    <row r="134949" spans="1:4" x14ac:dyDescent="0.3">
      <c r="A134949">
        <v>25575</v>
      </c>
      <c r="B134949" t="s">
        <v>5</v>
      </c>
      <c r="C134949" t="s">
        <v>57</v>
      </c>
      <c r="D134949" t="s">
        <v>343</v>
      </c>
    </row>
    <row r="134950" spans="1:4" x14ac:dyDescent="0.3">
      <c r="A134950">
        <v>25576</v>
      </c>
      <c r="B134950" t="s">
        <v>5</v>
      </c>
      <c r="C134950" t="s">
        <v>49</v>
      </c>
      <c r="D134950" t="s">
        <v>130</v>
      </c>
    </row>
    <row r="134951" spans="1:4" x14ac:dyDescent="0.3">
      <c r="A134951">
        <v>25576</v>
      </c>
      <c r="B134951" t="s">
        <v>5</v>
      </c>
      <c r="C134951" t="s">
        <v>49</v>
      </c>
      <c r="D134951" t="s">
        <v>168</v>
      </c>
    </row>
    <row r="134952" spans="1:4" x14ac:dyDescent="0.3">
      <c r="A134952">
        <v>25576</v>
      </c>
      <c r="B134952" t="s">
        <v>5</v>
      </c>
      <c r="C134952" t="s">
        <v>49</v>
      </c>
      <c r="D134952" t="s">
        <v>152</v>
      </c>
    </row>
    <row r="134953" spans="1:4" x14ac:dyDescent="0.3">
      <c r="A134953">
        <v>25576</v>
      </c>
      <c r="B134953" t="s">
        <v>5</v>
      </c>
      <c r="C134953" t="s">
        <v>49</v>
      </c>
      <c r="D134953" t="s">
        <v>338</v>
      </c>
    </row>
    <row r="134954" spans="1:4" x14ac:dyDescent="0.3">
      <c r="A134954">
        <v>25576</v>
      </c>
      <c r="B134954" t="s">
        <v>5</v>
      </c>
      <c r="C134954" t="s">
        <v>49</v>
      </c>
      <c r="D134954" t="s">
        <v>338</v>
      </c>
    </row>
    <row r="134955" spans="1:4" x14ac:dyDescent="0.3">
      <c r="A134955">
        <v>25576</v>
      </c>
      <c r="B134955" t="s">
        <v>5</v>
      </c>
      <c r="C134955" t="s">
        <v>49</v>
      </c>
      <c r="D134955" t="s">
        <v>124</v>
      </c>
    </row>
    <row r="134956" spans="1:4" x14ac:dyDescent="0.3">
      <c r="A134956">
        <v>25576</v>
      </c>
      <c r="B134956" t="s">
        <v>5</v>
      </c>
      <c r="C134956" t="s">
        <v>49</v>
      </c>
      <c r="D134956" t="s">
        <v>159</v>
      </c>
    </row>
    <row r="134957" spans="1:4" x14ac:dyDescent="0.3">
      <c r="A134957">
        <v>25576</v>
      </c>
      <c r="B134957" t="s">
        <v>5</v>
      </c>
      <c r="C134957" t="s">
        <v>49</v>
      </c>
      <c r="D134957" t="s">
        <v>199</v>
      </c>
    </row>
    <row r="134958" spans="1:4" x14ac:dyDescent="0.3">
      <c r="A134958">
        <v>25576</v>
      </c>
      <c r="B134958" t="s">
        <v>5</v>
      </c>
      <c r="C134958" t="s">
        <v>49</v>
      </c>
      <c r="D134958" t="s">
        <v>135</v>
      </c>
    </row>
    <row r="134959" spans="1:4" x14ac:dyDescent="0.3">
      <c r="A134959">
        <v>25576</v>
      </c>
      <c r="B134959" t="s">
        <v>5</v>
      </c>
      <c r="C134959" t="s">
        <v>49</v>
      </c>
      <c r="D134959" t="s">
        <v>127</v>
      </c>
    </row>
    <row r="134960" spans="1:4" x14ac:dyDescent="0.3">
      <c r="A134960">
        <v>25576</v>
      </c>
      <c r="B134960" t="s">
        <v>5</v>
      </c>
      <c r="C134960" t="s">
        <v>49</v>
      </c>
      <c r="D134960" t="s">
        <v>149</v>
      </c>
    </row>
    <row r="134961" spans="1:4" x14ac:dyDescent="0.3">
      <c r="A134961">
        <v>25576</v>
      </c>
      <c r="B134961" t="s">
        <v>5</v>
      </c>
      <c r="C134961" t="s">
        <v>49</v>
      </c>
      <c r="D134961" t="s">
        <v>171</v>
      </c>
    </row>
    <row r="134962" spans="1:4" x14ac:dyDescent="0.3">
      <c r="A134962">
        <v>25577</v>
      </c>
      <c r="B134962" t="s">
        <v>5</v>
      </c>
      <c r="C134962" t="s">
        <v>57</v>
      </c>
      <c r="D134962" t="s">
        <v>124</v>
      </c>
    </row>
    <row r="134963" spans="1:4" x14ac:dyDescent="0.3">
      <c r="A134963">
        <v>25577</v>
      </c>
      <c r="B134963" t="s">
        <v>5</v>
      </c>
      <c r="C134963" t="s">
        <v>57</v>
      </c>
      <c r="D134963" t="s">
        <v>163</v>
      </c>
    </row>
    <row r="134964" spans="1:4" x14ac:dyDescent="0.3">
      <c r="A134964">
        <v>25577</v>
      </c>
      <c r="B134964" t="s">
        <v>5</v>
      </c>
      <c r="C134964" t="s">
        <v>57</v>
      </c>
      <c r="D134964" t="s">
        <v>136</v>
      </c>
    </row>
    <row r="134965" spans="1:4" x14ac:dyDescent="0.3">
      <c r="A134965">
        <v>25577</v>
      </c>
      <c r="B134965" t="s">
        <v>5</v>
      </c>
      <c r="C134965" t="s">
        <v>57</v>
      </c>
      <c r="D134965" t="s">
        <v>336</v>
      </c>
    </row>
    <row r="134966" spans="1:4" x14ac:dyDescent="0.3">
      <c r="A134966">
        <v>25577</v>
      </c>
      <c r="B134966" t="s">
        <v>5</v>
      </c>
      <c r="C134966" t="s">
        <v>57</v>
      </c>
      <c r="D134966" t="s">
        <v>125</v>
      </c>
    </row>
    <row r="134967" spans="1:4" x14ac:dyDescent="0.3">
      <c r="A134967">
        <v>25577</v>
      </c>
      <c r="B134967" t="s">
        <v>5</v>
      </c>
      <c r="C134967" t="s">
        <v>57</v>
      </c>
      <c r="D134967" t="s">
        <v>132</v>
      </c>
    </row>
    <row r="134968" spans="1:4" x14ac:dyDescent="0.3">
      <c r="A134968">
        <v>25578</v>
      </c>
      <c r="B134968" t="s">
        <v>9</v>
      </c>
      <c r="C134968" t="s">
        <v>57</v>
      </c>
      <c r="D134968" t="s">
        <v>124</v>
      </c>
    </row>
    <row r="134969" spans="1:4" x14ac:dyDescent="0.3">
      <c r="A134969">
        <v>25578</v>
      </c>
      <c r="B134969" t="s">
        <v>9</v>
      </c>
      <c r="C134969" t="s">
        <v>57</v>
      </c>
      <c r="D134969" t="s">
        <v>336</v>
      </c>
    </row>
    <row r="134970" spans="1:4" x14ac:dyDescent="0.3">
      <c r="A134970">
        <v>25578</v>
      </c>
      <c r="B134970" t="s">
        <v>9</v>
      </c>
      <c r="C134970" t="s">
        <v>57</v>
      </c>
      <c r="D134970" t="s">
        <v>155</v>
      </c>
    </row>
    <row r="134971" spans="1:4" x14ac:dyDescent="0.3">
      <c r="A134971">
        <v>25578</v>
      </c>
      <c r="B134971" t="s">
        <v>9</v>
      </c>
      <c r="C134971" t="s">
        <v>57</v>
      </c>
      <c r="D134971" t="s">
        <v>192</v>
      </c>
    </row>
    <row r="134972" spans="1:4" x14ac:dyDescent="0.3">
      <c r="A134972">
        <v>25578</v>
      </c>
      <c r="B134972" t="s">
        <v>9</v>
      </c>
      <c r="C134972" t="s">
        <v>57</v>
      </c>
      <c r="D134972" t="s">
        <v>146</v>
      </c>
    </row>
    <row r="134973" spans="1:4" x14ac:dyDescent="0.3">
      <c r="A134973">
        <v>25578</v>
      </c>
      <c r="B134973" t="s">
        <v>9</v>
      </c>
      <c r="C134973" t="s">
        <v>57</v>
      </c>
      <c r="D134973" t="s">
        <v>172</v>
      </c>
    </row>
    <row r="134974" spans="1:4" x14ac:dyDescent="0.3">
      <c r="A134974">
        <v>25578</v>
      </c>
      <c r="B134974" t="s">
        <v>9</v>
      </c>
      <c r="C134974" t="s">
        <v>57</v>
      </c>
      <c r="D134974" t="s">
        <v>133</v>
      </c>
    </row>
    <row r="134975" spans="1:4" x14ac:dyDescent="0.3">
      <c r="A134975">
        <v>25578</v>
      </c>
      <c r="B134975" t="s">
        <v>9</v>
      </c>
      <c r="C134975" t="s">
        <v>57</v>
      </c>
      <c r="D134975" t="s">
        <v>132</v>
      </c>
    </row>
    <row r="134976" spans="1:4" x14ac:dyDescent="0.3">
      <c r="A134976">
        <v>25578</v>
      </c>
      <c r="B134976" t="s">
        <v>9</v>
      </c>
      <c r="C134976" t="s">
        <v>57</v>
      </c>
      <c r="D134976" t="s">
        <v>131</v>
      </c>
    </row>
    <row r="134977" spans="1:4" x14ac:dyDescent="0.3">
      <c r="A134977">
        <v>25578</v>
      </c>
      <c r="B134977" t="s">
        <v>9</v>
      </c>
      <c r="C134977" t="s">
        <v>57</v>
      </c>
      <c r="D134977" t="s">
        <v>127</v>
      </c>
    </row>
    <row r="134978" spans="1:4" x14ac:dyDescent="0.3">
      <c r="A134978">
        <v>25578</v>
      </c>
      <c r="B134978" t="s">
        <v>9</v>
      </c>
      <c r="C134978" t="s">
        <v>57</v>
      </c>
      <c r="D134978" t="s">
        <v>335</v>
      </c>
    </row>
    <row r="134979" spans="1:4" x14ac:dyDescent="0.3">
      <c r="A134979">
        <v>25579</v>
      </c>
      <c r="B134979" t="s">
        <v>5</v>
      </c>
      <c r="C134979" t="s">
        <v>57</v>
      </c>
      <c r="D134979" t="s">
        <v>163</v>
      </c>
    </row>
    <row r="134980" spans="1:4" x14ac:dyDescent="0.3">
      <c r="A134980">
        <v>25579</v>
      </c>
      <c r="B134980" t="s">
        <v>5</v>
      </c>
      <c r="C134980" t="s">
        <v>57</v>
      </c>
      <c r="D134980" t="s">
        <v>263</v>
      </c>
    </row>
    <row r="134981" spans="1:4" x14ac:dyDescent="0.3">
      <c r="A134981">
        <v>25579</v>
      </c>
      <c r="B134981" t="s">
        <v>5</v>
      </c>
      <c r="C134981" t="s">
        <v>57</v>
      </c>
      <c r="D134981" t="s">
        <v>136</v>
      </c>
    </row>
    <row r="134982" spans="1:4" x14ac:dyDescent="0.3">
      <c r="A134982">
        <v>25579</v>
      </c>
      <c r="B134982" t="s">
        <v>5</v>
      </c>
      <c r="C134982" t="s">
        <v>57</v>
      </c>
      <c r="D134982" t="s">
        <v>124</v>
      </c>
    </row>
    <row r="134983" spans="1:4" x14ac:dyDescent="0.3">
      <c r="A134983">
        <v>25579</v>
      </c>
      <c r="B134983" t="s">
        <v>5</v>
      </c>
      <c r="C134983" t="s">
        <v>57</v>
      </c>
      <c r="D134983" t="s">
        <v>336</v>
      </c>
    </row>
    <row r="134984" spans="1:4" x14ac:dyDescent="0.3">
      <c r="A134984">
        <v>25579</v>
      </c>
      <c r="B134984" t="s">
        <v>5</v>
      </c>
      <c r="C134984" t="s">
        <v>57</v>
      </c>
      <c r="D134984" t="s">
        <v>129</v>
      </c>
    </row>
    <row r="134985" spans="1:4" x14ac:dyDescent="0.3">
      <c r="A134985">
        <v>25579</v>
      </c>
      <c r="B134985" t="s">
        <v>5</v>
      </c>
      <c r="C134985" t="s">
        <v>57</v>
      </c>
      <c r="D134985" t="s">
        <v>147</v>
      </c>
    </row>
    <row r="134986" spans="1:4" x14ac:dyDescent="0.3">
      <c r="A134986">
        <v>25579</v>
      </c>
      <c r="B134986" t="s">
        <v>5</v>
      </c>
      <c r="C134986" t="s">
        <v>57</v>
      </c>
      <c r="D134986" t="s">
        <v>147</v>
      </c>
    </row>
    <row r="134987" spans="1:4" x14ac:dyDescent="0.3">
      <c r="A134987">
        <v>25579</v>
      </c>
      <c r="B134987" t="s">
        <v>5</v>
      </c>
      <c r="C134987" t="s">
        <v>57</v>
      </c>
      <c r="D134987" t="s">
        <v>158</v>
      </c>
    </row>
    <row r="134988" spans="1:4" x14ac:dyDescent="0.3">
      <c r="A134988">
        <v>25579</v>
      </c>
      <c r="B134988" t="s">
        <v>5</v>
      </c>
      <c r="C134988" t="s">
        <v>57</v>
      </c>
      <c r="D134988" t="s">
        <v>166</v>
      </c>
    </row>
    <row r="134989" spans="1:4" x14ac:dyDescent="0.3">
      <c r="A134989">
        <v>25579</v>
      </c>
      <c r="B134989" t="s">
        <v>5</v>
      </c>
      <c r="C134989" t="s">
        <v>57</v>
      </c>
      <c r="D134989" t="s">
        <v>192</v>
      </c>
    </row>
    <row r="134990" spans="1:4" x14ac:dyDescent="0.3">
      <c r="A134990">
        <v>25579</v>
      </c>
      <c r="B134990" t="s">
        <v>5</v>
      </c>
      <c r="C134990" t="s">
        <v>57</v>
      </c>
      <c r="D134990" t="s">
        <v>159</v>
      </c>
    </row>
    <row r="134991" spans="1:4" x14ac:dyDescent="0.3">
      <c r="A134991">
        <v>25579</v>
      </c>
      <c r="B134991" t="s">
        <v>5</v>
      </c>
      <c r="C134991" t="s">
        <v>57</v>
      </c>
      <c r="D134991" t="s">
        <v>140</v>
      </c>
    </row>
    <row r="134992" spans="1:4" x14ac:dyDescent="0.3">
      <c r="A134992">
        <v>25579</v>
      </c>
      <c r="B134992" t="s">
        <v>5</v>
      </c>
      <c r="C134992" t="s">
        <v>57</v>
      </c>
      <c r="D134992" t="s">
        <v>133</v>
      </c>
    </row>
    <row r="134993" spans="1:4" x14ac:dyDescent="0.3">
      <c r="A134993">
        <v>25579</v>
      </c>
      <c r="B134993" t="s">
        <v>5</v>
      </c>
      <c r="C134993" t="s">
        <v>57</v>
      </c>
      <c r="D134993" t="s">
        <v>132</v>
      </c>
    </row>
    <row r="134994" spans="1:4" x14ac:dyDescent="0.3">
      <c r="A134994">
        <v>25580</v>
      </c>
      <c r="B134994" t="s">
        <v>3</v>
      </c>
      <c r="C134994" t="s">
        <v>57</v>
      </c>
      <c r="D134994" t="s">
        <v>123</v>
      </c>
    </row>
    <row r="134995" spans="1:4" x14ac:dyDescent="0.3">
      <c r="A134995">
        <v>25580</v>
      </c>
      <c r="B134995" t="s">
        <v>3</v>
      </c>
      <c r="C134995" t="s">
        <v>57</v>
      </c>
      <c r="D134995" t="s">
        <v>124</v>
      </c>
    </row>
    <row r="134996" spans="1:4" x14ac:dyDescent="0.3">
      <c r="A134996">
        <v>25580</v>
      </c>
      <c r="B134996" t="s">
        <v>3</v>
      </c>
      <c r="C134996" t="s">
        <v>57</v>
      </c>
      <c r="D134996" t="s">
        <v>127</v>
      </c>
    </row>
    <row r="134997" spans="1:4" x14ac:dyDescent="0.3">
      <c r="A134997">
        <v>25580</v>
      </c>
      <c r="B134997" t="s">
        <v>3</v>
      </c>
      <c r="C134997" t="s">
        <v>57</v>
      </c>
      <c r="D134997" t="s">
        <v>220</v>
      </c>
    </row>
    <row r="134998" spans="1:4" x14ac:dyDescent="0.3">
      <c r="A134998">
        <v>25581</v>
      </c>
      <c r="B134998" t="s">
        <v>3</v>
      </c>
      <c r="C134998" t="s">
        <v>57</v>
      </c>
      <c r="D134998" t="s">
        <v>162</v>
      </c>
    </row>
    <row r="134999" spans="1:4" x14ac:dyDescent="0.3">
      <c r="A134999">
        <v>25581</v>
      </c>
      <c r="B134999" t="s">
        <v>3</v>
      </c>
      <c r="C134999" t="s">
        <v>57</v>
      </c>
      <c r="D134999" t="s">
        <v>338</v>
      </c>
    </row>
    <row r="135000" spans="1:4" x14ac:dyDescent="0.3">
      <c r="A135000">
        <v>25581</v>
      </c>
      <c r="B135000" t="s">
        <v>3</v>
      </c>
      <c r="C135000" t="s">
        <v>57</v>
      </c>
      <c r="D135000" t="s">
        <v>161</v>
      </c>
    </row>
    <row r="135001" spans="1:4" x14ac:dyDescent="0.3">
      <c r="A135001">
        <v>25581</v>
      </c>
      <c r="B135001" t="s">
        <v>3</v>
      </c>
      <c r="C135001" t="s">
        <v>57</v>
      </c>
      <c r="D135001" t="s">
        <v>127</v>
      </c>
    </row>
    <row r="135002" spans="1:4" x14ac:dyDescent="0.3">
      <c r="A135002">
        <v>25582</v>
      </c>
      <c r="B135002" t="s">
        <v>3</v>
      </c>
      <c r="C135002" t="s">
        <v>57</v>
      </c>
      <c r="D135002" t="s">
        <v>123</v>
      </c>
    </row>
    <row r="135003" spans="1:4" x14ac:dyDescent="0.3">
      <c r="A135003">
        <v>25582</v>
      </c>
      <c r="B135003" t="s">
        <v>3</v>
      </c>
      <c r="C135003" t="s">
        <v>57</v>
      </c>
      <c r="D135003" t="s">
        <v>133</v>
      </c>
    </row>
    <row r="135004" spans="1:4" x14ac:dyDescent="0.3">
      <c r="A135004">
        <v>25583</v>
      </c>
      <c r="B135004" t="s">
        <v>5</v>
      </c>
      <c r="C135004" t="s">
        <v>57</v>
      </c>
      <c r="D135004" t="s">
        <v>136</v>
      </c>
    </row>
    <row r="135005" spans="1:4" x14ac:dyDescent="0.3">
      <c r="A135005">
        <v>25583</v>
      </c>
      <c r="B135005" t="s">
        <v>5</v>
      </c>
      <c r="C135005" t="s">
        <v>57</v>
      </c>
      <c r="D135005" t="s">
        <v>124</v>
      </c>
    </row>
    <row r="135006" spans="1:4" x14ac:dyDescent="0.3">
      <c r="A135006">
        <v>25583</v>
      </c>
      <c r="B135006" t="s">
        <v>5</v>
      </c>
      <c r="C135006" t="s">
        <v>57</v>
      </c>
      <c r="D135006" t="s">
        <v>336</v>
      </c>
    </row>
    <row r="135007" spans="1:4" x14ac:dyDescent="0.3">
      <c r="A135007">
        <v>25583</v>
      </c>
      <c r="B135007" t="s">
        <v>5</v>
      </c>
      <c r="C135007" t="s">
        <v>57</v>
      </c>
      <c r="D135007" t="s">
        <v>127</v>
      </c>
    </row>
    <row r="135008" spans="1:4" x14ac:dyDescent="0.3">
      <c r="A135008">
        <v>25584</v>
      </c>
      <c r="B135008" t="s">
        <v>5</v>
      </c>
      <c r="C135008" t="s">
        <v>57</v>
      </c>
      <c r="D135008" t="s">
        <v>123</v>
      </c>
    </row>
    <row r="135009" spans="1:4" x14ac:dyDescent="0.3">
      <c r="A135009">
        <v>25584</v>
      </c>
      <c r="B135009" t="s">
        <v>5</v>
      </c>
      <c r="C135009" t="s">
        <v>57</v>
      </c>
      <c r="D135009" t="s">
        <v>136</v>
      </c>
    </row>
    <row r="135010" spans="1:4" x14ac:dyDescent="0.3">
      <c r="A135010">
        <v>25584</v>
      </c>
      <c r="B135010" t="s">
        <v>5</v>
      </c>
      <c r="C135010" t="s">
        <v>57</v>
      </c>
      <c r="D135010" t="s">
        <v>124</v>
      </c>
    </row>
    <row r="135011" spans="1:4" x14ac:dyDescent="0.3">
      <c r="A135011">
        <v>25584</v>
      </c>
      <c r="B135011" t="s">
        <v>5</v>
      </c>
      <c r="C135011" t="s">
        <v>57</v>
      </c>
      <c r="D135011" t="s">
        <v>132</v>
      </c>
    </row>
    <row r="135012" spans="1:4" x14ac:dyDescent="0.3">
      <c r="A135012">
        <v>25585</v>
      </c>
      <c r="B135012" t="s">
        <v>3</v>
      </c>
      <c r="C135012" t="s">
        <v>57</v>
      </c>
      <c r="D135012" t="s">
        <v>136</v>
      </c>
    </row>
    <row r="135013" spans="1:4" x14ac:dyDescent="0.3">
      <c r="A135013">
        <v>25585</v>
      </c>
      <c r="B135013" t="s">
        <v>3</v>
      </c>
      <c r="C135013" t="s">
        <v>57</v>
      </c>
      <c r="D135013" t="s">
        <v>124</v>
      </c>
    </row>
    <row r="135014" spans="1:4" x14ac:dyDescent="0.3">
      <c r="A135014">
        <v>25585</v>
      </c>
      <c r="B135014" t="s">
        <v>3</v>
      </c>
      <c r="C135014" t="s">
        <v>57</v>
      </c>
      <c r="D135014" t="s">
        <v>161</v>
      </c>
    </row>
    <row r="135015" spans="1:4" x14ac:dyDescent="0.3">
      <c r="A135015">
        <v>25586</v>
      </c>
      <c r="B135015" t="s">
        <v>3</v>
      </c>
      <c r="C135015" t="s">
        <v>57</v>
      </c>
      <c r="D135015" t="s">
        <v>123</v>
      </c>
    </row>
    <row r="135016" spans="1:4" x14ac:dyDescent="0.3">
      <c r="A135016">
        <v>25586</v>
      </c>
      <c r="B135016" t="s">
        <v>3</v>
      </c>
      <c r="C135016" t="s">
        <v>57</v>
      </c>
      <c r="D135016" t="s">
        <v>124</v>
      </c>
    </row>
    <row r="135017" spans="1:4" x14ac:dyDescent="0.3">
      <c r="A135017">
        <v>25587</v>
      </c>
      <c r="B135017" t="s">
        <v>5</v>
      </c>
      <c r="C135017" t="s">
        <v>57</v>
      </c>
      <c r="D135017" t="s">
        <v>124</v>
      </c>
    </row>
    <row r="135018" spans="1:4" x14ac:dyDescent="0.3">
      <c r="A135018">
        <v>25587</v>
      </c>
      <c r="B135018" t="s">
        <v>5</v>
      </c>
      <c r="C135018" t="s">
        <v>57</v>
      </c>
      <c r="D135018" t="s">
        <v>163</v>
      </c>
    </row>
    <row r="135019" spans="1:4" x14ac:dyDescent="0.3">
      <c r="A135019">
        <v>25587</v>
      </c>
      <c r="B135019" t="s">
        <v>5</v>
      </c>
      <c r="C135019" t="s">
        <v>57</v>
      </c>
      <c r="D135019" t="s">
        <v>132</v>
      </c>
    </row>
    <row r="135020" spans="1:4" x14ac:dyDescent="0.3">
      <c r="A135020">
        <v>25588</v>
      </c>
      <c r="B135020" t="s">
        <v>5</v>
      </c>
      <c r="C135020" t="s">
        <v>57</v>
      </c>
      <c r="D135020" t="s">
        <v>130</v>
      </c>
    </row>
    <row r="135021" spans="1:4" x14ac:dyDescent="0.3">
      <c r="A135021">
        <v>25588</v>
      </c>
      <c r="B135021" t="s">
        <v>5</v>
      </c>
      <c r="C135021" t="s">
        <v>57</v>
      </c>
      <c r="D135021" t="s">
        <v>152</v>
      </c>
    </row>
    <row r="135022" spans="1:4" x14ac:dyDescent="0.3">
      <c r="A135022">
        <v>25588</v>
      </c>
      <c r="B135022" t="s">
        <v>5</v>
      </c>
      <c r="C135022" t="s">
        <v>57</v>
      </c>
      <c r="D135022" t="s">
        <v>124</v>
      </c>
    </row>
    <row r="135023" spans="1:4" x14ac:dyDescent="0.3">
      <c r="A135023">
        <v>25588</v>
      </c>
      <c r="B135023" t="s">
        <v>5</v>
      </c>
      <c r="C135023" t="s">
        <v>57</v>
      </c>
      <c r="D135023" t="s">
        <v>136</v>
      </c>
    </row>
    <row r="135024" spans="1:4" x14ac:dyDescent="0.3">
      <c r="A135024">
        <v>25589</v>
      </c>
      <c r="B135024" t="s">
        <v>3</v>
      </c>
      <c r="C135024" t="s">
        <v>57</v>
      </c>
      <c r="D135024" t="s">
        <v>123</v>
      </c>
    </row>
    <row r="135025" spans="1:4" x14ac:dyDescent="0.3">
      <c r="A135025">
        <v>25589</v>
      </c>
      <c r="B135025" t="s">
        <v>3</v>
      </c>
      <c r="C135025" t="s">
        <v>57</v>
      </c>
      <c r="D135025" t="s">
        <v>239</v>
      </c>
    </row>
    <row r="135026" spans="1:4" x14ac:dyDescent="0.3">
      <c r="A135026">
        <v>25589</v>
      </c>
      <c r="B135026" t="s">
        <v>3</v>
      </c>
      <c r="C135026" t="s">
        <v>57</v>
      </c>
      <c r="D135026" t="s">
        <v>161</v>
      </c>
    </row>
    <row r="135027" spans="1:4" x14ac:dyDescent="0.3">
      <c r="A135027">
        <v>25589</v>
      </c>
      <c r="B135027" t="s">
        <v>3</v>
      </c>
      <c r="C135027" t="s">
        <v>57</v>
      </c>
      <c r="D135027" t="s">
        <v>127</v>
      </c>
    </row>
    <row r="135028" spans="1:4" x14ac:dyDescent="0.3">
      <c r="A135028">
        <v>25589</v>
      </c>
      <c r="B135028" t="s">
        <v>3</v>
      </c>
      <c r="C135028" t="s">
        <v>57</v>
      </c>
      <c r="D135028" t="s">
        <v>187</v>
      </c>
    </row>
    <row r="135029" spans="1:4" x14ac:dyDescent="0.3">
      <c r="A135029">
        <v>25590</v>
      </c>
      <c r="B135029" t="s">
        <v>7</v>
      </c>
      <c r="C135029" t="s">
        <v>57</v>
      </c>
      <c r="D135029" t="s">
        <v>123</v>
      </c>
    </row>
    <row r="135030" spans="1:4" x14ac:dyDescent="0.3">
      <c r="A135030">
        <v>25590</v>
      </c>
      <c r="B135030" t="s">
        <v>7</v>
      </c>
      <c r="C135030" t="s">
        <v>57</v>
      </c>
      <c r="D135030" t="s">
        <v>124</v>
      </c>
    </row>
    <row r="135031" spans="1:4" x14ac:dyDescent="0.3">
      <c r="A135031">
        <v>25590</v>
      </c>
      <c r="B135031" t="s">
        <v>7</v>
      </c>
      <c r="C135031" t="s">
        <v>57</v>
      </c>
      <c r="D135031" t="s">
        <v>127</v>
      </c>
    </row>
    <row r="135032" spans="1:4" x14ac:dyDescent="0.3">
      <c r="A135032">
        <v>25590</v>
      </c>
      <c r="B135032" t="s">
        <v>7</v>
      </c>
      <c r="C135032" t="s">
        <v>57</v>
      </c>
      <c r="D135032" t="s">
        <v>335</v>
      </c>
    </row>
    <row r="135033" spans="1:4" x14ac:dyDescent="0.3">
      <c r="A135033">
        <v>25590</v>
      </c>
      <c r="B135033" t="s">
        <v>7</v>
      </c>
      <c r="C135033" t="s">
        <v>57</v>
      </c>
      <c r="D135033" t="s">
        <v>220</v>
      </c>
    </row>
    <row r="135034" spans="1:4" x14ac:dyDescent="0.3">
      <c r="A135034">
        <v>25592</v>
      </c>
      <c r="B135034" t="s">
        <v>5</v>
      </c>
      <c r="C135034" t="s">
        <v>57</v>
      </c>
      <c r="D135034" t="s">
        <v>124</v>
      </c>
    </row>
    <row r="135035" spans="1:4" x14ac:dyDescent="0.3">
      <c r="A135035">
        <v>25592</v>
      </c>
      <c r="B135035" t="s">
        <v>5</v>
      </c>
      <c r="C135035" t="s">
        <v>57</v>
      </c>
      <c r="D135035" t="s">
        <v>336</v>
      </c>
    </row>
    <row r="135036" spans="1:4" x14ac:dyDescent="0.3">
      <c r="A135036">
        <v>25592</v>
      </c>
      <c r="B135036" t="s">
        <v>5</v>
      </c>
      <c r="C135036" t="s">
        <v>57</v>
      </c>
      <c r="D135036" t="s">
        <v>337</v>
      </c>
    </row>
    <row r="135037" spans="1:4" x14ac:dyDescent="0.3">
      <c r="A135037">
        <v>25592</v>
      </c>
      <c r="B135037" t="s">
        <v>5</v>
      </c>
      <c r="C135037" t="s">
        <v>57</v>
      </c>
      <c r="D135037" t="s">
        <v>133</v>
      </c>
    </row>
    <row r="135038" spans="1:4" x14ac:dyDescent="0.3">
      <c r="A135038">
        <v>25592</v>
      </c>
      <c r="B135038" t="s">
        <v>5</v>
      </c>
      <c r="C135038" t="s">
        <v>57</v>
      </c>
      <c r="D135038" t="s">
        <v>132</v>
      </c>
    </row>
    <row r="135039" spans="1:4" x14ac:dyDescent="0.3">
      <c r="A135039">
        <v>25592</v>
      </c>
      <c r="B135039" t="s">
        <v>5</v>
      </c>
      <c r="C135039" t="s">
        <v>57</v>
      </c>
      <c r="D135039" t="s">
        <v>131</v>
      </c>
    </row>
    <row r="135040" spans="1:4" x14ac:dyDescent="0.3">
      <c r="A135040">
        <v>25592</v>
      </c>
      <c r="B135040" t="s">
        <v>5</v>
      </c>
      <c r="C135040" t="s">
        <v>57</v>
      </c>
      <c r="D135040" t="s">
        <v>135</v>
      </c>
    </row>
    <row r="135041" spans="1:4" x14ac:dyDescent="0.3">
      <c r="A135041">
        <v>25592</v>
      </c>
      <c r="B135041" t="s">
        <v>5</v>
      </c>
      <c r="C135041" t="s">
        <v>57</v>
      </c>
      <c r="D135041" t="s">
        <v>134</v>
      </c>
    </row>
    <row r="135042" spans="1:4" x14ac:dyDescent="0.3">
      <c r="A135042">
        <v>25592</v>
      </c>
      <c r="B135042" t="s">
        <v>5</v>
      </c>
      <c r="C135042" t="s">
        <v>57</v>
      </c>
      <c r="D135042" t="s">
        <v>250</v>
      </c>
    </row>
    <row r="135043" spans="1:4" x14ac:dyDescent="0.3">
      <c r="A135043">
        <v>25592</v>
      </c>
      <c r="B135043" t="s">
        <v>5</v>
      </c>
      <c r="C135043" t="s">
        <v>57</v>
      </c>
      <c r="D135043" t="s">
        <v>141</v>
      </c>
    </row>
    <row r="135044" spans="1:4" x14ac:dyDescent="0.3">
      <c r="A135044">
        <v>25592</v>
      </c>
      <c r="B135044" t="s">
        <v>5</v>
      </c>
      <c r="C135044" t="s">
        <v>57</v>
      </c>
      <c r="D135044" t="s">
        <v>202</v>
      </c>
    </row>
    <row r="135045" spans="1:4" x14ac:dyDescent="0.3">
      <c r="A135045">
        <v>25592</v>
      </c>
      <c r="B135045" t="s">
        <v>5</v>
      </c>
      <c r="C135045" t="s">
        <v>57</v>
      </c>
      <c r="D135045" t="s">
        <v>161</v>
      </c>
    </row>
    <row r="135046" spans="1:4" x14ac:dyDescent="0.3">
      <c r="A135046">
        <v>25592</v>
      </c>
      <c r="B135046" t="s">
        <v>5</v>
      </c>
      <c r="C135046" t="s">
        <v>57</v>
      </c>
      <c r="D135046" t="s">
        <v>127</v>
      </c>
    </row>
    <row r="135047" spans="1:4" x14ac:dyDescent="0.3">
      <c r="A135047">
        <v>25592</v>
      </c>
      <c r="B135047" t="s">
        <v>5</v>
      </c>
      <c r="C135047" t="s">
        <v>57</v>
      </c>
      <c r="D135047" t="s">
        <v>196</v>
      </c>
    </row>
    <row r="135048" spans="1:4" x14ac:dyDescent="0.3">
      <c r="A135048">
        <v>25592</v>
      </c>
      <c r="B135048" t="s">
        <v>5</v>
      </c>
      <c r="C135048" t="s">
        <v>57</v>
      </c>
      <c r="D135048" t="s">
        <v>128</v>
      </c>
    </row>
    <row r="135049" spans="1:4" x14ac:dyDescent="0.3">
      <c r="A135049">
        <v>25592</v>
      </c>
      <c r="B135049" t="s">
        <v>5</v>
      </c>
      <c r="C135049" t="s">
        <v>57</v>
      </c>
      <c r="D135049" t="s">
        <v>200</v>
      </c>
    </row>
    <row r="135050" spans="1:4" x14ac:dyDescent="0.3">
      <c r="A135050">
        <v>25593</v>
      </c>
      <c r="B135050" t="s">
        <v>5</v>
      </c>
      <c r="C135050" t="s">
        <v>41</v>
      </c>
      <c r="D135050" t="s">
        <v>124</v>
      </c>
    </row>
    <row r="135051" spans="1:4" x14ac:dyDescent="0.3">
      <c r="A135051">
        <v>25593</v>
      </c>
      <c r="B135051" t="s">
        <v>5</v>
      </c>
      <c r="C135051" t="s">
        <v>41</v>
      </c>
      <c r="D135051" t="s">
        <v>336</v>
      </c>
    </row>
    <row r="135052" spans="1:4" x14ac:dyDescent="0.3">
      <c r="A135052">
        <v>25594</v>
      </c>
      <c r="B135052" t="s">
        <v>5</v>
      </c>
      <c r="C135052" t="s">
        <v>57</v>
      </c>
      <c r="D135052" t="s">
        <v>123</v>
      </c>
    </row>
    <row r="135053" spans="1:4" x14ac:dyDescent="0.3">
      <c r="A135053">
        <v>25594</v>
      </c>
      <c r="B135053" t="s">
        <v>5</v>
      </c>
      <c r="C135053" t="s">
        <v>57</v>
      </c>
      <c r="D135053" t="s">
        <v>180</v>
      </c>
    </row>
    <row r="135054" spans="1:4" x14ac:dyDescent="0.3">
      <c r="A135054">
        <v>25594</v>
      </c>
      <c r="B135054" t="s">
        <v>5</v>
      </c>
      <c r="C135054" t="s">
        <v>57</v>
      </c>
      <c r="D135054" t="s">
        <v>194</v>
      </c>
    </row>
    <row r="135055" spans="1:4" x14ac:dyDescent="0.3">
      <c r="A135055">
        <v>25595</v>
      </c>
      <c r="B135055" t="s">
        <v>5</v>
      </c>
      <c r="C135055" t="s">
        <v>57</v>
      </c>
      <c r="D135055" t="s">
        <v>124</v>
      </c>
    </row>
    <row r="135056" spans="1:4" x14ac:dyDescent="0.3">
      <c r="A135056">
        <v>25595</v>
      </c>
      <c r="B135056" t="s">
        <v>5</v>
      </c>
      <c r="C135056" t="s">
        <v>57</v>
      </c>
      <c r="D135056" t="s">
        <v>152</v>
      </c>
    </row>
    <row r="135057" spans="1:4" x14ac:dyDescent="0.3">
      <c r="A135057">
        <v>25595</v>
      </c>
      <c r="B135057" t="s">
        <v>5</v>
      </c>
      <c r="C135057" t="s">
        <v>57</v>
      </c>
      <c r="D135057" t="s">
        <v>130</v>
      </c>
    </row>
    <row r="135058" spans="1:4" x14ac:dyDescent="0.3">
      <c r="A135058">
        <v>25595</v>
      </c>
      <c r="B135058" t="s">
        <v>5</v>
      </c>
      <c r="C135058" t="s">
        <v>57</v>
      </c>
      <c r="D135058" t="s">
        <v>336</v>
      </c>
    </row>
    <row r="135059" spans="1:4" x14ac:dyDescent="0.3">
      <c r="A135059">
        <v>25595</v>
      </c>
      <c r="B135059" t="s">
        <v>5</v>
      </c>
      <c r="C135059" t="s">
        <v>57</v>
      </c>
      <c r="D135059" t="s">
        <v>131</v>
      </c>
    </row>
    <row r="135060" spans="1:4" x14ac:dyDescent="0.3">
      <c r="A135060">
        <v>25595</v>
      </c>
      <c r="B135060" t="s">
        <v>5</v>
      </c>
      <c r="C135060" t="s">
        <v>57</v>
      </c>
      <c r="D135060" t="s">
        <v>132</v>
      </c>
    </row>
    <row r="135061" spans="1:4" x14ac:dyDescent="0.3">
      <c r="A135061">
        <v>25595</v>
      </c>
      <c r="B135061" t="s">
        <v>5</v>
      </c>
      <c r="C135061" t="s">
        <v>57</v>
      </c>
      <c r="D135061" t="s">
        <v>133</v>
      </c>
    </row>
    <row r="135062" spans="1:4" x14ac:dyDescent="0.3">
      <c r="A135062">
        <v>25595</v>
      </c>
      <c r="B135062" t="s">
        <v>5</v>
      </c>
      <c r="C135062" t="s">
        <v>57</v>
      </c>
      <c r="D135062" t="s">
        <v>243</v>
      </c>
    </row>
    <row r="135063" spans="1:4" x14ac:dyDescent="0.3">
      <c r="A135063">
        <v>25595</v>
      </c>
      <c r="B135063" t="s">
        <v>5</v>
      </c>
      <c r="C135063" t="s">
        <v>57</v>
      </c>
      <c r="D135063" t="s">
        <v>167</v>
      </c>
    </row>
    <row r="135064" spans="1:4" x14ac:dyDescent="0.3">
      <c r="A135064">
        <v>25595</v>
      </c>
      <c r="B135064" t="s">
        <v>5</v>
      </c>
      <c r="C135064" t="s">
        <v>57</v>
      </c>
      <c r="D135064" t="s">
        <v>218</v>
      </c>
    </row>
    <row r="135065" spans="1:4" x14ac:dyDescent="0.3">
      <c r="A135065">
        <v>25595</v>
      </c>
      <c r="B135065" t="s">
        <v>5</v>
      </c>
      <c r="C135065" t="s">
        <v>57</v>
      </c>
      <c r="D135065" t="s">
        <v>150</v>
      </c>
    </row>
    <row r="135066" spans="1:4" x14ac:dyDescent="0.3">
      <c r="A135066">
        <v>25595</v>
      </c>
      <c r="B135066" t="s">
        <v>5</v>
      </c>
      <c r="C135066" t="s">
        <v>57</v>
      </c>
      <c r="D135066" t="s">
        <v>149</v>
      </c>
    </row>
    <row r="135067" spans="1:4" x14ac:dyDescent="0.3">
      <c r="A135067">
        <v>25595</v>
      </c>
      <c r="B135067" t="s">
        <v>5</v>
      </c>
      <c r="C135067" t="s">
        <v>57</v>
      </c>
      <c r="D135067" t="s">
        <v>171</v>
      </c>
    </row>
    <row r="135068" spans="1:4" x14ac:dyDescent="0.3">
      <c r="A135068">
        <v>25596</v>
      </c>
      <c r="B135068" t="s">
        <v>3</v>
      </c>
      <c r="C135068" t="s">
        <v>57</v>
      </c>
      <c r="D135068" t="s">
        <v>123</v>
      </c>
    </row>
    <row r="135069" spans="1:4" x14ac:dyDescent="0.3">
      <c r="A135069">
        <v>25596</v>
      </c>
      <c r="B135069" t="s">
        <v>3</v>
      </c>
      <c r="C135069" t="s">
        <v>57</v>
      </c>
      <c r="D135069" t="s">
        <v>127</v>
      </c>
    </row>
    <row r="135070" spans="1:4" x14ac:dyDescent="0.3">
      <c r="A135070">
        <v>25596</v>
      </c>
      <c r="B135070" t="s">
        <v>3</v>
      </c>
      <c r="C135070" t="s">
        <v>57</v>
      </c>
      <c r="D135070" t="s">
        <v>335</v>
      </c>
    </row>
    <row r="135071" spans="1:4" x14ac:dyDescent="0.3">
      <c r="A135071">
        <v>25597</v>
      </c>
      <c r="B135071" t="s">
        <v>3</v>
      </c>
      <c r="C135071" t="s">
        <v>26</v>
      </c>
      <c r="D135071" t="s">
        <v>124</v>
      </c>
    </row>
    <row r="135072" spans="1:4" x14ac:dyDescent="0.3">
      <c r="A135072">
        <v>25597</v>
      </c>
      <c r="B135072" t="s">
        <v>3</v>
      </c>
      <c r="C135072" t="s">
        <v>26</v>
      </c>
      <c r="D135072" t="s">
        <v>134</v>
      </c>
    </row>
    <row r="135073" spans="1:4" x14ac:dyDescent="0.3">
      <c r="A135073">
        <v>25597</v>
      </c>
      <c r="B135073" t="s">
        <v>3</v>
      </c>
      <c r="C135073" t="s">
        <v>26</v>
      </c>
      <c r="D135073" t="s">
        <v>135</v>
      </c>
    </row>
    <row r="135074" spans="1:4" x14ac:dyDescent="0.3">
      <c r="A135074">
        <v>25598</v>
      </c>
      <c r="B135074" t="s">
        <v>3</v>
      </c>
      <c r="C135074" t="s">
        <v>57</v>
      </c>
      <c r="D135074" t="s">
        <v>136</v>
      </c>
    </row>
    <row r="135075" spans="1:4" x14ac:dyDescent="0.3">
      <c r="A135075">
        <v>25598</v>
      </c>
      <c r="B135075" t="s">
        <v>3</v>
      </c>
      <c r="C135075" t="s">
        <v>57</v>
      </c>
      <c r="D135075" t="s">
        <v>124</v>
      </c>
    </row>
    <row r="135076" spans="1:4" x14ac:dyDescent="0.3">
      <c r="A135076">
        <v>25598</v>
      </c>
      <c r="B135076" t="s">
        <v>3</v>
      </c>
      <c r="C135076" t="s">
        <v>57</v>
      </c>
      <c r="D135076" t="s">
        <v>336</v>
      </c>
    </row>
    <row r="135077" spans="1:4" x14ac:dyDescent="0.3">
      <c r="A135077">
        <v>25599</v>
      </c>
      <c r="B135077" t="s">
        <v>3</v>
      </c>
      <c r="C135077" t="s">
        <v>57</v>
      </c>
      <c r="D135077" t="s">
        <v>123</v>
      </c>
    </row>
    <row r="135078" spans="1:4" x14ac:dyDescent="0.3">
      <c r="A135078">
        <v>25599</v>
      </c>
      <c r="B135078" t="s">
        <v>3</v>
      </c>
      <c r="C135078" t="s">
        <v>57</v>
      </c>
      <c r="D135078" t="s">
        <v>338</v>
      </c>
    </row>
    <row r="135079" spans="1:4" x14ac:dyDescent="0.3">
      <c r="A135079">
        <v>25599</v>
      </c>
      <c r="B135079" t="s">
        <v>3</v>
      </c>
      <c r="C135079" t="s">
        <v>57</v>
      </c>
      <c r="D135079" t="s">
        <v>338</v>
      </c>
    </row>
    <row r="135080" spans="1:4" x14ac:dyDescent="0.3">
      <c r="A135080">
        <v>25600</v>
      </c>
      <c r="B135080" t="s">
        <v>5</v>
      </c>
      <c r="C135080" t="s">
        <v>57</v>
      </c>
      <c r="D135080" t="s">
        <v>124</v>
      </c>
    </row>
    <row r="135081" spans="1:4" x14ac:dyDescent="0.3">
      <c r="A135081">
        <v>25600</v>
      </c>
      <c r="B135081" t="s">
        <v>5</v>
      </c>
      <c r="C135081" t="s">
        <v>57</v>
      </c>
      <c r="D135081" t="s">
        <v>136</v>
      </c>
    </row>
    <row r="135082" spans="1:4" x14ac:dyDescent="0.3">
      <c r="A135082">
        <v>25600</v>
      </c>
      <c r="B135082" t="s">
        <v>5</v>
      </c>
      <c r="C135082" t="s">
        <v>57</v>
      </c>
      <c r="D135082" t="s">
        <v>336</v>
      </c>
    </row>
    <row r="135083" spans="1:4" x14ac:dyDescent="0.3">
      <c r="A135083">
        <v>25600</v>
      </c>
      <c r="B135083" t="s">
        <v>5</v>
      </c>
      <c r="C135083" t="s">
        <v>57</v>
      </c>
      <c r="D135083" t="s">
        <v>127</v>
      </c>
    </row>
    <row r="135084" spans="1:4" x14ac:dyDescent="0.3">
      <c r="A135084">
        <v>25600</v>
      </c>
      <c r="B135084" t="s">
        <v>5</v>
      </c>
      <c r="C135084" t="s">
        <v>57</v>
      </c>
      <c r="D135084" t="s">
        <v>335</v>
      </c>
    </row>
    <row r="135085" spans="1:4" x14ac:dyDescent="0.3">
      <c r="A135085">
        <v>25601</v>
      </c>
      <c r="B135085" t="s">
        <v>8</v>
      </c>
      <c r="C135085" t="s">
        <v>57</v>
      </c>
      <c r="D135085" t="s">
        <v>165</v>
      </c>
    </row>
    <row r="135086" spans="1:4" x14ac:dyDescent="0.3">
      <c r="A135086">
        <v>25601</v>
      </c>
      <c r="B135086" t="s">
        <v>8</v>
      </c>
      <c r="C135086" t="s">
        <v>57</v>
      </c>
      <c r="D135086" t="s">
        <v>124</v>
      </c>
    </row>
    <row r="135087" spans="1:4" x14ac:dyDescent="0.3">
      <c r="A135087">
        <v>25601</v>
      </c>
      <c r="B135087" t="s">
        <v>8</v>
      </c>
      <c r="C135087" t="s">
        <v>57</v>
      </c>
      <c r="D135087" t="s">
        <v>336</v>
      </c>
    </row>
    <row r="135088" spans="1:4" x14ac:dyDescent="0.3">
      <c r="A135088">
        <v>25601</v>
      </c>
      <c r="B135088" t="s">
        <v>8</v>
      </c>
      <c r="C135088" t="s">
        <v>57</v>
      </c>
      <c r="D135088" t="s">
        <v>166</v>
      </c>
    </row>
    <row r="135089" spans="1:4" x14ac:dyDescent="0.3">
      <c r="A135089">
        <v>25601</v>
      </c>
      <c r="B135089" t="s">
        <v>8</v>
      </c>
      <c r="C135089" t="s">
        <v>57</v>
      </c>
      <c r="D135089" t="s">
        <v>125</v>
      </c>
    </row>
    <row r="135090" spans="1:4" x14ac:dyDescent="0.3">
      <c r="A135090">
        <v>25601</v>
      </c>
      <c r="B135090" t="s">
        <v>8</v>
      </c>
      <c r="C135090" t="s">
        <v>57</v>
      </c>
      <c r="D135090" t="s">
        <v>160</v>
      </c>
    </row>
    <row r="135091" spans="1:4" x14ac:dyDescent="0.3">
      <c r="A135091">
        <v>25601</v>
      </c>
      <c r="B135091" t="s">
        <v>8</v>
      </c>
      <c r="C135091" t="s">
        <v>57</v>
      </c>
      <c r="D135091" t="s">
        <v>133</v>
      </c>
    </row>
    <row r="135092" spans="1:4" x14ac:dyDescent="0.3">
      <c r="A135092">
        <v>25601</v>
      </c>
      <c r="B135092" t="s">
        <v>8</v>
      </c>
      <c r="C135092" t="s">
        <v>57</v>
      </c>
      <c r="D135092" t="s">
        <v>132</v>
      </c>
    </row>
    <row r="135093" spans="1:4" x14ac:dyDescent="0.3">
      <c r="A135093">
        <v>25601</v>
      </c>
      <c r="B135093" t="s">
        <v>8</v>
      </c>
      <c r="C135093" t="s">
        <v>57</v>
      </c>
      <c r="D135093" t="s">
        <v>186</v>
      </c>
    </row>
    <row r="135094" spans="1:4" x14ac:dyDescent="0.3">
      <c r="A135094">
        <v>25602</v>
      </c>
      <c r="B135094" t="s">
        <v>9</v>
      </c>
      <c r="C135094" t="s">
        <v>57</v>
      </c>
      <c r="D135094" t="s">
        <v>123</v>
      </c>
    </row>
    <row r="135095" spans="1:4" x14ac:dyDescent="0.3">
      <c r="A135095">
        <v>25602</v>
      </c>
      <c r="B135095" t="s">
        <v>9</v>
      </c>
      <c r="C135095" t="s">
        <v>57</v>
      </c>
      <c r="D135095" t="s">
        <v>338</v>
      </c>
    </row>
    <row r="135096" spans="1:4" x14ac:dyDescent="0.3">
      <c r="A135096">
        <v>25602</v>
      </c>
      <c r="B135096" t="s">
        <v>9</v>
      </c>
      <c r="C135096" t="s">
        <v>57</v>
      </c>
      <c r="D135096" t="s">
        <v>338</v>
      </c>
    </row>
    <row r="135097" spans="1:4" x14ac:dyDescent="0.3">
      <c r="A135097">
        <v>25602</v>
      </c>
      <c r="B135097" t="s">
        <v>9</v>
      </c>
      <c r="C135097" t="s">
        <v>57</v>
      </c>
      <c r="D135097" t="s">
        <v>124</v>
      </c>
    </row>
    <row r="135098" spans="1:4" x14ac:dyDescent="0.3">
      <c r="A135098">
        <v>25602</v>
      </c>
      <c r="B135098" t="s">
        <v>9</v>
      </c>
      <c r="C135098" t="s">
        <v>57</v>
      </c>
      <c r="D135098" t="s">
        <v>133</v>
      </c>
    </row>
    <row r="135099" spans="1:4" x14ac:dyDescent="0.3">
      <c r="A135099">
        <v>25602</v>
      </c>
      <c r="B135099" t="s">
        <v>9</v>
      </c>
      <c r="C135099" t="s">
        <v>57</v>
      </c>
      <c r="D135099" t="s">
        <v>132</v>
      </c>
    </row>
    <row r="135100" spans="1:4" x14ac:dyDescent="0.3">
      <c r="A135100">
        <v>25602</v>
      </c>
      <c r="B135100" t="s">
        <v>9</v>
      </c>
      <c r="C135100" t="s">
        <v>57</v>
      </c>
      <c r="D135100" t="s">
        <v>127</v>
      </c>
    </row>
    <row r="135101" spans="1:4" x14ac:dyDescent="0.3">
      <c r="A135101">
        <v>25602</v>
      </c>
      <c r="B135101" t="s">
        <v>9</v>
      </c>
      <c r="C135101" t="s">
        <v>57</v>
      </c>
      <c r="D135101" t="s">
        <v>197</v>
      </c>
    </row>
    <row r="135102" spans="1:4" x14ac:dyDescent="0.3">
      <c r="A135102">
        <v>25602</v>
      </c>
      <c r="B135102" t="s">
        <v>9</v>
      </c>
      <c r="C135102" t="s">
        <v>57</v>
      </c>
      <c r="D135102" t="s">
        <v>220</v>
      </c>
    </row>
    <row r="135103" spans="1:4" x14ac:dyDescent="0.3">
      <c r="A135103">
        <v>25602</v>
      </c>
      <c r="B135103" t="s">
        <v>9</v>
      </c>
      <c r="C135103" t="s">
        <v>57</v>
      </c>
      <c r="D135103" t="s">
        <v>248</v>
      </c>
    </row>
    <row r="135104" spans="1:4" x14ac:dyDescent="0.3">
      <c r="A135104">
        <v>25602</v>
      </c>
      <c r="B135104" t="s">
        <v>9</v>
      </c>
      <c r="C135104" t="s">
        <v>57</v>
      </c>
      <c r="D135104" t="s">
        <v>169</v>
      </c>
    </row>
    <row r="135105" spans="1:4" x14ac:dyDescent="0.3">
      <c r="A135105">
        <v>25603</v>
      </c>
      <c r="B135105" t="s">
        <v>8</v>
      </c>
      <c r="C135105" t="s">
        <v>57</v>
      </c>
      <c r="D135105" t="s">
        <v>124</v>
      </c>
    </row>
    <row r="135106" spans="1:4" x14ac:dyDescent="0.3">
      <c r="A135106">
        <v>25603</v>
      </c>
      <c r="B135106" t="s">
        <v>8</v>
      </c>
      <c r="C135106" t="s">
        <v>57</v>
      </c>
      <c r="D135106" t="s">
        <v>336</v>
      </c>
    </row>
    <row r="135107" spans="1:4" x14ac:dyDescent="0.3">
      <c r="A135107">
        <v>25603</v>
      </c>
      <c r="B135107" t="s">
        <v>8</v>
      </c>
      <c r="C135107" t="s">
        <v>57</v>
      </c>
      <c r="D135107" t="s">
        <v>146</v>
      </c>
    </row>
    <row r="135108" spans="1:4" x14ac:dyDescent="0.3">
      <c r="A135108">
        <v>25603</v>
      </c>
      <c r="B135108" t="s">
        <v>8</v>
      </c>
      <c r="C135108" t="s">
        <v>57</v>
      </c>
      <c r="D135108" t="s">
        <v>125</v>
      </c>
    </row>
    <row r="135109" spans="1:4" x14ac:dyDescent="0.3">
      <c r="A135109">
        <v>25603</v>
      </c>
      <c r="B135109" t="s">
        <v>8</v>
      </c>
      <c r="C135109" t="s">
        <v>57</v>
      </c>
      <c r="D135109" t="s">
        <v>131</v>
      </c>
    </row>
    <row r="135110" spans="1:4" x14ac:dyDescent="0.3">
      <c r="A135110">
        <v>25604</v>
      </c>
      <c r="B135110" t="s">
        <v>3</v>
      </c>
      <c r="C135110" t="s">
        <v>19</v>
      </c>
      <c r="D135110" t="s">
        <v>123</v>
      </c>
    </row>
    <row r="135111" spans="1:4" x14ac:dyDescent="0.3">
      <c r="A135111">
        <v>25604</v>
      </c>
      <c r="B135111" t="s">
        <v>3</v>
      </c>
      <c r="C135111" t="s">
        <v>19</v>
      </c>
      <c r="D135111" t="s">
        <v>335</v>
      </c>
    </row>
    <row r="135112" spans="1:4" x14ac:dyDescent="0.3">
      <c r="A135112">
        <v>25604</v>
      </c>
      <c r="B135112" t="s">
        <v>3</v>
      </c>
      <c r="C135112" t="s">
        <v>19</v>
      </c>
      <c r="D135112" t="s">
        <v>161</v>
      </c>
    </row>
    <row r="135113" spans="1:4" x14ac:dyDescent="0.3">
      <c r="A135113">
        <v>25604</v>
      </c>
      <c r="B135113" t="s">
        <v>3</v>
      </c>
      <c r="C135113" t="s">
        <v>19</v>
      </c>
      <c r="D135113" t="s">
        <v>207</v>
      </c>
    </row>
    <row r="135114" spans="1:4" x14ac:dyDescent="0.3">
      <c r="A135114">
        <v>25604</v>
      </c>
      <c r="B135114" t="s">
        <v>3</v>
      </c>
      <c r="C135114" t="s">
        <v>19</v>
      </c>
      <c r="D135114" t="s">
        <v>183</v>
      </c>
    </row>
    <row r="135115" spans="1:4" x14ac:dyDescent="0.3">
      <c r="A135115">
        <v>25605</v>
      </c>
      <c r="B135115" t="s">
        <v>5</v>
      </c>
      <c r="C135115" t="s">
        <v>57</v>
      </c>
      <c r="D135115" t="s">
        <v>124</v>
      </c>
    </row>
    <row r="135116" spans="1:4" x14ac:dyDescent="0.3">
      <c r="A135116">
        <v>25606</v>
      </c>
      <c r="B135116" t="s">
        <v>5</v>
      </c>
      <c r="C135116" t="s">
        <v>57</v>
      </c>
      <c r="D135116" t="s">
        <v>127</v>
      </c>
    </row>
    <row r="135117" spans="1:4" x14ac:dyDescent="0.3">
      <c r="A135117">
        <v>25607</v>
      </c>
      <c r="B135117" t="s">
        <v>3</v>
      </c>
      <c r="C135117" t="s">
        <v>57</v>
      </c>
      <c r="D135117" t="s">
        <v>123</v>
      </c>
    </row>
    <row r="135118" spans="1:4" x14ac:dyDescent="0.3">
      <c r="A135118">
        <v>25607</v>
      </c>
      <c r="B135118" t="s">
        <v>3</v>
      </c>
      <c r="C135118" t="s">
        <v>57</v>
      </c>
      <c r="D135118" t="s">
        <v>161</v>
      </c>
    </row>
    <row r="135119" spans="1:4" x14ac:dyDescent="0.3">
      <c r="A135119">
        <v>25607</v>
      </c>
      <c r="B135119" t="s">
        <v>3</v>
      </c>
      <c r="C135119" t="s">
        <v>57</v>
      </c>
      <c r="D135119" t="s">
        <v>342</v>
      </c>
    </row>
    <row r="135120" spans="1:4" x14ac:dyDescent="0.3">
      <c r="A135120">
        <v>25608</v>
      </c>
      <c r="B135120" t="s">
        <v>5</v>
      </c>
      <c r="C135120" t="s">
        <v>57</v>
      </c>
      <c r="D135120" t="s">
        <v>124</v>
      </c>
    </row>
    <row r="135121" spans="1:4" x14ac:dyDescent="0.3">
      <c r="A135121">
        <v>25608</v>
      </c>
      <c r="B135121" t="s">
        <v>5</v>
      </c>
      <c r="C135121" t="s">
        <v>57</v>
      </c>
      <c r="D135121" t="s">
        <v>125</v>
      </c>
    </row>
    <row r="135122" spans="1:4" x14ac:dyDescent="0.3">
      <c r="A135122">
        <v>25609</v>
      </c>
      <c r="B135122" t="s">
        <v>5</v>
      </c>
      <c r="C135122" t="s">
        <v>49</v>
      </c>
      <c r="D135122" t="s">
        <v>124</v>
      </c>
    </row>
    <row r="135123" spans="1:4" x14ac:dyDescent="0.3">
      <c r="A135123">
        <v>25609</v>
      </c>
      <c r="B135123" t="s">
        <v>5</v>
      </c>
      <c r="C135123" t="s">
        <v>49</v>
      </c>
      <c r="D135123" t="s">
        <v>136</v>
      </c>
    </row>
    <row r="135124" spans="1:4" x14ac:dyDescent="0.3">
      <c r="A135124">
        <v>25609</v>
      </c>
      <c r="B135124" t="s">
        <v>5</v>
      </c>
      <c r="C135124" t="s">
        <v>49</v>
      </c>
      <c r="D135124" t="s">
        <v>153</v>
      </c>
    </row>
    <row r="135125" spans="1:4" x14ac:dyDescent="0.3">
      <c r="A135125">
        <v>25609</v>
      </c>
      <c r="B135125" t="s">
        <v>5</v>
      </c>
      <c r="C135125" t="s">
        <v>49</v>
      </c>
      <c r="D135125" t="s">
        <v>125</v>
      </c>
    </row>
    <row r="135126" spans="1:4" x14ac:dyDescent="0.3">
      <c r="A135126">
        <v>25609</v>
      </c>
      <c r="B135126" t="s">
        <v>5</v>
      </c>
      <c r="C135126" t="s">
        <v>49</v>
      </c>
      <c r="D135126" t="s">
        <v>148</v>
      </c>
    </row>
    <row r="135127" spans="1:4" x14ac:dyDescent="0.3">
      <c r="A135127">
        <v>25609</v>
      </c>
      <c r="B135127" t="s">
        <v>5</v>
      </c>
      <c r="C135127" t="s">
        <v>49</v>
      </c>
      <c r="D135127" t="s">
        <v>234</v>
      </c>
    </row>
    <row r="135128" spans="1:4" x14ac:dyDescent="0.3">
      <c r="A135128">
        <v>25610</v>
      </c>
      <c r="B135128" t="s">
        <v>5</v>
      </c>
      <c r="C135128" t="s">
        <v>57</v>
      </c>
      <c r="D135128" t="s">
        <v>124</v>
      </c>
    </row>
    <row r="135129" spans="1:4" x14ac:dyDescent="0.3">
      <c r="A135129">
        <v>25610</v>
      </c>
      <c r="B135129" t="s">
        <v>5</v>
      </c>
      <c r="C135129" t="s">
        <v>57</v>
      </c>
      <c r="D135129" t="s">
        <v>136</v>
      </c>
    </row>
    <row r="135130" spans="1:4" x14ac:dyDescent="0.3">
      <c r="A135130">
        <v>25610</v>
      </c>
      <c r="B135130" t="s">
        <v>5</v>
      </c>
      <c r="C135130" t="s">
        <v>57</v>
      </c>
      <c r="D135130" t="s">
        <v>336</v>
      </c>
    </row>
    <row r="135131" spans="1:4" x14ac:dyDescent="0.3">
      <c r="A135131">
        <v>25612</v>
      </c>
      <c r="B135131" t="s">
        <v>3</v>
      </c>
      <c r="C135131" t="s">
        <v>57</v>
      </c>
      <c r="D135131" t="s">
        <v>155</v>
      </c>
    </row>
    <row r="135132" spans="1:4" x14ac:dyDescent="0.3">
      <c r="A135132">
        <v>25613</v>
      </c>
      <c r="B135132" t="s">
        <v>4</v>
      </c>
      <c r="C135132" t="s">
        <v>57</v>
      </c>
      <c r="D135132" t="s">
        <v>130</v>
      </c>
    </row>
    <row r="135133" spans="1:4" x14ac:dyDescent="0.3">
      <c r="A135133">
        <v>25613</v>
      </c>
      <c r="B135133" t="s">
        <v>4</v>
      </c>
      <c r="C135133" t="s">
        <v>57</v>
      </c>
      <c r="D135133" t="s">
        <v>163</v>
      </c>
    </row>
    <row r="135134" spans="1:4" x14ac:dyDescent="0.3">
      <c r="A135134">
        <v>25613</v>
      </c>
      <c r="B135134" t="s">
        <v>4</v>
      </c>
      <c r="C135134" t="s">
        <v>57</v>
      </c>
      <c r="D135134" t="s">
        <v>124</v>
      </c>
    </row>
    <row r="135135" spans="1:4" x14ac:dyDescent="0.3">
      <c r="A135135">
        <v>25613</v>
      </c>
      <c r="B135135" t="s">
        <v>4</v>
      </c>
      <c r="C135135" t="s">
        <v>57</v>
      </c>
      <c r="D135135" t="s">
        <v>125</v>
      </c>
    </row>
    <row r="135136" spans="1:4" x14ac:dyDescent="0.3">
      <c r="A135136">
        <v>25613</v>
      </c>
      <c r="B135136" t="s">
        <v>4</v>
      </c>
      <c r="C135136" t="s">
        <v>57</v>
      </c>
      <c r="D135136" t="s">
        <v>172</v>
      </c>
    </row>
    <row r="135137" spans="1:4" x14ac:dyDescent="0.3">
      <c r="A135137">
        <v>25613</v>
      </c>
      <c r="B135137" t="s">
        <v>4</v>
      </c>
      <c r="C135137" t="s">
        <v>57</v>
      </c>
      <c r="D135137" t="s">
        <v>160</v>
      </c>
    </row>
    <row r="135138" spans="1:4" x14ac:dyDescent="0.3">
      <c r="A135138">
        <v>25613</v>
      </c>
      <c r="B135138" t="s">
        <v>4</v>
      </c>
      <c r="C135138" t="s">
        <v>57</v>
      </c>
      <c r="D135138" t="s">
        <v>146</v>
      </c>
    </row>
    <row r="135139" spans="1:4" x14ac:dyDescent="0.3">
      <c r="A135139">
        <v>25613</v>
      </c>
      <c r="B135139" t="s">
        <v>4</v>
      </c>
      <c r="C135139" t="s">
        <v>57</v>
      </c>
      <c r="D135139" t="s">
        <v>154</v>
      </c>
    </row>
    <row r="135140" spans="1:4" x14ac:dyDescent="0.3">
      <c r="A135140">
        <v>25613</v>
      </c>
      <c r="B135140" t="s">
        <v>4</v>
      </c>
      <c r="C135140" t="s">
        <v>57</v>
      </c>
      <c r="D135140" t="s">
        <v>132</v>
      </c>
    </row>
    <row r="135141" spans="1:4" x14ac:dyDescent="0.3">
      <c r="A135141">
        <v>25613</v>
      </c>
      <c r="B135141" t="s">
        <v>4</v>
      </c>
      <c r="C135141" t="s">
        <v>57</v>
      </c>
      <c r="D135141" t="s">
        <v>171</v>
      </c>
    </row>
    <row r="135142" spans="1:4" x14ac:dyDescent="0.3">
      <c r="A135142">
        <v>25614</v>
      </c>
      <c r="B135142" t="s">
        <v>3</v>
      </c>
      <c r="C135142" t="s">
        <v>57</v>
      </c>
      <c r="D135142" t="s">
        <v>161</v>
      </c>
    </row>
    <row r="135143" spans="1:4" x14ac:dyDescent="0.3">
      <c r="A135143">
        <v>25615</v>
      </c>
      <c r="B135143" t="s">
        <v>3</v>
      </c>
      <c r="C135143" t="s">
        <v>57</v>
      </c>
      <c r="D135143" t="s">
        <v>214</v>
      </c>
    </row>
    <row r="135144" spans="1:4" x14ac:dyDescent="0.3">
      <c r="A135144">
        <v>25616</v>
      </c>
      <c r="B135144" t="s">
        <v>6</v>
      </c>
      <c r="C135144" t="s">
        <v>17</v>
      </c>
      <c r="D135144" t="s">
        <v>134</v>
      </c>
    </row>
    <row r="135145" spans="1:4" x14ac:dyDescent="0.3">
      <c r="A135145">
        <v>25616</v>
      </c>
      <c r="B135145" t="s">
        <v>6</v>
      </c>
      <c r="C135145" t="s">
        <v>17</v>
      </c>
      <c r="D135145" t="s">
        <v>135</v>
      </c>
    </row>
    <row r="135146" spans="1:4" x14ac:dyDescent="0.3">
      <c r="A135146">
        <v>25617</v>
      </c>
      <c r="B135146" t="s">
        <v>5</v>
      </c>
      <c r="C135146" t="s">
        <v>49</v>
      </c>
      <c r="D135146" t="s">
        <v>155</v>
      </c>
    </row>
    <row r="135147" spans="1:4" x14ac:dyDescent="0.3">
      <c r="A135147">
        <v>25617</v>
      </c>
      <c r="B135147" t="s">
        <v>5</v>
      </c>
      <c r="C135147" t="s">
        <v>49</v>
      </c>
      <c r="D135147" t="s">
        <v>124</v>
      </c>
    </row>
    <row r="135148" spans="1:4" x14ac:dyDescent="0.3">
      <c r="A135148">
        <v>25617</v>
      </c>
      <c r="B135148" t="s">
        <v>5</v>
      </c>
      <c r="C135148" t="s">
        <v>49</v>
      </c>
      <c r="D135148" t="s">
        <v>130</v>
      </c>
    </row>
    <row r="135149" spans="1:4" x14ac:dyDescent="0.3">
      <c r="A135149">
        <v>25617</v>
      </c>
      <c r="B135149" t="s">
        <v>5</v>
      </c>
      <c r="C135149" t="s">
        <v>49</v>
      </c>
      <c r="D135149" t="s">
        <v>136</v>
      </c>
    </row>
    <row r="135150" spans="1:4" x14ac:dyDescent="0.3">
      <c r="A135150">
        <v>25617</v>
      </c>
      <c r="B135150" t="s">
        <v>5</v>
      </c>
      <c r="C135150" t="s">
        <v>49</v>
      </c>
      <c r="D135150" t="s">
        <v>148</v>
      </c>
    </row>
    <row r="135151" spans="1:4" x14ac:dyDescent="0.3">
      <c r="A135151">
        <v>25617</v>
      </c>
      <c r="B135151" t="s">
        <v>5</v>
      </c>
      <c r="C135151" t="s">
        <v>49</v>
      </c>
      <c r="D135151" t="s">
        <v>139</v>
      </c>
    </row>
    <row r="135152" spans="1:4" x14ac:dyDescent="0.3">
      <c r="A135152">
        <v>25619</v>
      </c>
      <c r="B135152" t="s">
        <v>4</v>
      </c>
      <c r="C135152" t="s">
        <v>57</v>
      </c>
      <c r="D135152" t="s">
        <v>123</v>
      </c>
    </row>
    <row r="135153" spans="1:4" x14ac:dyDescent="0.3">
      <c r="A135153">
        <v>25619</v>
      </c>
      <c r="B135153" t="s">
        <v>4</v>
      </c>
      <c r="C135153" t="s">
        <v>57</v>
      </c>
      <c r="D135153" t="s">
        <v>129</v>
      </c>
    </row>
    <row r="135154" spans="1:4" x14ac:dyDescent="0.3">
      <c r="A135154">
        <v>25621</v>
      </c>
      <c r="B135154" t="s">
        <v>3</v>
      </c>
      <c r="C135154" t="s">
        <v>57</v>
      </c>
      <c r="D135154" t="s">
        <v>137</v>
      </c>
    </row>
    <row r="135155" spans="1:4" x14ac:dyDescent="0.3">
      <c r="A135155">
        <v>25621</v>
      </c>
      <c r="B135155" t="s">
        <v>3</v>
      </c>
      <c r="C135155" t="s">
        <v>57</v>
      </c>
      <c r="D135155" t="s">
        <v>338</v>
      </c>
    </row>
    <row r="135156" spans="1:4" x14ac:dyDescent="0.3">
      <c r="A135156">
        <v>25621</v>
      </c>
      <c r="B135156" t="s">
        <v>3</v>
      </c>
      <c r="C135156" t="s">
        <v>57</v>
      </c>
      <c r="D135156" t="s">
        <v>338</v>
      </c>
    </row>
    <row r="135157" spans="1:4" x14ac:dyDescent="0.3">
      <c r="A135157">
        <v>25621</v>
      </c>
      <c r="B135157" t="s">
        <v>3</v>
      </c>
      <c r="C135157" t="s">
        <v>57</v>
      </c>
      <c r="D135157" t="s">
        <v>136</v>
      </c>
    </row>
    <row r="135158" spans="1:4" x14ac:dyDescent="0.3">
      <c r="A135158">
        <v>25622</v>
      </c>
      <c r="B135158" t="s">
        <v>3</v>
      </c>
      <c r="C135158" t="s">
        <v>57</v>
      </c>
      <c r="D135158" t="s">
        <v>123</v>
      </c>
    </row>
    <row r="135159" spans="1:4" x14ac:dyDescent="0.3">
      <c r="A135159">
        <v>25622</v>
      </c>
      <c r="B135159" t="s">
        <v>3</v>
      </c>
      <c r="C135159" t="s">
        <v>57</v>
      </c>
      <c r="D135159" t="s">
        <v>136</v>
      </c>
    </row>
    <row r="135160" spans="1:4" x14ac:dyDescent="0.3">
      <c r="A135160">
        <v>25622</v>
      </c>
      <c r="B135160" t="s">
        <v>3</v>
      </c>
      <c r="C135160" t="s">
        <v>57</v>
      </c>
      <c r="D135160" t="s">
        <v>160</v>
      </c>
    </row>
    <row r="135161" spans="1:4" x14ac:dyDescent="0.3">
      <c r="A135161">
        <v>25622</v>
      </c>
      <c r="B135161" t="s">
        <v>3</v>
      </c>
      <c r="C135161" t="s">
        <v>57</v>
      </c>
      <c r="D135161" t="s">
        <v>139</v>
      </c>
    </row>
    <row r="135162" spans="1:4" x14ac:dyDescent="0.3">
      <c r="A135162">
        <v>25622</v>
      </c>
      <c r="B135162" t="s">
        <v>3</v>
      </c>
      <c r="C135162" t="s">
        <v>57</v>
      </c>
      <c r="D135162" t="s">
        <v>154</v>
      </c>
    </row>
    <row r="135163" spans="1:4" x14ac:dyDescent="0.3">
      <c r="A135163">
        <v>25622</v>
      </c>
      <c r="B135163" t="s">
        <v>3</v>
      </c>
      <c r="C135163" t="s">
        <v>57</v>
      </c>
      <c r="D135163" t="s">
        <v>135</v>
      </c>
    </row>
    <row r="135164" spans="1:4" x14ac:dyDescent="0.3">
      <c r="A135164">
        <v>25622</v>
      </c>
      <c r="B135164" t="s">
        <v>3</v>
      </c>
      <c r="C135164" t="s">
        <v>57</v>
      </c>
      <c r="D135164" t="s">
        <v>134</v>
      </c>
    </row>
    <row r="135165" spans="1:4" x14ac:dyDescent="0.3">
      <c r="A135165">
        <v>25622</v>
      </c>
      <c r="B135165" t="s">
        <v>3</v>
      </c>
      <c r="C135165" t="s">
        <v>57</v>
      </c>
      <c r="D135165" t="s">
        <v>140</v>
      </c>
    </row>
    <row r="135166" spans="1:4" x14ac:dyDescent="0.3">
      <c r="A135166">
        <v>25622</v>
      </c>
      <c r="B135166" t="s">
        <v>3</v>
      </c>
      <c r="C135166" t="s">
        <v>57</v>
      </c>
      <c r="D135166" t="s">
        <v>181</v>
      </c>
    </row>
    <row r="135167" spans="1:4" x14ac:dyDescent="0.3">
      <c r="A135167">
        <v>25622</v>
      </c>
      <c r="B135167" t="s">
        <v>3</v>
      </c>
      <c r="C135167" t="s">
        <v>57</v>
      </c>
      <c r="D135167" t="s">
        <v>174</v>
      </c>
    </row>
    <row r="135168" spans="1:4" x14ac:dyDescent="0.3">
      <c r="A135168">
        <v>25622</v>
      </c>
      <c r="B135168" t="s">
        <v>3</v>
      </c>
      <c r="C135168" t="s">
        <v>57</v>
      </c>
      <c r="D135168" t="s">
        <v>220</v>
      </c>
    </row>
    <row r="135169" spans="1:4" x14ac:dyDescent="0.3">
      <c r="A135169">
        <v>25622</v>
      </c>
      <c r="B135169" t="s">
        <v>3</v>
      </c>
      <c r="C135169" t="s">
        <v>57</v>
      </c>
      <c r="D135169" t="s">
        <v>127</v>
      </c>
    </row>
    <row r="135170" spans="1:4" x14ac:dyDescent="0.3">
      <c r="A135170">
        <v>25623</v>
      </c>
      <c r="B135170" t="s">
        <v>5</v>
      </c>
      <c r="C135170" t="s">
        <v>57</v>
      </c>
      <c r="D135170" t="s">
        <v>136</v>
      </c>
    </row>
    <row r="135171" spans="1:4" x14ac:dyDescent="0.3">
      <c r="A135171">
        <v>25623</v>
      </c>
      <c r="B135171" t="s">
        <v>5</v>
      </c>
      <c r="C135171" t="s">
        <v>57</v>
      </c>
      <c r="D135171" t="s">
        <v>124</v>
      </c>
    </row>
    <row r="135172" spans="1:4" x14ac:dyDescent="0.3">
      <c r="A135172">
        <v>25623</v>
      </c>
      <c r="B135172" t="s">
        <v>5</v>
      </c>
      <c r="C135172" t="s">
        <v>57</v>
      </c>
      <c r="D135172" t="s">
        <v>130</v>
      </c>
    </row>
    <row r="135173" spans="1:4" x14ac:dyDescent="0.3">
      <c r="A135173">
        <v>25623</v>
      </c>
      <c r="B135173" t="s">
        <v>5</v>
      </c>
      <c r="C135173" t="s">
        <v>57</v>
      </c>
      <c r="D135173" t="s">
        <v>163</v>
      </c>
    </row>
    <row r="135174" spans="1:4" x14ac:dyDescent="0.3">
      <c r="A135174">
        <v>25623</v>
      </c>
      <c r="B135174" t="s">
        <v>5</v>
      </c>
      <c r="C135174" t="s">
        <v>57</v>
      </c>
      <c r="D135174" t="s">
        <v>336</v>
      </c>
    </row>
    <row r="135175" spans="1:4" x14ac:dyDescent="0.3">
      <c r="A135175">
        <v>25623</v>
      </c>
      <c r="B135175" t="s">
        <v>5</v>
      </c>
      <c r="C135175" t="s">
        <v>57</v>
      </c>
      <c r="D135175" t="s">
        <v>148</v>
      </c>
    </row>
    <row r="135176" spans="1:4" x14ac:dyDescent="0.3">
      <c r="A135176">
        <v>25623</v>
      </c>
      <c r="B135176" t="s">
        <v>5</v>
      </c>
      <c r="C135176" t="s">
        <v>57</v>
      </c>
      <c r="D135176" t="s">
        <v>135</v>
      </c>
    </row>
    <row r="135177" spans="1:4" x14ac:dyDescent="0.3">
      <c r="A135177">
        <v>25623</v>
      </c>
      <c r="B135177" t="s">
        <v>5</v>
      </c>
      <c r="C135177" t="s">
        <v>57</v>
      </c>
      <c r="D135177" t="s">
        <v>134</v>
      </c>
    </row>
    <row r="135178" spans="1:4" x14ac:dyDescent="0.3">
      <c r="A135178">
        <v>25623</v>
      </c>
      <c r="B135178" t="s">
        <v>5</v>
      </c>
      <c r="C135178" t="s">
        <v>57</v>
      </c>
      <c r="D135178" t="s">
        <v>149</v>
      </c>
    </row>
    <row r="135179" spans="1:4" x14ac:dyDescent="0.3">
      <c r="A135179">
        <v>25623</v>
      </c>
      <c r="B135179" t="s">
        <v>5</v>
      </c>
      <c r="C135179" t="s">
        <v>57</v>
      </c>
      <c r="D135179" t="s">
        <v>150</v>
      </c>
    </row>
    <row r="135180" spans="1:4" x14ac:dyDescent="0.3">
      <c r="A135180">
        <v>25624</v>
      </c>
      <c r="B135180" t="s">
        <v>3</v>
      </c>
      <c r="C135180" t="s">
        <v>45</v>
      </c>
      <c r="D135180" t="s">
        <v>124</v>
      </c>
    </row>
    <row r="135181" spans="1:4" x14ac:dyDescent="0.3">
      <c r="A135181">
        <v>25624</v>
      </c>
      <c r="B135181" t="s">
        <v>3</v>
      </c>
      <c r="C135181" t="s">
        <v>45</v>
      </c>
      <c r="D135181" t="s">
        <v>132</v>
      </c>
    </row>
    <row r="135182" spans="1:4" x14ac:dyDescent="0.3">
      <c r="A135182">
        <v>25625</v>
      </c>
      <c r="B135182" t="s">
        <v>4</v>
      </c>
      <c r="C135182" t="s">
        <v>57</v>
      </c>
      <c r="D135182" t="s">
        <v>124</v>
      </c>
    </row>
    <row r="135183" spans="1:4" x14ac:dyDescent="0.3">
      <c r="A135183">
        <v>25625</v>
      </c>
      <c r="B135183" t="s">
        <v>4</v>
      </c>
      <c r="C135183" t="s">
        <v>57</v>
      </c>
      <c r="D135183" t="s">
        <v>336</v>
      </c>
    </row>
    <row r="135184" spans="1:4" x14ac:dyDescent="0.3">
      <c r="A135184">
        <v>25626</v>
      </c>
      <c r="B135184" t="s">
        <v>6</v>
      </c>
      <c r="C135184" t="s">
        <v>26</v>
      </c>
      <c r="D135184" t="s">
        <v>161</v>
      </c>
    </row>
    <row r="135185" spans="1:4" x14ac:dyDescent="0.3">
      <c r="A135185">
        <v>25628</v>
      </c>
      <c r="B135185" t="s">
        <v>1</v>
      </c>
      <c r="C135185" t="s">
        <v>49</v>
      </c>
      <c r="D135185" t="s">
        <v>162</v>
      </c>
    </row>
    <row r="135186" spans="1:4" x14ac:dyDescent="0.3">
      <c r="A135186">
        <v>25628</v>
      </c>
      <c r="B135186" t="s">
        <v>1</v>
      </c>
      <c r="C135186" t="s">
        <v>49</v>
      </c>
      <c r="D135186" t="s">
        <v>338</v>
      </c>
    </row>
    <row r="135187" spans="1:4" x14ac:dyDescent="0.3">
      <c r="A135187">
        <v>25628</v>
      </c>
      <c r="B135187" t="s">
        <v>1</v>
      </c>
      <c r="C135187" t="s">
        <v>49</v>
      </c>
      <c r="D135187" t="s">
        <v>127</v>
      </c>
    </row>
    <row r="135188" spans="1:4" x14ac:dyDescent="0.3">
      <c r="A135188">
        <v>25628</v>
      </c>
      <c r="B135188" t="s">
        <v>1</v>
      </c>
      <c r="C135188" t="s">
        <v>49</v>
      </c>
      <c r="D135188" t="s">
        <v>201</v>
      </c>
    </row>
    <row r="135189" spans="1:4" x14ac:dyDescent="0.3">
      <c r="A135189">
        <v>25628</v>
      </c>
      <c r="B135189" t="s">
        <v>1</v>
      </c>
      <c r="C135189" t="s">
        <v>49</v>
      </c>
      <c r="D135189" t="s">
        <v>161</v>
      </c>
    </row>
    <row r="135190" spans="1:4" x14ac:dyDescent="0.3">
      <c r="A135190">
        <v>25629</v>
      </c>
      <c r="B135190" t="s">
        <v>3</v>
      </c>
      <c r="C135190" t="s">
        <v>57</v>
      </c>
      <c r="D135190" t="s">
        <v>124</v>
      </c>
    </row>
    <row r="135191" spans="1:4" x14ac:dyDescent="0.3">
      <c r="A135191">
        <v>25629</v>
      </c>
      <c r="B135191" t="s">
        <v>3</v>
      </c>
      <c r="C135191" t="s">
        <v>57</v>
      </c>
      <c r="D135191" t="s">
        <v>180</v>
      </c>
    </row>
    <row r="135192" spans="1:4" x14ac:dyDescent="0.3">
      <c r="A135192">
        <v>25629</v>
      </c>
      <c r="B135192" t="s">
        <v>3</v>
      </c>
      <c r="C135192" t="s">
        <v>57</v>
      </c>
      <c r="D135192" t="s">
        <v>181</v>
      </c>
    </row>
    <row r="135193" spans="1:4" x14ac:dyDescent="0.3">
      <c r="A135193">
        <v>25629</v>
      </c>
      <c r="B135193" t="s">
        <v>3</v>
      </c>
      <c r="C135193" t="s">
        <v>57</v>
      </c>
      <c r="D135193" t="s">
        <v>140</v>
      </c>
    </row>
    <row r="135194" spans="1:4" x14ac:dyDescent="0.3">
      <c r="A135194">
        <v>25630</v>
      </c>
      <c r="B135194" t="s">
        <v>5</v>
      </c>
      <c r="C135194" t="s">
        <v>57</v>
      </c>
      <c r="D135194" t="s">
        <v>209</v>
      </c>
    </row>
    <row r="135195" spans="1:4" x14ac:dyDescent="0.3">
      <c r="A135195">
        <v>25631</v>
      </c>
      <c r="B135195" t="s">
        <v>5</v>
      </c>
      <c r="C135195" t="s">
        <v>21</v>
      </c>
      <c r="D135195" t="s">
        <v>123</v>
      </c>
    </row>
    <row r="135196" spans="1:4" x14ac:dyDescent="0.3">
      <c r="A135196">
        <v>25631</v>
      </c>
      <c r="B135196" t="s">
        <v>5</v>
      </c>
      <c r="C135196" t="s">
        <v>21</v>
      </c>
      <c r="D135196" t="s">
        <v>129</v>
      </c>
    </row>
    <row r="135197" spans="1:4" x14ac:dyDescent="0.3">
      <c r="A135197">
        <v>25632</v>
      </c>
      <c r="B135197" t="s">
        <v>3</v>
      </c>
      <c r="C135197" t="s">
        <v>57</v>
      </c>
      <c r="D135197" t="s">
        <v>123</v>
      </c>
    </row>
    <row r="135198" spans="1:4" x14ac:dyDescent="0.3">
      <c r="A135198">
        <v>25632</v>
      </c>
      <c r="B135198" t="s">
        <v>3</v>
      </c>
      <c r="C135198" t="s">
        <v>57</v>
      </c>
      <c r="D135198" t="s">
        <v>201</v>
      </c>
    </row>
    <row r="135199" spans="1:4" x14ac:dyDescent="0.3">
      <c r="A135199">
        <v>25632</v>
      </c>
      <c r="B135199" t="s">
        <v>3</v>
      </c>
      <c r="C135199" t="s">
        <v>57</v>
      </c>
      <c r="D135199" t="s">
        <v>161</v>
      </c>
    </row>
    <row r="135200" spans="1:4" x14ac:dyDescent="0.3">
      <c r="A135200">
        <v>25632</v>
      </c>
      <c r="B135200" t="s">
        <v>3</v>
      </c>
      <c r="C135200" t="s">
        <v>57</v>
      </c>
      <c r="D135200" t="s">
        <v>202</v>
      </c>
    </row>
    <row r="135201" spans="1:4" x14ac:dyDescent="0.3">
      <c r="A135201">
        <v>25634</v>
      </c>
      <c r="B135201" t="s">
        <v>5</v>
      </c>
      <c r="C135201" t="s">
        <v>49</v>
      </c>
      <c r="D135201" t="s">
        <v>263</v>
      </c>
    </row>
    <row r="135202" spans="1:4" x14ac:dyDescent="0.3">
      <c r="A135202">
        <v>25634</v>
      </c>
      <c r="B135202" t="s">
        <v>5</v>
      </c>
      <c r="C135202" t="s">
        <v>49</v>
      </c>
      <c r="D135202" t="s">
        <v>137</v>
      </c>
    </row>
    <row r="135203" spans="1:4" x14ac:dyDescent="0.3">
      <c r="A135203">
        <v>25634</v>
      </c>
      <c r="B135203" t="s">
        <v>5</v>
      </c>
      <c r="C135203" t="s">
        <v>49</v>
      </c>
      <c r="D135203" t="s">
        <v>152</v>
      </c>
    </row>
    <row r="135204" spans="1:4" x14ac:dyDescent="0.3">
      <c r="A135204">
        <v>25634</v>
      </c>
      <c r="B135204" t="s">
        <v>5</v>
      </c>
      <c r="C135204" t="s">
        <v>49</v>
      </c>
      <c r="D135204" t="s">
        <v>124</v>
      </c>
    </row>
    <row r="135205" spans="1:4" x14ac:dyDescent="0.3">
      <c r="A135205">
        <v>25634</v>
      </c>
      <c r="B135205" t="s">
        <v>5</v>
      </c>
      <c r="C135205" t="s">
        <v>49</v>
      </c>
      <c r="D135205" t="s">
        <v>136</v>
      </c>
    </row>
    <row r="135206" spans="1:4" x14ac:dyDescent="0.3">
      <c r="A135206">
        <v>25634</v>
      </c>
      <c r="B135206" t="s">
        <v>5</v>
      </c>
      <c r="C135206" t="s">
        <v>49</v>
      </c>
      <c r="D135206" t="s">
        <v>153</v>
      </c>
    </row>
    <row r="135207" spans="1:4" x14ac:dyDescent="0.3">
      <c r="A135207">
        <v>25634</v>
      </c>
      <c r="B135207" t="s">
        <v>5</v>
      </c>
      <c r="C135207" t="s">
        <v>49</v>
      </c>
      <c r="D135207" t="s">
        <v>130</v>
      </c>
    </row>
    <row r="135208" spans="1:4" x14ac:dyDescent="0.3">
      <c r="A135208">
        <v>25634</v>
      </c>
      <c r="B135208" t="s">
        <v>5</v>
      </c>
      <c r="C135208" t="s">
        <v>49</v>
      </c>
      <c r="D135208" t="s">
        <v>336</v>
      </c>
    </row>
    <row r="135209" spans="1:4" x14ac:dyDescent="0.3">
      <c r="A135209">
        <v>25635</v>
      </c>
      <c r="B135209" t="s">
        <v>3</v>
      </c>
      <c r="C135209" t="s">
        <v>57</v>
      </c>
      <c r="D135209" t="s">
        <v>123</v>
      </c>
    </row>
    <row r="135210" spans="1:4" x14ac:dyDescent="0.3">
      <c r="A135210">
        <v>25635</v>
      </c>
      <c r="B135210" t="s">
        <v>3</v>
      </c>
      <c r="C135210" t="s">
        <v>57</v>
      </c>
      <c r="D135210" t="s">
        <v>204</v>
      </c>
    </row>
    <row r="135211" spans="1:4" x14ac:dyDescent="0.3">
      <c r="A135211">
        <v>25635</v>
      </c>
      <c r="B135211" t="s">
        <v>3</v>
      </c>
      <c r="C135211" t="s">
        <v>57</v>
      </c>
      <c r="D135211" t="s">
        <v>337</v>
      </c>
    </row>
    <row r="135212" spans="1:4" x14ac:dyDescent="0.3">
      <c r="A135212">
        <v>25635</v>
      </c>
      <c r="B135212" t="s">
        <v>3</v>
      </c>
      <c r="C135212" t="s">
        <v>57</v>
      </c>
      <c r="D135212" t="s">
        <v>148</v>
      </c>
    </row>
    <row r="135213" spans="1:4" x14ac:dyDescent="0.3">
      <c r="A135213">
        <v>25635</v>
      </c>
      <c r="B135213" t="s">
        <v>3</v>
      </c>
      <c r="C135213" t="s">
        <v>57</v>
      </c>
      <c r="D135213" t="s">
        <v>161</v>
      </c>
    </row>
    <row r="135214" spans="1:4" x14ac:dyDescent="0.3">
      <c r="A135214">
        <v>25636</v>
      </c>
      <c r="B135214" t="s">
        <v>9</v>
      </c>
      <c r="C135214" t="s">
        <v>83</v>
      </c>
      <c r="D135214" t="s">
        <v>123</v>
      </c>
    </row>
    <row r="135215" spans="1:4" x14ac:dyDescent="0.3">
      <c r="A135215">
        <v>25636</v>
      </c>
      <c r="B135215" t="s">
        <v>9</v>
      </c>
      <c r="C135215" t="s">
        <v>83</v>
      </c>
      <c r="D135215" t="s">
        <v>136</v>
      </c>
    </row>
    <row r="135216" spans="1:4" x14ac:dyDescent="0.3">
      <c r="A135216">
        <v>25636</v>
      </c>
      <c r="B135216" t="s">
        <v>9</v>
      </c>
      <c r="C135216" t="s">
        <v>83</v>
      </c>
      <c r="D135216" t="s">
        <v>124</v>
      </c>
    </row>
    <row r="135217" spans="1:4" x14ac:dyDescent="0.3">
      <c r="A135217">
        <v>25636</v>
      </c>
      <c r="B135217" t="s">
        <v>9</v>
      </c>
      <c r="C135217" t="s">
        <v>83</v>
      </c>
      <c r="D135217" t="s">
        <v>205</v>
      </c>
    </row>
    <row r="135218" spans="1:4" x14ac:dyDescent="0.3">
      <c r="A135218">
        <v>25636</v>
      </c>
      <c r="B135218" t="s">
        <v>9</v>
      </c>
      <c r="C135218" t="s">
        <v>83</v>
      </c>
      <c r="D135218" t="s">
        <v>148</v>
      </c>
    </row>
    <row r="135219" spans="1:4" x14ac:dyDescent="0.3">
      <c r="A135219">
        <v>25636</v>
      </c>
      <c r="B135219" t="s">
        <v>9</v>
      </c>
      <c r="C135219" t="s">
        <v>83</v>
      </c>
      <c r="D135219" t="s">
        <v>133</v>
      </c>
    </row>
    <row r="135220" spans="1:4" x14ac:dyDescent="0.3">
      <c r="A135220">
        <v>25636</v>
      </c>
      <c r="B135220" t="s">
        <v>9</v>
      </c>
      <c r="C135220" t="s">
        <v>83</v>
      </c>
      <c r="D135220" t="s">
        <v>126</v>
      </c>
    </row>
    <row r="135221" spans="1:4" x14ac:dyDescent="0.3">
      <c r="A135221">
        <v>25636</v>
      </c>
      <c r="B135221" t="s">
        <v>9</v>
      </c>
      <c r="C135221" t="s">
        <v>83</v>
      </c>
      <c r="D135221" t="s">
        <v>127</v>
      </c>
    </row>
    <row r="135222" spans="1:4" x14ac:dyDescent="0.3">
      <c r="A135222">
        <v>25637</v>
      </c>
      <c r="B135222" t="s">
        <v>6</v>
      </c>
      <c r="C135222" t="s">
        <v>44</v>
      </c>
      <c r="D135222" t="s">
        <v>124</v>
      </c>
    </row>
    <row r="135223" spans="1:4" x14ac:dyDescent="0.3">
      <c r="A135223">
        <v>25637</v>
      </c>
      <c r="B135223" t="s">
        <v>6</v>
      </c>
      <c r="C135223" t="s">
        <v>44</v>
      </c>
      <c r="D135223" t="s">
        <v>125</v>
      </c>
    </row>
    <row r="135224" spans="1:4" x14ac:dyDescent="0.3">
      <c r="A135224">
        <v>25637</v>
      </c>
      <c r="B135224" t="s">
        <v>6</v>
      </c>
      <c r="C135224" t="s">
        <v>44</v>
      </c>
      <c r="D135224" t="s">
        <v>149</v>
      </c>
    </row>
    <row r="135225" spans="1:4" x14ac:dyDescent="0.3">
      <c r="A135225">
        <v>25638</v>
      </c>
      <c r="B135225" t="s">
        <v>5</v>
      </c>
      <c r="C135225" t="s">
        <v>57</v>
      </c>
      <c r="D135225" t="s">
        <v>124</v>
      </c>
    </row>
    <row r="135226" spans="1:4" x14ac:dyDescent="0.3">
      <c r="A135226">
        <v>25638</v>
      </c>
      <c r="B135226" t="s">
        <v>5</v>
      </c>
      <c r="C135226" t="s">
        <v>57</v>
      </c>
      <c r="D135226" t="s">
        <v>336</v>
      </c>
    </row>
    <row r="135227" spans="1:4" x14ac:dyDescent="0.3">
      <c r="A135227">
        <v>25638</v>
      </c>
      <c r="B135227" t="s">
        <v>5</v>
      </c>
      <c r="C135227" t="s">
        <v>57</v>
      </c>
      <c r="D135227" t="s">
        <v>125</v>
      </c>
    </row>
    <row r="135228" spans="1:4" x14ac:dyDescent="0.3">
      <c r="A135228">
        <v>25639</v>
      </c>
      <c r="B135228" t="s">
        <v>7</v>
      </c>
      <c r="C135228" t="s">
        <v>57</v>
      </c>
      <c r="D135228" t="s">
        <v>161</v>
      </c>
    </row>
    <row r="135229" spans="1:4" x14ac:dyDescent="0.3">
      <c r="A135229">
        <v>25640</v>
      </c>
      <c r="B135229" t="s">
        <v>4</v>
      </c>
      <c r="C135229" t="s">
        <v>57</v>
      </c>
      <c r="D135229" t="s">
        <v>123</v>
      </c>
    </row>
    <row r="135230" spans="1:4" x14ac:dyDescent="0.3">
      <c r="A135230">
        <v>25640</v>
      </c>
      <c r="B135230" t="s">
        <v>4</v>
      </c>
      <c r="C135230" t="s">
        <v>57</v>
      </c>
      <c r="D135230" t="s">
        <v>124</v>
      </c>
    </row>
    <row r="135231" spans="1:4" x14ac:dyDescent="0.3">
      <c r="A135231">
        <v>25640</v>
      </c>
      <c r="B135231" t="s">
        <v>4</v>
      </c>
      <c r="C135231" t="s">
        <v>57</v>
      </c>
      <c r="D135231" t="s">
        <v>175</v>
      </c>
    </row>
    <row r="135232" spans="1:4" x14ac:dyDescent="0.3">
      <c r="A135232">
        <v>25641</v>
      </c>
      <c r="B135232" t="s">
        <v>4</v>
      </c>
      <c r="C135232" t="s">
        <v>17</v>
      </c>
      <c r="D135232" t="s">
        <v>129</v>
      </c>
    </row>
    <row r="135233" spans="1:4" x14ac:dyDescent="0.3">
      <c r="A135233">
        <v>25641</v>
      </c>
      <c r="B135233" t="s">
        <v>4</v>
      </c>
      <c r="C135233" t="s">
        <v>17</v>
      </c>
      <c r="D135233" t="s">
        <v>165</v>
      </c>
    </row>
    <row r="135234" spans="1:4" x14ac:dyDescent="0.3">
      <c r="A135234">
        <v>25641</v>
      </c>
      <c r="B135234" t="s">
        <v>4</v>
      </c>
      <c r="C135234" t="s">
        <v>17</v>
      </c>
      <c r="D135234" t="s">
        <v>246</v>
      </c>
    </row>
    <row r="135235" spans="1:4" x14ac:dyDescent="0.3">
      <c r="A135235">
        <v>25641</v>
      </c>
      <c r="B135235" t="s">
        <v>4</v>
      </c>
      <c r="C135235" t="s">
        <v>17</v>
      </c>
      <c r="D135235" t="s">
        <v>125</v>
      </c>
    </row>
    <row r="135236" spans="1:4" x14ac:dyDescent="0.3">
      <c r="A135236">
        <v>25641</v>
      </c>
      <c r="B135236" t="s">
        <v>4</v>
      </c>
      <c r="C135236" t="s">
        <v>17</v>
      </c>
      <c r="D135236" t="s">
        <v>146</v>
      </c>
    </row>
    <row r="135237" spans="1:4" x14ac:dyDescent="0.3">
      <c r="A135237">
        <v>25641</v>
      </c>
      <c r="B135237" t="s">
        <v>4</v>
      </c>
      <c r="C135237" t="s">
        <v>17</v>
      </c>
      <c r="D135237" t="s">
        <v>133</v>
      </c>
    </row>
    <row r="135238" spans="1:4" x14ac:dyDescent="0.3">
      <c r="A135238">
        <v>25641</v>
      </c>
      <c r="B135238" t="s">
        <v>4</v>
      </c>
      <c r="C135238" t="s">
        <v>17</v>
      </c>
      <c r="D135238" t="s">
        <v>131</v>
      </c>
    </row>
    <row r="135239" spans="1:4" x14ac:dyDescent="0.3">
      <c r="A135239">
        <v>25641</v>
      </c>
      <c r="B135239" t="s">
        <v>4</v>
      </c>
      <c r="C135239" t="s">
        <v>17</v>
      </c>
      <c r="D135239" t="s">
        <v>132</v>
      </c>
    </row>
    <row r="135240" spans="1:4" x14ac:dyDescent="0.3">
      <c r="A135240">
        <v>25641</v>
      </c>
      <c r="B135240" t="s">
        <v>4</v>
      </c>
      <c r="C135240" t="s">
        <v>17</v>
      </c>
      <c r="D135240" t="s">
        <v>175</v>
      </c>
    </row>
    <row r="135241" spans="1:4" x14ac:dyDescent="0.3">
      <c r="A135241">
        <v>25641</v>
      </c>
      <c r="B135241" t="s">
        <v>4</v>
      </c>
      <c r="C135241" t="s">
        <v>17</v>
      </c>
      <c r="D135241" t="s">
        <v>211</v>
      </c>
    </row>
    <row r="135242" spans="1:4" x14ac:dyDescent="0.3">
      <c r="A135242">
        <v>25641</v>
      </c>
      <c r="B135242" t="s">
        <v>4</v>
      </c>
      <c r="C135242" t="s">
        <v>17</v>
      </c>
      <c r="D135242" t="s">
        <v>149</v>
      </c>
    </row>
    <row r="135243" spans="1:4" x14ac:dyDescent="0.3">
      <c r="A135243">
        <v>25641</v>
      </c>
      <c r="B135243" t="s">
        <v>4</v>
      </c>
      <c r="C135243" t="s">
        <v>17</v>
      </c>
      <c r="D135243" t="s">
        <v>171</v>
      </c>
    </row>
    <row r="135244" spans="1:4" x14ac:dyDescent="0.3">
      <c r="A135244">
        <v>25642</v>
      </c>
      <c r="B135244" t="s">
        <v>8</v>
      </c>
      <c r="C135244" t="s">
        <v>82</v>
      </c>
      <c r="D135244" t="s">
        <v>156</v>
      </c>
    </row>
    <row r="135245" spans="1:4" x14ac:dyDescent="0.3">
      <c r="A135245">
        <v>25642</v>
      </c>
      <c r="B135245" t="s">
        <v>8</v>
      </c>
      <c r="C135245" t="s">
        <v>82</v>
      </c>
      <c r="D135245" t="s">
        <v>125</v>
      </c>
    </row>
    <row r="135246" spans="1:4" x14ac:dyDescent="0.3">
      <c r="A135246">
        <v>25642</v>
      </c>
      <c r="B135246" t="s">
        <v>8</v>
      </c>
      <c r="C135246" t="s">
        <v>82</v>
      </c>
      <c r="D135246" t="s">
        <v>160</v>
      </c>
    </row>
    <row r="135247" spans="1:4" x14ac:dyDescent="0.3">
      <c r="A135247">
        <v>25642</v>
      </c>
      <c r="B135247" t="s">
        <v>8</v>
      </c>
      <c r="C135247" t="s">
        <v>82</v>
      </c>
      <c r="D135247" t="s">
        <v>154</v>
      </c>
    </row>
    <row r="135248" spans="1:4" x14ac:dyDescent="0.3">
      <c r="A135248">
        <v>25642</v>
      </c>
      <c r="B135248" t="s">
        <v>8</v>
      </c>
      <c r="C135248" t="s">
        <v>82</v>
      </c>
      <c r="D135248" t="s">
        <v>170</v>
      </c>
    </row>
    <row r="135249" spans="1:4" x14ac:dyDescent="0.3">
      <c r="A135249">
        <v>25642</v>
      </c>
      <c r="B135249" t="s">
        <v>8</v>
      </c>
      <c r="C135249" t="s">
        <v>82</v>
      </c>
      <c r="D135249" t="s">
        <v>150</v>
      </c>
    </row>
    <row r="135250" spans="1:4" x14ac:dyDescent="0.3">
      <c r="A135250">
        <v>25643</v>
      </c>
      <c r="B135250" t="s">
        <v>5</v>
      </c>
      <c r="C135250" t="s">
        <v>57</v>
      </c>
      <c r="D135250" t="s">
        <v>123</v>
      </c>
    </row>
    <row r="135251" spans="1:4" x14ac:dyDescent="0.3">
      <c r="A135251">
        <v>25643</v>
      </c>
      <c r="B135251" t="s">
        <v>5</v>
      </c>
      <c r="C135251" t="s">
        <v>57</v>
      </c>
      <c r="D135251" t="s">
        <v>124</v>
      </c>
    </row>
    <row r="135252" spans="1:4" x14ac:dyDescent="0.3">
      <c r="A135252">
        <v>25643</v>
      </c>
      <c r="B135252" t="s">
        <v>5</v>
      </c>
      <c r="C135252" t="s">
        <v>57</v>
      </c>
      <c r="D135252" t="s">
        <v>186</v>
      </c>
    </row>
    <row r="135253" spans="1:4" x14ac:dyDescent="0.3">
      <c r="A135253">
        <v>25644</v>
      </c>
      <c r="B135253" t="s">
        <v>3</v>
      </c>
      <c r="C135253" t="s">
        <v>57</v>
      </c>
      <c r="D135253" t="s">
        <v>161</v>
      </c>
    </row>
    <row r="135254" spans="1:4" x14ac:dyDescent="0.3">
      <c r="A135254">
        <v>25645</v>
      </c>
      <c r="B135254" t="s">
        <v>4</v>
      </c>
      <c r="C135254" t="s">
        <v>57</v>
      </c>
      <c r="D135254" t="s">
        <v>124</v>
      </c>
    </row>
    <row r="135255" spans="1:4" x14ac:dyDescent="0.3">
      <c r="A135255">
        <v>25645</v>
      </c>
      <c r="B135255" t="s">
        <v>4</v>
      </c>
      <c r="C135255" t="s">
        <v>57</v>
      </c>
      <c r="D135255" t="s">
        <v>201</v>
      </c>
    </row>
    <row r="135256" spans="1:4" x14ac:dyDescent="0.3">
      <c r="A135256">
        <v>25645</v>
      </c>
      <c r="B135256" t="s">
        <v>4</v>
      </c>
      <c r="C135256" t="s">
        <v>57</v>
      </c>
      <c r="D135256" t="s">
        <v>161</v>
      </c>
    </row>
    <row r="135257" spans="1:4" x14ac:dyDescent="0.3">
      <c r="A135257">
        <v>25646</v>
      </c>
      <c r="B135257" t="s">
        <v>7</v>
      </c>
      <c r="C135257" t="s">
        <v>41</v>
      </c>
      <c r="D135257" t="s">
        <v>123</v>
      </c>
    </row>
    <row r="135258" spans="1:4" x14ac:dyDescent="0.3">
      <c r="A135258">
        <v>25646</v>
      </c>
      <c r="B135258" t="s">
        <v>7</v>
      </c>
      <c r="C135258" t="s">
        <v>41</v>
      </c>
      <c r="D135258" t="s">
        <v>124</v>
      </c>
    </row>
    <row r="135259" spans="1:4" x14ac:dyDescent="0.3">
      <c r="A135259">
        <v>25646</v>
      </c>
      <c r="B135259" t="s">
        <v>7</v>
      </c>
      <c r="C135259" t="s">
        <v>41</v>
      </c>
      <c r="D135259" t="s">
        <v>146</v>
      </c>
    </row>
    <row r="135260" spans="1:4" x14ac:dyDescent="0.3">
      <c r="A135260">
        <v>25646</v>
      </c>
      <c r="B135260" t="s">
        <v>7</v>
      </c>
      <c r="C135260" t="s">
        <v>41</v>
      </c>
      <c r="D135260" t="s">
        <v>154</v>
      </c>
    </row>
    <row r="135261" spans="1:4" x14ac:dyDescent="0.3">
      <c r="A135261">
        <v>25646</v>
      </c>
      <c r="B135261" t="s">
        <v>7</v>
      </c>
      <c r="C135261" t="s">
        <v>41</v>
      </c>
      <c r="D135261" t="s">
        <v>127</v>
      </c>
    </row>
    <row r="135262" spans="1:4" x14ac:dyDescent="0.3">
      <c r="A135262">
        <v>25646</v>
      </c>
      <c r="B135262" t="s">
        <v>7</v>
      </c>
      <c r="C135262" t="s">
        <v>41</v>
      </c>
      <c r="D135262" t="s">
        <v>128</v>
      </c>
    </row>
    <row r="135263" spans="1:4" x14ac:dyDescent="0.3">
      <c r="A135263">
        <v>25647</v>
      </c>
      <c r="B135263" t="s">
        <v>9</v>
      </c>
      <c r="C135263" t="s">
        <v>57</v>
      </c>
      <c r="D135263" t="s">
        <v>162</v>
      </c>
    </row>
    <row r="135264" spans="1:4" x14ac:dyDescent="0.3">
      <c r="A135264">
        <v>25647</v>
      </c>
      <c r="B135264" t="s">
        <v>9</v>
      </c>
      <c r="C135264" t="s">
        <v>57</v>
      </c>
      <c r="D135264" t="s">
        <v>338</v>
      </c>
    </row>
    <row r="135265" spans="1:4" x14ac:dyDescent="0.3">
      <c r="A135265">
        <v>25647</v>
      </c>
      <c r="B135265" t="s">
        <v>9</v>
      </c>
      <c r="C135265" t="s">
        <v>57</v>
      </c>
      <c r="D135265" t="s">
        <v>336</v>
      </c>
    </row>
    <row r="135266" spans="1:4" x14ac:dyDescent="0.3">
      <c r="A135266">
        <v>25647</v>
      </c>
      <c r="B135266" t="s">
        <v>9</v>
      </c>
      <c r="C135266" t="s">
        <v>57</v>
      </c>
      <c r="D135266" t="s">
        <v>136</v>
      </c>
    </row>
    <row r="135267" spans="1:4" x14ac:dyDescent="0.3">
      <c r="A135267">
        <v>25647</v>
      </c>
      <c r="B135267" t="s">
        <v>9</v>
      </c>
      <c r="C135267" t="s">
        <v>57</v>
      </c>
      <c r="D135267" t="s">
        <v>124</v>
      </c>
    </row>
    <row r="135268" spans="1:4" x14ac:dyDescent="0.3">
      <c r="A135268">
        <v>25648</v>
      </c>
      <c r="B135268" t="s">
        <v>4</v>
      </c>
      <c r="C135268" t="s">
        <v>22</v>
      </c>
      <c r="D135268" t="s">
        <v>124</v>
      </c>
    </row>
    <row r="135269" spans="1:4" x14ac:dyDescent="0.3">
      <c r="A135269">
        <v>25648</v>
      </c>
      <c r="B135269" t="s">
        <v>4</v>
      </c>
      <c r="C135269" t="s">
        <v>22</v>
      </c>
      <c r="D135269" t="s">
        <v>336</v>
      </c>
    </row>
    <row r="135270" spans="1:4" x14ac:dyDescent="0.3">
      <c r="A135270">
        <v>25648</v>
      </c>
      <c r="B135270" t="s">
        <v>4</v>
      </c>
      <c r="C135270" t="s">
        <v>22</v>
      </c>
      <c r="D135270" t="s">
        <v>163</v>
      </c>
    </row>
    <row r="135271" spans="1:4" x14ac:dyDescent="0.3">
      <c r="A135271">
        <v>25648</v>
      </c>
      <c r="B135271" t="s">
        <v>4</v>
      </c>
      <c r="C135271" t="s">
        <v>22</v>
      </c>
      <c r="D135271" t="s">
        <v>125</v>
      </c>
    </row>
    <row r="135272" spans="1:4" x14ac:dyDescent="0.3">
      <c r="A135272">
        <v>25648</v>
      </c>
      <c r="B135272" t="s">
        <v>4</v>
      </c>
      <c r="C135272" t="s">
        <v>22</v>
      </c>
      <c r="D135272" t="s">
        <v>148</v>
      </c>
    </row>
    <row r="135273" spans="1:4" x14ac:dyDescent="0.3">
      <c r="A135273">
        <v>25648</v>
      </c>
      <c r="B135273" t="s">
        <v>4</v>
      </c>
      <c r="C135273" t="s">
        <v>22</v>
      </c>
      <c r="D135273" t="s">
        <v>138</v>
      </c>
    </row>
    <row r="135274" spans="1:4" x14ac:dyDescent="0.3">
      <c r="A135274">
        <v>25648</v>
      </c>
      <c r="B135274" t="s">
        <v>4</v>
      </c>
      <c r="C135274" t="s">
        <v>22</v>
      </c>
      <c r="D135274" t="s">
        <v>160</v>
      </c>
    </row>
    <row r="135275" spans="1:4" x14ac:dyDescent="0.3">
      <c r="A135275">
        <v>25648</v>
      </c>
      <c r="B135275" t="s">
        <v>4</v>
      </c>
      <c r="C135275" t="s">
        <v>22</v>
      </c>
      <c r="D135275" t="s">
        <v>154</v>
      </c>
    </row>
    <row r="135276" spans="1:4" x14ac:dyDescent="0.3">
      <c r="A135276">
        <v>25648</v>
      </c>
      <c r="B135276" t="s">
        <v>4</v>
      </c>
      <c r="C135276" t="s">
        <v>22</v>
      </c>
      <c r="D135276" t="s">
        <v>149</v>
      </c>
    </row>
    <row r="135277" spans="1:4" x14ac:dyDescent="0.3">
      <c r="A135277">
        <v>25650</v>
      </c>
      <c r="B135277" t="s">
        <v>5</v>
      </c>
      <c r="C135277" t="s">
        <v>57</v>
      </c>
      <c r="D135277" t="s">
        <v>162</v>
      </c>
    </row>
    <row r="135278" spans="1:4" x14ac:dyDescent="0.3">
      <c r="A135278">
        <v>25650</v>
      </c>
      <c r="B135278" t="s">
        <v>5</v>
      </c>
      <c r="C135278" t="s">
        <v>57</v>
      </c>
      <c r="D135278" t="s">
        <v>338</v>
      </c>
    </row>
    <row r="135279" spans="1:4" x14ac:dyDescent="0.3">
      <c r="A135279">
        <v>25650</v>
      </c>
      <c r="B135279" t="s">
        <v>5</v>
      </c>
      <c r="C135279" t="s">
        <v>57</v>
      </c>
      <c r="D135279" t="s">
        <v>336</v>
      </c>
    </row>
    <row r="135280" spans="1:4" x14ac:dyDescent="0.3">
      <c r="A135280">
        <v>25650</v>
      </c>
      <c r="B135280" t="s">
        <v>5</v>
      </c>
      <c r="C135280" t="s">
        <v>57</v>
      </c>
      <c r="D135280" t="s">
        <v>124</v>
      </c>
    </row>
    <row r="135281" spans="1:4" x14ac:dyDescent="0.3">
      <c r="A135281">
        <v>25650</v>
      </c>
      <c r="B135281" t="s">
        <v>5</v>
      </c>
      <c r="C135281" t="s">
        <v>57</v>
      </c>
      <c r="D135281" t="s">
        <v>136</v>
      </c>
    </row>
    <row r="135282" spans="1:4" x14ac:dyDescent="0.3">
      <c r="A135282">
        <v>25650</v>
      </c>
      <c r="B135282" t="s">
        <v>5</v>
      </c>
      <c r="C135282" t="s">
        <v>57</v>
      </c>
      <c r="D135282" t="s">
        <v>172</v>
      </c>
    </row>
    <row r="135283" spans="1:4" x14ac:dyDescent="0.3">
      <c r="A135283">
        <v>25650</v>
      </c>
      <c r="B135283" t="s">
        <v>5</v>
      </c>
      <c r="C135283" t="s">
        <v>57</v>
      </c>
      <c r="D135283" t="s">
        <v>169</v>
      </c>
    </row>
    <row r="135284" spans="1:4" x14ac:dyDescent="0.3">
      <c r="A135284">
        <v>25650</v>
      </c>
      <c r="B135284" t="s">
        <v>5</v>
      </c>
      <c r="C135284" t="s">
        <v>57</v>
      </c>
      <c r="D135284" t="s">
        <v>127</v>
      </c>
    </row>
    <row r="135285" spans="1:4" x14ac:dyDescent="0.3">
      <c r="A135285">
        <v>25650</v>
      </c>
      <c r="B135285" t="s">
        <v>5</v>
      </c>
      <c r="C135285" t="s">
        <v>57</v>
      </c>
      <c r="D135285" t="s">
        <v>194</v>
      </c>
    </row>
    <row r="135286" spans="1:4" x14ac:dyDescent="0.3">
      <c r="A135286">
        <v>25651</v>
      </c>
      <c r="B135286" t="s">
        <v>3</v>
      </c>
      <c r="C135286" t="s">
        <v>57</v>
      </c>
      <c r="D135286" t="s">
        <v>123</v>
      </c>
    </row>
    <row r="135287" spans="1:4" x14ac:dyDescent="0.3">
      <c r="A135287">
        <v>25651</v>
      </c>
      <c r="B135287" t="s">
        <v>3</v>
      </c>
      <c r="C135287" t="s">
        <v>57</v>
      </c>
      <c r="D135287" t="s">
        <v>161</v>
      </c>
    </row>
    <row r="135288" spans="1:4" x14ac:dyDescent="0.3">
      <c r="A135288">
        <v>25651</v>
      </c>
      <c r="B135288" t="s">
        <v>3</v>
      </c>
      <c r="C135288" t="s">
        <v>57</v>
      </c>
      <c r="D135288" t="s">
        <v>127</v>
      </c>
    </row>
    <row r="135289" spans="1:4" x14ac:dyDescent="0.3">
      <c r="A135289">
        <v>25651</v>
      </c>
      <c r="B135289" t="s">
        <v>3</v>
      </c>
      <c r="C135289" t="s">
        <v>57</v>
      </c>
      <c r="D135289" t="s">
        <v>186</v>
      </c>
    </row>
    <row r="135290" spans="1:4" x14ac:dyDescent="0.3">
      <c r="A135290">
        <v>25652</v>
      </c>
      <c r="B135290" t="s">
        <v>5</v>
      </c>
      <c r="C135290" t="s">
        <v>57</v>
      </c>
      <c r="D135290" t="s">
        <v>123</v>
      </c>
    </row>
    <row r="135291" spans="1:4" x14ac:dyDescent="0.3">
      <c r="A135291">
        <v>25652</v>
      </c>
      <c r="B135291" t="s">
        <v>5</v>
      </c>
      <c r="C135291" t="s">
        <v>57</v>
      </c>
      <c r="D135291" t="s">
        <v>124</v>
      </c>
    </row>
    <row r="135292" spans="1:4" x14ac:dyDescent="0.3">
      <c r="A135292">
        <v>25652</v>
      </c>
      <c r="B135292" t="s">
        <v>5</v>
      </c>
      <c r="C135292" t="s">
        <v>57</v>
      </c>
      <c r="D135292" t="s">
        <v>127</v>
      </c>
    </row>
    <row r="135293" spans="1:4" x14ac:dyDescent="0.3">
      <c r="A135293">
        <v>25653</v>
      </c>
      <c r="B135293" t="s">
        <v>3</v>
      </c>
      <c r="C135293" t="s">
        <v>22</v>
      </c>
      <c r="D135293" t="s">
        <v>127</v>
      </c>
    </row>
    <row r="135294" spans="1:4" x14ac:dyDescent="0.3">
      <c r="A135294">
        <v>25653</v>
      </c>
      <c r="B135294" t="s">
        <v>3</v>
      </c>
      <c r="C135294" t="s">
        <v>22</v>
      </c>
      <c r="D135294" t="s">
        <v>229</v>
      </c>
    </row>
    <row r="135295" spans="1:4" x14ac:dyDescent="0.3">
      <c r="A135295">
        <v>25653</v>
      </c>
      <c r="B135295" t="s">
        <v>3</v>
      </c>
      <c r="C135295" t="s">
        <v>22</v>
      </c>
      <c r="D135295" t="s">
        <v>128</v>
      </c>
    </row>
    <row r="135296" spans="1:4" x14ac:dyDescent="0.3">
      <c r="A135296">
        <v>25654</v>
      </c>
      <c r="B135296" t="s">
        <v>3</v>
      </c>
      <c r="C135296" t="s">
        <v>57</v>
      </c>
      <c r="D135296" t="s">
        <v>123</v>
      </c>
    </row>
    <row r="135297" spans="1:4" x14ac:dyDescent="0.3">
      <c r="A135297">
        <v>25654</v>
      </c>
      <c r="B135297" t="s">
        <v>3</v>
      </c>
      <c r="C135297" t="s">
        <v>57</v>
      </c>
      <c r="D135297" t="s">
        <v>161</v>
      </c>
    </row>
    <row r="135298" spans="1:4" x14ac:dyDescent="0.3">
      <c r="A135298">
        <v>25655</v>
      </c>
      <c r="B135298" t="s">
        <v>5</v>
      </c>
      <c r="C135298" t="s">
        <v>57</v>
      </c>
      <c r="D135298" t="s">
        <v>124</v>
      </c>
    </row>
    <row r="135299" spans="1:4" x14ac:dyDescent="0.3">
      <c r="A135299">
        <v>25655</v>
      </c>
      <c r="B135299" t="s">
        <v>5</v>
      </c>
      <c r="C135299" t="s">
        <v>57</v>
      </c>
      <c r="D135299" t="s">
        <v>136</v>
      </c>
    </row>
    <row r="135300" spans="1:4" x14ac:dyDescent="0.3">
      <c r="A135300">
        <v>25655</v>
      </c>
      <c r="B135300" t="s">
        <v>5</v>
      </c>
      <c r="C135300" t="s">
        <v>57</v>
      </c>
      <c r="D135300" t="s">
        <v>134</v>
      </c>
    </row>
    <row r="135301" spans="1:4" x14ac:dyDescent="0.3">
      <c r="A135301">
        <v>25656</v>
      </c>
      <c r="B135301" t="s">
        <v>3</v>
      </c>
      <c r="C135301" t="s">
        <v>57</v>
      </c>
      <c r="D135301" t="s">
        <v>123</v>
      </c>
    </row>
    <row r="135302" spans="1:4" x14ac:dyDescent="0.3">
      <c r="A135302">
        <v>25656</v>
      </c>
      <c r="B135302" t="s">
        <v>3</v>
      </c>
      <c r="C135302" t="s">
        <v>57</v>
      </c>
      <c r="D135302" t="s">
        <v>161</v>
      </c>
    </row>
    <row r="135303" spans="1:4" x14ac:dyDescent="0.3">
      <c r="A135303">
        <v>25656</v>
      </c>
      <c r="B135303" t="s">
        <v>3</v>
      </c>
      <c r="C135303" t="s">
        <v>57</v>
      </c>
      <c r="D135303" t="s">
        <v>127</v>
      </c>
    </row>
    <row r="135304" spans="1:4" x14ac:dyDescent="0.3">
      <c r="A135304">
        <v>25656</v>
      </c>
      <c r="B135304" t="s">
        <v>3</v>
      </c>
      <c r="C135304" t="s">
        <v>57</v>
      </c>
      <c r="D135304" t="s">
        <v>186</v>
      </c>
    </row>
    <row r="135305" spans="1:4" x14ac:dyDescent="0.3">
      <c r="A135305">
        <v>25657</v>
      </c>
      <c r="B135305" t="s">
        <v>5</v>
      </c>
      <c r="C135305" t="s">
        <v>57</v>
      </c>
      <c r="D135305" t="s">
        <v>123</v>
      </c>
    </row>
    <row r="135306" spans="1:4" x14ac:dyDescent="0.3">
      <c r="A135306">
        <v>25657</v>
      </c>
      <c r="B135306" t="s">
        <v>5</v>
      </c>
      <c r="C135306" t="s">
        <v>57</v>
      </c>
      <c r="D135306" t="s">
        <v>124</v>
      </c>
    </row>
    <row r="135307" spans="1:4" x14ac:dyDescent="0.3">
      <c r="A135307">
        <v>25657</v>
      </c>
      <c r="B135307" t="s">
        <v>5</v>
      </c>
      <c r="C135307" t="s">
        <v>57</v>
      </c>
      <c r="D135307" t="s">
        <v>127</v>
      </c>
    </row>
    <row r="135308" spans="1:4" x14ac:dyDescent="0.3">
      <c r="A135308">
        <v>25657</v>
      </c>
      <c r="B135308" t="s">
        <v>5</v>
      </c>
      <c r="C135308" t="s">
        <v>57</v>
      </c>
      <c r="D135308" t="s">
        <v>161</v>
      </c>
    </row>
    <row r="135309" spans="1:4" x14ac:dyDescent="0.3">
      <c r="A135309">
        <v>25657</v>
      </c>
      <c r="B135309" t="s">
        <v>5</v>
      </c>
      <c r="C135309" t="s">
        <v>57</v>
      </c>
      <c r="D135309" t="s">
        <v>335</v>
      </c>
    </row>
    <row r="135310" spans="1:4" x14ac:dyDescent="0.3">
      <c r="A135310">
        <v>25659</v>
      </c>
      <c r="B135310" t="s">
        <v>8</v>
      </c>
      <c r="C135310" t="s">
        <v>60</v>
      </c>
      <c r="D135310" t="s">
        <v>124</v>
      </c>
    </row>
    <row r="135311" spans="1:4" x14ac:dyDescent="0.3">
      <c r="A135311">
        <v>25659</v>
      </c>
      <c r="B135311" t="s">
        <v>8</v>
      </c>
      <c r="C135311" t="s">
        <v>60</v>
      </c>
      <c r="D135311" t="s">
        <v>205</v>
      </c>
    </row>
    <row r="135312" spans="1:4" x14ac:dyDescent="0.3">
      <c r="A135312">
        <v>25659</v>
      </c>
      <c r="B135312" t="s">
        <v>8</v>
      </c>
      <c r="C135312" t="s">
        <v>60</v>
      </c>
      <c r="D135312" t="s">
        <v>204</v>
      </c>
    </row>
    <row r="135313" spans="1:4" x14ac:dyDescent="0.3">
      <c r="A135313">
        <v>25659</v>
      </c>
      <c r="B135313" t="s">
        <v>8</v>
      </c>
      <c r="C135313" t="s">
        <v>60</v>
      </c>
      <c r="D135313" t="s">
        <v>125</v>
      </c>
    </row>
    <row r="135314" spans="1:4" x14ac:dyDescent="0.3">
      <c r="A135314">
        <v>25659</v>
      </c>
      <c r="B135314" t="s">
        <v>8</v>
      </c>
      <c r="C135314" t="s">
        <v>60</v>
      </c>
      <c r="D135314" t="s">
        <v>148</v>
      </c>
    </row>
    <row r="135315" spans="1:4" x14ac:dyDescent="0.3">
      <c r="A135315">
        <v>25659</v>
      </c>
      <c r="B135315" t="s">
        <v>8</v>
      </c>
      <c r="C135315" t="s">
        <v>60</v>
      </c>
      <c r="D135315" t="s">
        <v>128</v>
      </c>
    </row>
    <row r="135316" spans="1:4" x14ac:dyDescent="0.3">
      <c r="A135316">
        <v>25659</v>
      </c>
      <c r="B135316" t="s">
        <v>8</v>
      </c>
      <c r="C135316" t="s">
        <v>60</v>
      </c>
      <c r="D135316" t="s">
        <v>194</v>
      </c>
    </row>
    <row r="135317" spans="1:4" x14ac:dyDescent="0.3">
      <c r="A135317">
        <v>25659</v>
      </c>
      <c r="B135317" t="s">
        <v>8</v>
      </c>
      <c r="C135317" t="s">
        <v>60</v>
      </c>
      <c r="D135317" t="s">
        <v>200</v>
      </c>
    </row>
    <row r="135318" spans="1:4" x14ac:dyDescent="0.3">
      <c r="A135318">
        <v>25659</v>
      </c>
      <c r="B135318" t="s">
        <v>8</v>
      </c>
      <c r="C135318" t="s">
        <v>60</v>
      </c>
      <c r="D135318" t="s">
        <v>170</v>
      </c>
    </row>
    <row r="135319" spans="1:4" x14ac:dyDescent="0.3">
      <c r="A135319">
        <v>25659</v>
      </c>
      <c r="B135319" t="s">
        <v>8</v>
      </c>
      <c r="C135319" t="s">
        <v>60</v>
      </c>
      <c r="D135319" t="s">
        <v>149</v>
      </c>
    </row>
    <row r="135320" spans="1:4" x14ac:dyDescent="0.3">
      <c r="A135320">
        <v>25659</v>
      </c>
      <c r="B135320" t="s">
        <v>8</v>
      </c>
      <c r="C135320" t="s">
        <v>60</v>
      </c>
      <c r="D135320" t="s">
        <v>213</v>
      </c>
    </row>
    <row r="135321" spans="1:4" x14ac:dyDescent="0.3">
      <c r="A135321">
        <v>25660</v>
      </c>
      <c r="B135321" t="s">
        <v>5</v>
      </c>
      <c r="C135321" t="s">
        <v>49</v>
      </c>
      <c r="D135321" t="s">
        <v>124</v>
      </c>
    </row>
    <row r="135322" spans="1:4" x14ac:dyDescent="0.3">
      <c r="A135322">
        <v>25660</v>
      </c>
      <c r="B135322" t="s">
        <v>5</v>
      </c>
      <c r="C135322" t="s">
        <v>49</v>
      </c>
      <c r="D135322" t="s">
        <v>125</v>
      </c>
    </row>
    <row r="135323" spans="1:4" x14ac:dyDescent="0.3">
      <c r="A135323">
        <v>25660</v>
      </c>
      <c r="B135323" t="s">
        <v>5</v>
      </c>
      <c r="C135323" t="s">
        <v>49</v>
      </c>
      <c r="D135323" t="s">
        <v>148</v>
      </c>
    </row>
    <row r="135324" spans="1:4" x14ac:dyDescent="0.3">
      <c r="A135324">
        <v>25660</v>
      </c>
      <c r="B135324" t="s">
        <v>5</v>
      </c>
      <c r="C135324" t="s">
        <v>49</v>
      </c>
      <c r="D135324" t="s">
        <v>135</v>
      </c>
    </row>
    <row r="135325" spans="1:4" x14ac:dyDescent="0.3">
      <c r="A135325">
        <v>25660</v>
      </c>
      <c r="B135325" t="s">
        <v>5</v>
      </c>
      <c r="C135325" t="s">
        <v>49</v>
      </c>
      <c r="D135325" t="s">
        <v>134</v>
      </c>
    </row>
    <row r="135326" spans="1:4" x14ac:dyDescent="0.3">
      <c r="A135326">
        <v>25660</v>
      </c>
      <c r="B135326" t="s">
        <v>5</v>
      </c>
      <c r="C135326" t="s">
        <v>49</v>
      </c>
      <c r="D135326" t="s">
        <v>133</v>
      </c>
    </row>
    <row r="135327" spans="1:4" x14ac:dyDescent="0.3">
      <c r="A135327">
        <v>25660</v>
      </c>
      <c r="B135327" t="s">
        <v>5</v>
      </c>
      <c r="C135327" t="s">
        <v>49</v>
      </c>
      <c r="D135327" t="s">
        <v>132</v>
      </c>
    </row>
    <row r="135328" spans="1:4" x14ac:dyDescent="0.3">
      <c r="A135328">
        <v>25660</v>
      </c>
      <c r="B135328" t="s">
        <v>5</v>
      </c>
      <c r="C135328" t="s">
        <v>49</v>
      </c>
      <c r="D135328" t="s">
        <v>216</v>
      </c>
    </row>
    <row r="135329" spans="1:4" x14ac:dyDescent="0.3">
      <c r="A135329">
        <v>25660</v>
      </c>
      <c r="B135329" t="s">
        <v>5</v>
      </c>
      <c r="C135329" t="s">
        <v>49</v>
      </c>
      <c r="D135329" t="s">
        <v>143</v>
      </c>
    </row>
    <row r="135330" spans="1:4" x14ac:dyDescent="0.3">
      <c r="A135330">
        <v>25660</v>
      </c>
      <c r="B135330" t="s">
        <v>5</v>
      </c>
      <c r="C135330" t="s">
        <v>49</v>
      </c>
      <c r="D135330" t="s">
        <v>128</v>
      </c>
    </row>
    <row r="135331" spans="1:4" x14ac:dyDescent="0.3">
      <c r="A135331">
        <v>25661</v>
      </c>
      <c r="B135331" t="s">
        <v>6</v>
      </c>
      <c r="C135331" t="s">
        <v>57</v>
      </c>
      <c r="D135331" t="s">
        <v>124</v>
      </c>
    </row>
    <row r="135332" spans="1:4" x14ac:dyDescent="0.3">
      <c r="A135332">
        <v>25661</v>
      </c>
      <c r="B135332" t="s">
        <v>6</v>
      </c>
      <c r="C135332" t="s">
        <v>57</v>
      </c>
      <c r="D135332" t="s">
        <v>136</v>
      </c>
    </row>
    <row r="135333" spans="1:4" x14ac:dyDescent="0.3">
      <c r="A135333">
        <v>25661</v>
      </c>
      <c r="B135333" t="s">
        <v>6</v>
      </c>
      <c r="C135333" t="s">
        <v>57</v>
      </c>
      <c r="D135333" t="s">
        <v>125</v>
      </c>
    </row>
    <row r="135334" spans="1:4" x14ac:dyDescent="0.3">
      <c r="A135334">
        <v>25661</v>
      </c>
      <c r="B135334" t="s">
        <v>6</v>
      </c>
      <c r="C135334" t="s">
        <v>57</v>
      </c>
      <c r="D135334" t="s">
        <v>133</v>
      </c>
    </row>
    <row r="135335" spans="1:4" x14ac:dyDescent="0.3">
      <c r="A135335">
        <v>25661</v>
      </c>
      <c r="B135335" t="s">
        <v>6</v>
      </c>
      <c r="C135335" t="s">
        <v>57</v>
      </c>
      <c r="D135335" t="s">
        <v>132</v>
      </c>
    </row>
    <row r="135336" spans="1:4" x14ac:dyDescent="0.3">
      <c r="A135336">
        <v>25661</v>
      </c>
      <c r="B135336" t="s">
        <v>6</v>
      </c>
      <c r="C135336" t="s">
        <v>57</v>
      </c>
      <c r="D135336" t="s">
        <v>194</v>
      </c>
    </row>
    <row r="135337" spans="1:4" x14ac:dyDescent="0.3">
      <c r="A135337">
        <v>25662</v>
      </c>
      <c r="B135337" t="s">
        <v>3</v>
      </c>
      <c r="C135337" t="s">
        <v>57</v>
      </c>
      <c r="D135337" t="s">
        <v>155</v>
      </c>
    </row>
    <row r="135338" spans="1:4" x14ac:dyDescent="0.3">
      <c r="A135338">
        <v>25662</v>
      </c>
      <c r="B135338" t="s">
        <v>3</v>
      </c>
      <c r="C135338" t="s">
        <v>57</v>
      </c>
      <c r="D135338" t="s">
        <v>134</v>
      </c>
    </row>
    <row r="135339" spans="1:4" x14ac:dyDescent="0.3">
      <c r="A135339">
        <v>25663</v>
      </c>
      <c r="B135339" t="s">
        <v>5</v>
      </c>
      <c r="C135339" t="s">
        <v>57</v>
      </c>
      <c r="D135339" t="s">
        <v>123</v>
      </c>
    </row>
    <row r="135340" spans="1:4" x14ac:dyDescent="0.3">
      <c r="A135340">
        <v>25663</v>
      </c>
      <c r="B135340" t="s">
        <v>5</v>
      </c>
      <c r="C135340" t="s">
        <v>57</v>
      </c>
      <c r="D135340" t="s">
        <v>124</v>
      </c>
    </row>
    <row r="135341" spans="1:4" x14ac:dyDescent="0.3">
      <c r="A135341">
        <v>25663</v>
      </c>
      <c r="B135341" t="s">
        <v>5</v>
      </c>
      <c r="C135341" t="s">
        <v>57</v>
      </c>
      <c r="D135341" t="s">
        <v>160</v>
      </c>
    </row>
    <row r="135342" spans="1:4" x14ac:dyDescent="0.3">
      <c r="A135342">
        <v>25663</v>
      </c>
      <c r="B135342" t="s">
        <v>5</v>
      </c>
      <c r="C135342" t="s">
        <v>57</v>
      </c>
      <c r="D135342" t="s">
        <v>174</v>
      </c>
    </row>
    <row r="135343" spans="1:4" x14ac:dyDescent="0.3">
      <c r="A135343">
        <v>25663</v>
      </c>
      <c r="B135343" t="s">
        <v>5</v>
      </c>
      <c r="C135343" t="s">
        <v>57</v>
      </c>
      <c r="D135343" t="s">
        <v>154</v>
      </c>
    </row>
    <row r="135344" spans="1:4" x14ac:dyDescent="0.3">
      <c r="A135344">
        <v>25664</v>
      </c>
      <c r="B135344" t="s">
        <v>7</v>
      </c>
      <c r="C135344" t="s">
        <v>57</v>
      </c>
      <c r="D135344" t="s">
        <v>123</v>
      </c>
    </row>
    <row r="135345" spans="1:4" x14ac:dyDescent="0.3">
      <c r="A135345">
        <v>25664</v>
      </c>
      <c r="B135345" t="s">
        <v>7</v>
      </c>
      <c r="C135345" t="s">
        <v>57</v>
      </c>
      <c r="D135345" t="s">
        <v>124</v>
      </c>
    </row>
    <row r="135346" spans="1:4" x14ac:dyDescent="0.3">
      <c r="A135346">
        <v>25664</v>
      </c>
      <c r="B135346" t="s">
        <v>7</v>
      </c>
      <c r="C135346" t="s">
        <v>57</v>
      </c>
      <c r="D135346" t="s">
        <v>125</v>
      </c>
    </row>
    <row r="135347" spans="1:4" x14ac:dyDescent="0.3">
      <c r="A135347">
        <v>25664</v>
      </c>
      <c r="B135347" t="s">
        <v>7</v>
      </c>
      <c r="C135347" t="s">
        <v>57</v>
      </c>
      <c r="D135347" t="s">
        <v>126</v>
      </c>
    </row>
    <row r="135348" spans="1:4" x14ac:dyDescent="0.3">
      <c r="A135348">
        <v>25665</v>
      </c>
      <c r="B135348" t="s">
        <v>3</v>
      </c>
      <c r="C135348" t="s">
        <v>57</v>
      </c>
      <c r="D135348" t="s">
        <v>214</v>
      </c>
    </row>
    <row r="135349" spans="1:4" x14ac:dyDescent="0.3">
      <c r="A135349">
        <v>25665</v>
      </c>
      <c r="B135349" t="s">
        <v>3</v>
      </c>
      <c r="C135349" t="s">
        <v>57</v>
      </c>
      <c r="D135349" t="s">
        <v>201</v>
      </c>
    </row>
    <row r="135350" spans="1:4" x14ac:dyDescent="0.3">
      <c r="A135350">
        <v>25666</v>
      </c>
      <c r="B135350" t="s">
        <v>3</v>
      </c>
      <c r="C135350" t="s">
        <v>57</v>
      </c>
      <c r="D135350" t="s">
        <v>228</v>
      </c>
    </row>
    <row r="135351" spans="1:4" x14ac:dyDescent="0.3">
      <c r="A135351">
        <v>25666</v>
      </c>
      <c r="B135351" t="s">
        <v>3</v>
      </c>
      <c r="C135351" t="s">
        <v>57</v>
      </c>
      <c r="D135351" t="s">
        <v>155</v>
      </c>
    </row>
    <row r="135352" spans="1:4" x14ac:dyDescent="0.3">
      <c r="A135352">
        <v>25666</v>
      </c>
      <c r="B135352" t="s">
        <v>3</v>
      </c>
      <c r="C135352" t="s">
        <v>57</v>
      </c>
      <c r="D135352" t="s">
        <v>136</v>
      </c>
    </row>
    <row r="135353" spans="1:4" x14ac:dyDescent="0.3">
      <c r="A135353">
        <v>25666</v>
      </c>
      <c r="B135353" t="s">
        <v>3</v>
      </c>
      <c r="C135353" t="s">
        <v>57</v>
      </c>
      <c r="D135353" t="s">
        <v>338</v>
      </c>
    </row>
    <row r="135354" spans="1:4" x14ac:dyDescent="0.3">
      <c r="A135354">
        <v>25666</v>
      </c>
      <c r="B135354" t="s">
        <v>3</v>
      </c>
      <c r="C135354" t="s">
        <v>57</v>
      </c>
      <c r="D135354" t="s">
        <v>338</v>
      </c>
    </row>
    <row r="135355" spans="1:4" x14ac:dyDescent="0.3">
      <c r="A135355">
        <v>25666</v>
      </c>
      <c r="B135355" t="s">
        <v>3</v>
      </c>
      <c r="C135355" t="s">
        <v>57</v>
      </c>
      <c r="D135355" t="s">
        <v>124</v>
      </c>
    </row>
    <row r="135356" spans="1:4" x14ac:dyDescent="0.3">
      <c r="A135356">
        <v>25666</v>
      </c>
      <c r="B135356" t="s">
        <v>3</v>
      </c>
      <c r="C135356" t="s">
        <v>57</v>
      </c>
      <c r="D135356" t="s">
        <v>164</v>
      </c>
    </row>
    <row r="135357" spans="1:4" x14ac:dyDescent="0.3">
      <c r="A135357">
        <v>25666</v>
      </c>
      <c r="B135357" t="s">
        <v>3</v>
      </c>
      <c r="C135357" t="s">
        <v>57</v>
      </c>
      <c r="D135357" t="s">
        <v>158</v>
      </c>
    </row>
    <row r="135358" spans="1:4" x14ac:dyDescent="0.3">
      <c r="A135358">
        <v>25666</v>
      </c>
      <c r="B135358" t="s">
        <v>3</v>
      </c>
      <c r="C135358" t="s">
        <v>57</v>
      </c>
      <c r="D135358" t="s">
        <v>180</v>
      </c>
    </row>
    <row r="135359" spans="1:4" x14ac:dyDescent="0.3">
      <c r="A135359">
        <v>25666</v>
      </c>
      <c r="B135359" t="s">
        <v>3</v>
      </c>
      <c r="C135359" t="s">
        <v>57</v>
      </c>
      <c r="D135359" t="s">
        <v>181</v>
      </c>
    </row>
    <row r="135360" spans="1:4" x14ac:dyDescent="0.3">
      <c r="A135360">
        <v>25666</v>
      </c>
      <c r="B135360" t="s">
        <v>3</v>
      </c>
      <c r="C135360" t="s">
        <v>57</v>
      </c>
      <c r="D135360" t="s">
        <v>140</v>
      </c>
    </row>
    <row r="135361" spans="1:4" x14ac:dyDescent="0.3">
      <c r="A135361">
        <v>25666</v>
      </c>
      <c r="B135361" t="s">
        <v>3</v>
      </c>
      <c r="C135361" t="s">
        <v>57</v>
      </c>
      <c r="D135361" t="s">
        <v>169</v>
      </c>
    </row>
    <row r="135362" spans="1:4" x14ac:dyDescent="0.3">
      <c r="A135362">
        <v>25667</v>
      </c>
      <c r="B135362" t="s">
        <v>5</v>
      </c>
      <c r="C135362" t="s">
        <v>49</v>
      </c>
      <c r="D135362" t="s">
        <v>124</v>
      </c>
    </row>
    <row r="135363" spans="1:4" x14ac:dyDescent="0.3">
      <c r="A135363">
        <v>25667</v>
      </c>
      <c r="B135363" t="s">
        <v>5</v>
      </c>
      <c r="C135363" t="s">
        <v>49</v>
      </c>
      <c r="D135363" t="s">
        <v>136</v>
      </c>
    </row>
    <row r="135364" spans="1:4" x14ac:dyDescent="0.3">
      <c r="A135364">
        <v>25667</v>
      </c>
      <c r="B135364" t="s">
        <v>5</v>
      </c>
      <c r="C135364" t="s">
        <v>49</v>
      </c>
      <c r="D135364" t="s">
        <v>336</v>
      </c>
    </row>
    <row r="135365" spans="1:4" x14ac:dyDescent="0.3">
      <c r="A135365">
        <v>25667</v>
      </c>
      <c r="B135365" t="s">
        <v>5</v>
      </c>
      <c r="C135365" t="s">
        <v>49</v>
      </c>
      <c r="D135365" t="s">
        <v>125</v>
      </c>
    </row>
    <row r="135366" spans="1:4" x14ac:dyDescent="0.3">
      <c r="A135366">
        <v>25667</v>
      </c>
      <c r="B135366" t="s">
        <v>5</v>
      </c>
      <c r="C135366" t="s">
        <v>49</v>
      </c>
      <c r="D135366" t="s">
        <v>148</v>
      </c>
    </row>
    <row r="135367" spans="1:4" x14ac:dyDescent="0.3">
      <c r="A135367">
        <v>25667</v>
      </c>
      <c r="B135367" t="s">
        <v>5</v>
      </c>
      <c r="C135367" t="s">
        <v>49</v>
      </c>
      <c r="D135367" t="s">
        <v>135</v>
      </c>
    </row>
    <row r="135368" spans="1:4" x14ac:dyDescent="0.3">
      <c r="A135368">
        <v>25667</v>
      </c>
      <c r="B135368" t="s">
        <v>5</v>
      </c>
      <c r="C135368" t="s">
        <v>49</v>
      </c>
      <c r="D135368" t="s">
        <v>141</v>
      </c>
    </row>
    <row r="135369" spans="1:4" x14ac:dyDescent="0.3">
      <c r="A135369">
        <v>25667</v>
      </c>
      <c r="B135369" t="s">
        <v>5</v>
      </c>
      <c r="C135369" t="s">
        <v>49</v>
      </c>
      <c r="D135369" t="s">
        <v>134</v>
      </c>
    </row>
    <row r="135370" spans="1:4" x14ac:dyDescent="0.3">
      <c r="A135370">
        <v>25667</v>
      </c>
      <c r="B135370" t="s">
        <v>5</v>
      </c>
      <c r="C135370" t="s">
        <v>49</v>
      </c>
      <c r="D135370" t="s">
        <v>133</v>
      </c>
    </row>
    <row r="135371" spans="1:4" x14ac:dyDescent="0.3">
      <c r="A135371">
        <v>25668</v>
      </c>
      <c r="B135371" t="s">
        <v>3</v>
      </c>
      <c r="C135371" t="s">
        <v>57</v>
      </c>
      <c r="D135371" t="s">
        <v>136</v>
      </c>
    </row>
    <row r="135372" spans="1:4" x14ac:dyDescent="0.3">
      <c r="A135372">
        <v>25668</v>
      </c>
      <c r="B135372" t="s">
        <v>3</v>
      </c>
      <c r="C135372" t="s">
        <v>57</v>
      </c>
      <c r="D135372" t="s">
        <v>127</v>
      </c>
    </row>
    <row r="135373" spans="1:4" x14ac:dyDescent="0.3">
      <c r="A135373">
        <v>25669</v>
      </c>
      <c r="B135373" t="s">
        <v>3</v>
      </c>
      <c r="C135373" t="s">
        <v>56</v>
      </c>
      <c r="D135373" t="s">
        <v>124</v>
      </c>
    </row>
    <row r="135374" spans="1:4" x14ac:dyDescent="0.3">
      <c r="A135374">
        <v>25669</v>
      </c>
      <c r="B135374" t="s">
        <v>3</v>
      </c>
      <c r="C135374" t="s">
        <v>56</v>
      </c>
      <c r="D135374" t="s">
        <v>161</v>
      </c>
    </row>
    <row r="135375" spans="1:4" x14ac:dyDescent="0.3">
      <c r="A135375">
        <v>25669</v>
      </c>
      <c r="B135375" t="s">
        <v>3</v>
      </c>
      <c r="C135375" t="s">
        <v>56</v>
      </c>
      <c r="D135375" t="s">
        <v>178</v>
      </c>
    </row>
    <row r="135376" spans="1:4" x14ac:dyDescent="0.3">
      <c r="A135376">
        <v>25671</v>
      </c>
      <c r="B135376" t="s">
        <v>6</v>
      </c>
      <c r="C135376" t="s">
        <v>57</v>
      </c>
      <c r="D135376" t="s">
        <v>135</v>
      </c>
    </row>
    <row r="135377" spans="1:4" x14ac:dyDescent="0.3">
      <c r="A135377">
        <v>25671</v>
      </c>
      <c r="B135377" t="s">
        <v>6</v>
      </c>
      <c r="C135377" t="s">
        <v>57</v>
      </c>
      <c r="D135377" t="s">
        <v>141</v>
      </c>
    </row>
    <row r="135378" spans="1:4" x14ac:dyDescent="0.3">
      <c r="A135378">
        <v>25671</v>
      </c>
      <c r="B135378" t="s">
        <v>6</v>
      </c>
      <c r="C135378" t="s">
        <v>57</v>
      </c>
      <c r="D135378" t="s">
        <v>142</v>
      </c>
    </row>
    <row r="135379" spans="1:4" x14ac:dyDescent="0.3">
      <c r="A135379">
        <v>25672</v>
      </c>
      <c r="B135379" t="s">
        <v>3</v>
      </c>
      <c r="C135379" t="s">
        <v>57</v>
      </c>
      <c r="D135379" t="s">
        <v>228</v>
      </c>
    </row>
    <row r="135380" spans="1:4" x14ac:dyDescent="0.3">
      <c r="A135380">
        <v>25672</v>
      </c>
      <c r="B135380" t="s">
        <v>3</v>
      </c>
      <c r="C135380" t="s">
        <v>57</v>
      </c>
      <c r="D135380" t="s">
        <v>137</v>
      </c>
    </row>
    <row r="135381" spans="1:4" x14ac:dyDescent="0.3">
      <c r="A135381">
        <v>25672</v>
      </c>
      <c r="B135381" t="s">
        <v>3</v>
      </c>
      <c r="C135381" t="s">
        <v>57</v>
      </c>
      <c r="D135381" t="s">
        <v>201</v>
      </c>
    </row>
    <row r="135382" spans="1:4" x14ac:dyDescent="0.3">
      <c r="A135382">
        <v>25672</v>
      </c>
      <c r="B135382" t="s">
        <v>3</v>
      </c>
      <c r="C135382" t="s">
        <v>57</v>
      </c>
      <c r="D135382" t="s">
        <v>161</v>
      </c>
    </row>
    <row r="135383" spans="1:4" x14ac:dyDescent="0.3">
      <c r="A135383">
        <v>25672</v>
      </c>
      <c r="B135383" t="s">
        <v>3</v>
      </c>
      <c r="C135383" t="s">
        <v>57</v>
      </c>
      <c r="D135383" t="s">
        <v>186</v>
      </c>
    </row>
    <row r="135384" spans="1:4" x14ac:dyDescent="0.3">
      <c r="A135384">
        <v>25672</v>
      </c>
      <c r="B135384" t="s">
        <v>3</v>
      </c>
      <c r="C135384" t="s">
        <v>57</v>
      </c>
      <c r="D135384" t="s">
        <v>256</v>
      </c>
    </row>
    <row r="135385" spans="1:4" x14ac:dyDescent="0.3">
      <c r="A135385">
        <v>25673</v>
      </c>
      <c r="B135385" t="s">
        <v>10</v>
      </c>
      <c r="C135385" t="s">
        <v>28</v>
      </c>
      <c r="D135385" t="s">
        <v>123</v>
      </c>
    </row>
    <row r="135386" spans="1:4" x14ac:dyDescent="0.3">
      <c r="A135386">
        <v>25673</v>
      </c>
      <c r="B135386" t="s">
        <v>10</v>
      </c>
      <c r="C135386" t="s">
        <v>28</v>
      </c>
      <c r="D135386" t="s">
        <v>127</v>
      </c>
    </row>
    <row r="135387" spans="1:4" x14ac:dyDescent="0.3">
      <c r="A135387">
        <v>25674</v>
      </c>
      <c r="B135387" t="s">
        <v>3</v>
      </c>
      <c r="C135387" t="s">
        <v>57</v>
      </c>
      <c r="D135387" t="s">
        <v>178</v>
      </c>
    </row>
    <row r="135388" spans="1:4" x14ac:dyDescent="0.3">
      <c r="A135388">
        <v>25674</v>
      </c>
      <c r="B135388" t="s">
        <v>3</v>
      </c>
      <c r="C135388" t="s">
        <v>57</v>
      </c>
      <c r="D135388" t="s">
        <v>127</v>
      </c>
    </row>
    <row r="135389" spans="1:4" x14ac:dyDescent="0.3">
      <c r="A135389">
        <v>25674</v>
      </c>
      <c r="B135389" t="s">
        <v>3</v>
      </c>
      <c r="C135389" t="s">
        <v>57</v>
      </c>
      <c r="D135389" t="s">
        <v>335</v>
      </c>
    </row>
    <row r="135390" spans="1:4" x14ac:dyDescent="0.3">
      <c r="A135390">
        <v>25675</v>
      </c>
      <c r="B135390" t="s">
        <v>4</v>
      </c>
      <c r="C135390" t="s">
        <v>57</v>
      </c>
      <c r="D135390" t="s">
        <v>123</v>
      </c>
    </row>
    <row r="135391" spans="1:4" x14ac:dyDescent="0.3">
      <c r="A135391">
        <v>25675</v>
      </c>
      <c r="B135391" t="s">
        <v>4</v>
      </c>
      <c r="C135391" t="s">
        <v>57</v>
      </c>
      <c r="D135391" t="s">
        <v>124</v>
      </c>
    </row>
    <row r="135392" spans="1:4" x14ac:dyDescent="0.3">
      <c r="A135392">
        <v>25675</v>
      </c>
      <c r="B135392" t="s">
        <v>4</v>
      </c>
      <c r="C135392" t="s">
        <v>57</v>
      </c>
      <c r="D135392" t="s">
        <v>130</v>
      </c>
    </row>
    <row r="135393" spans="1:4" x14ac:dyDescent="0.3">
      <c r="A135393">
        <v>25675</v>
      </c>
      <c r="B135393" t="s">
        <v>4</v>
      </c>
      <c r="C135393" t="s">
        <v>57</v>
      </c>
      <c r="D135393" t="s">
        <v>136</v>
      </c>
    </row>
    <row r="135394" spans="1:4" x14ac:dyDescent="0.3">
      <c r="A135394">
        <v>25675</v>
      </c>
      <c r="B135394" t="s">
        <v>4</v>
      </c>
      <c r="C135394" t="s">
        <v>57</v>
      </c>
      <c r="D135394" t="s">
        <v>125</v>
      </c>
    </row>
    <row r="135395" spans="1:4" x14ac:dyDescent="0.3">
      <c r="A135395">
        <v>25675</v>
      </c>
      <c r="B135395" t="s">
        <v>4</v>
      </c>
      <c r="C135395" t="s">
        <v>57</v>
      </c>
      <c r="D135395" t="s">
        <v>148</v>
      </c>
    </row>
    <row r="135396" spans="1:4" x14ac:dyDescent="0.3">
      <c r="A135396">
        <v>25675</v>
      </c>
      <c r="B135396" t="s">
        <v>4</v>
      </c>
      <c r="C135396" t="s">
        <v>57</v>
      </c>
      <c r="D135396" t="s">
        <v>133</v>
      </c>
    </row>
    <row r="135397" spans="1:4" x14ac:dyDescent="0.3">
      <c r="A135397">
        <v>25675</v>
      </c>
      <c r="B135397" t="s">
        <v>4</v>
      </c>
      <c r="C135397" t="s">
        <v>57</v>
      </c>
      <c r="D135397" t="s">
        <v>132</v>
      </c>
    </row>
    <row r="135398" spans="1:4" x14ac:dyDescent="0.3">
      <c r="A135398">
        <v>25677</v>
      </c>
      <c r="B135398" t="s">
        <v>5</v>
      </c>
      <c r="C135398" t="s">
        <v>44</v>
      </c>
      <c r="D135398" t="s">
        <v>161</v>
      </c>
    </row>
    <row r="135399" spans="1:4" x14ac:dyDescent="0.3">
      <c r="A135399">
        <v>25677</v>
      </c>
      <c r="B135399" t="s">
        <v>5</v>
      </c>
      <c r="C135399" t="s">
        <v>44</v>
      </c>
      <c r="D135399" t="s">
        <v>214</v>
      </c>
    </row>
    <row r="135400" spans="1:4" x14ac:dyDescent="0.3">
      <c r="A135400">
        <v>25678</v>
      </c>
      <c r="B135400" t="s">
        <v>9</v>
      </c>
      <c r="C135400" t="s">
        <v>43</v>
      </c>
      <c r="D135400" t="s">
        <v>199</v>
      </c>
    </row>
    <row r="135401" spans="1:4" x14ac:dyDescent="0.3">
      <c r="A135401">
        <v>25679</v>
      </c>
      <c r="B135401" t="s">
        <v>9</v>
      </c>
      <c r="C135401" t="s">
        <v>57</v>
      </c>
      <c r="D135401" t="s">
        <v>124</v>
      </c>
    </row>
    <row r="135402" spans="1:4" x14ac:dyDescent="0.3">
      <c r="A135402">
        <v>25679</v>
      </c>
      <c r="B135402" t="s">
        <v>9</v>
      </c>
      <c r="C135402" t="s">
        <v>57</v>
      </c>
      <c r="D135402" t="s">
        <v>336</v>
      </c>
    </row>
    <row r="135403" spans="1:4" x14ac:dyDescent="0.3">
      <c r="A135403">
        <v>25679</v>
      </c>
      <c r="B135403" t="s">
        <v>9</v>
      </c>
      <c r="C135403" t="s">
        <v>57</v>
      </c>
      <c r="D135403" t="s">
        <v>181</v>
      </c>
    </row>
    <row r="135404" spans="1:4" x14ac:dyDescent="0.3">
      <c r="A135404">
        <v>25679</v>
      </c>
      <c r="B135404" t="s">
        <v>9</v>
      </c>
      <c r="C135404" t="s">
        <v>57</v>
      </c>
      <c r="D135404" t="s">
        <v>180</v>
      </c>
    </row>
    <row r="135405" spans="1:4" x14ac:dyDescent="0.3">
      <c r="A135405">
        <v>25679</v>
      </c>
      <c r="B135405" t="s">
        <v>9</v>
      </c>
      <c r="C135405" t="s">
        <v>57</v>
      </c>
      <c r="D135405" t="s">
        <v>143</v>
      </c>
    </row>
    <row r="135406" spans="1:4" x14ac:dyDescent="0.3">
      <c r="A135406">
        <v>25679</v>
      </c>
      <c r="B135406" t="s">
        <v>9</v>
      </c>
      <c r="C135406" t="s">
        <v>57</v>
      </c>
      <c r="D135406" t="s">
        <v>140</v>
      </c>
    </row>
    <row r="135407" spans="1:4" x14ac:dyDescent="0.3">
      <c r="A135407">
        <v>25679</v>
      </c>
      <c r="B135407" t="s">
        <v>9</v>
      </c>
      <c r="C135407" t="s">
        <v>57</v>
      </c>
      <c r="D135407" t="s">
        <v>128</v>
      </c>
    </row>
    <row r="135408" spans="1:4" x14ac:dyDescent="0.3">
      <c r="A135408">
        <v>25679</v>
      </c>
      <c r="B135408" t="s">
        <v>9</v>
      </c>
      <c r="C135408" t="s">
        <v>57</v>
      </c>
      <c r="D135408" t="s">
        <v>187</v>
      </c>
    </row>
    <row r="135409" spans="1:4" x14ac:dyDescent="0.3">
      <c r="A135409">
        <v>25680</v>
      </c>
      <c r="B135409" t="s">
        <v>8</v>
      </c>
      <c r="C135409" t="s">
        <v>58</v>
      </c>
      <c r="D135409" t="s">
        <v>124</v>
      </c>
    </row>
    <row r="135410" spans="1:4" x14ac:dyDescent="0.3">
      <c r="A135410">
        <v>25680</v>
      </c>
      <c r="B135410" t="s">
        <v>8</v>
      </c>
      <c r="C135410" t="s">
        <v>58</v>
      </c>
      <c r="D135410" t="s">
        <v>336</v>
      </c>
    </row>
    <row r="135411" spans="1:4" x14ac:dyDescent="0.3">
      <c r="A135411">
        <v>25680</v>
      </c>
      <c r="B135411" t="s">
        <v>8</v>
      </c>
      <c r="C135411" t="s">
        <v>58</v>
      </c>
      <c r="D135411" t="s">
        <v>125</v>
      </c>
    </row>
    <row r="135412" spans="1:4" x14ac:dyDescent="0.3">
      <c r="A135412">
        <v>25680</v>
      </c>
      <c r="B135412" t="s">
        <v>8</v>
      </c>
      <c r="C135412" t="s">
        <v>58</v>
      </c>
      <c r="D135412" t="s">
        <v>138</v>
      </c>
    </row>
    <row r="135413" spans="1:4" x14ac:dyDescent="0.3">
      <c r="A135413">
        <v>25680</v>
      </c>
      <c r="B135413" t="s">
        <v>8</v>
      </c>
      <c r="C135413" t="s">
        <v>58</v>
      </c>
      <c r="D135413" t="s">
        <v>180</v>
      </c>
    </row>
    <row r="135414" spans="1:4" x14ac:dyDescent="0.3">
      <c r="A135414">
        <v>25680</v>
      </c>
      <c r="B135414" t="s">
        <v>8</v>
      </c>
      <c r="C135414" t="s">
        <v>58</v>
      </c>
      <c r="D135414" t="s">
        <v>154</v>
      </c>
    </row>
    <row r="135415" spans="1:4" x14ac:dyDescent="0.3">
      <c r="A135415">
        <v>25682</v>
      </c>
      <c r="B135415" t="s">
        <v>3</v>
      </c>
      <c r="C135415" t="s">
        <v>57</v>
      </c>
      <c r="D135415" t="s">
        <v>155</v>
      </c>
    </row>
    <row r="135416" spans="1:4" x14ac:dyDescent="0.3">
      <c r="A135416">
        <v>25682</v>
      </c>
      <c r="B135416" t="s">
        <v>3</v>
      </c>
      <c r="C135416" t="s">
        <v>57</v>
      </c>
      <c r="D135416" t="s">
        <v>127</v>
      </c>
    </row>
    <row r="135417" spans="1:4" x14ac:dyDescent="0.3">
      <c r="A135417">
        <v>25682</v>
      </c>
      <c r="B135417" t="s">
        <v>3</v>
      </c>
      <c r="C135417" t="s">
        <v>57</v>
      </c>
      <c r="D135417" t="s">
        <v>161</v>
      </c>
    </row>
    <row r="135418" spans="1:4" x14ac:dyDescent="0.3">
      <c r="A135418">
        <v>25682</v>
      </c>
      <c r="B135418" t="s">
        <v>3</v>
      </c>
      <c r="C135418" t="s">
        <v>57</v>
      </c>
      <c r="D135418" t="s">
        <v>202</v>
      </c>
    </row>
    <row r="135419" spans="1:4" x14ac:dyDescent="0.3">
      <c r="A135419">
        <v>25683</v>
      </c>
      <c r="B135419" t="s">
        <v>7</v>
      </c>
      <c r="C135419" t="s">
        <v>57</v>
      </c>
      <c r="D135419" t="s">
        <v>136</v>
      </c>
    </row>
    <row r="135420" spans="1:4" x14ac:dyDescent="0.3">
      <c r="A135420">
        <v>25683</v>
      </c>
      <c r="B135420" t="s">
        <v>7</v>
      </c>
      <c r="C135420" t="s">
        <v>57</v>
      </c>
      <c r="D135420" t="s">
        <v>124</v>
      </c>
    </row>
    <row r="135421" spans="1:4" x14ac:dyDescent="0.3">
      <c r="A135421">
        <v>25683</v>
      </c>
      <c r="B135421" t="s">
        <v>7</v>
      </c>
      <c r="C135421" t="s">
        <v>57</v>
      </c>
      <c r="D135421" t="s">
        <v>336</v>
      </c>
    </row>
    <row r="135422" spans="1:4" x14ac:dyDescent="0.3">
      <c r="A135422">
        <v>25683</v>
      </c>
      <c r="B135422" t="s">
        <v>7</v>
      </c>
      <c r="C135422" t="s">
        <v>57</v>
      </c>
      <c r="D135422" t="s">
        <v>338</v>
      </c>
    </row>
    <row r="135423" spans="1:4" x14ac:dyDescent="0.3">
      <c r="A135423">
        <v>25683</v>
      </c>
      <c r="B135423" t="s">
        <v>7</v>
      </c>
      <c r="C135423" t="s">
        <v>57</v>
      </c>
      <c r="D135423" t="s">
        <v>338</v>
      </c>
    </row>
    <row r="135424" spans="1:4" x14ac:dyDescent="0.3">
      <c r="A135424">
        <v>25683</v>
      </c>
      <c r="B135424" t="s">
        <v>7</v>
      </c>
      <c r="C135424" t="s">
        <v>57</v>
      </c>
      <c r="D135424" t="s">
        <v>155</v>
      </c>
    </row>
    <row r="135425" spans="1:4" x14ac:dyDescent="0.3">
      <c r="A135425">
        <v>25683</v>
      </c>
      <c r="B135425" t="s">
        <v>7</v>
      </c>
      <c r="C135425" t="s">
        <v>57</v>
      </c>
      <c r="D135425" t="s">
        <v>161</v>
      </c>
    </row>
    <row r="135426" spans="1:4" x14ac:dyDescent="0.3">
      <c r="A135426">
        <v>25683</v>
      </c>
      <c r="B135426" t="s">
        <v>7</v>
      </c>
      <c r="C135426" t="s">
        <v>57</v>
      </c>
      <c r="D135426" t="s">
        <v>335</v>
      </c>
    </row>
    <row r="135427" spans="1:4" x14ac:dyDescent="0.3">
      <c r="A135427">
        <v>25684</v>
      </c>
      <c r="B135427" t="s">
        <v>5</v>
      </c>
      <c r="C135427" t="s">
        <v>57</v>
      </c>
      <c r="D135427" t="s">
        <v>124</v>
      </c>
    </row>
    <row r="135428" spans="1:4" x14ac:dyDescent="0.3">
      <c r="A135428">
        <v>25684</v>
      </c>
      <c r="B135428" t="s">
        <v>5</v>
      </c>
      <c r="C135428" t="s">
        <v>57</v>
      </c>
      <c r="D135428" t="s">
        <v>136</v>
      </c>
    </row>
    <row r="135429" spans="1:4" x14ac:dyDescent="0.3">
      <c r="A135429">
        <v>25684</v>
      </c>
      <c r="B135429" t="s">
        <v>5</v>
      </c>
      <c r="C135429" t="s">
        <v>57</v>
      </c>
      <c r="D135429" t="s">
        <v>152</v>
      </c>
    </row>
    <row r="135430" spans="1:4" x14ac:dyDescent="0.3">
      <c r="A135430">
        <v>25684</v>
      </c>
      <c r="B135430" t="s">
        <v>5</v>
      </c>
      <c r="C135430" t="s">
        <v>57</v>
      </c>
      <c r="D135430" t="s">
        <v>132</v>
      </c>
    </row>
    <row r="135431" spans="1:4" x14ac:dyDescent="0.3">
      <c r="A135431">
        <v>25684</v>
      </c>
      <c r="B135431" t="s">
        <v>5</v>
      </c>
      <c r="C135431" t="s">
        <v>57</v>
      </c>
      <c r="D135431" t="s">
        <v>133</v>
      </c>
    </row>
    <row r="135432" spans="1:4" x14ac:dyDescent="0.3">
      <c r="A135432">
        <v>25685</v>
      </c>
      <c r="B135432" t="s">
        <v>6</v>
      </c>
      <c r="C135432" t="s">
        <v>48</v>
      </c>
      <c r="D135432" t="s">
        <v>155</v>
      </c>
    </row>
    <row r="135433" spans="1:4" x14ac:dyDescent="0.3">
      <c r="A135433">
        <v>25685</v>
      </c>
      <c r="B135433" t="s">
        <v>6</v>
      </c>
      <c r="C135433" t="s">
        <v>48</v>
      </c>
      <c r="D135433" t="s">
        <v>165</v>
      </c>
    </row>
    <row r="135434" spans="1:4" x14ac:dyDescent="0.3">
      <c r="A135434">
        <v>25685</v>
      </c>
      <c r="B135434" t="s">
        <v>6</v>
      </c>
      <c r="C135434" t="s">
        <v>48</v>
      </c>
      <c r="D135434" t="s">
        <v>128</v>
      </c>
    </row>
    <row r="135435" spans="1:4" x14ac:dyDescent="0.3">
      <c r="A135435">
        <v>25686</v>
      </c>
      <c r="B135435" t="s">
        <v>3</v>
      </c>
      <c r="C135435" t="s">
        <v>57</v>
      </c>
      <c r="D135435" t="s">
        <v>123</v>
      </c>
    </row>
    <row r="135436" spans="1:4" x14ac:dyDescent="0.3">
      <c r="A135436">
        <v>25686</v>
      </c>
      <c r="B135436" t="s">
        <v>3</v>
      </c>
      <c r="C135436" t="s">
        <v>57</v>
      </c>
      <c r="D135436" t="s">
        <v>127</v>
      </c>
    </row>
    <row r="135437" spans="1:4" x14ac:dyDescent="0.3">
      <c r="A135437">
        <v>25686</v>
      </c>
      <c r="B135437" t="s">
        <v>3</v>
      </c>
      <c r="C135437" t="s">
        <v>57</v>
      </c>
      <c r="D135437" t="s">
        <v>220</v>
      </c>
    </row>
    <row r="135438" spans="1:4" x14ac:dyDescent="0.3">
      <c r="A135438">
        <v>25687</v>
      </c>
      <c r="B135438" t="s">
        <v>3</v>
      </c>
      <c r="C135438" t="s">
        <v>57</v>
      </c>
      <c r="D135438" t="s">
        <v>123</v>
      </c>
    </row>
    <row r="135439" spans="1:4" x14ac:dyDescent="0.3">
      <c r="A135439">
        <v>25687</v>
      </c>
      <c r="B135439" t="s">
        <v>3</v>
      </c>
      <c r="C135439" t="s">
        <v>57</v>
      </c>
      <c r="D135439" t="s">
        <v>124</v>
      </c>
    </row>
    <row r="135440" spans="1:4" x14ac:dyDescent="0.3">
      <c r="A135440">
        <v>25687</v>
      </c>
      <c r="B135440" t="s">
        <v>3</v>
      </c>
      <c r="C135440" t="s">
        <v>57</v>
      </c>
      <c r="D135440" t="s">
        <v>146</v>
      </c>
    </row>
    <row r="135441" spans="1:4" x14ac:dyDescent="0.3">
      <c r="A135441">
        <v>25688</v>
      </c>
      <c r="B135441" t="s">
        <v>5</v>
      </c>
      <c r="C135441" t="s">
        <v>57</v>
      </c>
      <c r="D135441" t="s">
        <v>124</v>
      </c>
    </row>
    <row r="135442" spans="1:4" x14ac:dyDescent="0.3">
      <c r="A135442">
        <v>25690</v>
      </c>
      <c r="B135442" t="s">
        <v>4</v>
      </c>
      <c r="C135442" t="s">
        <v>57</v>
      </c>
      <c r="D135442" t="s">
        <v>252</v>
      </c>
    </row>
    <row r="135443" spans="1:4" x14ac:dyDescent="0.3">
      <c r="A135443">
        <v>25691</v>
      </c>
      <c r="B135443" t="s">
        <v>5</v>
      </c>
      <c r="C135443" t="s">
        <v>57</v>
      </c>
      <c r="D135443" t="s">
        <v>124</v>
      </c>
    </row>
    <row r="135444" spans="1:4" x14ac:dyDescent="0.3">
      <c r="A135444">
        <v>25691</v>
      </c>
      <c r="B135444" t="s">
        <v>5</v>
      </c>
      <c r="C135444" t="s">
        <v>57</v>
      </c>
      <c r="D135444" t="s">
        <v>136</v>
      </c>
    </row>
    <row r="135445" spans="1:4" x14ac:dyDescent="0.3">
      <c r="A135445">
        <v>25691</v>
      </c>
      <c r="B135445" t="s">
        <v>5</v>
      </c>
      <c r="C135445" t="s">
        <v>57</v>
      </c>
      <c r="D135445" t="s">
        <v>336</v>
      </c>
    </row>
    <row r="135446" spans="1:4" x14ac:dyDescent="0.3">
      <c r="A135446">
        <v>25691</v>
      </c>
      <c r="B135446" t="s">
        <v>5</v>
      </c>
      <c r="C135446" t="s">
        <v>57</v>
      </c>
      <c r="D135446" t="s">
        <v>148</v>
      </c>
    </row>
    <row r="135447" spans="1:4" x14ac:dyDescent="0.3">
      <c r="A135447">
        <v>25691</v>
      </c>
      <c r="B135447" t="s">
        <v>5</v>
      </c>
      <c r="C135447" t="s">
        <v>57</v>
      </c>
      <c r="D135447" t="s">
        <v>146</v>
      </c>
    </row>
    <row r="135448" spans="1:4" x14ac:dyDescent="0.3">
      <c r="A135448">
        <v>25691</v>
      </c>
      <c r="B135448" t="s">
        <v>5</v>
      </c>
      <c r="C135448" t="s">
        <v>57</v>
      </c>
      <c r="D135448" t="s">
        <v>154</v>
      </c>
    </row>
    <row r="135449" spans="1:4" x14ac:dyDescent="0.3">
      <c r="A135449">
        <v>25691</v>
      </c>
      <c r="B135449" t="s">
        <v>5</v>
      </c>
      <c r="C135449" t="s">
        <v>57</v>
      </c>
      <c r="D135449" t="s">
        <v>218</v>
      </c>
    </row>
    <row r="135450" spans="1:4" x14ac:dyDescent="0.3">
      <c r="A135450">
        <v>25691</v>
      </c>
      <c r="B135450" t="s">
        <v>5</v>
      </c>
      <c r="C135450" t="s">
        <v>57</v>
      </c>
      <c r="D135450" t="s">
        <v>267</v>
      </c>
    </row>
    <row r="135451" spans="1:4" x14ac:dyDescent="0.3">
      <c r="A135451">
        <v>25691</v>
      </c>
      <c r="B135451" t="s">
        <v>5</v>
      </c>
      <c r="C135451" t="s">
        <v>57</v>
      </c>
      <c r="D135451" t="s">
        <v>149</v>
      </c>
    </row>
    <row r="135452" spans="1:4" x14ac:dyDescent="0.3">
      <c r="A135452">
        <v>25691</v>
      </c>
      <c r="B135452" t="s">
        <v>5</v>
      </c>
      <c r="C135452" t="s">
        <v>57</v>
      </c>
      <c r="D135452" t="s">
        <v>150</v>
      </c>
    </row>
    <row r="135453" spans="1:4" x14ac:dyDescent="0.3">
      <c r="A135453">
        <v>25692</v>
      </c>
      <c r="B135453" t="s">
        <v>5</v>
      </c>
      <c r="C135453" t="s">
        <v>49</v>
      </c>
      <c r="D135453" t="s">
        <v>123</v>
      </c>
    </row>
    <row r="135454" spans="1:4" x14ac:dyDescent="0.3">
      <c r="A135454">
        <v>25692</v>
      </c>
      <c r="B135454" t="s">
        <v>5</v>
      </c>
      <c r="C135454" t="s">
        <v>49</v>
      </c>
      <c r="D135454" t="s">
        <v>124</v>
      </c>
    </row>
    <row r="135455" spans="1:4" x14ac:dyDescent="0.3">
      <c r="A135455">
        <v>25692</v>
      </c>
      <c r="B135455" t="s">
        <v>5</v>
      </c>
      <c r="C135455" t="s">
        <v>49</v>
      </c>
      <c r="D135455" t="s">
        <v>136</v>
      </c>
    </row>
    <row r="135456" spans="1:4" x14ac:dyDescent="0.3">
      <c r="A135456">
        <v>25692</v>
      </c>
      <c r="B135456" t="s">
        <v>5</v>
      </c>
      <c r="C135456" t="s">
        <v>49</v>
      </c>
      <c r="D135456" t="s">
        <v>127</v>
      </c>
    </row>
    <row r="135457" spans="1:4" x14ac:dyDescent="0.3">
      <c r="A135457">
        <v>25693</v>
      </c>
      <c r="B135457" t="s">
        <v>3</v>
      </c>
      <c r="C135457" t="s">
        <v>57</v>
      </c>
      <c r="D135457" t="s">
        <v>229</v>
      </c>
    </row>
    <row r="135458" spans="1:4" x14ac:dyDescent="0.3">
      <c r="A135458">
        <v>25693</v>
      </c>
      <c r="B135458" t="s">
        <v>3</v>
      </c>
      <c r="C135458" t="s">
        <v>57</v>
      </c>
      <c r="D135458" t="s">
        <v>335</v>
      </c>
    </row>
    <row r="135459" spans="1:4" x14ac:dyDescent="0.3">
      <c r="A135459">
        <v>25693</v>
      </c>
      <c r="B135459" t="s">
        <v>3</v>
      </c>
      <c r="C135459" t="s">
        <v>57</v>
      </c>
      <c r="D135459" t="s">
        <v>186</v>
      </c>
    </row>
    <row r="135460" spans="1:4" x14ac:dyDescent="0.3">
      <c r="A135460">
        <v>25694</v>
      </c>
      <c r="B135460" t="s">
        <v>4</v>
      </c>
      <c r="C135460" t="s">
        <v>17</v>
      </c>
      <c r="D135460" t="s">
        <v>172</v>
      </c>
    </row>
    <row r="135461" spans="1:4" x14ac:dyDescent="0.3">
      <c r="A135461">
        <v>25694</v>
      </c>
      <c r="B135461" t="s">
        <v>4</v>
      </c>
      <c r="C135461" t="s">
        <v>17</v>
      </c>
      <c r="D135461" t="s">
        <v>139</v>
      </c>
    </row>
    <row r="135462" spans="1:4" x14ac:dyDescent="0.3">
      <c r="A135462">
        <v>25694</v>
      </c>
      <c r="B135462" t="s">
        <v>4</v>
      </c>
      <c r="C135462" t="s">
        <v>17</v>
      </c>
      <c r="D135462" t="s">
        <v>160</v>
      </c>
    </row>
    <row r="135463" spans="1:4" x14ac:dyDescent="0.3">
      <c r="A135463">
        <v>25695</v>
      </c>
      <c r="B135463" t="s">
        <v>5</v>
      </c>
      <c r="C135463" t="s">
        <v>57</v>
      </c>
      <c r="D135463" t="s">
        <v>124</v>
      </c>
    </row>
    <row r="135464" spans="1:4" x14ac:dyDescent="0.3">
      <c r="A135464">
        <v>25695</v>
      </c>
      <c r="B135464" t="s">
        <v>5</v>
      </c>
      <c r="C135464" t="s">
        <v>57</v>
      </c>
      <c r="D135464" t="s">
        <v>136</v>
      </c>
    </row>
    <row r="135465" spans="1:4" x14ac:dyDescent="0.3">
      <c r="A135465">
        <v>25695</v>
      </c>
      <c r="B135465" t="s">
        <v>5</v>
      </c>
      <c r="C135465" t="s">
        <v>57</v>
      </c>
      <c r="D135465" t="s">
        <v>153</v>
      </c>
    </row>
    <row r="135466" spans="1:4" x14ac:dyDescent="0.3">
      <c r="A135466">
        <v>25695</v>
      </c>
      <c r="B135466" t="s">
        <v>5</v>
      </c>
      <c r="C135466" t="s">
        <v>57</v>
      </c>
      <c r="D135466" t="s">
        <v>233</v>
      </c>
    </row>
    <row r="135467" spans="1:4" x14ac:dyDescent="0.3">
      <c r="A135467">
        <v>25695</v>
      </c>
      <c r="B135467" t="s">
        <v>5</v>
      </c>
      <c r="C135467" t="s">
        <v>57</v>
      </c>
      <c r="D135467" t="s">
        <v>134</v>
      </c>
    </row>
    <row r="135468" spans="1:4" x14ac:dyDescent="0.3">
      <c r="A135468">
        <v>25696</v>
      </c>
      <c r="B135468" t="s">
        <v>3</v>
      </c>
      <c r="C135468" t="s">
        <v>57</v>
      </c>
      <c r="D135468" t="s">
        <v>228</v>
      </c>
    </row>
    <row r="135469" spans="1:4" x14ac:dyDescent="0.3">
      <c r="A135469">
        <v>25697</v>
      </c>
      <c r="B135469" t="s">
        <v>5</v>
      </c>
      <c r="C135469" t="s">
        <v>57</v>
      </c>
      <c r="D135469" t="s">
        <v>130</v>
      </c>
    </row>
    <row r="135470" spans="1:4" x14ac:dyDescent="0.3">
      <c r="A135470">
        <v>25697</v>
      </c>
      <c r="B135470" t="s">
        <v>5</v>
      </c>
      <c r="C135470" t="s">
        <v>57</v>
      </c>
      <c r="D135470" t="s">
        <v>168</v>
      </c>
    </row>
    <row r="135471" spans="1:4" x14ac:dyDescent="0.3">
      <c r="A135471">
        <v>25697</v>
      </c>
      <c r="B135471" t="s">
        <v>5</v>
      </c>
      <c r="C135471" t="s">
        <v>57</v>
      </c>
      <c r="D135471" t="s">
        <v>152</v>
      </c>
    </row>
    <row r="135472" spans="1:4" x14ac:dyDescent="0.3">
      <c r="A135472">
        <v>25697</v>
      </c>
      <c r="B135472" t="s">
        <v>5</v>
      </c>
      <c r="C135472" t="s">
        <v>57</v>
      </c>
      <c r="D135472" t="s">
        <v>338</v>
      </c>
    </row>
    <row r="135473" spans="1:4" x14ac:dyDescent="0.3">
      <c r="A135473">
        <v>25697</v>
      </c>
      <c r="B135473" t="s">
        <v>5</v>
      </c>
      <c r="C135473" t="s">
        <v>57</v>
      </c>
      <c r="D135473" t="s">
        <v>338</v>
      </c>
    </row>
    <row r="135474" spans="1:4" x14ac:dyDescent="0.3">
      <c r="A135474">
        <v>25697</v>
      </c>
      <c r="B135474" t="s">
        <v>5</v>
      </c>
      <c r="C135474" t="s">
        <v>57</v>
      </c>
      <c r="D135474" t="s">
        <v>124</v>
      </c>
    </row>
    <row r="135475" spans="1:4" x14ac:dyDescent="0.3">
      <c r="A135475">
        <v>25697</v>
      </c>
      <c r="B135475" t="s">
        <v>5</v>
      </c>
      <c r="C135475" t="s">
        <v>57</v>
      </c>
      <c r="D135475" t="s">
        <v>159</v>
      </c>
    </row>
    <row r="135476" spans="1:4" x14ac:dyDescent="0.3">
      <c r="A135476">
        <v>25697</v>
      </c>
      <c r="B135476" t="s">
        <v>5</v>
      </c>
      <c r="C135476" t="s">
        <v>57</v>
      </c>
      <c r="D135476" t="s">
        <v>199</v>
      </c>
    </row>
    <row r="135477" spans="1:4" x14ac:dyDescent="0.3">
      <c r="A135477">
        <v>25697</v>
      </c>
      <c r="B135477" t="s">
        <v>5</v>
      </c>
      <c r="C135477" t="s">
        <v>57</v>
      </c>
      <c r="D135477" t="s">
        <v>127</v>
      </c>
    </row>
    <row r="135478" spans="1:4" x14ac:dyDescent="0.3">
      <c r="A135478">
        <v>25697</v>
      </c>
      <c r="B135478" t="s">
        <v>5</v>
      </c>
      <c r="C135478" t="s">
        <v>57</v>
      </c>
      <c r="D135478" t="s">
        <v>149</v>
      </c>
    </row>
    <row r="135479" spans="1:4" x14ac:dyDescent="0.3">
      <c r="A135479">
        <v>25697</v>
      </c>
      <c r="B135479" t="s">
        <v>5</v>
      </c>
      <c r="C135479" t="s">
        <v>57</v>
      </c>
      <c r="D135479" t="s">
        <v>171</v>
      </c>
    </row>
    <row r="135480" spans="1:4" x14ac:dyDescent="0.3">
      <c r="A135480">
        <v>25698</v>
      </c>
      <c r="B135480" t="s">
        <v>9</v>
      </c>
      <c r="C135480" t="s">
        <v>57</v>
      </c>
      <c r="D135480" t="s">
        <v>136</v>
      </c>
    </row>
    <row r="135481" spans="1:4" x14ac:dyDescent="0.3">
      <c r="A135481">
        <v>25698</v>
      </c>
      <c r="B135481" t="s">
        <v>9</v>
      </c>
      <c r="C135481" t="s">
        <v>57</v>
      </c>
      <c r="D135481" t="s">
        <v>338</v>
      </c>
    </row>
    <row r="135482" spans="1:4" x14ac:dyDescent="0.3">
      <c r="A135482">
        <v>25698</v>
      </c>
      <c r="B135482" t="s">
        <v>9</v>
      </c>
      <c r="C135482" t="s">
        <v>57</v>
      </c>
      <c r="D135482" t="s">
        <v>338</v>
      </c>
    </row>
    <row r="135483" spans="1:4" x14ac:dyDescent="0.3">
      <c r="A135483">
        <v>25698</v>
      </c>
      <c r="B135483" t="s">
        <v>9</v>
      </c>
      <c r="C135483" t="s">
        <v>57</v>
      </c>
      <c r="D135483" t="s">
        <v>336</v>
      </c>
    </row>
    <row r="135484" spans="1:4" x14ac:dyDescent="0.3">
      <c r="A135484">
        <v>25698</v>
      </c>
      <c r="B135484" t="s">
        <v>9</v>
      </c>
      <c r="C135484" t="s">
        <v>57</v>
      </c>
      <c r="D135484" t="s">
        <v>169</v>
      </c>
    </row>
    <row r="135485" spans="1:4" x14ac:dyDescent="0.3">
      <c r="A135485">
        <v>25698</v>
      </c>
      <c r="B135485" t="s">
        <v>9</v>
      </c>
      <c r="C135485" t="s">
        <v>57</v>
      </c>
      <c r="D135485" t="s">
        <v>335</v>
      </c>
    </row>
    <row r="135486" spans="1:4" x14ac:dyDescent="0.3">
      <c r="A135486">
        <v>25699</v>
      </c>
      <c r="B135486" t="s">
        <v>6</v>
      </c>
      <c r="C135486" t="s">
        <v>57</v>
      </c>
      <c r="D135486" t="s">
        <v>123</v>
      </c>
    </row>
    <row r="135487" spans="1:4" x14ac:dyDescent="0.3">
      <c r="A135487">
        <v>25699</v>
      </c>
      <c r="B135487" t="s">
        <v>6</v>
      </c>
      <c r="C135487" t="s">
        <v>57</v>
      </c>
      <c r="D135487" t="s">
        <v>136</v>
      </c>
    </row>
    <row r="135488" spans="1:4" x14ac:dyDescent="0.3">
      <c r="A135488">
        <v>25699</v>
      </c>
      <c r="B135488" t="s">
        <v>6</v>
      </c>
      <c r="C135488" t="s">
        <v>57</v>
      </c>
      <c r="D135488" t="s">
        <v>163</v>
      </c>
    </row>
    <row r="135489" spans="1:4" x14ac:dyDescent="0.3">
      <c r="A135489">
        <v>25699</v>
      </c>
      <c r="B135489" t="s">
        <v>6</v>
      </c>
      <c r="C135489" t="s">
        <v>57</v>
      </c>
      <c r="D135489" t="s">
        <v>130</v>
      </c>
    </row>
    <row r="135490" spans="1:4" x14ac:dyDescent="0.3">
      <c r="A135490">
        <v>25699</v>
      </c>
      <c r="B135490" t="s">
        <v>6</v>
      </c>
      <c r="C135490" t="s">
        <v>57</v>
      </c>
      <c r="D135490" t="s">
        <v>138</v>
      </c>
    </row>
    <row r="135491" spans="1:4" x14ac:dyDescent="0.3">
      <c r="A135491">
        <v>25699</v>
      </c>
      <c r="B135491" t="s">
        <v>6</v>
      </c>
      <c r="C135491" t="s">
        <v>57</v>
      </c>
      <c r="D135491" t="s">
        <v>125</v>
      </c>
    </row>
    <row r="135492" spans="1:4" x14ac:dyDescent="0.3">
      <c r="A135492">
        <v>25699</v>
      </c>
      <c r="B135492" t="s">
        <v>6</v>
      </c>
      <c r="C135492" t="s">
        <v>57</v>
      </c>
      <c r="D135492" t="s">
        <v>133</v>
      </c>
    </row>
    <row r="135493" spans="1:4" x14ac:dyDescent="0.3">
      <c r="A135493">
        <v>25699</v>
      </c>
      <c r="B135493" t="s">
        <v>6</v>
      </c>
      <c r="C135493" t="s">
        <v>57</v>
      </c>
      <c r="D135493" t="s">
        <v>176</v>
      </c>
    </row>
    <row r="135494" spans="1:4" x14ac:dyDescent="0.3">
      <c r="A135494">
        <v>25699</v>
      </c>
      <c r="B135494" t="s">
        <v>6</v>
      </c>
      <c r="C135494" t="s">
        <v>57</v>
      </c>
      <c r="D135494" t="s">
        <v>127</v>
      </c>
    </row>
    <row r="135495" spans="1:4" x14ac:dyDescent="0.3">
      <c r="A135495">
        <v>25699</v>
      </c>
      <c r="B135495" t="s">
        <v>6</v>
      </c>
      <c r="C135495" t="s">
        <v>57</v>
      </c>
      <c r="D135495" t="s">
        <v>229</v>
      </c>
    </row>
    <row r="135496" spans="1:4" x14ac:dyDescent="0.3">
      <c r="A135496">
        <v>25699</v>
      </c>
      <c r="B135496" t="s">
        <v>6</v>
      </c>
      <c r="C135496" t="s">
        <v>57</v>
      </c>
      <c r="D135496" t="s">
        <v>150</v>
      </c>
    </row>
    <row r="135497" spans="1:4" x14ac:dyDescent="0.3">
      <c r="A135497">
        <v>25699</v>
      </c>
      <c r="B135497" t="s">
        <v>6</v>
      </c>
      <c r="C135497" t="s">
        <v>57</v>
      </c>
      <c r="D135497" t="s">
        <v>149</v>
      </c>
    </row>
    <row r="135498" spans="1:4" x14ac:dyDescent="0.3">
      <c r="A135498">
        <v>25699</v>
      </c>
      <c r="B135498" t="s">
        <v>6</v>
      </c>
      <c r="C135498" t="s">
        <v>57</v>
      </c>
      <c r="D135498" t="s">
        <v>128</v>
      </c>
    </row>
    <row r="135499" spans="1:4" x14ac:dyDescent="0.3">
      <c r="A135499">
        <v>25699</v>
      </c>
      <c r="B135499" t="s">
        <v>6</v>
      </c>
      <c r="C135499" t="s">
        <v>57</v>
      </c>
      <c r="D135499" t="s">
        <v>213</v>
      </c>
    </row>
    <row r="135500" spans="1:4" x14ac:dyDescent="0.3">
      <c r="A135500">
        <v>25699</v>
      </c>
      <c r="B135500" t="s">
        <v>6</v>
      </c>
      <c r="C135500" t="s">
        <v>57</v>
      </c>
      <c r="D135500" t="s">
        <v>187</v>
      </c>
    </row>
    <row r="135501" spans="1:4" x14ac:dyDescent="0.3">
      <c r="A135501">
        <v>25700</v>
      </c>
      <c r="B135501" t="s">
        <v>3</v>
      </c>
      <c r="C135501" t="s">
        <v>57</v>
      </c>
      <c r="D135501" t="s">
        <v>161</v>
      </c>
    </row>
    <row r="135502" spans="1:4" x14ac:dyDescent="0.3">
      <c r="A135502">
        <v>25701</v>
      </c>
      <c r="B135502" t="s">
        <v>7</v>
      </c>
      <c r="C135502" t="s">
        <v>57</v>
      </c>
      <c r="D135502" t="s">
        <v>173</v>
      </c>
    </row>
    <row r="135503" spans="1:4" x14ac:dyDescent="0.3">
      <c r="A135503">
        <v>25701</v>
      </c>
      <c r="B135503" t="s">
        <v>7</v>
      </c>
      <c r="C135503" t="s">
        <v>57</v>
      </c>
      <c r="D135503" t="s">
        <v>161</v>
      </c>
    </row>
    <row r="135504" spans="1:4" x14ac:dyDescent="0.3">
      <c r="A135504">
        <v>25701</v>
      </c>
      <c r="B135504" t="s">
        <v>7</v>
      </c>
      <c r="C135504" t="s">
        <v>57</v>
      </c>
      <c r="D135504" t="s">
        <v>202</v>
      </c>
    </row>
    <row r="135505" spans="1:4" x14ac:dyDescent="0.3">
      <c r="A135505">
        <v>25701</v>
      </c>
      <c r="B135505" t="s">
        <v>7</v>
      </c>
      <c r="C135505" t="s">
        <v>57</v>
      </c>
      <c r="D135505" t="s">
        <v>201</v>
      </c>
    </row>
    <row r="135506" spans="1:4" x14ac:dyDescent="0.3">
      <c r="A135506">
        <v>25701</v>
      </c>
      <c r="B135506" t="s">
        <v>7</v>
      </c>
      <c r="C135506" t="s">
        <v>57</v>
      </c>
      <c r="D135506" t="s">
        <v>186</v>
      </c>
    </row>
    <row r="135507" spans="1:4" x14ac:dyDescent="0.3">
      <c r="A135507">
        <v>25702</v>
      </c>
      <c r="B135507" t="s">
        <v>3</v>
      </c>
      <c r="C135507" t="s">
        <v>57</v>
      </c>
      <c r="D135507" t="s">
        <v>123</v>
      </c>
    </row>
    <row r="135508" spans="1:4" x14ac:dyDescent="0.3">
      <c r="A135508">
        <v>25702</v>
      </c>
      <c r="B135508" t="s">
        <v>3</v>
      </c>
      <c r="C135508" t="s">
        <v>57</v>
      </c>
      <c r="D135508" t="s">
        <v>214</v>
      </c>
    </row>
    <row r="135509" spans="1:4" x14ac:dyDescent="0.3">
      <c r="A135509">
        <v>25702</v>
      </c>
      <c r="B135509" t="s">
        <v>3</v>
      </c>
      <c r="C135509" t="s">
        <v>57</v>
      </c>
      <c r="D135509" t="s">
        <v>161</v>
      </c>
    </row>
    <row r="135510" spans="1:4" x14ac:dyDescent="0.3">
      <c r="A135510">
        <v>25702</v>
      </c>
      <c r="B135510" t="s">
        <v>3</v>
      </c>
      <c r="C135510" t="s">
        <v>57</v>
      </c>
      <c r="D135510" t="s">
        <v>252</v>
      </c>
    </row>
    <row r="135511" spans="1:4" x14ac:dyDescent="0.3">
      <c r="A135511">
        <v>25702</v>
      </c>
      <c r="B135511" t="s">
        <v>3</v>
      </c>
      <c r="C135511" t="s">
        <v>57</v>
      </c>
      <c r="D135511" t="s">
        <v>127</v>
      </c>
    </row>
    <row r="135512" spans="1:4" x14ac:dyDescent="0.3">
      <c r="A135512">
        <v>25702</v>
      </c>
      <c r="B135512" t="s">
        <v>3</v>
      </c>
      <c r="C135512" t="s">
        <v>57</v>
      </c>
      <c r="D135512" t="s">
        <v>202</v>
      </c>
    </row>
    <row r="135513" spans="1:4" x14ac:dyDescent="0.3">
      <c r="A135513">
        <v>25704</v>
      </c>
      <c r="B135513" t="s">
        <v>3</v>
      </c>
      <c r="C135513" t="s">
        <v>57</v>
      </c>
      <c r="D135513" t="s">
        <v>161</v>
      </c>
    </row>
    <row r="135514" spans="1:4" x14ac:dyDescent="0.3">
      <c r="A135514">
        <v>25704</v>
      </c>
      <c r="B135514" t="s">
        <v>3</v>
      </c>
      <c r="C135514" t="s">
        <v>57</v>
      </c>
      <c r="D135514" t="s">
        <v>202</v>
      </c>
    </row>
    <row r="135515" spans="1:4" x14ac:dyDescent="0.3">
      <c r="A135515">
        <v>25704</v>
      </c>
      <c r="B135515" t="s">
        <v>3</v>
      </c>
      <c r="C135515" t="s">
        <v>57</v>
      </c>
      <c r="D135515" t="s">
        <v>201</v>
      </c>
    </row>
    <row r="135516" spans="1:4" x14ac:dyDescent="0.3">
      <c r="A135516">
        <v>25704</v>
      </c>
      <c r="B135516" t="s">
        <v>3</v>
      </c>
      <c r="C135516" t="s">
        <v>57</v>
      </c>
      <c r="D135516" t="s">
        <v>229</v>
      </c>
    </row>
    <row r="135517" spans="1:4" x14ac:dyDescent="0.3">
      <c r="A135517">
        <v>25705</v>
      </c>
      <c r="B135517" t="s">
        <v>3</v>
      </c>
      <c r="C135517" t="s">
        <v>57</v>
      </c>
      <c r="D135517" t="s">
        <v>123</v>
      </c>
    </row>
    <row r="135518" spans="1:4" x14ac:dyDescent="0.3">
      <c r="A135518">
        <v>25705</v>
      </c>
      <c r="B135518" t="s">
        <v>3</v>
      </c>
      <c r="C135518" t="s">
        <v>57</v>
      </c>
      <c r="D135518" t="s">
        <v>337</v>
      </c>
    </row>
    <row r="135519" spans="1:4" x14ac:dyDescent="0.3">
      <c r="A135519">
        <v>25705</v>
      </c>
      <c r="B135519" t="s">
        <v>3</v>
      </c>
      <c r="C135519" t="s">
        <v>57</v>
      </c>
      <c r="D135519" t="s">
        <v>201</v>
      </c>
    </row>
    <row r="135520" spans="1:4" x14ac:dyDescent="0.3">
      <c r="A135520">
        <v>25705</v>
      </c>
      <c r="B135520" t="s">
        <v>3</v>
      </c>
      <c r="C135520" t="s">
        <v>57</v>
      </c>
      <c r="D135520" t="s">
        <v>161</v>
      </c>
    </row>
    <row r="135521" spans="1:4" x14ac:dyDescent="0.3">
      <c r="A135521">
        <v>25705</v>
      </c>
      <c r="B135521" t="s">
        <v>3</v>
      </c>
      <c r="C135521" t="s">
        <v>57</v>
      </c>
      <c r="D135521" t="s">
        <v>202</v>
      </c>
    </row>
    <row r="135522" spans="1:4" x14ac:dyDescent="0.3">
      <c r="A135522">
        <v>25705</v>
      </c>
      <c r="B135522" t="s">
        <v>3</v>
      </c>
      <c r="C135522" t="s">
        <v>57</v>
      </c>
      <c r="D135522" t="s">
        <v>127</v>
      </c>
    </row>
    <row r="135523" spans="1:4" x14ac:dyDescent="0.3">
      <c r="A135523">
        <v>25707</v>
      </c>
      <c r="B135523" t="s">
        <v>4</v>
      </c>
      <c r="C135523" t="s">
        <v>17</v>
      </c>
      <c r="D135523" t="s">
        <v>124</v>
      </c>
    </row>
    <row r="135524" spans="1:4" x14ac:dyDescent="0.3">
      <c r="A135524">
        <v>25707</v>
      </c>
      <c r="B135524" t="s">
        <v>4</v>
      </c>
      <c r="C135524" t="s">
        <v>17</v>
      </c>
      <c r="D135524" t="s">
        <v>146</v>
      </c>
    </row>
    <row r="135525" spans="1:4" x14ac:dyDescent="0.3">
      <c r="A135525">
        <v>25707</v>
      </c>
      <c r="B135525" t="s">
        <v>4</v>
      </c>
      <c r="C135525" t="s">
        <v>17</v>
      </c>
      <c r="D135525" t="s">
        <v>125</v>
      </c>
    </row>
    <row r="135526" spans="1:4" x14ac:dyDescent="0.3">
      <c r="A135526">
        <v>25707</v>
      </c>
      <c r="B135526" t="s">
        <v>4</v>
      </c>
      <c r="C135526" t="s">
        <v>17</v>
      </c>
      <c r="D135526" t="s">
        <v>154</v>
      </c>
    </row>
    <row r="135527" spans="1:4" x14ac:dyDescent="0.3">
      <c r="A135527">
        <v>25708</v>
      </c>
      <c r="B135527" t="s">
        <v>3</v>
      </c>
      <c r="C135527" t="s">
        <v>57</v>
      </c>
      <c r="D135527" t="s">
        <v>123</v>
      </c>
    </row>
    <row r="135528" spans="1:4" x14ac:dyDescent="0.3">
      <c r="A135528">
        <v>25708</v>
      </c>
      <c r="B135528" t="s">
        <v>3</v>
      </c>
      <c r="C135528" t="s">
        <v>57</v>
      </c>
      <c r="D135528" t="s">
        <v>161</v>
      </c>
    </row>
    <row r="135529" spans="1:4" x14ac:dyDescent="0.3">
      <c r="A135529">
        <v>25709</v>
      </c>
      <c r="B135529" t="s">
        <v>3</v>
      </c>
      <c r="C135529" t="s">
        <v>57</v>
      </c>
      <c r="D135529" t="s">
        <v>123</v>
      </c>
    </row>
    <row r="135530" spans="1:4" x14ac:dyDescent="0.3">
      <c r="A135530">
        <v>25709</v>
      </c>
      <c r="B135530" t="s">
        <v>3</v>
      </c>
      <c r="C135530" t="s">
        <v>57</v>
      </c>
      <c r="D135530" t="s">
        <v>161</v>
      </c>
    </row>
    <row r="135531" spans="1:4" x14ac:dyDescent="0.3">
      <c r="A135531">
        <v>25709</v>
      </c>
      <c r="B135531" t="s">
        <v>3</v>
      </c>
      <c r="C135531" t="s">
        <v>57</v>
      </c>
      <c r="D135531" t="s">
        <v>201</v>
      </c>
    </row>
    <row r="135532" spans="1:4" x14ac:dyDescent="0.3">
      <c r="A135532">
        <v>25709</v>
      </c>
      <c r="B135532" t="s">
        <v>3</v>
      </c>
      <c r="C135532" t="s">
        <v>57</v>
      </c>
      <c r="D135532" t="s">
        <v>231</v>
      </c>
    </row>
    <row r="135533" spans="1:4" x14ac:dyDescent="0.3">
      <c r="A135533">
        <v>25709</v>
      </c>
      <c r="B135533" t="s">
        <v>3</v>
      </c>
      <c r="C135533" t="s">
        <v>57</v>
      </c>
      <c r="D135533" t="s">
        <v>202</v>
      </c>
    </row>
    <row r="135534" spans="1:4" x14ac:dyDescent="0.3">
      <c r="A135534">
        <v>25710</v>
      </c>
      <c r="B135534" t="s">
        <v>5</v>
      </c>
      <c r="C135534" t="s">
        <v>57</v>
      </c>
      <c r="D135534" t="s">
        <v>228</v>
      </c>
    </row>
    <row r="135535" spans="1:4" x14ac:dyDescent="0.3">
      <c r="A135535">
        <v>25710</v>
      </c>
      <c r="B135535" t="s">
        <v>5</v>
      </c>
      <c r="C135535" t="s">
        <v>57</v>
      </c>
      <c r="D135535" t="s">
        <v>124</v>
      </c>
    </row>
    <row r="135536" spans="1:4" x14ac:dyDescent="0.3">
      <c r="A135536">
        <v>25710</v>
      </c>
      <c r="B135536" t="s">
        <v>5</v>
      </c>
      <c r="C135536" t="s">
        <v>57</v>
      </c>
      <c r="D135536" t="s">
        <v>336</v>
      </c>
    </row>
    <row r="135537" spans="1:4" x14ac:dyDescent="0.3">
      <c r="A135537">
        <v>25710</v>
      </c>
      <c r="B135537" t="s">
        <v>5</v>
      </c>
      <c r="C135537" t="s">
        <v>57</v>
      </c>
      <c r="D135537" t="s">
        <v>140</v>
      </c>
    </row>
    <row r="135538" spans="1:4" x14ac:dyDescent="0.3">
      <c r="A135538">
        <v>25710</v>
      </c>
      <c r="B135538" t="s">
        <v>5</v>
      </c>
      <c r="C135538" t="s">
        <v>57</v>
      </c>
      <c r="D135538" t="s">
        <v>143</v>
      </c>
    </row>
    <row r="135539" spans="1:4" x14ac:dyDescent="0.3">
      <c r="A135539">
        <v>25710</v>
      </c>
      <c r="B135539" t="s">
        <v>5</v>
      </c>
      <c r="C135539" t="s">
        <v>57</v>
      </c>
      <c r="D135539" t="s">
        <v>181</v>
      </c>
    </row>
    <row r="135540" spans="1:4" x14ac:dyDescent="0.3">
      <c r="A135540">
        <v>25710</v>
      </c>
      <c r="B135540" t="s">
        <v>5</v>
      </c>
      <c r="C135540" t="s">
        <v>57</v>
      </c>
      <c r="D135540" t="s">
        <v>161</v>
      </c>
    </row>
    <row r="135541" spans="1:4" x14ac:dyDescent="0.3">
      <c r="A135541">
        <v>25710</v>
      </c>
      <c r="B135541" t="s">
        <v>5</v>
      </c>
      <c r="C135541" t="s">
        <v>57</v>
      </c>
      <c r="D135541" t="s">
        <v>202</v>
      </c>
    </row>
    <row r="135542" spans="1:4" x14ac:dyDescent="0.3">
      <c r="A135542">
        <v>25710</v>
      </c>
      <c r="B135542" t="s">
        <v>5</v>
      </c>
      <c r="C135542" t="s">
        <v>57</v>
      </c>
      <c r="D135542" t="s">
        <v>229</v>
      </c>
    </row>
    <row r="135543" spans="1:4" x14ac:dyDescent="0.3">
      <c r="A135543">
        <v>25711</v>
      </c>
      <c r="B135543" t="s">
        <v>4</v>
      </c>
      <c r="C135543" t="s">
        <v>17</v>
      </c>
      <c r="D135543" t="s">
        <v>123</v>
      </c>
    </row>
    <row r="135544" spans="1:4" x14ac:dyDescent="0.3">
      <c r="A135544">
        <v>25711</v>
      </c>
      <c r="B135544" t="s">
        <v>4</v>
      </c>
      <c r="C135544" t="s">
        <v>17</v>
      </c>
      <c r="D135544" t="s">
        <v>236</v>
      </c>
    </row>
    <row r="135545" spans="1:4" x14ac:dyDescent="0.3">
      <c r="A135545">
        <v>25711</v>
      </c>
      <c r="B135545" t="s">
        <v>4</v>
      </c>
      <c r="C135545" t="s">
        <v>17</v>
      </c>
      <c r="D135545" t="s">
        <v>236</v>
      </c>
    </row>
    <row r="135546" spans="1:4" x14ac:dyDescent="0.3">
      <c r="A135546">
        <v>25711</v>
      </c>
      <c r="B135546" t="s">
        <v>4</v>
      </c>
      <c r="C135546" t="s">
        <v>17</v>
      </c>
      <c r="D135546" t="s">
        <v>124</v>
      </c>
    </row>
    <row r="135547" spans="1:4" x14ac:dyDescent="0.3">
      <c r="A135547">
        <v>25711</v>
      </c>
      <c r="B135547" t="s">
        <v>4</v>
      </c>
      <c r="C135547" t="s">
        <v>17</v>
      </c>
      <c r="D135547" t="s">
        <v>130</v>
      </c>
    </row>
    <row r="135548" spans="1:4" x14ac:dyDescent="0.3">
      <c r="A135548">
        <v>25711</v>
      </c>
      <c r="B135548" t="s">
        <v>4</v>
      </c>
      <c r="C135548" t="s">
        <v>17</v>
      </c>
      <c r="D135548" t="s">
        <v>155</v>
      </c>
    </row>
    <row r="135549" spans="1:4" x14ac:dyDescent="0.3">
      <c r="A135549">
        <v>25711</v>
      </c>
      <c r="B135549" t="s">
        <v>4</v>
      </c>
      <c r="C135549" t="s">
        <v>17</v>
      </c>
      <c r="D135549" t="s">
        <v>146</v>
      </c>
    </row>
    <row r="135550" spans="1:4" x14ac:dyDescent="0.3">
      <c r="A135550">
        <v>25711</v>
      </c>
      <c r="B135550" t="s">
        <v>4</v>
      </c>
      <c r="C135550" t="s">
        <v>17</v>
      </c>
      <c r="D135550" t="s">
        <v>139</v>
      </c>
    </row>
    <row r="135551" spans="1:4" x14ac:dyDescent="0.3">
      <c r="A135551">
        <v>25711</v>
      </c>
      <c r="B135551" t="s">
        <v>4</v>
      </c>
      <c r="C135551" t="s">
        <v>17</v>
      </c>
      <c r="D135551" t="s">
        <v>160</v>
      </c>
    </row>
    <row r="135552" spans="1:4" x14ac:dyDescent="0.3">
      <c r="A135552">
        <v>25711</v>
      </c>
      <c r="B135552" t="s">
        <v>4</v>
      </c>
      <c r="C135552" t="s">
        <v>17</v>
      </c>
      <c r="D135552" t="s">
        <v>125</v>
      </c>
    </row>
    <row r="135553" spans="1:4" x14ac:dyDescent="0.3">
      <c r="A135553">
        <v>25711</v>
      </c>
      <c r="B135553" t="s">
        <v>4</v>
      </c>
      <c r="C135553" t="s">
        <v>17</v>
      </c>
      <c r="D135553" t="s">
        <v>138</v>
      </c>
    </row>
    <row r="135554" spans="1:4" x14ac:dyDescent="0.3">
      <c r="A135554">
        <v>25711</v>
      </c>
      <c r="B135554" t="s">
        <v>4</v>
      </c>
      <c r="C135554" t="s">
        <v>17</v>
      </c>
      <c r="D135554" t="s">
        <v>154</v>
      </c>
    </row>
    <row r="135555" spans="1:4" x14ac:dyDescent="0.3">
      <c r="A135555">
        <v>25711</v>
      </c>
      <c r="B135555" t="s">
        <v>4</v>
      </c>
      <c r="C135555" t="s">
        <v>17</v>
      </c>
      <c r="D135555" t="s">
        <v>128</v>
      </c>
    </row>
    <row r="135556" spans="1:4" x14ac:dyDescent="0.3">
      <c r="A135556">
        <v>25712</v>
      </c>
      <c r="B135556" t="s">
        <v>9</v>
      </c>
      <c r="C135556" t="s">
        <v>57</v>
      </c>
      <c r="D135556" t="s">
        <v>124</v>
      </c>
    </row>
    <row r="135557" spans="1:4" x14ac:dyDescent="0.3">
      <c r="A135557">
        <v>25712</v>
      </c>
      <c r="B135557" t="s">
        <v>9</v>
      </c>
      <c r="C135557" t="s">
        <v>57</v>
      </c>
      <c r="D135557" t="s">
        <v>136</v>
      </c>
    </row>
    <row r="135558" spans="1:4" x14ac:dyDescent="0.3">
      <c r="A135558">
        <v>25712</v>
      </c>
      <c r="B135558" t="s">
        <v>9</v>
      </c>
      <c r="C135558" t="s">
        <v>57</v>
      </c>
      <c r="D135558" t="s">
        <v>336</v>
      </c>
    </row>
    <row r="135559" spans="1:4" x14ac:dyDescent="0.3">
      <c r="A135559">
        <v>25712</v>
      </c>
      <c r="B135559" t="s">
        <v>9</v>
      </c>
      <c r="C135559" t="s">
        <v>57</v>
      </c>
      <c r="D135559" t="s">
        <v>125</v>
      </c>
    </row>
    <row r="135560" spans="1:4" x14ac:dyDescent="0.3">
      <c r="A135560">
        <v>25712</v>
      </c>
      <c r="B135560" t="s">
        <v>9</v>
      </c>
      <c r="C135560" t="s">
        <v>57</v>
      </c>
      <c r="D135560" t="s">
        <v>148</v>
      </c>
    </row>
    <row r="135561" spans="1:4" x14ac:dyDescent="0.3">
      <c r="A135561">
        <v>25712</v>
      </c>
      <c r="B135561" t="s">
        <v>9</v>
      </c>
      <c r="C135561" t="s">
        <v>57</v>
      </c>
      <c r="D135561" t="s">
        <v>138</v>
      </c>
    </row>
    <row r="135562" spans="1:4" x14ac:dyDescent="0.3">
      <c r="A135562">
        <v>25712</v>
      </c>
      <c r="B135562" t="s">
        <v>9</v>
      </c>
      <c r="C135562" t="s">
        <v>57</v>
      </c>
      <c r="D135562" t="s">
        <v>132</v>
      </c>
    </row>
    <row r="135563" spans="1:4" x14ac:dyDescent="0.3">
      <c r="A135563">
        <v>25712</v>
      </c>
      <c r="B135563" t="s">
        <v>9</v>
      </c>
      <c r="C135563" t="s">
        <v>57</v>
      </c>
      <c r="D135563" t="s">
        <v>128</v>
      </c>
    </row>
    <row r="135564" spans="1:4" x14ac:dyDescent="0.3">
      <c r="A135564">
        <v>25714</v>
      </c>
      <c r="B135564" t="s">
        <v>3</v>
      </c>
      <c r="C135564" t="s">
        <v>57</v>
      </c>
      <c r="D135564" t="s">
        <v>186</v>
      </c>
    </row>
    <row r="135565" spans="1:4" x14ac:dyDescent="0.3">
      <c r="A135565">
        <v>25715</v>
      </c>
      <c r="B135565" t="s">
        <v>5</v>
      </c>
      <c r="C135565" t="s">
        <v>57</v>
      </c>
      <c r="D135565" t="s">
        <v>125</v>
      </c>
    </row>
    <row r="135566" spans="1:4" x14ac:dyDescent="0.3">
      <c r="A135566">
        <v>25717</v>
      </c>
      <c r="B135566" t="s">
        <v>4</v>
      </c>
      <c r="C135566" t="s">
        <v>57</v>
      </c>
      <c r="D135566" t="s">
        <v>124</v>
      </c>
    </row>
    <row r="135567" spans="1:4" x14ac:dyDescent="0.3">
      <c r="A135567">
        <v>25717</v>
      </c>
      <c r="B135567" t="s">
        <v>4</v>
      </c>
      <c r="C135567" t="s">
        <v>57</v>
      </c>
      <c r="D135567" t="s">
        <v>136</v>
      </c>
    </row>
    <row r="135568" spans="1:4" x14ac:dyDescent="0.3">
      <c r="A135568">
        <v>25718</v>
      </c>
      <c r="B135568" t="s">
        <v>1</v>
      </c>
      <c r="C135568" t="s">
        <v>57</v>
      </c>
      <c r="D135568" t="s">
        <v>252</v>
      </c>
    </row>
    <row r="135569" spans="1:4" x14ac:dyDescent="0.3">
      <c r="A135569">
        <v>25718</v>
      </c>
      <c r="B135569" t="s">
        <v>1</v>
      </c>
      <c r="C135569" t="s">
        <v>57</v>
      </c>
      <c r="D135569" t="s">
        <v>186</v>
      </c>
    </row>
    <row r="135570" spans="1:4" x14ac:dyDescent="0.3">
      <c r="A135570">
        <v>25719</v>
      </c>
      <c r="B135570" t="s">
        <v>3</v>
      </c>
      <c r="C135570" t="s">
        <v>57</v>
      </c>
      <c r="D135570" t="s">
        <v>178</v>
      </c>
    </row>
    <row r="135571" spans="1:4" x14ac:dyDescent="0.3">
      <c r="A135571">
        <v>25720</v>
      </c>
      <c r="B135571" t="s">
        <v>9</v>
      </c>
      <c r="C135571" t="s">
        <v>57</v>
      </c>
      <c r="D135571" t="s">
        <v>123</v>
      </c>
    </row>
    <row r="135572" spans="1:4" x14ac:dyDescent="0.3">
      <c r="A135572">
        <v>25720</v>
      </c>
      <c r="B135572" t="s">
        <v>9</v>
      </c>
      <c r="C135572" t="s">
        <v>57</v>
      </c>
      <c r="D135572" t="s">
        <v>124</v>
      </c>
    </row>
    <row r="135573" spans="1:4" x14ac:dyDescent="0.3">
      <c r="A135573">
        <v>25720</v>
      </c>
      <c r="B135573" t="s">
        <v>9</v>
      </c>
      <c r="C135573" t="s">
        <v>57</v>
      </c>
      <c r="D135573" t="s">
        <v>157</v>
      </c>
    </row>
    <row r="135574" spans="1:4" x14ac:dyDescent="0.3">
      <c r="A135574">
        <v>25721</v>
      </c>
      <c r="B135574" t="s">
        <v>7</v>
      </c>
      <c r="C135574" t="s">
        <v>57</v>
      </c>
      <c r="D135574" t="s">
        <v>123</v>
      </c>
    </row>
    <row r="135575" spans="1:4" x14ac:dyDescent="0.3">
      <c r="A135575">
        <v>25721</v>
      </c>
      <c r="B135575" t="s">
        <v>7</v>
      </c>
      <c r="C135575" t="s">
        <v>57</v>
      </c>
      <c r="D135575" t="s">
        <v>337</v>
      </c>
    </row>
    <row r="135576" spans="1:4" x14ac:dyDescent="0.3">
      <c r="A135576">
        <v>25721</v>
      </c>
      <c r="B135576" t="s">
        <v>7</v>
      </c>
      <c r="C135576" t="s">
        <v>57</v>
      </c>
      <c r="D135576" t="s">
        <v>252</v>
      </c>
    </row>
    <row r="135577" spans="1:4" x14ac:dyDescent="0.3">
      <c r="A135577">
        <v>25721</v>
      </c>
      <c r="B135577" t="s">
        <v>7</v>
      </c>
      <c r="C135577" t="s">
        <v>57</v>
      </c>
      <c r="D135577" t="s">
        <v>127</v>
      </c>
    </row>
    <row r="135578" spans="1:4" x14ac:dyDescent="0.3">
      <c r="A135578">
        <v>25721</v>
      </c>
      <c r="B135578" t="s">
        <v>7</v>
      </c>
      <c r="C135578" t="s">
        <v>57</v>
      </c>
      <c r="D135578" t="s">
        <v>335</v>
      </c>
    </row>
    <row r="135579" spans="1:4" x14ac:dyDescent="0.3">
      <c r="A135579">
        <v>25721</v>
      </c>
      <c r="B135579" t="s">
        <v>7</v>
      </c>
      <c r="C135579" t="s">
        <v>57</v>
      </c>
      <c r="D135579" t="s">
        <v>183</v>
      </c>
    </row>
    <row r="135580" spans="1:4" x14ac:dyDescent="0.3">
      <c r="A135580">
        <v>25722</v>
      </c>
      <c r="B135580" t="s">
        <v>7</v>
      </c>
      <c r="C135580" t="s">
        <v>57</v>
      </c>
      <c r="D135580" t="s">
        <v>124</v>
      </c>
    </row>
    <row r="135581" spans="1:4" x14ac:dyDescent="0.3">
      <c r="A135581">
        <v>25722</v>
      </c>
      <c r="B135581" t="s">
        <v>7</v>
      </c>
      <c r="C135581" t="s">
        <v>57</v>
      </c>
      <c r="D135581" t="s">
        <v>336</v>
      </c>
    </row>
    <row r="135582" spans="1:4" x14ac:dyDescent="0.3">
      <c r="A135582">
        <v>25722</v>
      </c>
      <c r="B135582" t="s">
        <v>7</v>
      </c>
      <c r="C135582" t="s">
        <v>57</v>
      </c>
      <c r="D135582" t="s">
        <v>129</v>
      </c>
    </row>
    <row r="135583" spans="1:4" x14ac:dyDescent="0.3">
      <c r="A135583">
        <v>25722</v>
      </c>
      <c r="B135583" t="s">
        <v>7</v>
      </c>
      <c r="C135583" t="s">
        <v>57</v>
      </c>
      <c r="D135583" t="s">
        <v>307</v>
      </c>
    </row>
    <row r="135584" spans="1:4" x14ac:dyDescent="0.3">
      <c r="A135584">
        <v>25722</v>
      </c>
      <c r="B135584" t="s">
        <v>7</v>
      </c>
      <c r="C135584" t="s">
        <v>57</v>
      </c>
      <c r="D135584" t="s">
        <v>130</v>
      </c>
    </row>
    <row r="135585" spans="1:4" x14ac:dyDescent="0.3">
      <c r="A135585">
        <v>25722</v>
      </c>
      <c r="B135585" t="s">
        <v>7</v>
      </c>
      <c r="C135585" t="s">
        <v>57</v>
      </c>
      <c r="D135585" t="s">
        <v>218</v>
      </c>
    </row>
    <row r="135586" spans="1:4" x14ac:dyDescent="0.3">
      <c r="A135586">
        <v>25722</v>
      </c>
      <c r="B135586" t="s">
        <v>7</v>
      </c>
      <c r="C135586" t="s">
        <v>57</v>
      </c>
      <c r="D135586" t="s">
        <v>291</v>
      </c>
    </row>
    <row r="135587" spans="1:4" x14ac:dyDescent="0.3">
      <c r="A135587">
        <v>25723</v>
      </c>
      <c r="B135587" t="s">
        <v>3</v>
      </c>
      <c r="C135587" t="s">
        <v>57</v>
      </c>
      <c r="D135587" t="s">
        <v>153</v>
      </c>
    </row>
    <row r="135588" spans="1:4" x14ac:dyDescent="0.3">
      <c r="A135588">
        <v>25723</v>
      </c>
      <c r="B135588" t="s">
        <v>3</v>
      </c>
      <c r="C135588" t="s">
        <v>57</v>
      </c>
      <c r="D135588" t="s">
        <v>124</v>
      </c>
    </row>
    <row r="135589" spans="1:4" x14ac:dyDescent="0.3">
      <c r="A135589">
        <v>25723</v>
      </c>
      <c r="B135589" t="s">
        <v>3</v>
      </c>
      <c r="C135589" t="s">
        <v>57</v>
      </c>
      <c r="D135589" t="s">
        <v>136</v>
      </c>
    </row>
    <row r="135590" spans="1:4" x14ac:dyDescent="0.3">
      <c r="A135590">
        <v>25723</v>
      </c>
      <c r="B135590" t="s">
        <v>3</v>
      </c>
      <c r="C135590" t="s">
        <v>57</v>
      </c>
      <c r="D135590" t="s">
        <v>152</v>
      </c>
    </row>
    <row r="135591" spans="1:4" x14ac:dyDescent="0.3">
      <c r="A135591">
        <v>25723</v>
      </c>
      <c r="B135591" t="s">
        <v>3</v>
      </c>
      <c r="C135591" t="s">
        <v>57</v>
      </c>
      <c r="D135591" t="s">
        <v>161</v>
      </c>
    </row>
    <row r="135592" spans="1:4" x14ac:dyDescent="0.3">
      <c r="A135592">
        <v>25723</v>
      </c>
      <c r="B135592" t="s">
        <v>3</v>
      </c>
      <c r="C135592" t="s">
        <v>57</v>
      </c>
      <c r="D135592" t="s">
        <v>169</v>
      </c>
    </row>
    <row r="135593" spans="1:4" x14ac:dyDescent="0.3">
      <c r="A135593">
        <v>25724</v>
      </c>
      <c r="B135593" t="s">
        <v>5</v>
      </c>
      <c r="C135593" t="s">
        <v>57</v>
      </c>
      <c r="D135593" t="s">
        <v>124</v>
      </c>
    </row>
    <row r="135594" spans="1:4" x14ac:dyDescent="0.3">
      <c r="A135594">
        <v>25724</v>
      </c>
      <c r="B135594" t="s">
        <v>5</v>
      </c>
      <c r="C135594" t="s">
        <v>57</v>
      </c>
      <c r="D135594" t="s">
        <v>136</v>
      </c>
    </row>
    <row r="135595" spans="1:4" x14ac:dyDescent="0.3">
      <c r="A135595">
        <v>25724</v>
      </c>
      <c r="B135595" t="s">
        <v>5</v>
      </c>
      <c r="C135595" t="s">
        <v>57</v>
      </c>
      <c r="D135595" t="s">
        <v>163</v>
      </c>
    </row>
    <row r="135596" spans="1:4" x14ac:dyDescent="0.3">
      <c r="A135596">
        <v>25724</v>
      </c>
      <c r="B135596" t="s">
        <v>5</v>
      </c>
      <c r="C135596" t="s">
        <v>57</v>
      </c>
      <c r="D135596" t="s">
        <v>130</v>
      </c>
    </row>
    <row r="135597" spans="1:4" x14ac:dyDescent="0.3">
      <c r="A135597">
        <v>25724</v>
      </c>
      <c r="B135597" t="s">
        <v>5</v>
      </c>
      <c r="C135597" t="s">
        <v>57</v>
      </c>
      <c r="D135597" t="s">
        <v>125</v>
      </c>
    </row>
    <row r="135598" spans="1:4" x14ac:dyDescent="0.3">
      <c r="A135598">
        <v>25724</v>
      </c>
      <c r="B135598" t="s">
        <v>5</v>
      </c>
      <c r="C135598" t="s">
        <v>57</v>
      </c>
      <c r="D135598" t="s">
        <v>138</v>
      </c>
    </row>
    <row r="135599" spans="1:4" x14ac:dyDescent="0.3">
      <c r="A135599">
        <v>25724</v>
      </c>
      <c r="B135599" t="s">
        <v>5</v>
      </c>
      <c r="C135599" t="s">
        <v>57</v>
      </c>
      <c r="D135599" t="s">
        <v>148</v>
      </c>
    </row>
    <row r="135600" spans="1:4" x14ac:dyDescent="0.3">
      <c r="A135600">
        <v>25724</v>
      </c>
      <c r="B135600" t="s">
        <v>5</v>
      </c>
      <c r="C135600" t="s">
        <v>57</v>
      </c>
      <c r="D135600" t="s">
        <v>132</v>
      </c>
    </row>
    <row r="135601" spans="1:4" x14ac:dyDescent="0.3">
      <c r="A135601">
        <v>25724</v>
      </c>
      <c r="B135601" t="s">
        <v>5</v>
      </c>
      <c r="C135601" t="s">
        <v>57</v>
      </c>
      <c r="D135601" t="s">
        <v>135</v>
      </c>
    </row>
    <row r="135602" spans="1:4" x14ac:dyDescent="0.3">
      <c r="A135602">
        <v>25724</v>
      </c>
      <c r="B135602" t="s">
        <v>5</v>
      </c>
      <c r="C135602" t="s">
        <v>57</v>
      </c>
      <c r="D135602" t="s">
        <v>174</v>
      </c>
    </row>
    <row r="135603" spans="1:4" x14ac:dyDescent="0.3">
      <c r="A135603">
        <v>25724</v>
      </c>
      <c r="B135603" t="s">
        <v>5</v>
      </c>
      <c r="C135603" t="s">
        <v>57</v>
      </c>
      <c r="D135603" t="s">
        <v>142</v>
      </c>
    </row>
    <row r="135604" spans="1:4" x14ac:dyDescent="0.3">
      <c r="A135604">
        <v>25724</v>
      </c>
      <c r="B135604" t="s">
        <v>5</v>
      </c>
      <c r="C135604" t="s">
        <v>57</v>
      </c>
      <c r="D135604" t="s">
        <v>134</v>
      </c>
    </row>
    <row r="135605" spans="1:4" x14ac:dyDescent="0.3">
      <c r="A135605">
        <v>25724</v>
      </c>
      <c r="B135605" t="s">
        <v>5</v>
      </c>
      <c r="C135605" t="s">
        <v>57</v>
      </c>
      <c r="D135605" t="s">
        <v>140</v>
      </c>
    </row>
    <row r="135606" spans="1:4" x14ac:dyDescent="0.3">
      <c r="A135606">
        <v>25725</v>
      </c>
      <c r="B135606" t="s">
        <v>3</v>
      </c>
      <c r="C135606" t="s">
        <v>57</v>
      </c>
      <c r="D135606" t="s">
        <v>161</v>
      </c>
    </row>
    <row r="135607" spans="1:4" x14ac:dyDescent="0.3">
      <c r="A135607">
        <v>25725</v>
      </c>
      <c r="B135607" t="s">
        <v>3</v>
      </c>
      <c r="C135607" t="s">
        <v>57</v>
      </c>
      <c r="D135607" t="s">
        <v>229</v>
      </c>
    </row>
    <row r="135608" spans="1:4" x14ac:dyDescent="0.3">
      <c r="A135608">
        <v>25726</v>
      </c>
      <c r="B135608" t="s">
        <v>4</v>
      </c>
      <c r="C135608" t="s">
        <v>41</v>
      </c>
      <c r="D135608" t="s">
        <v>123</v>
      </c>
    </row>
    <row r="135609" spans="1:4" x14ac:dyDescent="0.3">
      <c r="A135609">
        <v>25726</v>
      </c>
      <c r="B135609" t="s">
        <v>4</v>
      </c>
      <c r="C135609" t="s">
        <v>41</v>
      </c>
      <c r="D135609" t="s">
        <v>130</v>
      </c>
    </row>
    <row r="135610" spans="1:4" x14ac:dyDescent="0.3">
      <c r="A135610">
        <v>25726</v>
      </c>
      <c r="B135610" t="s">
        <v>4</v>
      </c>
      <c r="C135610" t="s">
        <v>41</v>
      </c>
      <c r="D135610" t="s">
        <v>240</v>
      </c>
    </row>
    <row r="135611" spans="1:4" x14ac:dyDescent="0.3">
      <c r="A135611">
        <v>25726</v>
      </c>
      <c r="B135611" t="s">
        <v>4</v>
      </c>
      <c r="C135611" t="s">
        <v>41</v>
      </c>
      <c r="D135611" t="s">
        <v>163</v>
      </c>
    </row>
    <row r="135612" spans="1:4" x14ac:dyDescent="0.3">
      <c r="A135612">
        <v>25726</v>
      </c>
      <c r="B135612" t="s">
        <v>4</v>
      </c>
      <c r="C135612" t="s">
        <v>41</v>
      </c>
      <c r="D135612" t="s">
        <v>271</v>
      </c>
    </row>
    <row r="135613" spans="1:4" x14ac:dyDescent="0.3">
      <c r="A135613">
        <v>25726</v>
      </c>
      <c r="B135613" t="s">
        <v>4</v>
      </c>
      <c r="C135613" t="s">
        <v>41</v>
      </c>
      <c r="D135613" t="s">
        <v>138</v>
      </c>
    </row>
    <row r="135614" spans="1:4" x14ac:dyDescent="0.3">
      <c r="A135614">
        <v>25726</v>
      </c>
      <c r="B135614" t="s">
        <v>4</v>
      </c>
      <c r="C135614" t="s">
        <v>41</v>
      </c>
      <c r="D135614" t="s">
        <v>139</v>
      </c>
    </row>
    <row r="135615" spans="1:4" x14ac:dyDescent="0.3">
      <c r="A135615">
        <v>25726</v>
      </c>
      <c r="B135615" t="s">
        <v>4</v>
      </c>
      <c r="C135615" t="s">
        <v>41</v>
      </c>
      <c r="D135615" t="s">
        <v>132</v>
      </c>
    </row>
    <row r="135616" spans="1:4" x14ac:dyDescent="0.3">
      <c r="A135616">
        <v>25726</v>
      </c>
      <c r="B135616" t="s">
        <v>4</v>
      </c>
      <c r="C135616" t="s">
        <v>41</v>
      </c>
      <c r="D135616" t="s">
        <v>133</v>
      </c>
    </row>
    <row r="135617" spans="1:4" x14ac:dyDescent="0.3">
      <c r="A135617">
        <v>25726</v>
      </c>
      <c r="B135617" t="s">
        <v>4</v>
      </c>
      <c r="C135617" t="s">
        <v>41</v>
      </c>
      <c r="D135617" t="s">
        <v>199</v>
      </c>
    </row>
    <row r="135618" spans="1:4" x14ac:dyDescent="0.3">
      <c r="A135618">
        <v>25727</v>
      </c>
      <c r="B135618" t="s">
        <v>4</v>
      </c>
      <c r="C135618" t="s">
        <v>57</v>
      </c>
      <c r="D135618" t="s">
        <v>163</v>
      </c>
    </row>
    <row r="135619" spans="1:4" x14ac:dyDescent="0.3">
      <c r="A135619">
        <v>25727</v>
      </c>
      <c r="B135619" t="s">
        <v>4</v>
      </c>
      <c r="C135619" t="s">
        <v>57</v>
      </c>
      <c r="D135619" t="s">
        <v>165</v>
      </c>
    </row>
    <row r="135620" spans="1:4" x14ac:dyDescent="0.3">
      <c r="A135620">
        <v>25727</v>
      </c>
      <c r="B135620" t="s">
        <v>4</v>
      </c>
      <c r="C135620" t="s">
        <v>57</v>
      </c>
      <c r="D135620" t="s">
        <v>336</v>
      </c>
    </row>
    <row r="135621" spans="1:4" x14ac:dyDescent="0.3">
      <c r="A135621">
        <v>25727</v>
      </c>
      <c r="B135621" t="s">
        <v>4</v>
      </c>
      <c r="C135621" t="s">
        <v>57</v>
      </c>
      <c r="D135621" t="s">
        <v>290</v>
      </c>
    </row>
    <row r="135622" spans="1:4" x14ac:dyDescent="0.3">
      <c r="A135622">
        <v>25727</v>
      </c>
      <c r="B135622" t="s">
        <v>4</v>
      </c>
      <c r="C135622" t="s">
        <v>57</v>
      </c>
      <c r="D135622" t="s">
        <v>203</v>
      </c>
    </row>
    <row r="135623" spans="1:4" x14ac:dyDescent="0.3">
      <c r="A135623">
        <v>25727</v>
      </c>
      <c r="B135623" t="s">
        <v>4</v>
      </c>
      <c r="C135623" t="s">
        <v>57</v>
      </c>
      <c r="D135623" t="s">
        <v>337</v>
      </c>
    </row>
    <row r="135624" spans="1:4" x14ac:dyDescent="0.3">
      <c r="A135624">
        <v>25727</v>
      </c>
      <c r="B135624" t="s">
        <v>4</v>
      </c>
      <c r="C135624" t="s">
        <v>57</v>
      </c>
      <c r="D135624" t="s">
        <v>166</v>
      </c>
    </row>
    <row r="135625" spans="1:4" x14ac:dyDescent="0.3">
      <c r="A135625">
        <v>25727</v>
      </c>
      <c r="B135625" t="s">
        <v>4</v>
      </c>
      <c r="C135625" t="s">
        <v>57</v>
      </c>
      <c r="D135625" t="s">
        <v>132</v>
      </c>
    </row>
    <row r="135626" spans="1:4" x14ac:dyDescent="0.3">
      <c r="A135626">
        <v>25727</v>
      </c>
      <c r="B135626" t="s">
        <v>4</v>
      </c>
      <c r="C135626" t="s">
        <v>57</v>
      </c>
      <c r="D135626" t="s">
        <v>133</v>
      </c>
    </row>
    <row r="135627" spans="1:4" x14ac:dyDescent="0.3">
      <c r="A135627">
        <v>25727</v>
      </c>
      <c r="B135627" t="s">
        <v>4</v>
      </c>
      <c r="C135627" t="s">
        <v>57</v>
      </c>
      <c r="D135627" t="s">
        <v>175</v>
      </c>
    </row>
    <row r="135628" spans="1:4" x14ac:dyDescent="0.3">
      <c r="A135628">
        <v>25727</v>
      </c>
      <c r="B135628" t="s">
        <v>4</v>
      </c>
      <c r="C135628" t="s">
        <v>57</v>
      </c>
      <c r="D135628" t="s">
        <v>182</v>
      </c>
    </row>
    <row r="135629" spans="1:4" x14ac:dyDescent="0.3">
      <c r="A135629">
        <v>25727</v>
      </c>
      <c r="B135629" t="s">
        <v>4</v>
      </c>
      <c r="C135629" t="s">
        <v>57</v>
      </c>
      <c r="D135629" t="s">
        <v>187</v>
      </c>
    </row>
    <row r="135630" spans="1:4" x14ac:dyDescent="0.3">
      <c r="A135630">
        <v>25728</v>
      </c>
      <c r="B135630" t="s">
        <v>5</v>
      </c>
      <c r="C135630" t="s">
        <v>57</v>
      </c>
      <c r="D135630" t="s">
        <v>124</v>
      </c>
    </row>
    <row r="135631" spans="1:4" x14ac:dyDescent="0.3">
      <c r="A135631">
        <v>25728</v>
      </c>
      <c r="B135631" t="s">
        <v>5</v>
      </c>
      <c r="C135631" t="s">
        <v>57</v>
      </c>
      <c r="D135631" t="s">
        <v>125</v>
      </c>
    </row>
    <row r="135632" spans="1:4" x14ac:dyDescent="0.3">
      <c r="A135632">
        <v>25728</v>
      </c>
      <c r="B135632" t="s">
        <v>5</v>
      </c>
      <c r="C135632" t="s">
        <v>57</v>
      </c>
      <c r="D135632" t="s">
        <v>148</v>
      </c>
    </row>
    <row r="135633" spans="1:4" x14ac:dyDescent="0.3">
      <c r="A135633">
        <v>25728</v>
      </c>
      <c r="B135633" t="s">
        <v>5</v>
      </c>
      <c r="C135633" t="s">
        <v>57</v>
      </c>
      <c r="D135633" t="s">
        <v>134</v>
      </c>
    </row>
    <row r="135634" spans="1:4" x14ac:dyDescent="0.3">
      <c r="A135634">
        <v>25729</v>
      </c>
      <c r="B135634" t="s">
        <v>3</v>
      </c>
      <c r="C135634" t="s">
        <v>57</v>
      </c>
      <c r="D135634" t="s">
        <v>339</v>
      </c>
    </row>
    <row r="135635" spans="1:4" x14ac:dyDescent="0.3">
      <c r="A135635">
        <v>25729</v>
      </c>
      <c r="B135635" t="s">
        <v>3</v>
      </c>
      <c r="C135635" t="s">
        <v>57</v>
      </c>
      <c r="D135635" t="s">
        <v>336</v>
      </c>
    </row>
    <row r="135636" spans="1:4" x14ac:dyDescent="0.3">
      <c r="A135636">
        <v>25729</v>
      </c>
      <c r="B135636" t="s">
        <v>3</v>
      </c>
      <c r="C135636" t="s">
        <v>57</v>
      </c>
      <c r="D135636" t="s">
        <v>130</v>
      </c>
    </row>
    <row r="135637" spans="1:4" x14ac:dyDescent="0.3">
      <c r="A135637">
        <v>25729</v>
      </c>
      <c r="B135637" t="s">
        <v>3</v>
      </c>
      <c r="C135637" t="s">
        <v>57</v>
      </c>
      <c r="D135637" t="s">
        <v>152</v>
      </c>
    </row>
    <row r="135638" spans="1:4" x14ac:dyDescent="0.3">
      <c r="A135638">
        <v>25729</v>
      </c>
      <c r="B135638" t="s">
        <v>3</v>
      </c>
      <c r="C135638" t="s">
        <v>57</v>
      </c>
      <c r="D135638" t="s">
        <v>136</v>
      </c>
    </row>
    <row r="135639" spans="1:4" x14ac:dyDescent="0.3">
      <c r="A135639">
        <v>25729</v>
      </c>
      <c r="B135639" t="s">
        <v>3</v>
      </c>
      <c r="C135639" t="s">
        <v>57</v>
      </c>
      <c r="D135639" t="s">
        <v>124</v>
      </c>
    </row>
    <row r="135640" spans="1:4" x14ac:dyDescent="0.3">
      <c r="A135640">
        <v>25729</v>
      </c>
      <c r="B135640" t="s">
        <v>3</v>
      </c>
      <c r="C135640" t="s">
        <v>57</v>
      </c>
      <c r="D135640" t="s">
        <v>335</v>
      </c>
    </row>
    <row r="135641" spans="1:4" x14ac:dyDescent="0.3">
      <c r="A135641">
        <v>25729</v>
      </c>
      <c r="B135641" t="s">
        <v>3</v>
      </c>
      <c r="C135641" t="s">
        <v>57</v>
      </c>
      <c r="D135641" t="s">
        <v>127</v>
      </c>
    </row>
    <row r="135642" spans="1:4" x14ac:dyDescent="0.3">
      <c r="A135642">
        <v>25730</v>
      </c>
      <c r="B135642" t="s">
        <v>3</v>
      </c>
      <c r="C135642" t="s">
        <v>57</v>
      </c>
      <c r="D135642" t="s">
        <v>123</v>
      </c>
    </row>
    <row r="135643" spans="1:4" x14ac:dyDescent="0.3">
      <c r="A135643">
        <v>25730</v>
      </c>
      <c r="B135643" t="s">
        <v>3</v>
      </c>
      <c r="C135643" t="s">
        <v>57</v>
      </c>
      <c r="D135643" t="s">
        <v>337</v>
      </c>
    </row>
    <row r="135644" spans="1:4" x14ac:dyDescent="0.3">
      <c r="A135644">
        <v>25730</v>
      </c>
      <c r="B135644" t="s">
        <v>3</v>
      </c>
      <c r="C135644" t="s">
        <v>57</v>
      </c>
      <c r="D135644" t="s">
        <v>146</v>
      </c>
    </row>
    <row r="135645" spans="1:4" x14ac:dyDescent="0.3">
      <c r="A135645">
        <v>25730</v>
      </c>
      <c r="B135645" t="s">
        <v>3</v>
      </c>
      <c r="C135645" t="s">
        <v>57</v>
      </c>
      <c r="D135645" t="s">
        <v>148</v>
      </c>
    </row>
    <row r="135646" spans="1:4" x14ac:dyDescent="0.3">
      <c r="A135646">
        <v>25730</v>
      </c>
      <c r="B135646" t="s">
        <v>3</v>
      </c>
      <c r="C135646" t="s">
        <v>57</v>
      </c>
      <c r="D135646" t="s">
        <v>125</v>
      </c>
    </row>
    <row r="135647" spans="1:4" x14ac:dyDescent="0.3">
      <c r="A135647">
        <v>25730</v>
      </c>
      <c r="B135647" t="s">
        <v>3</v>
      </c>
      <c r="C135647" t="s">
        <v>57</v>
      </c>
      <c r="D135647" t="s">
        <v>160</v>
      </c>
    </row>
    <row r="135648" spans="1:4" x14ac:dyDescent="0.3">
      <c r="A135648">
        <v>25730</v>
      </c>
      <c r="B135648" t="s">
        <v>3</v>
      </c>
      <c r="C135648" t="s">
        <v>57</v>
      </c>
      <c r="D135648" t="s">
        <v>183</v>
      </c>
    </row>
    <row r="135649" spans="1:4" x14ac:dyDescent="0.3">
      <c r="A135649">
        <v>25730</v>
      </c>
      <c r="B135649" t="s">
        <v>3</v>
      </c>
      <c r="C135649" t="s">
        <v>57</v>
      </c>
      <c r="D135649" t="s">
        <v>127</v>
      </c>
    </row>
    <row r="135650" spans="1:4" x14ac:dyDescent="0.3">
      <c r="A135650">
        <v>25730</v>
      </c>
      <c r="B135650" t="s">
        <v>3</v>
      </c>
      <c r="C135650" t="s">
        <v>57</v>
      </c>
      <c r="D135650" t="s">
        <v>220</v>
      </c>
    </row>
    <row r="135651" spans="1:4" x14ac:dyDescent="0.3">
      <c r="A135651">
        <v>25732</v>
      </c>
      <c r="B135651" t="s">
        <v>1</v>
      </c>
      <c r="C135651" t="s">
        <v>57</v>
      </c>
      <c r="D135651" t="s">
        <v>123</v>
      </c>
    </row>
    <row r="135652" spans="1:4" x14ac:dyDescent="0.3">
      <c r="A135652">
        <v>25732</v>
      </c>
      <c r="B135652" t="s">
        <v>1</v>
      </c>
      <c r="C135652" t="s">
        <v>57</v>
      </c>
      <c r="D135652" t="s">
        <v>136</v>
      </c>
    </row>
    <row r="135653" spans="1:4" x14ac:dyDescent="0.3">
      <c r="A135653">
        <v>25732</v>
      </c>
      <c r="B135653" t="s">
        <v>1</v>
      </c>
      <c r="C135653" t="s">
        <v>57</v>
      </c>
      <c r="D135653" t="s">
        <v>124</v>
      </c>
    </row>
    <row r="135654" spans="1:4" x14ac:dyDescent="0.3">
      <c r="A135654">
        <v>25732</v>
      </c>
      <c r="B135654" t="s">
        <v>1</v>
      </c>
      <c r="C135654" t="s">
        <v>57</v>
      </c>
      <c r="D135654" t="s">
        <v>127</v>
      </c>
    </row>
    <row r="135655" spans="1:4" x14ac:dyDescent="0.3">
      <c r="A135655">
        <v>25733</v>
      </c>
      <c r="B135655" t="s">
        <v>3</v>
      </c>
      <c r="C135655" t="s">
        <v>20</v>
      </c>
      <c r="D135655" t="s">
        <v>124</v>
      </c>
    </row>
    <row r="135656" spans="1:4" x14ac:dyDescent="0.3">
      <c r="A135656">
        <v>25733</v>
      </c>
      <c r="B135656" t="s">
        <v>3</v>
      </c>
      <c r="C135656" t="s">
        <v>20</v>
      </c>
      <c r="D135656" t="s">
        <v>150</v>
      </c>
    </row>
    <row r="135657" spans="1:4" x14ac:dyDescent="0.3">
      <c r="A135657">
        <v>25734</v>
      </c>
      <c r="B135657" t="s">
        <v>9</v>
      </c>
      <c r="C135657" t="s">
        <v>57</v>
      </c>
      <c r="D135657" t="s">
        <v>152</v>
      </c>
    </row>
    <row r="135658" spans="1:4" x14ac:dyDescent="0.3">
      <c r="A135658">
        <v>25734</v>
      </c>
      <c r="B135658" t="s">
        <v>9</v>
      </c>
      <c r="C135658" t="s">
        <v>57</v>
      </c>
      <c r="D135658" t="s">
        <v>283</v>
      </c>
    </row>
    <row r="135659" spans="1:4" x14ac:dyDescent="0.3">
      <c r="A135659">
        <v>25734</v>
      </c>
      <c r="B135659" t="s">
        <v>9</v>
      </c>
      <c r="C135659" t="s">
        <v>57</v>
      </c>
      <c r="D135659" t="s">
        <v>124</v>
      </c>
    </row>
    <row r="135660" spans="1:4" x14ac:dyDescent="0.3">
      <c r="A135660">
        <v>25734</v>
      </c>
      <c r="B135660" t="s">
        <v>9</v>
      </c>
      <c r="C135660" t="s">
        <v>57</v>
      </c>
      <c r="D135660" t="s">
        <v>189</v>
      </c>
    </row>
    <row r="135661" spans="1:4" x14ac:dyDescent="0.3">
      <c r="A135661">
        <v>25734</v>
      </c>
      <c r="B135661" t="s">
        <v>9</v>
      </c>
      <c r="C135661" t="s">
        <v>57</v>
      </c>
      <c r="D135661" t="s">
        <v>201</v>
      </c>
    </row>
    <row r="135662" spans="1:4" x14ac:dyDescent="0.3">
      <c r="A135662">
        <v>25735</v>
      </c>
      <c r="B135662" t="s">
        <v>9</v>
      </c>
      <c r="C135662" t="s">
        <v>57</v>
      </c>
      <c r="D135662" t="s">
        <v>123</v>
      </c>
    </row>
    <row r="135663" spans="1:4" x14ac:dyDescent="0.3">
      <c r="A135663">
        <v>25735</v>
      </c>
      <c r="B135663" t="s">
        <v>9</v>
      </c>
      <c r="C135663" t="s">
        <v>57</v>
      </c>
      <c r="D135663" t="s">
        <v>124</v>
      </c>
    </row>
    <row r="135664" spans="1:4" x14ac:dyDescent="0.3">
      <c r="A135664">
        <v>25735</v>
      </c>
      <c r="B135664" t="s">
        <v>9</v>
      </c>
      <c r="C135664" t="s">
        <v>57</v>
      </c>
      <c r="D135664" t="s">
        <v>136</v>
      </c>
    </row>
    <row r="135665" spans="1:4" x14ac:dyDescent="0.3">
      <c r="A135665">
        <v>25735</v>
      </c>
      <c r="B135665" t="s">
        <v>9</v>
      </c>
      <c r="C135665" t="s">
        <v>57</v>
      </c>
      <c r="D135665" t="s">
        <v>132</v>
      </c>
    </row>
    <row r="135666" spans="1:4" x14ac:dyDescent="0.3">
      <c r="A135666">
        <v>25735</v>
      </c>
      <c r="B135666" t="s">
        <v>9</v>
      </c>
      <c r="C135666" t="s">
        <v>57</v>
      </c>
      <c r="D135666" t="s">
        <v>335</v>
      </c>
    </row>
    <row r="135667" spans="1:4" x14ac:dyDescent="0.3">
      <c r="A135667">
        <v>25736</v>
      </c>
      <c r="B135667" t="s">
        <v>9</v>
      </c>
      <c r="C135667" t="s">
        <v>57</v>
      </c>
      <c r="D135667" t="s">
        <v>123</v>
      </c>
    </row>
    <row r="135668" spans="1:4" x14ac:dyDescent="0.3">
      <c r="A135668">
        <v>25736</v>
      </c>
      <c r="B135668" t="s">
        <v>9</v>
      </c>
      <c r="C135668" t="s">
        <v>57</v>
      </c>
      <c r="D135668" t="s">
        <v>338</v>
      </c>
    </row>
    <row r="135669" spans="1:4" x14ac:dyDescent="0.3">
      <c r="A135669">
        <v>25736</v>
      </c>
      <c r="B135669" t="s">
        <v>9</v>
      </c>
      <c r="C135669" t="s">
        <v>57</v>
      </c>
      <c r="D135669" t="s">
        <v>338</v>
      </c>
    </row>
    <row r="135670" spans="1:4" x14ac:dyDescent="0.3">
      <c r="A135670">
        <v>25736</v>
      </c>
      <c r="B135670" t="s">
        <v>9</v>
      </c>
      <c r="C135670" t="s">
        <v>57</v>
      </c>
      <c r="D135670" t="s">
        <v>124</v>
      </c>
    </row>
    <row r="135671" spans="1:4" x14ac:dyDescent="0.3">
      <c r="A135671">
        <v>25736</v>
      </c>
      <c r="B135671" t="s">
        <v>9</v>
      </c>
      <c r="C135671" t="s">
        <v>57</v>
      </c>
      <c r="D135671" t="s">
        <v>136</v>
      </c>
    </row>
    <row r="135672" spans="1:4" x14ac:dyDescent="0.3">
      <c r="A135672">
        <v>25737</v>
      </c>
      <c r="B135672" t="s">
        <v>1</v>
      </c>
      <c r="C135672" t="s">
        <v>57</v>
      </c>
      <c r="D135672" t="s">
        <v>123</v>
      </c>
    </row>
    <row r="135673" spans="1:4" x14ac:dyDescent="0.3">
      <c r="A135673">
        <v>25737</v>
      </c>
      <c r="B135673" t="s">
        <v>1</v>
      </c>
      <c r="C135673" t="s">
        <v>57</v>
      </c>
      <c r="D135673" t="s">
        <v>169</v>
      </c>
    </row>
    <row r="135674" spans="1:4" x14ac:dyDescent="0.3">
      <c r="A135674">
        <v>25737</v>
      </c>
      <c r="B135674" t="s">
        <v>1</v>
      </c>
      <c r="C135674" t="s">
        <v>57</v>
      </c>
      <c r="D135674" t="s">
        <v>127</v>
      </c>
    </row>
    <row r="135675" spans="1:4" x14ac:dyDescent="0.3">
      <c r="A135675">
        <v>25737</v>
      </c>
      <c r="B135675" t="s">
        <v>1</v>
      </c>
      <c r="C135675" t="s">
        <v>57</v>
      </c>
      <c r="D135675" t="s">
        <v>201</v>
      </c>
    </row>
    <row r="135676" spans="1:4" x14ac:dyDescent="0.3">
      <c r="A135676">
        <v>25737</v>
      </c>
      <c r="B135676" t="s">
        <v>1</v>
      </c>
      <c r="C135676" t="s">
        <v>57</v>
      </c>
      <c r="D135676" t="s">
        <v>161</v>
      </c>
    </row>
    <row r="135677" spans="1:4" x14ac:dyDescent="0.3">
      <c r="A135677">
        <v>25737</v>
      </c>
      <c r="B135677" t="s">
        <v>1</v>
      </c>
      <c r="C135677" t="s">
        <v>57</v>
      </c>
      <c r="D135677" t="s">
        <v>231</v>
      </c>
    </row>
    <row r="135678" spans="1:4" x14ac:dyDescent="0.3">
      <c r="A135678">
        <v>25737</v>
      </c>
      <c r="B135678" t="s">
        <v>1</v>
      </c>
      <c r="C135678" t="s">
        <v>57</v>
      </c>
      <c r="D135678" t="s">
        <v>279</v>
      </c>
    </row>
    <row r="135679" spans="1:4" x14ac:dyDescent="0.3">
      <c r="A135679">
        <v>25738</v>
      </c>
      <c r="B135679" t="s">
        <v>5</v>
      </c>
      <c r="C135679" t="s">
        <v>57</v>
      </c>
      <c r="D135679" t="s">
        <v>123</v>
      </c>
    </row>
    <row r="135680" spans="1:4" x14ac:dyDescent="0.3">
      <c r="A135680">
        <v>25738</v>
      </c>
      <c r="B135680" t="s">
        <v>5</v>
      </c>
      <c r="C135680" t="s">
        <v>57</v>
      </c>
      <c r="D135680" t="s">
        <v>136</v>
      </c>
    </row>
    <row r="135681" spans="1:4" x14ac:dyDescent="0.3">
      <c r="A135681">
        <v>25738</v>
      </c>
      <c r="B135681" t="s">
        <v>5</v>
      </c>
      <c r="C135681" t="s">
        <v>57</v>
      </c>
      <c r="D135681" t="s">
        <v>124</v>
      </c>
    </row>
    <row r="135682" spans="1:4" x14ac:dyDescent="0.3">
      <c r="A135682">
        <v>25738</v>
      </c>
      <c r="B135682" t="s">
        <v>5</v>
      </c>
      <c r="C135682" t="s">
        <v>57</v>
      </c>
      <c r="D135682" t="s">
        <v>130</v>
      </c>
    </row>
    <row r="135683" spans="1:4" x14ac:dyDescent="0.3">
      <c r="A135683">
        <v>25738</v>
      </c>
      <c r="B135683" t="s">
        <v>5</v>
      </c>
      <c r="C135683" t="s">
        <v>57</v>
      </c>
      <c r="D135683" t="s">
        <v>152</v>
      </c>
    </row>
    <row r="135684" spans="1:4" x14ac:dyDescent="0.3">
      <c r="A135684">
        <v>25738</v>
      </c>
      <c r="B135684" t="s">
        <v>5</v>
      </c>
      <c r="C135684" t="s">
        <v>57</v>
      </c>
      <c r="D135684" t="s">
        <v>338</v>
      </c>
    </row>
    <row r="135685" spans="1:4" x14ac:dyDescent="0.3">
      <c r="A135685">
        <v>25738</v>
      </c>
      <c r="B135685" t="s">
        <v>5</v>
      </c>
      <c r="C135685" t="s">
        <v>57</v>
      </c>
      <c r="D135685" t="s">
        <v>338</v>
      </c>
    </row>
    <row r="135686" spans="1:4" x14ac:dyDescent="0.3">
      <c r="A135686">
        <v>25738</v>
      </c>
      <c r="B135686" t="s">
        <v>5</v>
      </c>
      <c r="C135686" t="s">
        <v>57</v>
      </c>
      <c r="D135686" t="s">
        <v>133</v>
      </c>
    </row>
    <row r="135687" spans="1:4" x14ac:dyDescent="0.3">
      <c r="A135687">
        <v>25738</v>
      </c>
      <c r="B135687" t="s">
        <v>5</v>
      </c>
      <c r="C135687" t="s">
        <v>57</v>
      </c>
      <c r="D135687" t="s">
        <v>132</v>
      </c>
    </row>
    <row r="135688" spans="1:4" x14ac:dyDescent="0.3">
      <c r="A135688">
        <v>25739</v>
      </c>
      <c r="B135688" t="s">
        <v>3</v>
      </c>
      <c r="C135688" t="s">
        <v>57</v>
      </c>
      <c r="D135688" t="s">
        <v>123</v>
      </c>
    </row>
    <row r="135689" spans="1:4" x14ac:dyDescent="0.3">
      <c r="A135689">
        <v>25739</v>
      </c>
      <c r="B135689" t="s">
        <v>3</v>
      </c>
      <c r="C135689" t="s">
        <v>57</v>
      </c>
      <c r="D135689" t="s">
        <v>337</v>
      </c>
    </row>
    <row r="135690" spans="1:4" x14ac:dyDescent="0.3">
      <c r="A135690">
        <v>25739</v>
      </c>
      <c r="B135690" t="s">
        <v>3</v>
      </c>
      <c r="C135690" t="s">
        <v>57</v>
      </c>
      <c r="D135690" t="s">
        <v>161</v>
      </c>
    </row>
    <row r="135691" spans="1:4" x14ac:dyDescent="0.3">
      <c r="A135691">
        <v>25739</v>
      </c>
      <c r="B135691" t="s">
        <v>3</v>
      </c>
      <c r="C135691" t="s">
        <v>57</v>
      </c>
      <c r="D135691" t="s">
        <v>214</v>
      </c>
    </row>
    <row r="135692" spans="1:4" x14ac:dyDescent="0.3">
      <c r="A135692">
        <v>25740</v>
      </c>
      <c r="B135692" t="s">
        <v>3</v>
      </c>
      <c r="C135692" t="s">
        <v>57</v>
      </c>
      <c r="D135692" t="s">
        <v>124</v>
      </c>
    </row>
    <row r="135693" spans="1:4" x14ac:dyDescent="0.3">
      <c r="A135693">
        <v>25740</v>
      </c>
      <c r="B135693" t="s">
        <v>3</v>
      </c>
      <c r="C135693" t="s">
        <v>57</v>
      </c>
      <c r="D135693" t="s">
        <v>336</v>
      </c>
    </row>
    <row r="135694" spans="1:4" x14ac:dyDescent="0.3">
      <c r="A135694">
        <v>25740</v>
      </c>
      <c r="B135694" t="s">
        <v>3</v>
      </c>
      <c r="C135694" t="s">
        <v>57</v>
      </c>
      <c r="D135694" t="s">
        <v>136</v>
      </c>
    </row>
    <row r="135695" spans="1:4" x14ac:dyDescent="0.3">
      <c r="A135695">
        <v>25740</v>
      </c>
      <c r="B135695" t="s">
        <v>3</v>
      </c>
      <c r="C135695" t="s">
        <v>57</v>
      </c>
      <c r="D135695" t="s">
        <v>133</v>
      </c>
    </row>
    <row r="135696" spans="1:4" x14ac:dyDescent="0.3">
      <c r="A135696">
        <v>25740</v>
      </c>
      <c r="B135696" t="s">
        <v>3</v>
      </c>
      <c r="C135696" t="s">
        <v>57</v>
      </c>
      <c r="D135696" t="s">
        <v>127</v>
      </c>
    </row>
    <row r="135697" spans="1:4" x14ac:dyDescent="0.3">
      <c r="A135697">
        <v>25741</v>
      </c>
      <c r="B135697" t="s">
        <v>5</v>
      </c>
      <c r="C135697" t="s">
        <v>49</v>
      </c>
      <c r="D135697" t="s">
        <v>124</v>
      </c>
    </row>
    <row r="135698" spans="1:4" x14ac:dyDescent="0.3">
      <c r="A135698">
        <v>25741</v>
      </c>
      <c r="B135698" t="s">
        <v>5</v>
      </c>
      <c r="C135698" t="s">
        <v>49</v>
      </c>
      <c r="D135698" t="s">
        <v>336</v>
      </c>
    </row>
    <row r="135699" spans="1:4" x14ac:dyDescent="0.3">
      <c r="A135699">
        <v>25741</v>
      </c>
      <c r="B135699" t="s">
        <v>5</v>
      </c>
      <c r="C135699" t="s">
        <v>49</v>
      </c>
      <c r="D135699" t="s">
        <v>335</v>
      </c>
    </row>
    <row r="135700" spans="1:4" x14ac:dyDescent="0.3">
      <c r="A135700">
        <v>25743</v>
      </c>
      <c r="B135700" t="s">
        <v>3</v>
      </c>
      <c r="C135700" t="s">
        <v>57</v>
      </c>
      <c r="D135700" t="s">
        <v>124</v>
      </c>
    </row>
    <row r="135701" spans="1:4" x14ac:dyDescent="0.3">
      <c r="A135701">
        <v>25743</v>
      </c>
      <c r="B135701" t="s">
        <v>3</v>
      </c>
      <c r="C135701" t="s">
        <v>57</v>
      </c>
      <c r="D135701" t="s">
        <v>136</v>
      </c>
    </row>
    <row r="135702" spans="1:4" x14ac:dyDescent="0.3">
      <c r="A135702">
        <v>25743</v>
      </c>
      <c r="B135702" t="s">
        <v>3</v>
      </c>
      <c r="C135702" t="s">
        <v>57</v>
      </c>
      <c r="D135702" t="s">
        <v>125</v>
      </c>
    </row>
    <row r="135703" spans="1:4" x14ac:dyDescent="0.3">
      <c r="A135703">
        <v>25743</v>
      </c>
      <c r="B135703" t="s">
        <v>3</v>
      </c>
      <c r="C135703" t="s">
        <v>57</v>
      </c>
      <c r="D135703" t="s">
        <v>128</v>
      </c>
    </row>
    <row r="135704" spans="1:4" x14ac:dyDescent="0.3">
      <c r="A135704">
        <v>25744</v>
      </c>
      <c r="B135704" t="s">
        <v>5</v>
      </c>
      <c r="C135704" t="s">
        <v>57</v>
      </c>
      <c r="D135704" t="s">
        <v>123</v>
      </c>
    </row>
    <row r="135705" spans="1:4" x14ac:dyDescent="0.3">
      <c r="A135705">
        <v>25744</v>
      </c>
      <c r="B135705" t="s">
        <v>5</v>
      </c>
      <c r="C135705" t="s">
        <v>57</v>
      </c>
      <c r="D135705" t="s">
        <v>165</v>
      </c>
    </row>
    <row r="135706" spans="1:4" x14ac:dyDescent="0.3">
      <c r="A135706">
        <v>25744</v>
      </c>
      <c r="B135706" t="s">
        <v>5</v>
      </c>
      <c r="C135706" t="s">
        <v>57</v>
      </c>
      <c r="D135706" t="s">
        <v>339</v>
      </c>
    </row>
    <row r="135707" spans="1:4" x14ac:dyDescent="0.3">
      <c r="A135707">
        <v>25744</v>
      </c>
      <c r="B135707" t="s">
        <v>5</v>
      </c>
      <c r="C135707" t="s">
        <v>57</v>
      </c>
      <c r="D135707" t="s">
        <v>173</v>
      </c>
    </row>
    <row r="135708" spans="1:4" x14ac:dyDescent="0.3">
      <c r="A135708">
        <v>25744</v>
      </c>
      <c r="B135708" t="s">
        <v>5</v>
      </c>
      <c r="C135708" t="s">
        <v>57</v>
      </c>
      <c r="D135708" t="s">
        <v>129</v>
      </c>
    </row>
    <row r="135709" spans="1:4" x14ac:dyDescent="0.3">
      <c r="A135709">
        <v>25744</v>
      </c>
      <c r="B135709" t="s">
        <v>5</v>
      </c>
      <c r="C135709" t="s">
        <v>57</v>
      </c>
      <c r="D135709" t="s">
        <v>147</v>
      </c>
    </row>
    <row r="135710" spans="1:4" x14ac:dyDescent="0.3">
      <c r="A135710">
        <v>25744</v>
      </c>
      <c r="B135710" t="s">
        <v>5</v>
      </c>
      <c r="C135710" t="s">
        <v>57</v>
      </c>
      <c r="D135710" t="s">
        <v>147</v>
      </c>
    </row>
    <row r="135711" spans="1:4" x14ac:dyDescent="0.3">
      <c r="A135711">
        <v>25744</v>
      </c>
      <c r="B135711" t="s">
        <v>5</v>
      </c>
      <c r="C135711" t="s">
        <v>57</v>
      </c>
      <c r="D135711" t="s">
        <v>166</v>
      </c>
    </row>
    <row r="135712" spans="1:4" x14ac:dyDescent="0.3">
      <c r="A135712">
        <v>25744</v>
      </c>
      <c r="B135712" t="s">
        <v>5</v>
      </c>
      <c r="C135712" t="s">
        <v>57</v>
      </c>
      <c r="D135712" t="s">
        <v>158</v>
      </c>
    </row>
    <row r="135713" spans="1:4" x14ac:dyDescent="0.3">
      <c r="A135713">
        <v>25744</v>
      </c>
      <c r="B135713" t="s">
        <v>5</v>
      </c>
      <c r="C135713" t="s">
        <v>57</v>
      </c>
      <c r="D135713" t="s">
        <v>125</v>
      </c>
    </row>
    <row r="135714" spans="1:4" x14ac:dyDescent="0.3">
      <c r="A135714">
        <v>25744</v>
      </c>
      <c r="B135714" t="s">
        <v>5</v>
      </c>
      <c r="C135714" t="s">
        <v>57</v>
      </c>
      <c r="D135714" t="s">
        <v>148</v>
      </c>
    </row>
    <row r="135715" spans="1:4" x14ac:dyDescent="0.3">
      <c r="A135715">
        <v>25744</v>
      </c>
      <c r="B135715" t="s">
        <v>5</v>
      </c>
      <c r="C135715" t="s">
        <v>57</v>
      </c>
      <c r="D135715" t="s">
        <v>172</v>
      </c>
    </row>
    <row r="135716" spans="1:4" x14ac:dyDescent="0.3">
      <c r="A135716">
        <v>25744</v>
      </c>
      <c r="B135716" t="s">
        <v>5</v>
      </c>
      <c r="C135716" t="s">
        <v>57</v>
      </c>
      <c r="D135716" t="s">
        <v>160</v>
      </c>
    </row>
    <row r="135717" spans="1:4" x14ac:dyDescent="0.3">
      <c r="A135717">
        <v>25744</v>
      </c>
      <c r="B135717" t="s">
        <v>5</v>
      </c>
      <c r="C135717" t="s">
        <v>57</v>
      </c>
      <c r="D135717" t="s">
        <v>146</v>
      </c>
    </row>
    <row r="135718" spans="1:4" x14ac:dyDescent="0.3">
      <c r="A135718">
        <v>25744</v>
      </c>
      <c r="B135718" t="s">
        <v>5</v>
      </c>
      <c r="C135718" t="s">
        <v>57</v>
      </c>
      <c r="D135718" t="s">
        <v>132</v>
      </c>
    </row>
    <row r="135719" spans="1:4" x14ac:dyDescent="0.3">
      <c r="A135719">
        <v>25744</v>
      </c>
      <c r="B135719" t="s">
        <v>5</v>
      </c>
      <c r="C135719" t="s">
        <v>57</v>
      </c>
      <c r="D135719" t="s">
        <v>133</v>
      </c>
    </row>
    <row r="135720" spans="1:4" x14ac:dyDescent="0.3">
      <c r="A135720">
        <v>25744</v>
      </c>
      <c r="B135720" t="s">
        <v>5</v>
      </c>
      <c r="C135720" t="s">
        <v>57</v>
      </c>
      <c r="D135720" t="s">
        <v>131</v>
      </c>
    </row>
    <row r="135721" spans="1:4" x14ac:dyDescent="0.3">
      <c r="A135721">
        <v>25744</v>
      </c>
      <c r="B135721" t="s">
        <v>5</v>
      </c>
      <c r="C135721" t="s">
        <v>57</v>
      </c>
      <c r="D135721" t="s">
        <v>161</v>
      </c>
    </row>
    <row r="135722" spans="1:4" x14ac:dyDescent="0.3">
      <c r="A135722">
        <v>25744</v>
      </c>
      <c r="B135722" t="s">
        <v>5</v>
      </c>
      <c r="C135722" t="s">
        <v>57</v>
      </c>
      <c r="D135722" t="s">
        <v>127</v>
      </c>
    </row>
    <row r="135723" spans="1:4" x14ac:dyDescent="0.3">
      <c r="A135723">
        <v>25744</v>
      </c>
      <c r="B135723" t="s">
        <v>5</v>
      </c>
      <c r="C135723" t="s">
        <v>57</v>
      </c>
      <c r="D135723" t="s">
        <v>335</v>
      </c>
    </row>
    <row r="135724" spans="1:4" x14ac:dyDescent="0.3">
      <c r="A135724">
        <v>25744</v>
      </c>
      <c r="B135724" t="s">
        <v>5</v>
      </c>
      <c r="C135724" t="s">
        <v>57</v>
      </c>
      <c r="D135724" t="s">
        <v>224</v>
      </c>
    </row>
    <row r="135725" spans="1:4" x14ac:dyDescent="0.3">
      <c r="A135725">
        <v>25744</v>
      </c>
      <c r="B135725" t="s">
        <v>5</v>
      </c>
      <c r="C135725" t="s">
        <v>57</v>
      </c>
      <c r="D135725" t="s">
        <v>194</v>
      </c>
    </row>
    <row r="135726" spans="1:4" x14ac:dyDescent="0.3">
      <c r="A135726">
        <v>25744</v>
      </c>
      <c r="B135726" t="s">
        <v>5</v>
      </c>
      <c r="C135726" t="s">
        <v>57</v>
      </c>
      <c r="D135726" t="s">
        <v>149</v>
      </c>
    </row>
    <row r="135727" spans="1:4" x14ac:dyDescent="0.3">
      <c r="A135727">
        <v>25746</v>
      </c>
      <c r="B135727" t="s">
        <v>5</v>
      </c>
      <c r="C135727" t="s">
        <v>57</v>
      </c>
      <c r="D135727" t="s">
        <v>123</v>
      </c>
    </row>
    <row r="135728" spans="1:4" x14ac:dyDescent="0.3">
      <c r="A135728">
        <v>25746</v>
      </c>
      <c r="B135728" t="s">
        <v>5</v>
      </c>
      <c r="C135728" t="s">
        <v>57</v>
      </c>
      <c r="D135728" t="s">
        <v>124</v>
      </c>
    </row>
    <row r="135729" spans="1:4" x14ac:dyDescent="0.3">
      <c r="A135729">
        <v>25746</v>
      </c>
      <c r="B135729" t="s">
        <v>5</v>
      </c>
      <c r="C135729" t="s">
        <v>57</v>
      </c>
      <c r="D135729" t="s">
        <v>127</v>
      </c>
    </row>
    <row r="135730" spans="1:4" x14ac:dyDescent="0.3">
      <c r="A135730">
        <v>25747</v>
      </c>
      <c r="B135730" t="s">
        <v>3</v>
      </c>
      <c r="C135730" t="s">
        <v>57</v>
      </c>
      <c r="D135730" t="s">
        <v>123</v>
      </c>
    </row>
    <row r="135731" spans="1:4" x14ac:dyDescent="0.3">
      <c r="A135731">
        <v>25747</v>
      </c>
      <c r="B135731" t="s">
        <v>3</v>
      </c>
      <c r="C135731" t="s">
        <v>57</v>
      </c>
      <c r="D135731" t="s">
        <v>185</v>
      </c>
    </row>
    <row r="135732" spans="1:4" x14ac:dyDescent="0.3">
      <c r="A135732">
        <v>25747</v>
      </c>
      <c r="B135732" t="s">
        <v>3</v>
      </c>
      <c r="C135732" t="s">
        <v>57</v>
      </c>
      <c r="D135732" t="s">
        <v>161</v>
      </c>
    </row>
    <row r="135733" spans="1:4" x14ac:dyDescent="0.3">
      <c r="A135733">
        <v>25748</v>
      </c>
      <c r="B135733" t="s">
        <v>5</v>
      </c>
      <c r="C135733" t="s">
        <v>57</v>
      </c>
      <c r="D135733" t="s">
        <v>124</v>
      </c>
    </row>
    <row r="135734" spans="1:4" x14ac:dyDescent="0.3">
      <c r="A135734">
        <v>25748</v>
      </c>
      <c r="B135734" t="s">
        <v>5</v>
      </c>
      <c r="C135734" t="s">
        <v>57</v>
      </c>
      <c r="D135734" t="s">
        <v>136</v>
      </c>
    </row>
    <row r="135735" spans="1:4" x14ac:dyDescent="0.3">
      <c r="A135735">
        <v>25748</v>
      </c>
      <c r="B135735" t="s">
        <v>5</v>
      </c>
      <c r="C135735" t="s">
        <v>57</v>
      </c>
      <c r="D135735" t="s">
        <v>133</v>
      </c>
    </row>
    <row r="135736" spans="1:4" x14ac:dyDescent="0.3">
      <c r="A135736">
        <v>25748</v>
      </c>
      <c r="B135736" t="s">
        <v>5</v>
      </c>
      <c r="C135736" t="s">
        <v>57</v>
      </c>
      <c r="D135736" t="s">
        <v>127</v>
      </c>
    </row>
    <row r="135737" spans="1:4" x14ac:dyDescent="0.3">
      <c r="A135737">
        <v>25749</v>
      </c>
      <c r="B135737" t="s">
        <v>5</v>
      </c>
      <c r="C135737" t="s">
        <v>57</v>
      </c>
      <c r="D135737" t="s">
        <v>130</v>
      </c>
    </row>
    <row r="135738" spans="1:4" x14ac:dyDescent="0.3">
      <c r="A135738">
        <v>25749</v>
      </c>
      <c r="B135738" t="s">
        <v>5</v>
      </c>
      <c r="C135738" t="s">
        <v>57</v>
      </c>
      <c r="D135738" t="s">
        <v>173</v>
      </c>
    </row>
    <row r="135739" spans="1:4" x14ac:dyDescent="0.3">
      <c r="A135739">
        <v>25749</v>
      </c>
      <c r="B135739" t="s">
        <v>5</v>
      </c>
      <c r="C135739" t="s">
        <v>57</v>
      </c>
      <c r="D135739" t="s">
        <v>124</v>
      </c>
    </row>
    <row r="135740" spans="1:4" x14ac:dyDescent="0.3">
      <c r="A135740">
        <v>25749</v>
      </c>
      <c r="B135740" t="s">
        <v>5</v>
      </c>
      <c r="C135740" t="s">
        <v>57</v>
      </c>
      <c r="D135740" t="s">
        <v>336</v>
      </c>
    </row>
    <row r="135741" spans="1:4" x14ac:dyDescent="0.3">
      <c r="A135741">
        <v>25749</v>
      </c>
      <c r="B135741" t="s">
        <v>5</v>
      </c>
      <c r="C135741" t="s">
        <v>57</v>
      </c>
      <c r="D135741" t="s">
        <v>125</v>
      </c>
    </row>
    <row r="135742" spans="1:4" x14ac:dyDescent="0.3">
      <c r="A135742">
        <v>25749</v>
      </c>
      <c r="B135742" t="s">
        <v>5</v>
      </c>
      <c r="C135742" t="s">
        <v>57</v>
      </c>
      <c r="D135742" t="s">
        <v>133</v>
      </c>
    </row>
    <row r="135743" spans="1:4" x14ac:dyDescent="0.3">
      <c r="A135743">
        <v>25750</v>
      </c>
      <c r="B135743" t="s">
        <v>5</v>
      </c>
      <c r="C135743" t="s">
        <v>57</v>
      </c>
      <c r="D135743" t="s">
        <v>124</v>
      </c>
    </row>
    <row r="135744" spans="1:4" x14ac:dyDescent="0.3">
      <c r="A135744">
        <v>25750</v>
      </c>
      <c r="B135744" t="s">
        <v>5</v>
      </c>
      <c r="C135744" t="s">
        <v>57</v>
      </c>
      <c r="D135744" t="s">
        <v>336</v>
      </c>
    </row>
    <row r="135745" spans="1:4" x14ac:dyDescent="0.3">
      <c r="A135745">
        <v>25750</v>
      </c>
      <c r="B135745" t="s">
        <v>5</v>
      </c>
      <c r="C135745" t="s">
        <v>57</v>
      </c>
      <c r="D135745" t="s">
        <v>154</v>
      </c>
    </row>
    <row r="135746" spans="1:4" x14ac:dyDescent="0.3">
      <c r="A135746">
        <v>25751</v>
      </c>
      <c r="B135746" t="s">
        <v>3</v>
      </c>
      <c r="C135746" t="s">
        <v>57</v>
      </c>
      <c r="D135746" t="s">
        <v>127</v>
      </c>
    </row>
    <row r="135747" spans="1:4" x14ac:dyDescent="0.3">
      <c r="A135747">
        <v>25752</v>
      </c>
      <c r="B135747" t="s">
        <v>3</v>
      </c>
      <c r="C135747" t="s">
        <v>57</v>
      </c>
      <c r="D135747" t="s">
        <v>123</v>
      </c>
    </row>
    <row r="135748" spans="1:4" x14ac:dyDescent="0.3">
      <c r="A135748">
        <v>25752</v>
      </c>
      <c r="B135748" t="s">
        <v>3</v>
      </c>
      <c r="C135748" t="s">
        <v>57</v>
      </c>
      <c r="D135748" t="s">
        <v>172</v>
      </c>
    </row>
    <row r="135749" spans="1:4" x14ac:dyDescent="0.3">
      <c r="A135749">
        <v>25752</v>
      </c>
      <c r="B135749" t="s">
        <v>3</v>
      </c>
      <c r="C135749" t="s">
        <v>57</v>
      </c>
      <c r="D135749" t="s">
        <v>127</v>
      </c>
    </row>
    <row r="135750" spans="1:4" x14ac:dyDescent="0.3">
      <c r="A135750">
        <v>25753</v>
      </c>
      <c r="B135750" t="s">
        <v>5</v>
      </c>
      <c r="C135750" t="s">
        <v>57</v>
      </c>
      <c r="D135750" t="s">
        <v>124</v>
      </c>
    </row>
    <row r="135751" spans="1:4" x14ac:dyDescent="0.3">
      <c r="A135751">
        <v>25753</v>
      </c>
      <c r="B135751" t="s">
        <v>5</v>
      </c>
      <c r="C135751" t="s">
        <v>57</v>
      </c>
      <c r="D135751" t="s">
        <v>136</v>
      </c>
    </row>
    <row r="135752" spans="1:4" x14ac:dyDescent="0.3">
      <c r="A135752">
        <v>25753</v>
      </c>
      <c r="B135752" t="s">
        <v>5</v>
      </c>
      <c r="C135752" t="s">
        <v>57</v>
      </c>
      <c r="D135752" t="s">
        <v>153</v>
      </c>
    </row>
    <row r="135753" spans="1:4" x14ac:dyDescent="0.3">
      <c r="A135753">
        <v>25753</v>
      </c>
      <c r="B135753" t="s">
        <v>5</v>
      </c>
      <c r="C135753" t="s">
        <v>57</v>
      </c>
      <c r="D135753" t="s">
        <v>135</v>
      </c>
    </row>
    <row r="135754" spans="1:4" x14ac:dyDescent="0.3">
      <c r="A135754">
        <v>25753</v>
      </c>
      <c r="B135754" t="s">
        <v>5</v>
      </c>
      <c r="C135754" t="s">
        <v>57</v>
      </c>
      <c r="D135754" t="s">
        <v>134</v>
      </c>
    </row>
    <row r="135755" spans="1:4" x14ac:dyDescent="0.3">
      <c r="A135755">
        <v>25754</v>
      </c>
      <c r="B135755" t="s">
        <v>3</v>
      </c>
      <c r="C135755" t="s">
        <v>57</v>
      </c>
      <c r="D135755" t="s">
        <v>162</v>
      </c>
    </row>
    <row r="135756" spans="1:4" x14ac:dyDescent="0.3">
      <c r="A135756">
        <v>25754</v>
      </c>
      <c r="B135756" t="s">
        <v>3</v>
      </c>
      <c r="C135756" t="s">
        <v>57</v>
      </c>
      <c r="D135756" t="s">
        <v>338</v>
      </c>
    </row>
    <row r="135757" spans="1:4" x14ac:dyDescent="0.3">
      <c r="A135757">
        <v>25754</v>
      </c>
      <c r="B135757" t="s">
        <v>3</v>
      </c>
      <c r="C135757" t="s">
        <v>57</v>
      </c>
      <c r="D135757" t="s">
        <v>290</v>
      </c>
    </row>
    <row r="135758" spans="1:4" x14ac:dyDescent="0.3">
      <c r="A135758">
        <v>25755</v>
      </c>
      <c r="B135758" t="s">
        <v>5</v>
      </c>
      <c r="C135758" t="s">
        <v>57</v>
      </c>
      <c r="D135758" t="s">
        <v>123</v>
      </c>
    </row>
    <row r="135759" spans="1:4" x14ac:dyDescent="0.3">
      <c r="A135759">
        <v>25755</v>
      </c>
      <c r="B135759" t="s">
        <v>5</v>
      </c>
      <c r="C135759" t="s">
        <v>57</v>
      </c>
      <c r="D135759" t="s">
        <v>124</v>
      </c>
    </row>
    <row r="135760" spans="1:4" x14ac:dyDescent="0.3">
      <c r="A135760">
        <v>25755</v>
      </c>
      <c r="B135760" t="s">
        <v>5</v>
      </c>
      <c r="C135760" t="s">
        <v>57</v>
      </c>
      <c r="D135760" t="s">
        <v>127</v>
      </c>
    </row>
    <row r="135761" spans="1:4" x14ac:dyDescent="0.3">
      <c r="A135761">
        <v>25755</v>
      </c>
      <c r="B135761" t="s">
        <v>5</v>
      </c>
      <c r="C135761" t="s">
        <v>57</v>
      </c>
      <c r="D135761" t="s">
        <v>335</v>
      </c>
    </row>
    <row r="135762" spans="1:4" x14ac:dyDescent="0.3">
      <c r="A135762">
        <v>25755</v>
      </c>
      <c r="B135762" t="s">
        <v>5</v>
      </c>
      <c r="C135762" t="s">
        <v>57</v>
      </c>
      <c r="D135762" t="s">
        <v>207</v>
      </c>
    </row>
    <row r="135763" spans="1:4" x14ac:dyDescent="0.3">
      <c r="A135763">
        <v>25755</v>
      </c>
      <c r="B135763" t="s">
        <v>5</v>
      </c>
      <c r="C135763" t="s">
        <v>57</v>
      </c>
      <c r="D135763" t="s">
        <v>229</v>
      </c>
    </row>
    <row r="135764" spans="1:4" x14ac:dyDescent="0.3">
      <c r="A135764">
        <v>25756</v>
      </c>
      <c r="B135764" t="s">
        <v>3</v>
      </c>
      <c r="C135764" t="s">
        <v>57</v>
      </c>
      <c r="D135764" t="s">
        <v>161</v>
      </c>
    </row>
    <row r="135765" spans="1:4" x14ac:dyDescent="0.3">
      <c r="A135765">
        <v>25756</v>
      </c>
      <c r="B135765" t="s">
        <v>3</v>
      </c>
      <c r="C135765" t="s">
        <v>57</v>
      </c>
      <c r="D135765" t="s">
        <v>169</v>
      </c>
    </row>
    <row r="135766" spans="1:4" x14ac:dyDescent="0.3">
      <c r="A135766">
        <v>25756</v>
      </c>
      <c r="B135766" t="s">
        <v>3</v>
      </c>
      <c r="C135766" t="s">
        <v>57</v>
      </c>
      <c r="D135766" t="s">
        <v>237</v>
      </c>
    </row>
    <row r="135767" spans="1:4" x14ac:dyDescent="0.3">
      <c r="A135767">
        <v>25757</v>
      </c>
      <c r="B135767" t="s">
        <v>3</v>
      </c>
      <c r="C135767" t="s">
        <v>57</v>
      </c>
      <c r="D135767" t="s">
        <v>123</v>
      </c>
    </row>
    <row r="135768" spans="1:4" x14ac:dyDescent="0.3">
      <c r="A135768">
        <v>25757</v>
      </c>
      <c r="B135768" t="s">
        <v>3</v>
      </c>
      <c r="C135768" t="s">
        <v>57</v>
      </c>
      <c r="D135768" t="s">
        <v>155</v>
      </c>
    </row>
    <row r="135769" spans="1:4" x14ac:dyDescent="0.3">
      <c r="A135769">
        <v>25757</v>
      </c>
      <c r="B135769" t="s">
        <v>3</v>
      </c>
      <c r="C135769" t="s">
        <v>57</v>
      </c>
      <c r="D135769" t="s">
        <v>161</v>
      </c>
    </row>
    <row r="135770" spans="1:4" x14ac:dyDescent="0.3">
      <c r="A135770">
        <v>25758</v>
      </c>
      <c r="B135770" t="s">
        <v>3</v>
      </c>
      <c r="C135770" t="s">
        <v>36</v>
      </c>
      <c r="D135770" t="s">
        <v>153</v>
      </c>
    </row>
    <row r="135771" spans="1:4" x14ac:dyDescent="0.3">
      <c r="A135771">
        <v>25758</v>
      </c>
      <c r="B135771" t="s">
        <v>3</v>
      </c>
      <c r="C135771" t="s">
        <v>36</v>
      </c>
      <c r="D135771" t="s">
        <v>161</v>
      </c>
    </row>
    <row r="135772" spans="1:4" x14ac:dyDescent="0.3">
      <c r="A135772">
        <v>25758</v>
      </c>
      <c r="B135772" t="s">
        <v>3</v>
      </c>
      <c r="C135772" t="s">
        <v>36</v>
      </c>
      <c r="D135772" t="s">
        <v>335</v>
      </c>
    </row>
    <row r="135773" spans="1:4" x14ac:dyDescent="0.3">
      <c r="A135773">
        <v>25759</v>
      </c>
      <c r="B135773" t="s">
        <v>6</v>
      </c>
      <c r="C135773" t="s">
        <v>57</v>
      </c>
      <c r="D135773" t="s">
        <v>188</v>
      </c>
    </row>
    <row r="135774" spans="1:4" x14ac:dyDescent="0.3">
      <c r="A135774">
        <v>25759</v>
      </c>
      <c r="B135774" t="s">
        <v>6</v>
      </c>
      <c r="C135774" t="s">
        <v>57</v>
      </c>
      <c r="D135774" t="s">
        <v>130</v>
      </c>
    </row>
    <row r="135775" spans="1:4" x14ac:dyDescent="0.3">
      <c r="A135775">
        <v>25759</v>
      </c>
      <c r="B135775" t="s">
        <v>6</v>
      </c>
      <c r="C135775" t="s">
        <v>57</v>
      </c>
      <c r="D135775" t="s">
        <v>124</v>
      </c>
    </row>
    <row r="135776" spans="1:4" x14ac:dyDescent="0.3">
      <c r="A135776">
        <v>25759</v>
      </c>
      <c r="B135776" t="s">
        <v>6</v>
      </c>
      <c r="C135776" t="s">
        <v>57</v>
      </c>
      <c r="D135776" t="s">
        <v>133</v>
      </c>
    </row>
    <row r="135777" spans="1:4" x14ac:dyDescent="0.3">
      <c r="A135777">
        <v>25759</v>
      </c>
      <c r="B135777" t="s">
        <v>6</v>
      </c>
      <c r="C135777" t="s">
        <v>57</v>
      </c>
      <c r="D135777" t="s">
        <v>132</v>
      </c>
    </row>
    <row r="135778" spans="1:4" x14ac:dyDescent="0.3">
      <c r="A135778">
        <v>25760</v>
      </c>
      <c r="B135778" t="s">
        <v>3</v>
      </c>
      <c r="C135778" t="s">
        <v>57</v>
      </c>
      <c r="D135778" t="s">
        <v>123</v>
      </c>
    </row>
    <row r="135779" spans="1:4" x14ac:dyDescent="0.3">
      <c r="A135779">
        <v>25760</v>
      </c>
      <c r="B135779" t="s">
        <v>3</v>
      </c>
      <c r="C135779" t="s">
        <v>57</v>
      </c>
      <c r="D135779" t="s">
        <v>124</v>
      </c>
    </row>
    <row r="135780" spans="1:4" x14ac:dyDescent="0.3">
      <c r="A135780">
        <v>25760</v>
      </c>
      <c r="B135780" t="s">
        <v>3</v>
      </c>
      <c r="C135780" t="s">
        <v>57</v>
      </c>
      <c r="D135780" t="s">
        <v>209</v>
      </c>
    </row>
    <row r="135781" spans="1:4" x14ac:dyDescent="0.3">
      <c r="A135781">
        <v>25760</v>
      </c>
      <c r="B135781" t="s">
        <v>3</v>
      </c>
      <c r="C135781" t="s">
        <v>57</v>
      </c>
      <c r="D135781" t="s">
        <v>204</v>
      </c>
    </row>
    <row r="135782" spans="1:4" x14ac:dyDescent="0.3">
      <c r="A135782">
        <v>25760</v>
      </c>
      <c r="B135782" t="s">
        <v>3</v>
      </c>
      <c r="C135782" t="s">
        <v>57</v>
      </c>
      <c r="D135782" t="s">
        <v>337</v>
      </c>
    </row>
    <row r="135783" spans="1:4" x14ac:dyDescent="0.3">
      <c r="A135783">
        <v>25760</v>
      </c>
      <c r="B135783" t="s">
        <v>3</v>
      </c>
      <c r="C135783" t="s">
        <v>57</v>
      </c>
      <c r="D135783" t="s">
        <v>201</v>
      </c>
    </row>
    <row r="135784" spans="1:4" x14ac:dyDescent="0.3">
      <c r="A135784">
        <v>25760</v>
      </c>
      <c r="B135784" t="s">
        <v>3</v>
      </c>
      <c r="C135784" t="s">
        <v>57</v>
      </c>
      <c r="D135784" t="s">
        <v>161</v>
      </c>
    </row>
    <row r="135785" spans="1:4" x14ac:dyDescent="0.3">
      <c r="A135785">
        <v>25760</v>
      </c>
      <c r="B135785" t="s">
        <v>3</v>
      </c>
      <c r="C135785" t="s">
        <v>57</v>
      </c>
      <c r="D135785" t="s">
        <v>231</v>
      </c>
    </row>
    <row r="135786" spans="1:4" x14ac:dyDescent="0.3">
      <c r="A135786">
        <v>25762</v>
      </c>
      <c r="B135786" t="s">
        <v>9</v>
      </c>
      <c r="C135786" t="s">
        <v>57</v>
      </c>
      <c r="D135786" t="s">
        <v>124</v>
      </c>
    </row>
    <row r="135787" spans="1:4" x14ac:dyDescent="0.3">
      <c r="A135787">
        <v>25762</v>
      </c>
      <c r="B135787" t="s">
        <v>9</v>
      </c>
      <c r="C135787" t="s">
        <v>57</v>
      </c>
      <c r="D135787" t="s">
        <v>136</v>
      </c>
    </row>
    <row r="135788" spans="1:4" x14ac:dyDescent="0.3">
      <c r="A135788">
        <v>25762</v>
      </c>
      <c r="B135788" t="s">
        <v>9</v>
      </c>
      <c r="C135788" t="s">
        <v>57</v>
      </c>
      <c r="D135788" t="s">
        <v>163</v>
      </c>
    </row>
    <row r="135789" spans="1:4" x14ac:dyDescent="0.3">
      <c r="A135789">
        <v>25762</v>
      </c>
      <c r="B135789" t="s">
        <v>9</v>
      </c>
      <c r="C135789" t="s">
        <v>57</v>
      </c>
      <c r="D135789" t="s">
        <v>336</v>
      </c>
    </row>
    <row r="135790" spans="1:4" x14ac:dyDescent="0.3">
      <c r="A135790">
        <v>25762</v>
      </c>
      <c r="B135790" t="s">
        <v>9</v>
      </c>
      <c r="C135790" t="s">
        <v>57</v>
      </c>
      <c r="D135790" t="s">
        <v>148</v>
      </c>
    </row>
    <row r="135791" spans="1:4" x14ac:dyDescent="0.3">
      <c r="A135791">
        <v>25762</v>
      </c>
      <c r="B135791" t="s">
        <v>9</v>
      </c>
      <c r="C135791" t="s">
        <v>57</v>
      </c>
      <c r="D135791" t="s">
        <v>135</v>
      </c>
    </row>
    <row r="135792" spans="1:4" x14ac:dyDescent="0.3">
      <c r="A135792">
        <v>25762</v>
      </c>
      <c r="B135792" t="s">
        <v>9</v>
      </c>
      <c r="C135792" t="s">
        <v>57</v>
      </c>
      <c r="D135792" t="s">
        <v>134</v>
      </c>
    </row>
    <row r="135793" spans="1:4" x14ac:dyDescent="0.3">
      <c r="A135793">
        <v>25762</v>
      </c>
      <c r="B135793" t="s">
        <v>9</v>
      </c>
      <c r="C135793" t="s">
        <v>57</v>
      </c>
      <c r="D135793" t="s">
        <v>142</v>
      </c>
    </row>
    <row r="135794" spans="1:4" x14ac:dyDescent="0.3">
      <c r="A135794">
        <v>25762</v>
      </c>
      <c r="B135794" t="s">
        <v>9</v>
      </c>
      <c r="C135794" t="s">
        <v>57</v>
      </c>
      <c r="D135794" t="s">
        <v>126</v>
      </c>
    </row>
    <row r="135795" spans="1:4" x14ac:dyDescent="0.3">
      <c r="A135795">
        <v>25762</v>
      </c>
      <c r="B135795" t="s">
        <v>9</v>
      </c>
      <c r="C135795" t="s">
        <v>57</v>
      </c>
      <c r="D135795" t="s">
        <v>132</v>
      </c>
    </row>
    <row r="135796" spans="1:4" x14ac:dyDescent="0.3">
      <c r="A135796">
        <v>25762</v>
      </c>
      <c r="B135796" t="s">
        <v>9</v>
      </c>
      <c r="C135796" t="s">
        <v>57</v>
      </c>
      <c r="D135796" t="s">
        <v>128</v>
      </c>
    </row>
    <row r="135797" spans="1:4" x14ac:dyDescent="0.3">
      <c r="A135797">
        <v>25762</v>
      </c>
      <c r="B135797" t="s">
        <v>9</v>
      </c>
      <c r="C135797" t="s">
        <v>57</v>
      </c>
      <c r="D135797" t="s">
        <v>187</v>
      </c>
    </row>
    <row r="135798" spans="1:4" x14ac:dyDescent="0.3">
      <c r="A135798">
        <v>25764</v>
      </c>
      <c r="B135798" t="s">
        <v>8</v>
      </c>
      <c r="C135798" t="s">
        <v>57</v>
      </c>
      <c r="D135798" t="s">
        <v>123</v>
      </c>
    </row>
    <row r="135799" spans="1:4" x14ac:dyDescent="0.3">
      <c r="A135799">
        <v>25764</v>
      </c>
      <c r="B135799" t="s">
        <v>8</v>
      </c>
      <c r="C135799" t="s">
        <v>57</v>
      </c>
      <c r="D135799" t="s">
        <v>222</v>
      </c>
    </row>
    <row r="135800" spans="1:4" x14ac:dyDescent="0.3">
      <c r="A135800">
        <v>25764</v>
      </c>
      <c r="B135800" t="s">
        <v>8</v>
      </c>
      <c r="C135800" t="s">
        <v>57</v>
      </c>
      <c r="D135800" t="s">
        <v>129</v>
      </c>
    </row>
    <row r="135801" spans="1:4" x14ac:dyDescent="0.3">
      <c r="A135801">
        <v>25764</v>
      </c>
      <c r="B135801" t="s">
        <v>8</v>
      </c>
      <c r="C135801" t="s">
        <v>57</v>
      </c>
      <c r="D135801" t="s">
        <v>124</v>
      </c>
    </row>
    <row r="135802" spans="1:4" x14ac:dyDescent="0.3">
      <c r="A135802">
        <v>25764</v>
      </c>
      <c r="B135802" t="s">
        <v>8</v>
      </c>
      <c r="C135802" t="s">
        <v>57</v>
      </c>
      <c r="D135802" t="s">
        <v>148</v>
      </c>
    </row>
    <row r="135803" spans="1:4" x14ac:dyDescent="0.3">
      <c r="A135803">
        <v>25764</v>
      </c>
      <c r="B135803" t="s">
        <v>8</v>
      </c>
      <c r="C135803" t="s">
        <v>57</v>
      </c>
      <c r="D135803" t="s">
        <v>172</v>
      </c>
    </row>
    <row r="135804" spans="1:4" x14ac:dyDescent="0.3">
      <c r="A135804">
        <v>25765</v>
      </c>
      <c r="B135804" t="s">
        <v>3</v>
      </c>
      <c r="C135804" t="s">
        <v>57</v>
      </c>
      <c r="D135804" t="s">
        <v>130</v>
      </c>
    </row>
    <row r="135805" spans="1:4" x14ac:dyDescent="0.3">
      <c r="A135805">
        <v>25765</v>
      </c>
      <c r="B135805" t="s">
        <v>3</v>
      </c>
      <c r="C135805" t="s">
        <v>57</v>
      </c>
      <c r="D135805" t="s">
        <v>202</v>
      </c>
    </row>
    <row r="135806" spans="1:4" x14ac:dyDescent="0.3">
      <c r="A135806">
        <v>25765</v>
      </c>
      <c r="B135806" t="s">
        <v>3</v>
      </c>
      <c r="C135806" t="s">
        <v>57</v>
      </c>
      <c r="D135806" t="s">
        <v>187</v>
      </c>
    </row>
    <row r="135807" spans="1:4" x14ac:dyDescent="0.3">
      <c r="A135807">
        <v>25767</v>
      </c>
      <c r="B135807" t="s">
        <v>3</v>
      </c>
      <c r="C135807" t="s">
        <v>57</v>
      </c>
      <c r="D135807" t="s">
        <v>123</v>
      </c>
    </row>
    <row r="135808" spans="1:4" x14ac:dyDescent="0.3">
      <c r="A135808">
        <v>25767</v>
      </c>
      <c r="B135808" t="s">
        <v>3</v>
      </c>
      <c r="C135808" t="s">
        <v>57</v>
      </c>
      <c r="D135808" t="s">
        <v>124</v>
      </c>
    </row>
    <row r="135809" spans="1:4" x14ac:dyDescent="0.3">
      <c r="A135809">
        <v>25767</v>
      </c>
      <c r="B135809" t="s">
        <v>3</v>
      </c>
      <c r="C135809" t="s">
        <v>57</v>
      </c>
      <c r="D135809" t="s">
        <v>127</v>
      </c>
    </row>
    <row r="135810" spans="1:4" x14ac:dyDescent="0.3">
      <c r="A135810">
        <v>25768</v>
      </c>
      <c r="B135810" t="s">
        <v>3</v>
      </c>
      <c r="C135810" t="s">
        <v>57</v>
      </c>
      <c r="D135810" t="s">
        <v>162</v>
      </c>
    </row>
    <row r="135811" spans="1:4" x14ac:dyDescent="0.3">
      <c r="A135811">
        <v>25768</v>
      </c>
      <c r="B135811" t="s">
        <v>3</v>
      </c>
      <c r="C135811" t="s">
        <v>57</v>
      </c>
      <c r="D135811" t="s">
        <v>338</v>
      </c>
    </row>
    <row r="135812" spans="1:4" x14ac:dyDescent="0.3">
      <c r="A135812">
        <v>25768</v>
      </c>
      <c r="B135812" t="s">
        <v>3</v>
      </c>
      <c r="C135812" t="s">
        <v>57</v>
      </c>
      <c r="D135812" t="s">
        <v>233</v>
      </c>
    </row>
    <row r="135813" spans="1:4" x14ac:dyDescent="0.3">
      <c r="A135813">
        <v>25768</v>
      </c>
      <c r="B135813" t="s">
        <v>3</v>
      </c>
      <c r="C135813" t="s">
        <v>57</v>
      </c>
      <c r="D135813" t="s">
        <v>342</v>
      </c>
    </row>
    <row r="135814" spans="1:4" x14ac:dyDescent="0.3">
      <c r="A135814">
        <v>25768</v>
      </c>
      <c r="B135814" t="s">
        <v>3</v>
      </c>
      <c r="C135814" t="s">
        <v>57</v>
      </c>
      <c r="D135814" t="s">
        <v>169</v>
      </c>
    </row>
    <row r="135815" spans="1:4" x14ac:dyDescent="0.3">
      <c r="A135815">
        <v>25768</v>
      </c>
      <c r="B135815" t="s">
        <v>3</v>
      </c>
      <c r="C135815" t="s">
        <v>57</v>
      </c>
      <c r="D135815" t="s">
        <v>245</v>
      </c>
    </row>
    <row r="135816" spans="1:4" x14ac:dyDescent="0.3">
      <c r="A135816">
        <v>25768</v>
      </c>
      <c r="B135816" t="s">
        <v>3</v>
      </c>
      <c r="C135816" t="s">
        <v>57</v>
      </c>
      <c r="D135816" t="s">
        <v>161</v>
      </c>
    </row>
    <row r="135817" spans="1:4" x14ac:dyDescent="0.3">
      <c r="A135817">
        <v>25768</v>
      </c>
      <c r="B135817" t="s">
        <v>3</v>
      </c>
      <c r="C135817" t="s">
        <v>57</v>
      </c>
      <c r="D135817" t="s">
        <v>201</v>
      </c>
    </row>
    <row r="135818" spans="1:4" x14ac:dyDescent="0.3">
      <c r="A135818">
        <v>25770</v>
      </c>
      <c r="B135818" t="s">
        <v>3</v>
      </c>
      <c r="C135818" t="s">
        <v>57</v>
      </c>
      <c r="D135818" t="s">
        <v>123</v>
      </c>
    </row>
    <row r="135819" spans="1:4" x14ac:dyDescent="0.3">
      <c r="A135819">
        <v>25770</v>
      </c>
      <c r="B135819" t="s">
        <v>3</v>
      </c>
      <c r="C135819" t="s">
        <v>57</v>
      </c>
      <c r="D135819" t="s">
        <v>335</v>
      </c>
    </row>
    <row r="135820" spans="1:4" x14ac:dyDescent="0.3">
      <c r="A135820">
        <v>25770</v>
      </c>
      <c r="B135820" t="s">
        <v>3</v>
      </c>
      <c r="C135820" t="s">
        <v>57</v>
      </c>
      <c r="D135820" t="s">
        <v>161</v>
      </c>
    </row>
    <row r="135821" spans="1:4" x14ac:dyDescent="0.3">
      <c r="A135821">
        <v>25770</v>
      </c>
      <c r="B135821" t="s">
        <v>3</v>
      </c>
      <c r="C135821" t="s">
        <v>57</v>
      </c>
      <c r="D135821" t="s">
        <v>187</v>
      </c>
    </row>
    <row r="135822" spans="1:4" x14ac:dyDescent="0.3">
      <c r="A135822">
        <v>25771</v>
      </c>
      <c r="B135822" t="s">
        <v>3</v>
      </c>
      <c r="C135822" t="s">
        <v>57</v>
      </c>
      <c r="D135822" t="s">
        <v>123</v>
      </c>
    </row>
    <row r="135823" spans="1:4" x14ac:dyDescent="0.3">
      <c r="A135823">
        <v>25771</v>
      </c>
      <c r="B135823" t="s">
        <v>3</v>
      </c>
      <c r="C135823" t="s">
        <v>57</v>
      </c>
      <c r="D135823" t="s">
        <v>154</v>
      </c>
    </row>
    <row r="135824" spans="1:4" x14ac:dyDescent="0.3">
      <c r="A135824">
        <v>25771</v>
      </c>
      <c r="B135824" t="s">
        <v>3</v>
      </c>
      <c r="C135824" t="s">
        <v>57</v>
      </c>
      <c r="D135824" t="s">
        <v>127</v>
      </c>
    </row>
    <row r="135825" spans="1:4" x14ac:dyDescent="0.3">
      <c r="A135825">
        <v>25771</v>
      </c>
      <c r="B135825" t="s">
        <v>3</v>
      </c>
      <c r="C135825" t="s">
        <v>57</v>
      </c>
      <c r="D135825" t="s">
        <v>161</v>
      </c>
    </row>
    <row r="135826" spans="1:4" x14ac:dyDescent="0.3">
      <c r="A135826">
        <v>25771</v>
      </c>
      <c r="B135826" t="s">
        <v>3</v>
      </c>
      <c r="C135826" t="s">
        <v>57</v>
      </c>
      <c r="D135826" t="s">
        <v>178</v>
      </c>
    </row>
    <row r="135827" spans="1:4" x14ac:dyDescent="0.3">
      <c r="A135827">
        <v>25772</v>
      </c>
      <c r="B135827" t="s">
        <v>8</v>
      </c>
      <c r="C135827" t="s">
        <v>17</v>
      </c>
      <c r="D135827" t="s">
        <v>209</v>
      </c>
    </row>
    <row r="135828" spans="1:4" x14ac:dyDescent="0.3">
      <c r="A135828">
        <v>25772</v>
      </c>
      <c r="B135828" t="s">
        <v>8</v>
      </c>
      <c r="C135828" t="s">
        <v>17</v>
      </c>
      <c r="D135828" t="s">
        <v>124</v>
      </c>
    </row>
    <row r="135829" spans="1:4" x14ac:dyDescent="0.3">
      <c r="A135829">
        <v>25772</v>
      </c>
      <c r="B135829" t="s">
        <v>8</v>
      </c>
      <c r="C135829" t="s">
        <v>17</v>
      </c>
      <c r="D135829" t="s">
        <v>336</v>
      </c>
    </row>
    <row r="135830" spans="1:4" x14ac:dyDescent="0.3">
      <c r="A135830">
        <v>25772</v>
      </c>
      <c r="B135830" t="s">
        <v>8</v>
      </c>
      <c r="C135830" t="s">
        <v>17</v>
      </c>
      <c r="D135830" t="s">
        <v>130</v>
      </c>
    </row>
    <row r="135831" spans="1:4" x14ac:dyDescent="0.3">
      <c r="A135831">
        <v>25772</v>
      </c>
      <c r="B135831" t="s">
        <v>8</v>
      </c>
      <c r="C135831" t="s">
        <v>17</v>
      </c>
      <c r="D135831" t="s">
        <v>158</v>
      </c>
    </row>
    <row r="135832" spans="1:4" x14ac:dyDescent="0.3">
      <c r="A135832">
        <v>25772</v>
      </c>
      <c r="B135832" t="s">
        <v>8</v>
      </c>
      <c r="C135832" t="s">
        <v>17</v>
      </c>
      <c r="D135832" t="s">
        <v>156</v>
      </c>
    </row>
    <row r="135833" spans="1:4" x14ac:dyDescent="0.3">
      <c r="A135833">
        <v>25772</v>
      </c>
      <c r="B135833" t="s">
        <v>8</v>
      </c>
      <c r="C135833" t="s">
        <v>17</v>
      </c>
      <c r="D135833" t="s">
        <v>125</v>
      </c>
    </row>
    <row r="135834" spans="1:4" x14ac:dyDescent="0.3">
      <c r="A135834">
        <v>25772</v>
      </c>
      <c r="B135834" t="s">
        <v>8</v>
      </c>
      <c r="C135834" t="s">
        <v>17</v>
      </c>
      <c r="D135834" t="s">
        <v>150</v>
      </c>
    </row>
    <row r="135835" spans="1:4" x14ac:dyDescent="0.3">
      <c r="A135835">
        <v>25773</v>
      </c>
      <c r="B135835" t="s">
        <v>10</v>
      </c>
      <c r="C135835" t="s">
        <v>57</v>
      </c>
      <c r="D135835" t="s">
        <v>130</v>
      </c>
    </row>
    <row r="135836" spans="1:4" x14ac:dyDescent="0.3">
      <c r="A135836">
        <v>25773</v>
      </c>
      <c r="B135836" t="s">
        <v>10</v>
      </c>
      <c r="C135836" t="s">
        <v>57</v>
      </c>
      <c r="D135836" t="s">
        <v>168</v>
      </c>
    </row>
    <row r="135837" spans="1:4" x14ac:dyDescent="0.3">
      <c r="A135837">
        <v>25773</v>
      </c>
      <c r="B135837" t="s">
        <v>10</v>
      </c>
      <c r="C135837" t="s">
        <v>57</v>
      </c>
      <c r="D135837" t="s">
        <v>152</v>
      </c>
    </row>
    <row r="135838" spans="1:4" x14ac:dyDescent="0.3">
      <c r="A135838">
        <v>25773</v>
      </c>
      <c r="B135838" t="s">
        <v>10</v>
      </c>
      <c r="C135838" t="s">
        <v>57</v>
      </c>
      <c r="D135838" t="s">
        <v>338</v>
      </c>
    </row>
    <row r="135839" spans="1:4" x14ac:dyDescent="0.3">
      <c r="A135839">
        <v>25773</v>
      </c>
      <c r="B135839" t="s">
        <v>10</v>
      </c>
      <c r="C135839" t="s">
        <v>57</v>
      </c>
      <c r="D135839" t="s">
        <v>338</v>
      </c>
    </row>
    <row r="135840" spans="1:4" x14ac:dyDescent="0.3">
      <c r="A135840">
        <v>25773</v>
      </c>
      <c r="B135840" t="s">
        <v>10</v>
      </c>
      <c r="C135840" t="s">
        <v>57</v>
      </c>
      <c r="D135840" t="s">
        <v>124</v>
      </c>
    </row>
    <row r="135841" spans="1:4" x14ac:dyDescent="0.3">
      <c r="A135841">
        <v>25773</v>
      </c>
      <c r="B135841" t="s">
        <v>10</v>
      </c>
      <c r="C135841" t="s">
        <v>57</v>
      </c>
      <c r="D135841" t="s">
        <v>159</v>
      </c>
    </row>
    <row r="135842" spans="1:4" x14ac:dyDescent="0.3">
      <c r="A135842">
        <v>25773</v>
      </c>
      <c r="B135842" t="s">
        <v>10</v>
      </c>
      <c r="C135842" t="s">
        <v>57</v>
      </c>
      <c r="D135842" t="s">
        <v>199</v>
      </c>
    </row>
    <row r="135843" spans="1:4" x14ac:dyDescent="0.3">
      <c r="A135843">
        <v>25773</v>
      </c>
      <c r="B135843" t="s">
        <v>10</v>
      </c>
      <c r="C135843" t="s">
        <v>57</v>
      </c>
      <c r="D135843" t="s">
        <v>135</v>
      </c>
    </row>
    <row r="135844" spans="1:4" x14ac:dyDescent="0.3">
      <c r="A135844">
        <v>25773</v>
      </c>
      <c r="B135844" t="s">
        <v>10</v>
      </c>
      <c r="C135844" t="s">
        <v>57</v>
      </c>
      <c r="D135844" t="s">
        <v>127</v>
      </c>
    </row>
    <row r="135845" spans="1:4" x14ac:dyDescent="0.3">
      <c r="A135845">
        <v>25773</v>
      </c>
      <c r="B135845" t="s">
        <v>10</v>
      </c>
      <c r="C135845" t="s">
        <v>57</v>
      </c>
      <c r="D135845" t="s">
        <v>149</v>
      </c>
    </row>
    <row r="135846" spans="1:4" x14ac:dyDescent="0.3">
      <c r="A135846">
        <v>25773</v>
      </c>
      <c r="B135846" t="s">
        <v>10</v>
      </c>
      <c r="C135846" t="s">
        <v>57</v>
      </c>
      <c r="D135846" t="s">
        <v>171</v>
      </c>
    </row>
    <row r="135847" spans="1:4" x14ac:dyDescent="0.3">
      <c r="A135847">
        <v>25775</v>
      </c>
      <c r="B135847" t="s">
        <v>3</v>
      </c>
      <c r="C135847" t="s">
        <v>57</v>
      </c>
      <c r="D135847" t="s">
        <v>123</v>
      </c>
    </row>
    <row r="135848" spans="1:4" x14ac:dyDescent="0.3">
      <c r="A135848">
        <v>25775</v>
      </c>
      <c r="B135848" t="s">
        <v>3</v>
      </c>
      <c r="C135848" t="s">
        <v>57</v>
      </c>
      <c r="D135848" t="s">
        <v>159</v>
      </c>
    </row>
    <row r="135849" spans="1:4" x14ac:dyDescent="0.3">
      <c r="A135849">
        <v>25775</v>
      </c>
      <c r="B135849" t="s">
        <v>3</v>
      </c>
      <c r="C135849" t="s">
        <v>57</v>
      </c>
      <c r="D135849" t="s">
        <v>252</v>
      </c>
    </row>
    <row r="135850" spans="1:4" x14ac:dyDescent="0.3">
      <c r="A135850">
        <v>25775</v>
      </c>
      <c r="B135850" t="s">
        <v>3</v>
      </c>
      <c r="C135850" t="s">
        <v>57</v>
      </c>
      <c r="D135850" t="s">
        <v>279</v>
      </c>
    </row>
    <row r="135851" spans="1:4" x14ac:dyDescent="0.3">
      <c r="A135851">
        <v>25775</v>
      </c>
      <c r="B135851" t="s">
        <v>3</v>
      </c>
      <c r="C135851" t="s">
        <v>57</v>
      </c>
      <c r="D135851" t="s">
        <v>202</v>
      </c>
    </row>
    <row r="135852" spans="1:4" x14ac:dyDescent="0.3">
      <c r="A135852">
        <v>25775</v>
      </c>
      <c r="B135852" t="s">
        <v>3</v>
      </c>
      <c r="C135852" t="s">
        <v>57</v>
      </c>
      <c r="D135852" t="s">
        <v>201</v>
      </c>
    </row>
    <row r="135853" spans="1:4" x14ac:dyDescent="0.3">
      <c r="A135853">
        <v>25775</v>
      </c>
      <c r="B135853" t="s">
        <v>3</v>
      </c>
      <c r="C135853" t="s">
        <v>57</v>
      </c>
      <c r="D135853" t="s">
        <v>161</v>
      </c>
    </row>
    <row r="135854" spans="1:4" x14ac:dyDescent="0.3">
      <c r="A135854">
        <v>25775</v>
      </c>
      <c r="B135854" t="s">
        <v>3</v>
      </c>
      <c r="C135854" t="s">
        <v>57</v>
      </c>
      <c r="D135854" t="s">
        <v>187</v>
      </c>
    </row>
    <row r="135855" spans="1:4" x14ac:dyDescent="0.3">
      <c r="A135855">
        <v>25775</v>
      </c>
      <c r="B135855" t="s">
        <v>3</v>
      </c>
      <c r="C135855" t="s">
        <v>57</v>
      </c>
      <c r="D135855" t="s">
        <v>213</v>
      </c>
    </row>
    <row r="135856" spans="1:4" x14ac:dyDescent="0.3">
      <c r="A135856">
        <v>25776</v>
      </c>
      <c r="B135856" t="s">
        <v>5</v>
      </c>
      <c r="C135856" t="s">
        <v>57</v>
      </c>
      <c r="D135856" t="s">
        <v>125</v>
      </c>
    </row>
    <row r="135857" spans="1:4" x14ac:dyDescent="0.3">
      <c r="A135857">
        <v>25777</v>
      </c>
      <c r="B135857" t="s">
        <v>3</v>
      </c>
      <c r="C135857" t="s">
        <v>57</v>
      </c>
      <c r="D135857" t="s">
        <v>123</v>
      </c>
    </row>
    <row r="135858" spans="1:4" x14ac:dyDescent="0.3">
      <c r="A135858">
        <v>25777</v>
      </c>
      <c r="B135858" t="s">
        <v>3</v>
      </c>
      <c r="C135858" t="s">
        <v>57</v>
      </c>
      <c r="D135858" t="s">
        <v>338</v>
      </c>
    </row>
    <row r="135859" spans="1:4" x14ac:dyDescent="0.3">
      <c r="A135859">
        <v>25777</v>
      </c>
      <c r="B135859" t="s">
        <v>3</v>
      </c>
      <c r="C135859" t="s">
        <v>57</v>
      </c>
      <c r="D135859" t="s">
        <v>338</v>
      </c>
    </row>
    <row r="135860" spans="1:4" x14ac:dyDescent="0.3">
      <c r="A135860">
        <v>25777</v>
      </c>
      <c r="B135860" t="s">
        <v>3</v>
      </c>
      <c r="C135860" t="s">
        <v>57</v>
      </c>
      <c r="D135860" t="s">
        <v>124</v>
      </c>
    </row>
    <row r="135861" spans="1:4" x14ac:dyDescent="0.3">
      <c r="A135861">
        <v>25777</v>
      </c>
      <c r="B135861" t="s">
        <v>3</v>
      </c>
      <c r="C135861" t="s">
        <v>57</v>
      </c>
      <c r="D135861" t="s">
        <v>129</v>
      </c>
    </row>
    <row r="135862" spans="1:4" x14ac:dyDescent="0.3">
      <c r="A135862">
        <v>25777</v>
      </c>
      <c r="B135862" t="s">
        <v>3</v>
      </c>
      <c r="C135862" t="s">
        <v>57</v>
      </c>
      <c r="D135862" t="s">
        <v>130</v>
      </c>
    </row>
    <row r="135863" spans="1:4" x14ac:dyDescent="0.3">
      <c r="A135863">
        <v>25777</v>
      </c>
      <c r="B135863" t="s">
        <v>3</v>
      </c>
      <c r="C135863" t="s">
        <v>57</v>
      </c>
      <c r="D135863" t="s">
        <v>247</v>
      </c>
    </row>
    <row r="135864" spans="1:4" x14ac:dyDescent="0.3">
      <c r="A135864">
        <v>25777</v>
      </c>
      <c r="B135864" t="s">
        <v>3</v>
      </c>
      <c r="C135864" t="s">
        <v>57</v>
      </c>
      <c r="D135864" t="s">
        <v>165</v>
      </c>
    </row>
    <row r="135865" spans="1:4" x14ac:dyDescent="0.3">
      <c r="A135865">
        <v>25777</v>
      </c>
      <c r="B135865" t="s">
        <v>3</v>
      </c>
      <c r="C135865" t="s">
        <v>57</v>
      </c>
      <c r="D135865" t="s">
        <v>125</v>
      </c>
    </row>
    <row r="135866" spans="1:4" x14ac:dyDescent="0.3">
      <c r="A135866">
        <v>25777</v>
      </c>
      <c r="B135866" t="s">
        <v>3</v>
      </c>
      <c r="C135866" t="s">
        <v>57</v>
      </c>
      <c r="D135866" t="s">
        <v>146</v>
      </c>
    </row>
    <row r="135867" spans="1:4" x14ac:dyDescent="0.3">
      <c r="A135867">
        <v>25777</v>
      </c>
      <c r="B135867" t="s">
        <v>3</v>
      </c>
      <c r="C135867" t="s">
        <v>57</v>
      </c>
      <c r="D135867" t="s">
        <v>132</v>
      </c>
    </row>
    <row r="135868" spans="1:4" x14ac:dyDescent="0.3">
      <c r="A135868">
        <v>25777</v>
      </c>
      <c r="B135868" t="s">
        <v>3</v>
      </c>
      <c r="C135868" t="s">
        <v>57</v>
      </c>
      <c r="D135868" t="s">
        <v>133</v>
      </c>
    </row>
    <row r="135869" spans="1:4" x14ac:dyDescent="0.3">
      <c r="A135869">
        <v>25778</v>
      </c>
      <c r="B135869" t="s">
        <v>3</v>
      </c>
      <c r="C135869" t="s">
        <v>57</v>
      </c>
      <c r="D135869" t="s">
        <v>124</v>
      </c>
    </row>
    <row r="135870" spans="1:4" x14ac:dyDescent="0.3">
      <c r="A135870">
        <v>25778</v>
      </c>
      <c r="B135870" t="s">
        <v>3</v>
      </c>
      <c r="C135870" t="s">
        <v>57</v>
      </c>
      <c r="D135870" t="s">
        <v>336</v>
      </c>
    </row>
    <row r="135871" spans="1:4" x14ac:dyDescent="0.3">
      <c r="A135871">
        <v>25778</v>
      </c>
      <c r="B135871" t="s">
        <v>3</v>
      </c>
      <c r="C135871" t="s">
        <v>57</v>
      </c>
      <c r="D135871" t="s">
        <v>136</v>
      </c>
    </row>
    <row r="135872" spans="1:4" x14ac:dyDescent="0.3">
      <c r="A135872">
        <v>25778</v>
      </c>
      <c r="B135872" t="s">
        <v>3</v>
      </c>
      <c r="C135872" t="s">
        <v>57</v>
      </c>
      <c r="D135872" t="s">
        <v>125</v>
      </c>
    </row>
    <row r="135873" spans="1:4" x14ac:dyDescent="0.3">
      <c r="A135873">
        <v>25778</v>
      </c>
      <c r="B135873" t="s">
        <v>3</v>
      </c>
      <c r="C135873" t="s">
        <v>57</v>
      </c>
      <c r="D135873" t="s">
        <v>182</v>
      </c>
    </row>
    <row r="135874" spans="1:4" x14ac:dyDescent="0.3">
      <c r="A135874">
        <v>25778</v>
      </c>
      <c r="B135874" t="s">
        <v>3</v>
      </c>
      <c r="C135874" t="s">
        <v>57</v>
      </c>
      <c r="D135874" t="s">
        <v>127</v>
      </c>
    </row>
    <row r="135875" spans="1:4" x14ac:dyDescent="0.3">
      <c r="A135875">
        <v>25780</v>
      </c>
      <c r="B135875" t="s">
        <v>1</v>
      </c>
      <c r="C135875" t="s">
        <v>41</v>
      </c>
      <c r="D135875" t="s">
        <v>161</v>
      </c>
    </row>
    <row r="135876" spans="1:4" x14ac:dyDescent="0.3">
      <c r="A135876">
        <v>25780</v>
      </c>
      <c r="B135876" t="s">
        <v>1</v>
      </c>
      <c r="C135876" t="s">
        <v>41</v>
      </c>
      <c r="D135876" t="s">
        <v>202</v>
      </c>
    </row>
    <row r="135877" spans="1:4" x14ac:dyDescent="0.3">
      <c r="A135877">
        <v>25781</v>
      </c>
      <c r="B135877" t="s">
        <v>4</v>
      </c>
      <c r="C135877" t="s">
        <v>48</v>
      </c>
      <c r="D135877" t="s">
        <v>123</v>
      </c>
    </row>
    <row r="135878" spans="1:4" x14ac:dyDescent="0.3">
      <c r="A135878">
        <v>25781</v>
      </c>
      <c r="B135878" t="s">
        <v>4</v>
      </c>
      <c r="C135878" t="s">
        <v>48</v>
      </c>
      <c r="D135878" t="s">
        <v>125</v>
      </c>
    </row>
    <row r="135879" spans="1:4" x14ac:dyDescent="0.3">
      <c r="A135879">
        <v>25782</v>
      </c>
      <c r="B135879" t="s">
        <v>3</v>
      </c>
      <c r="C135879" t="s">
        <v>57</v>
      </c>
      <c r="D135879" t="s">
        <v>161</v>
      </c>
    </row>
    <row r="135880" spans="1:4" x14ac:dyDescent="0.3">
      <c r="A135880">
        <v>25782</v>
      </c>
      <c r="B135880" t="s">
        <v>3</v>
      </c>
      <c r="C135880" t="s">
        <v>57</v>
      </c>
      <c r="D135880" t="s">
        <v>202</v>
      </c>
    </row>
    <row r="135881" spans="1:4" x14ac:dyDescent="0.3">
      <c r="A135881">
        <v>25782</v>
      </c>
      <c r="B135881" t="s">
        <v>3</v>
      </c>
      <c r="C135881" t="s">
        <v>57</v>
      </c>
      <c r="D135881" t="s">
        <v>201</v>
      </c>
    </row>
    <row r="135882" spans="1:4" x14ac:dyDescent="0.3">
      <c r="A135882">
        <v>25783</v>
      </c>
      <c r="B135882" t="s">
        <v>4</v>
      </c>
      <c r="C135882" t="s">
        <v>57</v>
      </c>
      <c r="D135882" t="s">
        <v>124</v>
      </c>
    </row>
    <row r="135883" spans="1:4" x14ac:dyDescent="0.3">
      <c r="A135883">
        <v>25783</v>
      </c>
      <c r="B135883" t="s">
        <v>4</v>
      </c>
      <c r="C135883" t="s">
        <v>57</v>
      </c>
      <c r="D135883" t="s">
        <v>336</v>
      </c>
    </row>
    <row r="135884" spans="1:4" x14ac:dyDescent="0.3">
      <c r="A135884">
        <v>25783</v>
      </c>
      <c r="B135884" t="s">
        <v>4</v>
      </c>
      <c r="C135884" t="s">
        <v>57</v>
      </c>
      <c r="D135884" t="s">
        <v>125</v>
      </c>
    </row>
    <row r="135885" spans="1:4" x14ac:dyDescent="0.3">
      <c r="A135885">
        <v>25783</v>
      </c>
      <c r="B135885" t="s">
        <v>4</v>
      </c>
      <c r="C135885" t="s">
        <v>57</v>
      </c>
      <c r="D135885" t="s">
        <v>160</v>
      </c>
    </row>
    <row r="135886" spans="1:4" x14ac:dyDescent="0.3">
      <c r="A135886">
        <v>25783</v>
      </c>
      <c r="B135886" t="s">
        <v>4</v>
      </c>
      <c r="C135886" t="s">
        <v>57</v>
      </c>
      <c r="D135886" t="s">
        <v>172</v>
      </c>
    </row>
    <row r="135887" spans="1:4" x14ac:dyDescent="0.3">
      <c r="A135887">
        <v>25783</v>
      </c>
      <c r="B135887" t="s">
        <v>4</v>
      </c>
      <c r="C135887" t="s">
        <v>57</v>
      </c>
      <c r="D135887" t="s">
        <v>138</v>
      </c>
    </row>
    <row r="135888" spans="1:4" x14ac:dyDescent="0.3">
      <c r="A135888">
        <v>25783</v>
      </c>
      <c r="B135888" t="s">
        <v>4</v>
      </c>
      <c r="C135888" t="s">
        <v>57</v>
      </c>
      <c r="D135888" t="s">
        <v>131</v>
      </c>
    </row>
    <row r="135889" spans="1:4" x14ac:dyDescent="0.3">
      <c r="A135889">
        <v>25783</v>
      </c>
      <c r="B135889" t="s">
        <v>4</v>
      </c>
      <c r="C135889" t="s">
        <v>57</v>
      </c>
      <c r="D135889" t="s">
        <v>154</v>
      </c>
    </row>
    <row r="135890" spans="1:4" x14ac:dyDescent="0.3">
      <c r="A135890">
        <v>25783</v>
      </c>
      <c r="B135890" t="s">
        <v>4</v>
      </c>
      <c r="C135890" t="s">
        <v>57</v>
      </c>
      <c r="D135890" t="s">
        <v>132</v>
      </c>
    </row>
    <row r="135891" spans="1:4" x14ac:dyDescent="0.3">
      <c r="A135891">
        <v>25783</v>
      </c>
      <c r="B135891" t="s">
        <v>4</v>
      </c>
      <c r="C135891" t="s">
        <v>57</v>
      </c>
      <c r="D135891" t="s">
        <v>133</v>
      </c>
    </row>
    <row r="135892" spans="1:4" x14ac:dyDescent="0.3">
      <c r="A135892">
        <v>25783</v>
      </c>
      <c r="B135892" t="s">
        <v>4</v>
      </c>
      <c r="C135892" t="s">
        <v>57</v>
      </c>
      <c r="D135892" t="s">
        <v>126</v>
      </c>
    </row>
    <row r="135893" spans="1:4" x14ac:dyDescent="0.3">
      <c r="A135893">
        <v>25783</v>
      </c>
      <c r="B135893" t="s">
        <v>4</v>
      </c>
      <c r="C135893" t="s">
        <v>57</v>
      </c>
      <c r="D135893" t="s">
        <v>185</v>
      </c>
    </row>
    <row r="135894" spans="1:4" x14ac:dyDescent="0.3">
      <c r="A135894">
        <v>25783</v>
      </c>
      <c r="B135894" t="s">
        <v>4</v>
      </c>
      <c r="C135894" t="s">
        <v>57</v>
      </c>
      <c r="D135894" t="s">
        <v>161</v>
      </c>
    </row>
    <row r="135895" spans="1:4" x14ac:dyDescent="0.3">
      <c r="A135895">
        <v>25783</v>
      </c>
      <c r="B135895" t="s">
        <v>4</v>
      </c>
      <c r="C135895" t="s">
        <v>57</v>
      </c>
      <c r="D135895" t="s">
        <v>150</v>
      </c>
    </row>
    <row r="135896" spans="1:4" x14ac:dyDescent="0.3">
      <c r="A135896">
        <v>25783</v>
      </c>
      <c r="B135896" t="s">
        <v>4</v>
      </c>
      <c r="C135896" t="s">
        <v>57</v>
      </c>
      <c r="D135896" t="s">
        <v>194</v>
      </c>
    </row>
    <row r="135897" spans="1:4" x14ac:dyDescent="0.3">
      <c r="A135897">
        <v>25783</v>
      </c>
      <c r="B135897" t="s">
        <v>4</v>
      </c>
      <c r="C135897" t="s">
        <v>57</v>
      </c>
      <c r="D135897" t="s">
        <v>149</v>
      </c>
    </row>
    <row r="135898" spans="1:4" x14ac:dyDescent="0.3">
      <c r="A135898">
        <v>25783</v>
      </c>
      <c r="B135898" t="s">
        <v>4</v>
      </c>
      <c r="C135898" t="s">
        <v>57</v>
      </c>
      <c r="D135898" t="s">
        <v>170</v>
      </c>
    </row>
    <row r="135899" spans="1:4" x14ac:dyDescent="0.3">
      <c r="A135899">
        <v>25783</v>
      </c>
      <c r="B135899" t="s">
        <v>4</v>
      </c>
      <c r="C135899" t="s">
        <v>57</v>
      </c>
      <c r="D135899" t="s">
        <v>187</v>
      </c>
    </row>
    <row r="135900" spans="1:4" x14ac:dyDescent="0.3">
      <c r="A135900">
        <v>25784</v>
      </c>
      <c r="B135900" t="s">
        <v>1</v>
      </c>
      <c r="C135900" t="s">
        <v>57</v>
      </c>
      <c r="D135900" t="s">
        <v>123</v>
      </c>
    </row>
    <row r="135901" spans="1:4" x14ac:dyDescent="0.3">
      <c r="A135901">
        <v>25784</v>
      </c>
      <c r="B135901" t="s">
        <v>1</v>
      </c>
      <c r="C135901" t="s">
        <v>57</v>
      </c>
      <c r="D135901" t="s">
        <v>127</v>
      </c>
    </row>
    <row r="135902" spans="1:4" x14ac:dyDescent="0.3">
      <c r="A135902">
        <v>25784</v>
      </c>
      <c r="B135902" t="s">
        <v>1</v>
      </c>
      <c r="C135902" t="s">
        <v>57</v>
      </c>
      <c r="D135902" t="s">
        <v>335</v>
      </c>
    </row>
    <row r="135903" spans="1:4" x14ac:dyDescent="0.3">
      <c r="A135903">
        <v>25784</v>
      </c>
      <c r="B135903" t="s">
        <v>1</v>
      </c>
      <c r="C135903" t="s">
        <v>57</v>
      </c>
      <c r="D135903" t="s">
        <v>161</v>
      </c>
    </row>
    <row r="135904" spans="1:4" x14ac:dyDescent="0.3">
      <c r="A135904">
        <v>25786</v>
      </c>
      <c r="B135904" t="s">
        <v>7</v>
      </c>
      <c r="C135904" t="s">
        <v>57</v>
      </c>
      <c r="D135904" t="s">
        <v>123</v>
      </c>
    </row>
    <row r="135905" spans="1:4" x14ac:dyDescent="0.3">
      <c r="A135905">
        <v>25786</v>
      </c>
      <c r="B135905" t="s">
        <v>7</v>
      </c>
      <c r="C135905" t="s">
        <v>57</v>
      </c>
      <c r="D135905" t="s">
        <v>124</v>
      </c>
    </row>
    <row r="135906" spans="1:4" x14ac:dyDescent="0.3">
      <c r="A135906">
        <v>25786</v>
      </c>
      <c r="B135906" t="s">
        <v>7</v>
      </c>
      <c r="C135906" t="s">
        <v>57</v>
      </c>
      <c r="D135906" t="s">
        <v>224</v>
      </c>
    </row>
    <row r="135907" spans="1:4" x14ac:dyDescent="0.3">
      <c r="A135907">
        <v>25786</v>
      </c>
      <c r="B135907" t="s">
        <v>7</v>
      </c>
      <c r="C135907" t="s">
        <v>57</v>
      </c>
      <c r="D135907" t="s">
        <v>127</v>
      </c>
    </row>
    <row r="135908" spans="1:4" x14ac:dyDescent="0.3">
      <c r="A135908">
        <v>25788</v>
      </c>
      <c r="B135908" t="s">
        <v>3</v>
      </c>
      <c r="C135908" t="s">
        <v>57</v>
      </c>
      <c r="D135908" t="s">
        <v>130</v>
      </c>
    </row>
    <row r="135909" spans="1:4" x14ac:dyDescent="0.3">
      <c r="A135909">
        <v>25788</v>
      </c>
      <c r="B135909" t="s">
        <v>3</v>
      </c>
      <c r="C135909" t="s">
        <v>57</v>
      </c>
      <c r="D135909" t="s">
        <v>168</v>
      </c>
    </row>
    <row r="135910" spans="1:4" x14ac:dyDescent="0.3">
      <c r="A135910">
        <v>25788</v>
      </c>
      <c r="B135910" t="s">
        <v>3</v>
      </c>
      <c r="C135910" t="s">
        <v>57</v>
      </c>
      <c r="D135910" t="s">
        <v>152</v>
      </c>
    </row>
    <row r="135911" spans="1:4" x14ac:dyDescent="0.3">
      <c r="A135911">
        <v>25788</v>
      </c>
      <c r="B135911" t="s">
        <v>3</v>
      </c>
      <c r="C135911" t="s">
        <v>57</v>
      </c>
      <c r="D135911" t="s">
        <v>338</v>
      </c>
    </row>
    <row r="135912" spans="1:4" x14ac:dyDescent="0.3">
      <c r="A135912">
        <v>25788</v>
      </c>
      <c r="B135912" t="s">
        <v>3</v>
      </c>
      <c r="C135912" t="s">
        <v>57</v>
      </c>
      <c r="D135912" t="s">
        <v>338</v>
      </c>
    </row>
    <row r="135913" spans="1:4" x14ac:dyDescent="0.3">
      <c r="A135913">
        <v>25788</v>
      </c>
      <c r="B135913" t="s">
        <v>3</v>
      </c>
      <c r="C135913" t="s">
        <v>57</v>
      </c>
      <c r="D135913" t="s">
        <v>124</v>
      </c>
    </row>
    <row r="135914" spans="1:4" x14ac:dyDescent="0.3">
      <c r="A135914">
        <v>25788</v>
      </c>
      <c r="B135914" t="s">
        <v>3</v>
      </c>
      <c r="C135914" t="s">
        <v>57</v>
      </c>
      <c r="D135914" t="s">
        <v>159</v>
      </c>
    </row>
    <row r="135915" spans="1:4" x14ac:dyDescent="0.3">
      <c r="A135915">
        <v>25788</v>
      </c>
      <c r="B135915" t="s">
        <v>3</v>
      </c>
      <c r="C135915" t="s">
        <v>57</v>
      </c>
      <c r="D135915" t="s">
        <v>199</v>
      </c>
    </row>
    <row r="135916" spans="1:4" x14ac:dyDescent="0.3">
      <c r="A135916">
        <v>25788</v>
      </c>
      <c r="B135916" t="s">
        <v>3</v>
      </c>
      <c r="C135916" t="s">
        <v>57</v>
      </c>
      <c r="D135916" t="s">
        <v>135</v>
      </c>
    </row>
    <row r="135917" spans="1:4" x14ac:dyDescent="0.3">
      <c r="A135917">
        <v>25788</v>
      </c>
      <c r="B135917" t="s">
        <v>3</v>
      </c>
      <c r="C135917" t="s">
        <v>57</v>
      </c>
      <c r="D135917" t="s">
        <v>127</v>
      </c>
    </row>
    <row r="135918" spans="1:4" x14ac:dyDescent="0.3">
      <c r="A135918">
        <v>25788</v>
      </c>
      <c r="B135918" t="s">
        <v>3</v>
      </c>
      <c r="C135918" t="s">
        <v>57</v>
      </c>
      <c r="D135918" t="s">
        <v>149</v>
      </c>
    </row>
    <row r="135919" spans="1:4" x14ac:dyDescent="0.3">
      <c r="A135919">
        <v>25788</v>
      </c>
      <c r="B135919" t="s">
        <v>3</v>
      </c>
      <c r="C135919" t="s">
        <v>57</v>
      </c>
      <c r="D135919" t="s">
        <v>171</v>
      </c>
    </row>
    <row r="135920" spans="1:4" x14ac:dyDescent="0.3">
      <c r="A135920">
        <v>25789</v>
      </c>
      <c r="B135920" t="s">
        <v>4</v>
      </c>
      <c r="C135920" t="s">
        <v>71</v>
      </c>
      <c r="D135920" t="s">
        <v>123</v>
      </c>
    </row>
    <row r="135921" spans="1:4" x14ac:dyDescent="0.3">
      <c r="A135921">
        <v>25789</v>
      </c>
      <c r="B135921" t="s">
        <v>4</v>
      </c>
      <c r="C135921" t="s">
        <v>71</v>
      </c>
      <c r="D135921" t="s">
        <v>124</v>
      </c>
    </row>
    <row r="135922" spans="1:4" x14ac:dyDescent="0.3">
      <c r="A135922">
        <v>25789</v>
      </c>
      <c r="B135922" t="s">
        <v>4</v>
      </c>
      <c r="C135922" t="s">
        <v>71</v>
      </c>
      <c r="D135922" t="s">
        <v>337</v>
      </c>
    </row>
    <row r="135923" spans="1:4" x14ac:dyDescent="0.3">
      <c r="A135923">
        <v>25789</v>
      </c>
      <c r="B135923" t="s">
        <v>4</v>
      </c>
      <c r="C135923" t="s">
        <v>71</v>
      </c>
      <c r="D135923" t="s">
        <v>148</v>
      </c>
    </row>
    <row r="135924" spans="1:4" x14ac:dyDescent="0.3">
      <c r="A135924">
        <v>25790</v>
      </c>
      <c r="B135924" t="s">
        <v>10</v>
      </c>
      <c r="C135924" t="s">
        <v>83</v>
      </c>
      <c r="D135924" t="s">
        <v>138</v>
      </c>
    </row>
    <row r="135925" spans="1:4" x14ac:dyDescent="0.3">
      <c r="A135925">
        <v>25790</v>
      </c>
      <c r="B135925" t="s">
        <v>10</v>
      </c>
      <c r="C135925" t="s">
        <v>83</v>
      </c>
      <c r="D135925" t="s">
        <v>170</v>
      </c>
    </row>
    <row r="135926" spans="1:4" x14ac:dyDescent="0.3">
      <c r="A135926">
        <v>25791</v>
      </c>
      <c r="B135926" t="s">
        <v>5</v>
      </c>
      <c r="C135926" t="s">
        <v>57</v>
      </c>
      <c r="D135926" t="s">
        <v>123</v>
      </c>
    </row>
    <row r="135927" spans="1:4" x14ac:dyDescent="0.3">
      <c r="A135927">
        <v>25791</v>
      </c>
      <c r="B135927" t="s">
        <v>5</v>
      </c>
      <c r="C135927" t="s">
        <v>57</v>
      </c>
      <c r="D135927" t="s">
        <v>124</v>
      </c>
    </row>
    <row r="135928" spans="1:4" x14ac:dyDescent="0.3">
      <c r="A135928">
        <v>25791</v>
      </c>
      <c r="B135928" t="s">
        <v>5</v>
      </c>
      <c r="C135928" t="s">
        <v>57</v>
      </c>
      <c r="D135928" t="s">
        <v>161</v>
      </c>
    </row>
    <row r="135929" spans="1:4" x14ac:dyDescent="0.3">
      <c r="A135929">
        <v>25791</v>
      </c>
      <c r="B135929" t="s">
        <v>5</v>
      </c>
      <c r="C135929" t="s">
        <v>57</v>
      </c>
      <c r="D135929" t="s">
        <v>335</v>
      </c>
    </row>
    <row r="135930" spans="1:4" x14ac:dyDescent="0.3">
      <c r="A135930">
        <v>25791</v>
      </c>
      <c r="B135930" t="s">
        <v>5</v>
      </c>
      <c r="C135930" t="s">
        <v>57</v>
      </c>
      <c r="D135930" t="s">
        <v>127</v>
      </c>
    </row>
    <row r="135931" spans="1:4" x14ac:dyDescent="0.3">
      <c r="A135931">
        <v>25791</v>
      </c>
      <c r="B135931" t="s">
        <v>5</v>
      </c>
      <c r="C135931" t="s">
        <v>57</v>
      </c>
      <c r="D135931" t="s">
        <v>252</v>
      </c>
    </row>
    <row r="135932" spans="1:4" x14ac:dyDescent="0.3">
      <c r="A135932">
        <v>25791</v>
      </c>
      <c r="B135932" t="s">
        <v>5</v>
      </c>
      <c r="C135932" t="s">
        <v>57</v>
      </c>
      <c r="D135932" t="s">
        <v>279</v>
      </c>
    </row>
    <row r="135933" spans="1:4" x14ac:dyDescent="0.3">
      <c r="A135933">
        <v>25791</v>
      </c>
      <c r="B135933" t="s">
        <v>5</v>
      </c>
      <c r="C135933" t="s">
        <v>57</v>
      </c>
      <c r="D135933" t="s">
        <v>187</v>
      </c>
    </row>
    <row r="135934" spans="1:4" x14ac:dyDescent="0.3">
      <c r="A135934">
        <v>25792</v>
      </c>
      <c r="B135934" t="s">
        <v>5</v>
      </c>
      <c r="C135934" t="s">
        <v>49</v>
      </c>
      <c r="D135934" t="s">
        <v>124</v>
      </c>
    </row>
    <row r="135935" spans="1:4" x14ac:dyDescent="0.3">
      <c r="A135935">
        <v>25792</v>
      </c>
      <c r="B135935" t="s">
        <v>5</v>
      </c>
      <c r="C135935" t="s">
        <v>49</v>
      </c>
      <c r="D135935" t="s">
        <v>336</v>
      </c>
    </row>
    <row r="135936" spans="1:4" x14ac:dyDescent="0.3">
      <c r="A135936">
        <v>25792</v>
      </c>
      <c r="B135936" t="s">
        <v>5</v>
      </c>
      <c r="C135936" t="s">
        <v>49</v>
      </c>
      <c r="D135936" t="s">
        <v>136</v>
      </c>
    </row>
    <row r="135937" spans="1:4" x14ac:dyDescent="0.3">
      <c r="A135937">
        <v>25792</v>
      </c>
      <c r="B135937" t="s">
        <v>5</v>
      </c>
      <c r="C135937" t="s">
        <v>49</v>
      </c>
      <c r="D135937" t="s">
        <v>155</v>
      </c>
    </row>
    <row r="135938" spans="1:4" x14ac:dyDescent="0.3">
      <c r="A135938">
        <v>25792</v>
      </c>
      <c r="B135938" t="s">
        <v>5</v>
      </c>
      <c r="C135938" t="s">
        <v>49</v>
      </c>
      <c r="D135938" t="s">
        <v>125</v>
      </c>
    </row>
    <row r="135939" spans="1:4" x14ac:dyDescent="0.3">
      <c r="A135939">
        <v>25792</v>
      </c>
      <c r="B135939" t="s">
        <v>5</v>
      </c>
      <c r="C135939" t="s">
        <v>49</v>
      </c>
      <c r="D135939" t="s">
        <v>148</v>
      </c>
    </row>
    <row r="135940" spans="1:4" x14ac:dyDescent="0.3">
      <c r="A135940">
        <v>25792</v>
      </c>
      <c r="B135940" t="s">
        <v>5</v>
      </c>
      <c r="C135940" t="s">
        <v>49</v>
      </c>
      <c r="D135940" t="s">
        <v>132</v>
      </c>
    </row>
    <row r="135941" spans="1:4" x14ac:dyDescent="0.3">
      <c r="A135941">
        <v>25792</v>
      </c>
      <c r="B135941" t="s">
        <v>5</v>
      </c>
      <c r="C135941" t="s">
        <v>49</v>
      </c>
      <c r="D135941" t="s">
        <v>135</v>
      </c>
    </row>
    <row r="135942" spans="1:4" x14ac:dyDescent="0.3">
      <c r="A135942">
        <v>25792</v>
      </c>
      <c r="B135942" t="s">
        <v>5</v>
      </c>
      <c r="C135942" t="s">
        <v>49</v>
      </c>
      <c r="D135942" t="s">
        <v>134</v>
      </c>
    </row>
    <row r="135943" spans="1:4" x14ac:dyDescent="0.3">
      <c r="A135943">
        <v>25793</v>
      </c>
      <c r="B135943" t="s">
        <v>5</v>
      </c>
      <c r="C135943" t="s">
        <v>49</v>
      </c>
      <c r="D135943" t="s">
        <v>124</v>
      </c>
    </row>
    <row r="135944" spans="1:4" x14ac:dyDescent="0.3">
      <c r="A135944">
        <v>25793</v>
      </c>
      <c r="B135944" t="s">
        <v>5</v>
      </c>
      <c r="C135944" t="s">
        <v>49</v>
      </c>
      <c r="D135944" t="s">
        <v>136</v>
      </c>
    </row>
    <row r="135945" spans="1:4" x14ac:dyDescent="0.3">
      <c r="A135945">
        <v>25793</v>
      </c>
      <c r="B135945" t="s">
        <v>5</v>
      </c>
      <c r="C135945" t="s">
        <v>49</v>
      </c>
      <c r="D135945" t="s">
        <v>127</v>
      </c>
    </row>
    <row r="135946" spans="1:4" x14ac:dyDescent="0.3">
      <c r="A135946">
        <v>25793</v>
      </c>
      <c r="B135946" t="s">
        <v>5</v>
      </c>
      <c r="C135946" t="s">
        <v>49</v>
      </c>
      <c r="D135946" t="s">
        <v>335</v>
      </c>
    </row>
    <row r="135947" spans="1:4" x14ac:dyDescent="0.3">
      <c r="A135947">
        <v>25794</v>
      </c>
      <c r="B135947" t="s">
        <v>5</v>
      </c>
      <c r="C135947" t="s">
        <v>57</v>
      </c>
      <c r="D135947" t="s">
        <v>124</v>
      </c>
    </row>
    <row r="135948" spans="1:4" x14ac:dyDescent="0.3">
      <c r="A135948">
        <v>25794</v>
      </c>
      <c r="B135948" t="s">
        <v>5</v>
      </c>
      <c r="C135948" t="s">
        <v>57</v>
      </c>
      <c r="D135948" t="s">
        <v>336</v>
      </c>
    </row>
    <row r="135949" spans="1:4" x14ac:dyDescent="0.3">
      <c r="A135949">
        <v>25794</v>
      </c>
      <c r="B135949" t="s">
        <v>5</v>
      </c>
      <c r="C135949" t="s">
        <v>57</v>
      </c>
      <c r="D135949" t="s">
        <v>135</v>
      </c>
    </row>
    <row r="135950" spans="1:4" x14ac:dyDescent="0.3">
      <c r="A135950">
        <v>25794</v>
      </c>
      <c r="B135950" t="s">
        <v>5</v>
      </c>
      <c r="C135950" t="s">
        <v>57</v>
      </c>
      <c r="D135950" t="s">
        <v>134</v>
      </c>
    </row>
    <row r="135951" spans="1:4" x14ac:dyDescent="0.3">
      <c r="A135951">
        <v>25794</v>
      </c>
      <c r="B135951" t="s">
        <v>5</v>
      </c>
      <c r="C135951" t="s">
        <v>57</v>
      </c>
      <c r="D135951" t="s">
        <v>141</v>
      </c>
    </row>
    <row r="135952" spans="1:4" x14ac:dyDescent="0.3">
      <c r="A135952">
        <v>25794</v>
      </c>
      <c r="B135952" t="s">
        <v>5</v>
      </c>
      <c r="C135952" t="s">
        <v>57</v>
      </c>
      <c r="D135952" t="s">
        <v>194</v>
      </c>
    </row>
    <row r="135953" spans="1:4" x14ac:dyDescent="0.3">
      <c r="A135953">
        <v>25794</v>
      </c>
      <c r="B135953" t="s">
        <v>5</v>
      </c>
      <c r="C135953" t="s">
        <v>57</v>
      </c>
      <c r="D135953" t="s">
        <v>200</v>
      </c>
    </row>
    <row r="135954" spans="1:4" x14ac:dyDescent="0.3">
      <c r="A135954">
        <v>25794</v>
      </c>
      <c r="B135954" t="s">
        <v>5</v>
      </c>
      <c r="C135954" t="s">
        <v>57</v>
      </c>
      <c r="D135954" t="s">
        <v>128</v>
      </c>
    </row>
    <row r="135955" spans="1:4" x14ac:dyDescent="0.3">
      <c r="A135955">
        <v>25795</v>
      </c>
      <c r="B135955" t="s">
        <v>3</v>
      </c>
      <c r="C135955" t="s">
        <v>57</v>
      </c>
      <c r="D135955" t="s">
        <v>123</v>
      </c>
    </row>
    <row r="135956" spans="1:4" x14ac:dyDescent="0.3">
      <c r="A135956">
        <v>25795</v>
      </c>
      <c r="B135956" t="s">
        <v>3</v>
      </c>
      <c r="C135956" t="s">
        <v>57</v>
      </c>
      <c r="D135956" t="s">
        <v>136</v>
      </c>
    </row>
    <row r="135957" spans="1:4" x14ac:dyDescent="0.3">
      <c r="A135957">
        <v>25795</v>
      </c>
      <c r="B135957" t="s">
        <v>3</v>
      </c>
      <c r="C135957" t="s">
        <v>57</v>
      </c>
      <c r="D135957" t="s">
        <v>124</v>
      </c>
    </row>
    <row r="135958" spans="1:4" x14ac:dyDescent="0.3">
      <c r="A135958">
        <v>25795</v>
      </c>
      <c r="B135958" t="s">
        <v>3</v>
      </c>
      <c r="C135958" t="s">
        <v>57</v>
      </c>
      <c r="D135958" t="s">
        <v>127</v>
      </c>
    </row>
    <row r="135959" spans="1:4" x14ac:dyDescent="0.3">
      <c r="A135959">
        <v>25795</v>
      </c>
      <c r="B135959" t="s">
        <v>3</v>
      </c>
      <c r="C135959" t="s">
        <v>57</v>
      </c>
      <c r="D135959" t="s">
        <v>161</v>
      </c>
    </row>
    <row r="135960" spans="1:4" x14ac:dyDescent="0.3">
      <c r="A135960">
        <v>25796</v>
      </c>
      <c r="B135960" t="s">
        <v>4</v>
      </c>
      <c r="C135960" t="s">
        <v>57</v>
      </c>
      <c r="D135960" t="s">
        <v>124</v>
      </c>
    </row>
    <row r="135961" spans="1:4" x14ac:dyDescent="0.3">
      <c r="A135961">
        <v>25796</v>
      </c>
      <c r="B135961" t="s">
        <v>4</v>
      </c>
      <c r="C135961" t="s">
        <v>57</v>
      </c>
      <c r="D135961" t="s">
        <v>125</v>
      </c>
    </row>
    <row r="135962" spans="1:4" x14ac:dyDescent="0.3">
      <c r="A135962">
        <v>25796</v>
      </c>
      <c r="B135962" t="s">
        <v>4</v>
      </c>
      <c r="C135962" t="s">
        <v>57</v>
      </c>
      <c r="D135962" t="s">
        <v>133</v>
      </c>
    </row>
    <row r="135963" spans="1:4" x14ac:dyDescent="0.3">
      <c r="A135963">
        <v>25796</v>
      </c>
      <c r="B135963" t="s">
        <v>4</v>
      </c>
      <c r="C135963" t="s">
        <v>57</v>
      </c>
      <c r="D135963" t="s">
        <v>132</v>
      </c>
    </row>
    <row r="135964" spans="1:4" x14ac:dyDescent="0.3">
      <c r="A135964">
        <v>25797</v>
      </c>
      <c r="B135964" t="s">
        <v>7</v>
      </c>
      <c r="C135964" t="s">
        <v>57</v>
      </c>
      <c r="D135964" t="s">
        <v>124</v>
      </c>
    </row>
    <row r="135965" spans="1:4" x14ac:dyDescent="0.3">
      <c r="A135965">
        <v>25797</v>
      </c>
      <c r="B135965" t="s">
        <v>7</v>
      </c>
      <c r="C135965" t="s">
        <v>57</v>
      </c>
      <c r="D135965" t="s">
        <v>335</v>
      </c>
    </row>
    <row r="135966" spans="1:4" x14ac:dyDescent="0.3">
      <c r="A135966">
        <v>25798</v>
      </c>
      <c r="B135966" t="s">
        <v>4</v>
      </c>
      <c r="C135966" t="s">
        <v>26</v>
      </c>
      <c r="D135966" t="s">
        <v>123</v>
      </c>
    </row>
    <row r="135967" spans="1:4" x14ac:dyDescent="0.3">
      <c r="A135967">
        <v>25798</v>
      </c>
      <c r="B135967" t="s">
        <v>4</v>
      </c>
      <c r="C135967" t="s">
        <v>26</v>
      </c>
      <c r="D135967" t="s">
        <v>129</v>
      </c>
    </row>
    <row r="135968" spans="1:4" x14ac:dyDescent="0.3">
      <c r="A135968">
        <v>25798</v>
      </c>
      <c r="B135968" t="s">
        <v>4</v>
      </c>
      <c r="C135968" t="s">
        <v>26</v>
      </c>
      <c r="D135968" t="s">
        <v>124</v>
      </c>
    </row>
    <row r="135969" spans="1:4" x14ac:dyDescent="0.3">
      <c r="A135969">
        <v>25798</v>
      </c>
      <c r="B135969" t="s">
        <v>4</v>
      </c>
      <c r="C135969" t="s">
        <v>26</v>
      </c>
      <c r="D135969" t="s">
        <v>163</v>
      </c>
    </row>
    <row r="135970" spans="1:4" x14ac:dyDescent="0.3">
      <c r="A135970">
        <v>25798</v>
      </c>
      <c r="B135970" t="s">
        <v>4</v>
      </c>
      <c r="C135970" t="s">
        <v>26</v>
      </c>
      <c r="D135970" t="s">
        <v>148</v>
      </c>
    </row>
    <row r="135971" spans="1:4" x14ac:dyDescent="0.3">
      <c r="A135971">
        <v>25798</v>
      </c>
      <c r="B135971" t="s">
        <v>4</v>
      </c>
      <c r="C135971" t="s">
        <v>26</v>
      </c>
      <c r="D135971" t="s">
        <v>172</v>
      </c>
    </row>
    <row r="135972" spans="1:4" x14ac:dyDescent="0.3">
      <c r="A135972">
        <v>25798</v>
      </c>
      <c r="B135972" t="s">
        <v>4</v>
      </c>
      <c r="C135972" t="s">
        <v>26</v>
      </c>
      <c r="D135972" t="s">
        <v>149</v>
      </c>
    </row>
    <row r="135973" spans="1:4" x14ac:dyDescent="0.3">
      <c r="A135973">
        <v>25798</v>
      </c>
      <c r="B135973" t="s">
        <v>4</v>
      </c>
      <c r="C135973" t="s">
        <v>26</v>
      </c>
      <c r="D135973" t="s">
        <v>150</v>
      </c>
    </row>
    <row r="135974" spans="1:4" x14ac:dyDescent="0.3">
      <c r="A135974">
        <v>25799</v>
      </c>
      <c r="B135974" t="s">
        <v>1</v>
      </c>
      <c r="C135974" t="s">
        <v>57</v>
      </c>
      <c r="D135974" t="s">
        <v>123</v>
      </c>
    </row>
    <row r="135975" spans="1:4" x14ac:dyDescent="0.3">
      <c r="A135975">
        <v>25799</v>
      </c>
      <c r="B135975" t="s">
        <v>1</v>
      </c>
      <c r="C135975" t="s">
        <v>57</v>
      </c>
      <c r="D135975" t="s">
        <v>338</v>
      </c>
    </row>
    <row r="135976" spans="1:4" x14ac:dyDescent="0.3">
      <c r="A135976">
        <v>25799</v>
      </c>
      <c r="B135976" t="s">
        <v>1</v>
      </c>
      <c r="C135976" t="s">
        <v>57</v>
      </c>
      <c r="D135976" t="s">
        <v>338</v>
      </c>
    </row>
    <row r="135977" spans="1:4" x14ac:dyDescent="0.3">
      <c r="A135977">
        <v>25799</v>
      </c>
      <c r="B135977" t="s">
        <v>1</v>
      </c>
      <c r="C135977" t="s">
        <v>57</v>
      </c>
      <c r="D135977" t="s">
        <v>127</v>
      </c>
    </row>
    <row r="135978" spans="1:4" x14ac:dyDescent="0.3">
      <c r="A135978">
        <v>25799</v>
      </c>
      <c r="B135978" t="s">
        <v>1</v>
      </c>
      <c r="C135978" t="s">
        <v>57</v>
      </c>
      <c r="D135978" t="s">
        <v>161</v>
      </c>
    </row>
    <row r="135979" spans="1:4" x14ac:dyDescent="0.3">
      <c r="A135979">
        <v>25800</v>
      </c>
      <c r="B135979" t="s">
        <v>5</v>
      </c>
      <c r="C135979" t="s">
        <v>57</v>
      </c>
      <c r="D135979" t="s">
        <v>124</v>
      </c>
    </row>
    <row r="135980" spans="1:4" x14ac:dyDescent="0.3">
      <c r="A135980">
        <v>25800</v>
      </c>
      <c r="B135980" t="s">
        <v>5</v>
      </c>
      <c r="C135980" t="s">
        <v>57</v>
      </c>
      <c r="D135980" t="s">
        <v>136</v>
      </c>
    </row>
    <row r="135981" spans="1:4" x14ac:dyDescent="0.3">
      <c r="A135981">
        <v>25800</v>
      </c>
      <c r="B135981" t="s">
        <v>5</v>
      </c>
      <c r="C135981" t="s">
        <v>57</v>
      </c>
      <c r="D135981" t="s">
        <v>336</v>
      </c>
    </row>
    <row r="135982" spans="1:4" x14ac:dyDescent="0.3">
      <c r="A135982">
        <v>25800</v>
      </c>
      <c r="B135982" t="s">
        <v>5</v>
      </c>
      <c r="C135982" t="s">
        <v>57</v>
      </c>
      <c r="D135982" t="s">
        <v>129</v>
      </c>
    </row>
    <row r="135983" spans="1:4" x14ac:dyDescent="0.3">
      <c r="A135983">
        <v>25800</v>
      </c>
      <c r="B135983" t="s">
        <v>5</v>
      </c>
      <c r="C135983" t="s">
        <v>57</v>
      </c>
      <c r="D135983" t="s">
        <v>148</v>
      </c>
    </row>
    <row r="135984" spans="1:4" x14ac:dyDescent="0.3">
      <c r="A135984">
        <v>25800</v>
      </c>
      <c r="B135984" t="s">
        <v>5</v>
      </c>
      <c r="C135984" t="s">
        <v>57</v>
      </c>
      <c r="D135984" t="s">
        <v>133</v>
      </c>
    </row>
    <row r="135985" spans="1:4" x14ac:dyDescent="0.3">
      <c r="A135985">
        <v>25800</v>
      </c>
      <c r="B135985" t="s">
        <v>5</v>
      </c>
      <c r="C135985" t="s">
        <v>57</v>
      </c>
      <c r="D135985" t="s">
        <v>132</v>
      </c>
    </row>
    <row r="135986" spans="1:4" x14ac:dyDescent="0.3">
      <c r="A135986">
        <v>25800</v>
      </c>
      <c r="B135986" t="s">
        <v>5</v>
      </c>
      <c r="C135986" t="s">
        <v>57</v>
      </c>
      <c r="D135986" t="s">
        <v>149</v>
      </c>
    </row>
    <row r="135987" spans="1:4" x14ac:dyDescent="0.3">
      <c r="A135987">
        <v>25800</v>
      </c>
      <c r="B135987" t="s">
        <v>5</v>
      </c>
      <c r="C135987" t="s">
        <v>57</v>
      </c>
      <c r="D135987" t="s">
        <v>150</v>
      </c>
    </row>
    <row r="135988" spans="1:4" x14ac:dyDescent="0.3">
      <c r="A135988">
        <v>25800</v>
      </c>
      <c r="B135988" t="s">
        <v>5</v>
      </c>
      <c r="C135988" t="s">
        <v>57</v>
      </c>
      <c r="D135988" t="s">
        <v>170</v>
      </c>
    </row>
    <row r="135989" spans="1:4" x14ac:dyDescent="0.3">
      <c r="A135989">
        <v>25800</v>
      </c>
      <c r="B135989" t="s">
        <v>5</v>
      </c>
      <c r="C135989" t="s">
        <v>57</v>
      </c>
      <c r="D135989" t="s">
        <v>194</v>
      </c>
    </row>
    <row r="135990" spans="1:4" x14ac:dyDescent="0.3">
      <c r="A135990">
        <v>25801</v>
      </c>
      <c r="B135990" t="s">
        <v>5</v>
      </c>
      <c r="C135990" t="s">
        <v>22</v>
      </c>
      <c r="D135990" t="s">
        <v>124</v>
      </c>
    </row>
    <row r="135991" spans="1:4" x14ac:dyDescent="0.3">
      <c r="A135991">
        <v>25801</v>
      </c>
      <c r="B135991" t="s">
        <v>5</v>
      </c>
      <c r="C135991" t="s">
        <v>22</v>
      </c>
      <c r="D135991" t="s">
        <v>148</v>
      </c>
    </row>
    <row r="135992" spans="1:4" x14ac:dyDescent="0.3">
      <c r="A135992">
        <v>25801</v>
      </c>
      <c r="B135992" t="s">
        <v>5</v>
      </c>
      <c r="C135992" t="s">
        <v>22</v>
      </c>
      <c r="D135992" t="s">
        <v>132</v>
      </c>
    </row>
    <row r="135993" spans="1:4" x14ac:dyDescent="0.3">
      <c r="A135993">
        <v>25801</v>
      </c>
      <c r="B135993" t="s">
        <v>5</v>
      </c>
      <c r="C135993" t="s">
        <v>22</v>
      </c>
      <c r="D135993" t="s">
        <v>194</v>
      </c>
    </row>
    <row r="135994" spans="1:4" x14ac:dyDescent="0.3">
      <c r="A135994">
        <v>25802</v>
      </c>
      <c r="B135994" t="s">
        <v>3</v>
      </c>
      <c r="C135994" t="s">
        <v>57</v>
      </c>
      <c r="D135994" t="s">
        <v>123</v>
      </c>
    </row>
    <row r="135995" spans="1:4" x14ac:dyDescent="0.3">
      <c r="A135995">
        <v>25803</v>
      </c>
      <c r="B135995" t="s">
        <v>5</v>
      </c>
      <c r="C135995" t="s">
        <v>27</v>
      </c>
      <c r="D135995" t="s">
        <v>124</v>
      </c>
    </row>
    <row r="135996" spans="1:4" x14ac:dyDescent="0.3">
      <c r="A135996">
        <v>25803</v>
      </c>
      <c r="B135996" t="s">
        <v>5</v>
      </c>
      <c r="C135996" t="s">
        <v>27</v>
      </c>
      <c r="D135996" t="s">
        <v>155</v>
      </c>
    </row>
    <row r="135997" spans="1:4" x14ac:dyDescent="0.3">
      <c r="A135997">
        <v>25804</v>
      </c>
      <c r="B135997" t="s">
        <v>5</v>
      </c>
      <c r="C135997" t="s">
        <v>57</v>
      </c>
      <c r="D135997" t="s">
        <v>123</v>
      </c>
    </row>
    <row r="135998" spans="1:4" x14ac:dyDescent="0.3">
      <c r="A135998">
        <v>25804</v>
      </c>
      <c r="B135998" t="s">
        <v>5</v>
      </c>
      <c r="C135998" t="s">
        <v>57</v>
      </c>
      <c r="D135998" t="s">
        <v>124</v>
      </c>
    </row>
    <row r="135999" spans="1:4" x14ac:dyDescent="0.3">
      <c r="A135999">
        <v>25804</v>
      </c>
      <c r="B135999" t="s">
        <v>5</v>
      </c>
      <c r="C135999" t="s">
        <v>57</v>
      </c>
      <c r="D135999" t="s">
        <v>180</v>
      </c>
    </row>
    <row r="136000" spans="1:4" x14ac:dyDescent="0.3">
      <c r="A136000">
        <v>25804</v>
      </c>
      <c r="B136000" t="s">
        <v>5</v>
      </c>
      <c r="C136000" t="s">
        <v>57</v>
      </c>
      <c r="D136000" t="s">
        <v>181</v>
      </c>
    </row>
    <row r="136001" spans="1:4" x14ac:dyDescent="0.3">
      <c r="A136001">
        <v>25804</v>
      </c>
      <c r="B136001" t="s">
        <v>5</v>
      </c>
      <c r="C136001" t="s">
        <v>57</v>
      </c>
      <c r="D136001" t="s">
        <v>140</v>
      </c>
    </row>
    <row r="136002" spans="1:4" x14ac:dyDescent="0.3">
      <c r="A136002">
        <v>25804</v>
      </c>
      <c r="B136002" t="s">
        <v>5</v>
      </c>
      <c r="C136002" t="s">
        <v>57</v>
      </c>
      <c r="D136002" t="s">
        <v>144</v>
      </c>
    </row>
    <row r="136003" spans="1:4" x14ac:dyDescent="0.3">
      <c r="A136003">
        <v>25805</v>
      </c>
      <c r="B136003" t="s">
        <v>3</v>
      </c>
      <c r="C136003" t="s">
        <v>57</v>
      </c>
      <c r="D136003" t="s">
        <v>123</v>
      </c>
    </row>
    <row r="136004" spans="1:4" x14ac:dyDescent="0.3">
      <c r="A136004">
        <v>25805</v>
      </c>
      <c r="B136004" t="s">
        <v>3</v>
      </c>
      <c r="C136004" t="s">
        <v>57</v>
      </c>
      <c r="D136004" t="s">
        <v>147</v>
      </c>
    </row>
    <row r="136005" spans="1:4" x14ac:dyDescent="0.3">
      <c r="A136005">
        <v>25805</v>
      </c>
      <c r="B136005" t="s">
        <v>3</v>
      </c>
      <c r="C136005" t="s">
        <v>57</v>
      </c>
      <c r="D136005" t="s">
        <v>147</v>
      </c>
    </row>
    <row r="136006" spans="1:4" x14ac:dyDescent="0.3">
      <c r="A136006">
        <v>25805</v>
      </c>
      <c r="B136006" t="s">
        <v>3</v>
      </c>
      <c r="C136006" t="s">
        <v>57</v>
      </c>
      <c r="D136006" t="s">
        <v>159</v>
      </c>
    </row>
    <row r="136007" spans="1:4" x14ac:dyDescent="0.3">
      <c r="A136007">
        <v>25805</v>
      </c>
      <c r="B136007" t="s">
        <v>3</v>
      </c>
      <c r="C136007" t="s">
        <v>57</v>
      </c>
      <c r="D136007" t="s">
        <v>138</v>
      </c>
    </row>
    <row r="136008" spans="1:4" x14ac:dyDescent="0.3">
      <c r="A136008">
        <v>25805</v>
      </c>
      <c r="B136008" t="s">
        <v>3</v>
      </c>
      <c r="C136008" t="s">
        <v>57</v>
      </c>
      <c r="D136008" t="s">
        <v>229</v>
      </c>
    </row>
    <row r="136009" spans="1:4" x14ac:dyDescent="0.3">
      <c r="A136009">
        <v>25805</v>
      </c>
      <c r="B136009" t="s">
        <v>3</v>
      </c>
      <c r="C136009" t="s">
        <v>57</v>
      </c>
      <c r="D136009" t="s">
        <v>127</v>
      </c>
    </row>
    <row r="136010" spans="1:4" x14ac:dyDescent="0.3">
      <c r="A136010">
        <v>25806</v>
      </c>
      <c r="B136010" t="s">
        <v>7</v>
      </c>
      <c r="C136010" t="s">
        <v>57</v>
      </c>
      <c r="D136010" t="s">
        <v>123</v>
      </c>
    </row>
    <row r="136011" spans="1:4" x14ac:dyDescent="0.3">
      <c r="A136011">
        <v>25806</v>
      </c>
      <c r="B136011" t="s">
        <v>7</v>
      </c>
      <c r="C136011" t="s">
        <v>57</v>
      </c>
      <c r="D136011" t="s">
        <v>197</v>
      </c>
    </row>
    <row r="136012" spans="1:4" x14ac:dyDescent="0.3">
      <c r="A136012">
        <v>25806</v>
      </c>
      <c r="B136012" t="s">
        <v>7</v>
      </c>
      <c r="C136012" t="s">
        <v>57</v>
      </c>
      <c r="D136012" t="s">
        <v>335</v>
      </c>
    </row>
    <row r="136013" spans="1:4" x14ac:dyDescent="0.3">
      <c r="A136013">
        <v>25806</v>
      </c>
      <c r="B136013" t="s">
        <v>7</v>
      </c>
      <c r="C136013" t="s">
        <v>57</v>
      </c>
      <c r="D136013" t="s">
        <v>248</v>
      </c>
    </row>
    <row r="136014" spans="1:4" x14ac:dyDescent="0.3">
      <c r="A136014">
        <v>25807</v>
      </c>
      <c r="B136014" t="s">
        <v>4</v>
      </c>
      <c r="C136014" t="s">
        <v>49</v>
      </c>
      <c r="D136014" t="s">
        <v>123</v>
      </c>
    </row>
    <row r="136015" spans="1:4" x14ac:dyDescent="0.3">
      <c r="A136015">
        <v>25807</v>
      </c>
      <c r="B136015" t="s">
        <v>4</v>
      </c>
      <c r="C136015" t="s">
        <v>49</v>
      </c>
      <c r="D136015" t="s">
        <v>124</v>
      </c>
    </row>
    <row r="136016" spans="1:4" x14ac:dyDescent="0.3">
      <c r="A136016">
        <v>25807</v>
      </c>
      <c r="B136016" t="s">
        <v>4</v>
      </c>
      <c r="C136016" t="s">
        <v>49</v>
      </c>
      <c r="D136016" t="s">
        <v>146</v>
      </c>
    </row>
    <row r="136017" spans="1:4" x14ac:dyDescent="0.3">
      <c r="A136017">
        <v>25807</v>
      </c>
      <c r="B136017" t="s">
        <v>4</v>
      </c>
      <c r="C136017" t="s">
        <v>49</v>
      </c>
      <c r="D136017" t="s">
        <v>183</v>
      </c>
    </row>
    <row r="136018" spans="1:4" x14ac:dyDescent="0.3">
      <c r="A136018">
        <v>25807</v>
      </c>
      <c r="B136018" t="s">
        <v>4</v>
      </c>
      <c r="C136018" t="s">
        <v>49</v>
      </c>
      <c r="D136018" t="s">
        <v>186</v>
      </c>
    </row>
    <row r="136019" spans="1:4" x14ac:dyDescent="0.3">
      <c r="A136019">
        <v>25808</v>
      </c>
      <c r="B136019" t="s">
        <v>5</v>
      </c>
      <c r="C136019" t="s">
        <v>58</v>
      </c>
      <c r="D136019" t="s">
        <v>124</v>
      </c>
    </row>
    <row r="136020" spans="1:4" x14ac:dyDescent="0.3">
      <c r="A136020">
        <v>25808</v>
      </c>
      <c r="B136020" t="s">
        <v>5</v>
      </c>
      <c r="C136020" t="s">
        <v>58</v>
      </c>
      <c r="D136020" t="s">
        <v>127</v>
      </c>
    </row>
    <row r="136021" spans="1:4" x14ac:dyDescent="0.3">
      <c r="A136021">
        <v>25808</v>
      </c>
      <c r="B136021" t="s">
        <v>5</v>
      </c>
      <c r="C136021" t="s">
        <v>58</v>
      </c>
      <c r="D136021" t="s">
        <v>201</v>
      </c>
    </row>
    <row r="136022" spans="1:4" x14ac:dyDescent="0.3">
      <c r="A136022">
        <v>25808</v>
      </c>
      <c r="B136022" t="s">
        <v>5</v>
      </c>
      <c r="C136022" t="s">
        <v>58</v>
      </c>
      <c r="D136022" t="s">
        <v>231</v>
      </c>
    </row>
    <row r="136023" spans="1:4" x14ac:dyDescent="0.3">
      <c r="A136023">
        <v>25808</v>
      </c>
      <c r="B136023" t="s">
        <v>5</v>
      </c>
      <c r="C136023" t="s">
        <v>58</v>
      </c>
      <c r="D136023" t="s">
        <v>202</v>
      </c>
    </row>
    <row r="136024" spans="1:4" x14ac:dyDescent="0.3">
      <c r="A136024">
        <v>25808</v>
      </c>
      <c r="B136024" t="s">
        <v>5</v>
      </c>
      <c r="C136024" t="s">
        <v>58</v>
      </c>
      <c r="D136024" t="s">
        <v>161</v>
      </c>
    </row>
    <row r="136025" spans="1:4" x14ac:dyDescent="0.3">
      <c r="A136025">
        <v>25808</v>
      </c>
      <c r="B136025" t="s">
        <v>5</v>
      </c>
      <c r="C136025" t="s">
        <v>58</v>
      </c>
      <c r="D136025" t="s">
        <v>335</v>
      </c>
    </row>
    <row r="136026" spans="1:4" x14ac:dyDescent="0.3">
      <c r="A136026">
        <v>25808</v>
      </c>
      <c r="B136026" t="s">
        <v>5</v>
      </c>
      <c r="C136026" t="s">
        <v>58</v>
      </c>
      <c r="D136026" t="s">
        <v>241</v>
      </c>
    </row>
    <row r="136027" spans="1:4" x14ac:dyDescent="0.3">
      <c r="A136027">
        <v>25808</v>
      </c>
      <c r="B136027" t="s">
        <v>5</v>
      </c>
      <c r="C136027" t="s">
        <v>58</v>
      </c>
      <c r="D136027" t="s">
        <v>128</v>
      </c>
    </row>
    <row r="136028" spans="1:4" x14ac:dyDescent="0.3">
      <c r="A136028">
        <v>25808</v>
      </c>
      <c r="B136028" t="s">
        <v>5</v>
      </c>
      <c r="C136028" t="s">
        <v>58</v>
      </c>
      <c r="D136028" t="s">
        <v>200</v>
      </c>
    </row>
    <row r="136029" spans="1:4" x14ac:dyDescent="0.3">
      <c r="A136029">
        <v>25808</v>
      </c>
      <c r="B136029" t="s">
        <v>5</v>
      </c>
      <c r="C136029" t="s">
        <v>58</v>
      </c>
      <c r="D136029" t="s">
        <v>213</v>
      </c>
    </row>
    <row r="136030" spans="1:4" x14ac:dyDescent="0.3">
      <c r="A136030">
        <v>25809</v>
      </c>
      <c r="B136030" t="s">
        <v>5</v>
      </c>
      <c r="C136030" t="s">
        <v>57</v>
      </c>
      <c r="D136030" t="s">
        <v>136</v>
      </c>
    </row>
    <row r="136031" spans="1:4" x14ac:dyDescent="0.3">
      <c r="A136031">
        <v>25810</v>
      </c>
      <c r="B136031" t="s">
        <v>4</v>
      </c>
      <c r="C136031" t="s">
        <v>57</v>
      </c>
      <c r="D136031" t="s">
        <v>165</v>
      </c>
    </row>
    <row r="136032" spans="1:4" x14ac:dyDescent="0.3">
      <c r="A136032">
        <v>25810</v>
      </c>
      <c r="B136032" t="s">
        <v>4</v>
      </c>
      <c r="C136032" t="s">
        <v>57</v>
      </c>
      <c r="D136032" t="s">
        <v>336</v>
      </c>
    </row>
    <row r="136033" spans="1:4" x14ac:dyDescent="0.3">
      <c r="A136033">
        <v>25810</v>
      </c>
      <c r="B136033" t="s">
        <v>4</v>
      </c>
      <c r="C136033" t="s">
        <v>57</v>
      </c>
      <c r="D136033" t="s">
        <v>337</v>
      </c>
    </row>
    <row r="136034" spans="1:4" x14ac:dyDescent="0.3">
      <c r="A136034">
        <v>25810</v>
      </c>
      <c r="B136034" t="s">
        <v>4</v>
      </c>
      <c r="C136034" t="s">
        <v>57</v>
      </c>
      <c r="D136034" t="s">
        <v>176</v>
      </c>
    </row>
    <row r="136035" spans="1:4" x14ac:dyDescent="0.3">
      <c r="A136035">
        <v>25810</v>
      </c>
      <c r="B136035" t="s">
        <v>4</v>
      </c>
      <c r="C136035" t="s">
        <v>57</v>
      </c>
      <c r="D136035" t="s">
        <v>175</v>
      </c>
    </row>
    <row r="136036" spans="1:4" x14ac:dyDescent="0.3">
      <c r="A136036">
        <v>25810</v>
      </c>
      <c r="B136036" t="s">
        <v>4</v>
      </c>
      <c r="C136036" t="s">
        <v>57</v>
      </c>
      <c r="D136036" t="s">
        <v>171</v>
      </c>
    </row>
    <row r="136037" spans="1:4" x14ac:dyDescent="0.3">
      <c r="A136037">
        <v>25810</v>
      </c>
      <c r="B136037" t="s">
        <v>4</v>
      </c>
      <c r="C136037" t="s">
        <v>57</v>
      </c>
      <c r="D136037" t="s">
        <v>128</v>
      </c>
    </row>
    <row r="136038" spans="1:4" x14ac:dyDescent="0.3">
      <c r="A136038">
        <v>25810</v>
      </c>
      <c r="B136038" t="s">
        <v>4</v>
      </c>
      <c r="C136038" t="s">
        <v>57</v>
      </c>
      <c r="D136038" t="s">
        <v>187</v>
      </c>
    </row>
    <row r="136039" spans="1:4" x14ac:dyDescent="0.3">
      <c r="A136039">
        <v>25811</v>
      </c>
      <c r="B136039" t="s">
        <v>1</v>
      </c>
      <c r="C136039" t="s">
        <v>57</v>
      </c>
      <c r="D136039" t="s">
        <v>159</v>
      </c>
    </row>
    <row r="136040" spans="1:4" x14ac:dyDescent="0.3">
      <c r="A136040">
        <v>25811</v>
      </c>
      <c r="B136040" t="s">
        <v>1</v>
      </c>
      <c r="C136040" t="s">
        <v>57</v>
      </c>
      <c r="D136040" t="s">
        <v>161</v>
      </c>
    </row>
    <row r="136041" spans="1:4" x14ac:dyDescent="0.3">
      <c r="A136041">
        <v>25811</v>
      </c>
      <c r="B136041" t="s">
        <v>1</v>
      </c>
      <c r="C136041" t="s">
        <v>57</v>
      </c>
      <c r="D136041" t="s">
        <v>202</v>
      </c>
    </row>
    <row r="136042" spans="1:4" x14ac:dyDescent="0.3">
      <c r="A136042">
        <v>25811</v>
      </c>
      <c r="B136042" t="s">
        <v>1</v>
      </c>
      <c r="C136042" t="s">
        <v>57</v>
      </c>
      <c r="D136042" t="s">
        <v>279</v>
      </c>
    </row>
    <row r="136043" spans="1:4" x14ac:dyDescent="0.3">
      <c r="A136043">
        <v>25811</v>
      </c>
      <c r="B136043" t="s">
        <v>1</v>
      </c>
      <c r="C136043" t="s">
        <v>57</v>
      </c>
      <c r="D136043" t="s">
        <v>127</v>
      </c>
    </row>
    <row r="136044" spans="1:4" x14ac:dyDescent="0.3">
      <c r="A136044">
        <v>25812</v>
      </c>
      <c r="B136044" t="s">
        <v>3</v>
      </c>
      <c r="C136044" t="s">
        <v>57</v>
      </c>
      <c r="D136044" t="s">
        <v>201</v>
      </c>
    </row>
    <row r="136045" spans="1:4" x14ac:dyDescent="0.3">
      <c r="A136045">
        <v>25812</v>
      </c>
      <c r="B136045" t="s">
        <v>3</v>
      </c>
      <c r="C136045" t="s">
        <v>57</v>
      </c>
      <c r="D136045" t="s">
        <v>161</v>
      </c>
    </row>
    <row r="136046" spans="1:4" x14ac:dyDescent="0.3">
      <c r="A136046">
        <v>25812</v>
      </c>
      <c r="B136046" t="s">
        <v>3</v>
      </c>
      <c r="C136046" t="s">
        <v>57</v>
      </c>
      <c r="D136046" t="s">
        <v>202</v>
      </c>
    </row>
    <row r="136047" spans="1:4" x14ac:dyDescent="0.3">
      <c r="A136047">
        <v>25814</v>
      </c>
      <c r="B136047" t="s">
        <v>5</v>
      </c>
      <c r="C136047" t="s">
        <v>22</v>
      </c>
      <c r="D136047" t="s">
        <v>124</v>
      </c>
    </row>
    <row r="136048" spans="1:4" x14ac:dyDescent="0.3">
      <c r="A136048">
        <v>25814</v>
      </c>
      <c r="B136048" t="s">
        <v>5</v>
      </c>
      <c r="C136048" t="s">
        <v>22</v>
      </c>
      <c r="D136048" t="s">
        <v>336</v>
      </c>
    </row>
    <row r="136049" spans="1:4" x14ac:dyDescent="0.3">
      <c r="A136049">
        <v>25814</v>
      </c>
      <c r="B136049" t="s">
        <v>5</v>
      </c>
      <c r="C136049" t="s">
        <v>22</v>
      </c>
      <c r="D136049" t="s">
        <v>148</v>
      </c>
    </row>
    <row r="136050" spans="1:4" x14ac:dyDescent="0.3">
      <c r="A136050">
        <v>25814</v>
      </c>
      <c r="B136050" t="s">
        <v>5</v>
      </c>
      <c r="C136050" t="s">
        <v>22</v>
      </c>
      <c r="D136050" t="s">
        <v>132</v>
      </c>
    </row>
    <row r="136051" spans="1:4" x14ac:dyDescent="0.3">
      <c r="A136051">
        <v>25814</v>
      </c>
      <c r="B136051" t="s">
        <v>5</v>
      </c>
      <c r="C136051" t="s">
        <v>22</v>
      </c>
      <c r="D136051" t="s">
        <v>127</v>
      </c>
    </row>
    <row r="136052" spans="1:4" x14ac:dyDescent="0.3">
      <c r="A136052">
        <v>25814</v>
      </c>
      <c r="B136052" t="s">
        <v>5</v>
      </c>
      <c r="C136052" t="s">
        <v>22</v>
      </c>
      <c r="D136052" t="s">
        <v>150</v>
      </c>
    </row>
    <row r="136053" spans="1:4" x14ac:dyDescent="0.3">
      <c r="A136053">
        <v>25815</v>
      </c>
      <c r="B136053" t="s">
        <v>10</v>
      </c>
      <c r="C136053" t="s">
        <v>26</v>
      </c>
      <c r="D136053" t="s">
        <v>123</v>
      </c>
    </row>
    <row r="136054" spans="1:4" x14ac:dyDescent="0.3">
      <c r="A136054">
        <v>25815</v>
      </c>
      <c r="B136054" t="s">
        <v>10</v>
      </c>
      <c r="C136054" t="s">
        <v>26</v>
      </c>
      <c r="D136054" t="s">
        <v>159</v>
      </c>
    </row>
    <row r="136055" spans="1:4" x14ac:dyDescent="0.3">
      <c r="A136055">
        <v>25815</v>
      </c>
      <c r="B136055" t="s">
        <v>10</v>
      </c>
      <c r="C136055" t="s">
        <v>26</v>
      </c>
      <c r="D136055" t="s">
        <v>146</v>
      </c>
    </row>
    <row r="136056" spans="1:4" x14ac:dyDescent="0.3">
      <c r="A136056">
        <v>25815</v>
      </c>
      <c r="B136056" t="s">
        <v>10</v>
      </c>
      <c r="C136056" t="s">
        <v>26</v>
      </c>
      <c r="D136056" t="s">
        <v>127</v>
      </c>
    </row>
    <row r="136057" spans="1:4" x14ac:dyDescent="0.3">
      <c r="A136057">
        <v>25816</v>
      </c>
      <c r="B136057" t="s">
        <v>3</v>
      </c>
      <c r="C136057" t="s">
        <v>57</v>
      </c>
      <c r="D136057" t="s">
        <v>123</v>
      </c>
    </row>
    <row r="136058" spans="1:4" x14ac:dyDescent="0.3">
      <c r="A136058">
        <v>25816</v>
      </c>
      <c r="B136058" t="s">
        <v>3</v>
      </c>
      <c r="C136058" t="s">
        <v>57</v>
      </c>
      <c r="D136058" t="s">
        <v>124</v>
      </c>
    </row>
    <row r="136059" spans="1:4" x14ac:dyDescent="0.3">
      <c r="A136059">
        <v>25816</v>
      </c>
      <c r="B136059" t="s">
        <v>3</v>
      </c>
      <c r="C136059" t="s">
        <v>57</v>
      </c>
      <c r="D136059" t="s">
        <v>161</v>
      </c>
    </row>
    <row r="136060" spans="1:4" x14ac:dyDescent="0.3">
      <c r="A136060">
        <v>25816</v>
      </c>
      <c r="B136060" t="s">
        <v>3</v>
      </c>
      <c r="C136060" t="s">
        <v>57</v>
      </c>
      <c r="D136060" t="s">
        <v>202</v>
      </c>
    </row>
    <row r="136061" spans="1:4" x14ac:dyDescent="0.3">
      <c r="A136061">
        <v>25817</v>
      </c>
      <c r="B136061" t="s">
        <v>3</v>
      </c>
      <c r="C136061" t="s">
        <v>61</v>
      </c>
      <c r="D136061" t="s">
        <v>229</v>
      </c>
    </row>
    <row r="136062" spans="1:4" x14ac:dyDescent="0.3">
      <c r="A136062">
        <v>25818</v>
      </c>
      <c r="B136062" t="s">
        <v>9</v>
      </c>
      <c r="C136062" t="s">
        <v>57</v>
      </c>
      <c r="D136062" t="s">
        <v>136</v>
      </c>
    </row>
    <row r="136063" spans="1:4" x14ac:dyDescent="0.3">
      <c r="A136063">
        <v>25818</v>
      </c>
      <c r="B136063" t="s">
        <v>9</v>
      </c>
      <c r="C136063" t="s">
        <v>57</v>
      </c>
      <c r="D136063" t="s">
        <v>153</v>
      </c>
    </row>
    <row r="136064" spans="1:4" x14ac:dyDescent="0.3">
      <c r="A136064">
        <v>25818</v>
      </c>
      <c r="B136064" t="s">
        <v>9</v>
      </c>
      <c r="C136064" t="s">
        <v>57</v>
      </c>
      <c r="D136064" t="s">
        <v>336</v>
      </c>
    </row>
    <row r="136065" spans="1:4" x14ac:dyDescent="0.3">
      <c r="A136065">
        <v>25818</v>
      </c>
      <c r="B136065" t="s">
        <v>9</v>
      </c>
      <c r="C136065" t="s">
        <v>57</v>
      </c>
      <c r="D136065" t="s">
        <v>160</v>
      </c>
    </row>
    <row r="136066" spans="1:4" x14ac:dyDescent="0.3">
      <c r="A136066">
        <v>25818</v>
      </c>
      <c r="B136066" t="s">
        <v>9</v>
      </c>
      <c r="C136066" t="s">
        <v>57</v>
      </c>
      <c r="D136066" t="s">
        <v>181</v>
      </c>
    </row>
    <row r="136067" spans="1:4" x14ac:dyDescent="0.3">
      <c r="A136067">
        <v>25818</v>
      </c>
      <c r="B136067" t="s">
        <v>9</v>
      </c>
      <c r="C136067" t="s">
        <v>57</v>
      </c>
      <c r="D136067" t="s">
        <v>127</v>
      </c>
    </row>
    <row r="136068" spans="1:4" x14ac:dyDescent="0.3">
      <c r="A136068">
        <v>25820</v>
      </c>
      <c r="B136068" t="s">
        <v>3</v>
      </c>
      <c r="C136068" t="s">
        <v>42</v>
      </c>
      <c r="D136068" t="s">
        <v>124</v>
      </c>
    </row>
    <row r="136069" spans="1:4" x14ac:dyDescent="0.3">
      <c r="A136069">
        <v>25820</v>
      </c>
      <c r="B136069" t="s">
        <v>3</v>
      </c>
      <c r="C136069" t="s">
        <v>42</v>
      </c>
      <c r="D136069" t="s">
        <v>336</v>
      </c>
    </row>
    <row r="136070" spans="1:4" x14ac:dyDescent="0.3">
      <c r="A136070">
        <v>25820</v>
      </c>
      <c r="B136070" t="s">
        <v>3</v>
      </c>
      <c r="C136070" t="s">
        <v>42</v>
      </c>
      <c r="D136070" t="s">
        <v>337</v>
      </c>
    </row>
    <row r="136071" spans="1:4" x14ac:dyDescent="0.3">
      <c r="A136071">
        <v>25820</v>
      </c>
      <c r="B136071" t="s">
        <v>3</v>
      </c>
      <c r="C136071" t="s">
        <v>42</v>
      </c>
      <c r="D136071" t="s">
        <v>139</v>
      </c>
    </row>
    <row r="136072" spans="1:4" x14ac:dyDescent="0.3">
      <c r="A136072">
        <v>25820</v>
      </c>
      <c r="B136072" t="s">
        <v>3</v>
      </c>
      <c r="C136072" t="s">
        <v>42</v>
      </c>
      <c r="D136072" t="s">
        <v>220</v>
      </c>
    </row>
    <row r="136073" spans="1:4" x14ac:dyDescent="0.3">
      <c r="A136073">
        <v>25820</v>
      </c>
      <c r="B136073" t="s">
        <v>3</v>
      </c>
      <c r="C136073" t="s">
        <v>42</v>
      </c>
      <c r="D136073" t="s">
        <v>127</v>
      </c>
    </row>
    <row r="136074" spans="1:4" x14ac:dyDescent="0.3">
      <c r="A136074">
        <v>25821</v>
      </c>
      <c r="B136074" t="s">
        <v>6</v>
      </c>
      <c r="C136074" t="s">
        <v>17</v>
      </c>
      <c r="D136074" t="s">
        <v>124</v>
      </c>
    </row>
    <row r="136075" spans="1:4" x14ac:dyDescent="0.3">
      <c r="A136075">
        <v>25821</v>
      </c>
      <c r="B136075" t="s">
        <v>6</v>
      </c>
      <c r="C136075" t="s">
        <v>17</v>
      </c>
      <c r="D136075" t="s">
        <v>125</v>
      </c>
    </row>
    <row r="136076" spans="1:4" x14ac:dyDescent="0.3">
      <c r="A136076">
        <v>25821</v>
      </c>
      <c r="B136076" t="s">
        <v>6</v>
      </c>
      <c r="C136076" t="s">
        <v>17</v>
      </c>
      <c r="D136076" t="s">
        <v>132</v>
      </c>
    </row>
    <row r="136077" spans="1:4" x14ac:dyDescent="0.3">
      <c r="A136077">
        <v>25821</v>
      </c>
      <c r="B136077" t="s">
        <v>6</v>
      </c>
      <c r="C136077" t="s">
        <v>17</v>
      </c>
      <c r="D136077" t="s">
        <v>135</v>
      </c>
    </row>
    <row r="136078" spans="1:4" x14ac:dyDescent="0.3">
      <c r="A136078">
        <v>25821</v>
      </c>
      <c r="B136078" t="s">
        <v>6</v>
      </c>
      <c r="C136078" t="s">
        <v>17</v>
      </c>
      <c r="D136078" t="s">
        <v>149</v>
      </c>
    </row>
    <row r="136079" spans="1:4" x14ac:dyDescent="0.3">
      <c r="A136079">
        <v>25821</v>
      </c>
      <c r="B136079" t="s">
        <v>6</v>
      </c>
      <c r="C136079" t="s">
        <v>17</v>
      </c>
      <c r="D136079" t="s">
        <v>150</v>
      </c>
    </row>
    <row r="136080" spans="1:4" x14ac:dyDescent="0.3">
      <c r="A136080">
        <v>25822</v>
      </c>
      <c r="B136080" t="s">
        <v>4</v>
      </c>
      <c r="C136080" t="s">
        <v>57</v>
      </c>
      <c r="D136080" t="s">
        <v>123</v>
      </c>
    </row>
    <row r="136081" spans="1:4" x14ac:dyDescent="0.3">
      <c r="A136081">
        <v>25823</v>
      </c>
      <c r="B136081" t="s">
        <v>4</v>
      </c>
      <c r="C136081" t="s">
        <v>26</v>
      </c>
      <c r="D136081" t="s">
        <v>123</v>
      </c>
    </row>
    <row r="136082" spans="1:4" x14ac:dyDescent="0.3">
      <c r="A136082">
        <v>25823</v>
      </c>
      <c r="B136082" t="s">
        <v>4</v>
      </c>
      <c r="C136082" t="s">
        <v>26</v>
      </c>
      <c r="D136082" t="s">
        <v>172</v>
      </c>
    </row>
    <row r="136083" spans="1:4" x14ac:dyDescent="0.3">
      <c r="A136083">
        <v>25823</v>
      </c>
      <c r="B136083" t="s">
        <v>4</v>
      </c>
      <c r="C136083" t="s">
        <v>26</v>
      </c>
      <c r="D136083" t="s">
        <v>148</v>
      </c>
    </row>
    <row r="136084" spans="1:4" x14ac:dyDescent="0.3">
      <c r="A136084">
        <v>25823</v>
      </c>
      <c r="B136084" t="s">
        <v>4</v>
      </c>
      <c r="C136084" t="s">
        <v>26</v>
      </c>
      <c r="D136084" t="s">
        <v>128</v>
      </c>
    </row>
    <row r="136085" spans="1:4" x14ac:dyDescent="0.3">
      <c r="A136085">
        <v>25824</v>
      </c>
      <c r="B136085" t="s">
        <v>5</v>
      </c>
      <c r="C136085" t="s">
        <v>57</v>
      </c>
      <c r="D136085" t="s">
        <v>124</v>
      </c>
    </row>
    <row r="136086" spans="1:4" x14ac:dyDescent="0.3">
      <c r="A136086">
        <v>25824</v>
      </c>
      <c r="B136086" t="s">
        <v>5</v>
      </c>
      <c r="C136086" t="s">
        <v>57</v>
      </c>
      <c r="D136086" t="s">
        <v>136</v>
      </c>
    </row>
    <row r="136087" spans="1:4" x14ac:dyDescent="0.3">
      <c r="A136087">
        <v>25824</v>
      </c>
      <c r="B136087" t="s">
        <v>5</v>
      </c>
      <c r="C136087" t="s">
        <v>57</v>
      </c>
      <c r="D136087" t="s">
        <v>336</v>
      </c>
    </row>
    <row r="136088" spans="1:4" x14ac:dyDescent="0.3">
      <c r="A136088">
        <v>25824</v>
      </c>
      <c r="B136088" t="s">
        <v>5</v>
      </c>
      <c r="C136088" t="s">
        <v>57</v>
      </c>
      <c r="D136088" t="s">
        <v>134</v>
      </c>
    </row>
    <row r="136089" spans="1:4" x14ac:dyDescent="0.3">
      <c r="A136089">
        <v>25824</v>
      </c>
      <c r="B136089" t="s">
        <v>5</v>
      </c>
      <c r="C136089" t="s">
        <v>57</v>
      </c>
      <c r="D136089" t="s">
        <v>161</v>
      </c>
    </row>
    <row r="136090" spans="1:4" x14ac:dyDescent="0.3">
      <c r="A136090">
        <v>25825</v>
      </c>
      <c r="B136090" t="s">
        <v>3</v>
      </c>
      <c r="C136090" t="s">
        <v>57</v>
      </c>
      <c r="D136090" t="s">
        <v>123</v>
      </c>
    </row>
    <row r="136091" spans="1:4" x14ac:dyDescent="0.3">
      <c r="A136091">
        <v>25825</v>
      </c>
      <c r="B136091" t="s">
        <v>3</v>
      </c>
      <c r="C136091" t="s">
        <v>57</v>
      </c>
      <c r="D136091" t="s">
        <v>168</v>
      </c>
    </row>
    <row r="136092" spans="1:4" x14ac:dyDescent="0.3">
      <c r="A136092">
        <v>25825</v>
      </c>
      <c r="B136092" t="s">
        <v>3</v>
      </c>
      <c r="C136092" t="s">
        <v>57</v>
      </c>
      <c r="D136092" t="s">
        <v>338</v>
      </c>
    </row>
    <row r="136093" spans="1:4" x14ac:dyDescent="0.3">
      <c r="A136093">
        <v>25825</v>
      </c>
      <c r="B136093" t="s">
        <v>3</v>
      </c>
      <c r="C136093" t="s">
        <v>57</v>
      </c>
      <c r="D136093" t="s">
        <v>338</v>
      </c>
    </row>
    <row r="136094" spans="1:4" x14ac:dyDescent="0.3">
      <c r="A136094">
        <v>25825</v>
      </c>
      <c r="B136094" t="s">
        <v>3</v>
      </c>
      <c r="C136094" t="s">
        <v>57</v>
      </c>
      <c r="D136094" t="s">
        <v>161</v>
      </c>
    </row>
    <row r="136095" spans="1:4" x14ac:dyDescent="0.3">
      <c r="A136095">
        <v>25825</v>
      </c>
      <c r="B136095" t="s">
        <v>3</v>
      </c>
      <c r="C136095" t="s">
        <v>57</v>
      </c>
      <c r="D136095" t="s">
        <v>169</v>
      </c>
    </row>
    <row r="136096" spans="1:4" x14ac:dyDescent="0.3">
      <c r="A136096">
        <v>25826</v>
      </c>
      <c r="B136096" t="s">
        <v>10</v>
      </c>
      <c r="C136096" t="s">
        <v>49</v>
      </c>
      <c r="D136096" t="s">
        <v>123</v>
      </c>
    </row>
    <row r="136097" spans="1:4" x14ac:dyDescent="0.3">
      <c r="A136097">
        <v>25826</v>
      </c>
      <c r="B136097" t="s">
        <v>10</v>
      </c>
      <c r="C136097" t="s">
        <v>49</v>
      </c>
      <c r="D136097" t="s">
        <v>338</v>
      </c>
    </row>
    <row r="136098" spans="1:4" x14ac:dyDescent="0.3">
      <c r="A136098">
        <v>25826</v>
      </c>
      <c r="B136098" t="s">
        <v>10</v>
      </c>
      <c r="C136098" t="s">
        <v>49</v>
      </c>
      <c r="D136098" t="s">
        <v>338</v>
      </c>
    </row>
    <row r="136099" spans="1:4" x14ac:dyDescent="0.3">
      <c r="A136099">
        <v>25826</v>
      </c>
      <c r="B136099" t="s">
        <v>10</v>
      </c>
      <c r="C136099" t="s">
        <v>49</v>
      </c>
      <c r="D136099" t="s">
        <v>127</v>
      </c>
    </row>
    <row r="136100" spans="1:4" x14ac:dyDescent="0.3">
      <c r="A136100">
        <v>25826</v>
      </c>
      <c r="B136100" t="s">
        <v>10</v>
      </c>
      <c r="C136100" t="s">
        <v>49</v>
      </c>
      <c r="D136100" t="s">
        <v>161</v>
      </c>
    </row>
    <row r="136101" spans="1:4" x14ac:dyDescent="0.3">
      <c r="A136101">
        <v>25826</v>
      </c>
      <c r="B136101" t="s">
        <v>10</v>
      </c>
      <c r="C136101" t="s">
        <v>49</v>
      </c>
      <c r="D136101" t="s">
        <v>245</v>
      </c>
    </row>
    <row r="136102" spans="1:4" x14ac:dyDescent="0.3">
      <c r="A136102">
        <v>25827</v>
      </c>
      <c r="B136102" t="s">
        <v>7</v>
      </c>
      <c r="C136102" t="s">
        <v>57</v>
      </c>
      <c r="D136102" t="s">
        <v>155</v>
      </c>
    </row>
    <row r="136103" spans="1:4" x14ac:dyDescent="0.3">
      <c r="A136103">
        <v>25827</v>
      </c>
      <c r="B136103" t="s">
        <v>7</v>
      </c>
      <c r="C136103" t="s">
        <v>57</v>
      </c>
      <c r="D136103" t="s">
        <v>161</v>
      </c>
    </row>
    <row r="136104" spans="1:4" x14ac:dyDescent="0.3">
      <c r="A136104">
        <v>25827</v>
      </c>
      <c r="B136104" t="s">
        <v>7</v>
      </c>
      <c r="C136104" t="s">
        <v>57</v>
      </c>
      <c r="D136104" t="s">
        <v>196</v>
      </c>
    </row>
    <row r="136105" spans="1:4" x14ac:dyDescent="0.3">
      <c r="A136105">
        <v>25827</v>
      </c>
      <c r="B136105" t="s">
        <v>7</v>
      </c>
      <c r="C136105" t="s">
        <v>57</v>
      </c>
      <c r="D136105" t="s">
        <v>248</v>
      </c>
    </row>
    <row r="136106" spans="1:4" x14ac:dyDescent="0.3">
      <c r="A136106">
        <v>25828</v>
      </c>
      <c r="B136106" t="s">
        <v>5</v>
      </c>
      <c r="C136106" t="s">
        <v>57</v>
      </c>
      <c r="D136106" t="s">
        <v>136</v>
      </c>
    </row>
    <row r="136107" spans="1:4" x14ac:dyDescent="0.3">
      <c r="A136107">
        <v>25828</v>
      </c>
      <c r="B136107" t="s">
        <v>5</v>
      </c>
      <c r="C136107" t="s">
        <v>57</v>
      </c>
      <c r="D136107" t="s">
        <v>124</v>
      </c>
    </row>
    <row r="136108" spans="1:4" x14ac:dyDescent="0.3">
      <c r="A136108">
        <v>25828</v>
      </c>
      <c r="B136108" t="s">
        <v>5</v>
      </c>
      <c r="C136108" t="s">
        <v>57</v>
      </c>
      <c r="D136108" t="s">
        <v>336</v>
      </c>
    </row>
    <row r="136109" spans="1:4" x14ac:dyDescent="0.3">
      <c r="A136109">
        <v>25828</v>
      </c>
      <c r="B136109" t="s">
        <v>5</v>
      </c>
      <c r="C136109" t="s">
        <v>57</v>
      </c>
      <c r="D136109" t="s">
        <v>146</v>
      </c>
    </row>
    <row r="136110" spans="1:4" x14ac:dyDescent="0.3">
      <c r="A136110">
        <v>25828</v>
      </c>
      <c r="B136110" t="s">
        <v>5</v>
      </c>
      <c r="C136110" t="s">
        <v>57</v>
      </c>
      <c r="D136110" t="s">
        <v>127</v>
      </c>
    </row>
    <row r="136111" spans="1:4" x14ac:dyDescent="0.3">
      <c r="A136111">
        <v>25828</v>
      </c>
      <c r="B136111" t="s">
        <v>5</v>
      </c>
      <c r="C136111" t="s">
        <v>57</v>
      </c>
      <c r="D136111" t="s">
        <v>128</v>
      </c>
    </row>
    <row r="136112" spans="1:4" x14ac:dyDescent="0.3">
      <c r="A136112">
        <v>25829</v>
      </c>
      <c r="B136112" t="s">
        <v>5</v>
      </c>
      <c r="C136112" t="s">
        <v>57</v>
      </c>
      <c r="D136112" t="s">
        <v>123</v>
      </c>
    </row>
    <row r="136113" spans="1:4" x14ac:dyDescent="0.3">
      <c r="A136113">
        <v>25829</v>
      </c>
      <c r="B136113" t="s">
        <v>5</v>
      </c>
      <c r="C136113" t="s">
        <v>57</v>
      </c>
      <c r="D136113" t="s">
        <v>247</v>
      </c>
    </row>
    <row r="136114" spans="1:4" x14ac:dyDescent="0.3">
      <c r="A136114">
        <v>25829</v>
      </c>
      <c r="B136114" t="s">
        <v>5</v>
      </c>
      <c r="C136114" t="s">
        <v>57</v>
      </c>
      <c r="D136114" t="s">
        <v>124</v>
      </c>
    </row>
    <row r="136115" spans="1:4" x14ac:dyDescent="0.3">
      <c r="A136115">
        <v>25829</v>
      </c>
      <c r="B136115" t="s">
        <v>5</v>
      </c>
      <c r="C136115" t="s">
        <v>57</v>
      </c>
      <c r="D136115" t="s">
        <v>136</v>
      </c>
    </row>
    <row r="136116" spans="1:4" x14ac:dyDescent="0.3">
      <c r="A136116">
        <v>25829</v>
      </c>
      <c r="B136116" t="s">
        <v>5</v>
      </c>
      <c r="C136116" t="s">
        <v>57</v>
      </c>
      <c r="D136116" t="s">
        <v>156</v>
      </c>
    </row>
    <row r="136117" spans="1:4" x14ac:dyDescent="0.3">
      <c r="A136117">
        <v>25829</v>
      </c>
      <c r="B136117" t="s">
        <v>5</v>
      </c>
      <c r="C136117" t="s">
        <v>57</v>
      </c>
      <c r="D136117" t="s">
        <v>159</v>
      </c>
    </row>
    <row r="136118" spans="1:4" x14ac:dyDescent="0.3">
      <c r="A136118">
        <v>25829</v>
      </c>
      <c r="B136118" t="s">
        <v>5</v>
      </c>
      <c r="C136118" t="s">
        <v>57</v>
      </c>
      <c r="D136118" t="s">
        <v>125</v>
      </c>
    </row>
    <row r="136119" spans="1:4" x14ac:dyDescent="0.3">
      <c r="A136119">
        <v>25829</v>
      </c>
      <c r="B136119" t="s">
        <v>5</v>
      </c>
      <c r="C136119" t="s">
        <v>57</v>
      </c>
      <c r="D136119" t="s">
        <v>160</v>
      </c>
    </row>
    <row r="136120" spans="1:4" x14ac:dyDescent="0.3">
      <c r="A136120">
        <v>25829</v>
      </c>
      <c r="B136120" t="s">
        <v>5</v>
      </c>
      <c r="C136120" t="s">
        <v>57</v>
      </c>
      <c r="D136120" t="s">
        <v>148</v>
      </c>
    </row>
    <row r="136121" spans="1:4" x14ac:dyDescent="0.3">
      <c r="A136121">
        <v>25829</v>
      </c>
      <c r="B136121" t="s">
        <v>5</v>
      </c>
      <c r="C136121" t="s">
        <v>57</v>
      </c>
      <c r="D136121" t="s">
        <v>197</v>
      </c>
    </row>
    <row r="136122" spans="1:4" x14ac:dyDescent="0.3">
      <c r="A136122">
        <v>25829</v>
      </c>
      <c r="B136122" t="s">
        <v>5</v>
      </c>
      <c r="C136122" t="s">
        <v>57</v>
      </c>
      <c r="D136122" t="s">
        <v>248</v>
      </c>
    </row>
    <row r="136123" spans="1:4" x14ac:dyDescent="0.3">
      <c r="A136123">
        <v>25829</v>
      </c>
      <c r="B136123" t="s">
        <v>5</v>
      </c>
      <c r="C136123" t="s">
        <v>57</v>
      </c>
      <c r="D136123" t="s">
        <v>229</v>
      </c>
    </row>
    <row r="136124" spans="1:4" x14ac:dyDescent="0.3">
      <c r="A136124">
        <v>25830</v>
      </c>
      <c r="B136124" t="s">
        <v>3</v>
      </c>
      <c r="C136124" t="s">
        <v>57</v>
      </c>
      <c r="D136124" t="s">
        <v>342</v>
      </c>
    </row>
    <row r="136125" spans="1:4" x14ac:dyDescent="0.3">
      <c r="A136125">
        <v>25830</v>
      </c>
      <c r="B136125" t="s">
        <v>3</v>
      </c>
      <c r="C136125" t="s">
        <v>57</v>
      </c>
      <c r="D136125" t="s">
        <v>207</v>
      </c>
    </row>
    <row r="136126" spans="1:4" x14ac:dyDescent="0.3">
      <c r="A136126">
        <v>25830</v>
      </c>
      <c r="B136126" t="s">
        <v>3</v>
      </c>
      <c r="C136126" t="s">
        <v>57</v>
      </c>
      <c r="D136126" t="s">
        <v>252</v>
      </c>
    </row>
    <row r="136127" spans="1:4" x14ac:dyDescent="0.3">
      <c r="A136127">
        <v>25830</v>
      </c>
      <c r="B136127" t="s">
        <v>3</v>
      </c>
      <c r="C136127" t="s">
        <v>57</v>
      </c>
      <c r="D136127" t="s">
        <v>344</v>
      </c>
    </row>
    <row r="136128" spans="1:4" x14ac:dyDescent="0.3">
      <c r="A136128">
        <v>25831</v>
      </c>
      <c r="B136128" t="s">
        <v>5</v>
      </c>
      <c r="C136128" t="s">
        <v>57</v>
      </c>
      <c r="D136128" t="s">
        <v>124</v>
      </c>
    </row>
    <row r="136129" spans="1:4" x14ac:dyDescent="0.3">
      <c r="A136129">
        <v>25831</v>
      </c>
      <c r="B136129" t="s">
        <v>5</v>
      </c>
      <c r="C136129" t="s">
        <v>57</v>
      </c>
      <c r="D136129" t="s">
        <v>136</v>
      </c>
    </row>
    <row r="136130" spans="1:4" x14ac:dyDescent="0.3">
      <c r="A136130">
        <v>25831</v>
      </c>
      <c r="B136130" t="s">
        <v>5</v>
      </c>
      <c r="C136130" t="s">
        <v>57</v>
      </c>
      <c r="D136130" t="s">
        <v>153</v>
      </c>
    </row>
    <row r="136131" spans="1:4" x14ac:dyDescent="0.3">
      <c r="A136131">
        <v>25831</v>
      </c>
      <c r="B136131" t="s">
        <v>5</v>
      </c>
      <c r="C136131" t="s">
        <v>57</v>
      </c>
      <c r="D136131" t="s">
        <v>336</v>
      </c>
    </row>
    <row r="136132" spans="1:4" x14ac:dyDescent="0.3">
      <c r="A136132">
        <v>25831</v>
      </c>
      <c r="B136132" t="s">
        <v>5</v>
      </c>
      <c r="C136132" t="s">
        <v>57</v>
      </c>
      <c r="D136132" t="s">
        <v>159</v>
      </c>
    </row>
    <row r="136133" spans="1:4" x14ac:dyDescent="0.3">
      <c r="A136133">
        <v>25831</v>
      </c>
      <c r="B136133" t="s">
        <v>5</v>
      </c>
      <c r="C136133" t="s">
        <v>57</v>
      </c>
      <c r="D136133" t="s">
        <v>306</v>
      </c>
    </row>
    <row r="136134" spans="1:4" x14ac:dyDescent="0.3">
      <c r="A136134">
        <v>25832</v>
      </c>
      <c r="B136134" t="s">
        <v>5</v>
      </c>
      <c r="C136134" t="s">
        <v>57</v>
      </c>
      <c r="D136134" t="s">
        <v>124</v>
      </c>
    </row>
    <row r="136135" spans="1:4" x14ac:dyDescent="0.3">
      <c r="A136135">
        <v>25832</v>
      </c>
      <c r="B136135" t="s">
        <v>5</v>
      </c>
      <c r="C136135" t="s">
        <v>57</v>
      </c>
      <c r="D136135" t="s">
        <v>172</v>
      </c>
    </row>
    <row r="136136" spans="1:4" x14ac:dyDescent="0.3">
      <c r="A136136">
        <v>25832</v>
      </c>
      <c r="B136136" t="s">
        <v>5</v>
      </c>
      <c r="C136136" t="s">
        <v>57</v>
      </c>
      <c r="D136136" t="s">
        <v>126</v>
      </c>
    </row>
    <row r="136137" spans="1:4" x14ac:dyDescent="0.3">
      <c r="A136137">
        <v>25832</v>
      </c>
      <c r="B136137" t="s">
        <v>5</v>
      </c>
      <c r="C136137" t="s">
        <v>57</v>
      </c>
      <c r="D136137" t="s">
        <v>181</v>
      </c>
    </row>
    <row r="136138" spans="1:4" x14ac:dyDescent="0.3">
      <c r="A136138">
        <v>25832</v>
      </c>
      <c r="B136138" t="s">
        <v>5</v>
      </c>
      <c r="C136138" t="s">
        <v>57</v>
      </c>
      <c r="D136138" t="s">
        <v>180</v>
      </c>
    </row>
    <row r="136139" spans="1:4" x14ac:dyDescent="0.3">
      <c r="A136139">
        <v>25832</v>
      </c>
      <c r="B136139" t="s">
        <v>5</v>
      </c>
      <c r="C136139" t="s">
        <v>57</v>
      </c>
      <c r="D136139" t="s">
        <v>140</v>
      </c>
    </row>
    <row r="136140" spans="1:4" x14ac:dyDescent="0.3">
      <c r="A136140">
        <v>25832</v>
      </c>
      <c r="B136140" t="s">
        <v>5</v>
      </c>
      <c r="C136140" t="s">
        <v>57</v>
      </c>
      <c r="D136140" t="s">
        <v>143</v>
      </c>
    </row>
    <row r="136141" spans="1:4" x14ac:dyDescent="0.3">
      <c r="A136141">
        <v>25833</v>
      </c>
      <c r="B136141" t="s">
        <v>6</v>
      </c>
      <c r="C136141" t="s">
        <v>57</v>
      </c>
      <c r="D136141" t="s">
        <v>155</v>
      </c>
    </row>
    <row r="136142" spans="1:4" x14ac:dyDescent="0.3">
      <c r="A136142">
        <v>25833</v>
      </c>
      <c r="B136142" t="s">
        <v>6</v>
      </c>
      <c r="C136142" t="s">
        <v>57</v>
      </c>
      <c r="D136142" t="s">
        <v>130</v>
      </c>
    </row>
    <row r="136143" spans="1:4" x14ac:dyDescent="0.3">
      <c r="A136143">
        <v>25833</v>
      </c>
      <c r="B136143" t="s">
        <v>6</v>
      </c>
      <c r="C136143" t="s">
        <v>57</v>
      </c>
      <c r="D136143" t="s">
        <v>124</v>
      </c>
    </row>
    <row r="136144" spans="1:4" x14ac:dyDescent="0.3">
      <c r="A136144">
        <v>25833</v>
      </c>
      <c r="B136144" t="s">
        <v>6</v>
      </c>
      <c r="C136144" t="s">
        <v>57</v>
      </c>
      <c r="D136144" t="s">
        <v>129</v>
      </c>
    </row>
    <row r="136145" spans="1:4" x14ac:dyDescent="0.3">
      <c r="A136145">
        <v>25833</v>
      </c>
      <c r="B136145" t="s">
        <v>6</v>
      </c>
      <c r="C136145" t="s">
        <v>57</v>
      </c>
      <c r="D136145" t="s">
        <v>125</v>
      </c>
    </row>
    <row r="136146" spans="1:4" x14ac:dyDescent="0.3">
      <c r="A136146">
        <v>25833</v>
      </c>
      <c r="B136146" t="s">
        <v>6</v>
      </c>
      <c r="C136146" t="s">
        <v>57</v>
      </c>
      <c r="D136146" t="s">
        <v>138</v>
      </c>
    </row>
    <row r="136147" spans="1:4" x14ac:dyDescent="0.3">
      <c r="A136147">
        <v>25833</v>
      </c>
      <c r="B136147" t="s">
        <v>6</v>
      </c>
      <c r="C136147" t="s">
        <v>57</v>
      </c>
      <c r="D136147" t="s">
        <v>131</v>
      </c>
    </row>
    <row r="136148" spans="1:4" x14ac:dyDescent="0.3">
      <c r="A136148">
        <v>25833</v>
      </c>
      <c r="B136148" t="s">
        <v>6</v>
      </c>
      <c r="C136148" t="s">
        <v>57</v>
      </c>
      <c r="D136148" t="s">
        <v>150</v>
      </c>
    </row>
    <row r="136149" spans="1:4" x14ac:dyDescent="0.3">
      <c r="A136149">
        <v>25834</v>
      </c>
      <c r="B136149" t="s">
        <v>3</v>
      </c>
      <c r="C136149" t="s">
        <v>57</v>
      </c>
      <c r="D136149" t="s">
        <v>178</v>
      </c>
    </row>
    <row r="136150" spans="1:4" x14ac:dyDescent="0.3">
      <c r="A136150">
        <v>25836</v>
      </c>
      <c r="B136150" t="s">
        <v>9</v>
      </c>
      <c r="C136150" t="s">
        <v>57</v>
      </c>
      <c r="D136150" t="s">
        <v>123</v>
      </c>
    </row>
    <row r="136151" spans="1:4" x14ac:dyDescent="0.3">
      <c r="A136151">
        <v>25836</v>
      </c>
      <c r="B136151" t="s">
        <v>9</v>
      </c>
      <c r="C136151" t="s">
        <v>57</v>
      </c>
      <c r="D136151" t="s">
        <v>136</v>
      </c>
    </row>
    <row r="136152" spans="1:4" x14ac:dyDescent="0.3">
      <c r="A136152">
        <v>25836</v>
      </c>
      <c r="B136152" t="s">
        <v>9</v>
      </c>
      <c r="C136152" t="s">
        <v>57</v>
      </c>
      <c r="D136152" t="s">
        <v>124</v>
      </c>
    </row>
    <row r="136153" spans="1:4" x14ac:dyDescent="0.3">
      <c r="A136153">
        <v>25836</v>
      </c>
      <c r="B136153" t="s">
        <v>9</v>
      </c>
      <c r="C136153" t="s">
        <v>57</v>
      </c>
      <c r="D136153" t="s">
        <v>337</v>
      </c>
    </row>
    <row r="136154" spans="1:4" x14ac:dyDescent="0.3">
      <c r="A136154">
        <v>25836</v>
      </c>
      <c r="B136154" t="s">
        <v>9</v>
      </c>
      <c r="C136154" t="s">
        <v>57</v>
      </c>
      <c r="D136154" t="s">
        <v>335</v>
      </c>
    </row>
    <row r="136155" spans="1:4" x14ac:dyDescent="0.3">
      <c r="A136155">
        <v>25836</v>
      </c>
      <c r="B136155" t="s">
        <v>9</v>
      </c>
      <c r="C136155" t="s">
        <v>57</v>
      </c>
      <c r="D136155" t="s">
        <v>182</v>
      </c>
    </row>
    <row r="136156" spans="1:4" x14ac:dyDescent="0.3">
      <c r="A136156">
        <v>25837</v>
      </c>
      <c r="B136156" t="s">
        <v>5</v>
      </c>
      <c r="C136156" t="s">
        <v>57</v>
      </c>
      <c r="D136156" t="s">
        <v>124</v>
      </c>
    </row>
    <row r="136157" spans="1:4" x14ac:dyDescent="0.3">
      <c r="A136157">
        <v>25837</v>
      </c>
      <c r="B136157" t="s">
        <v>5</v>
      </c>
      <c r="C136157" t="s">
        <v>57</v>
      </c>
      <c r="D136157" t="s">
        <v>336</v>
      </c>
    </row>
    <row r="136158" spans="1:4" x14ac:dyDescent="0.3">
      <c r="A136158">
        <v>25837</v>
      </c>
      <c r="B136158" t="s">
        <v>5</v>
      </c>
      <c r="C136158" t="s">
        <v>57</v>
      </c>
      <c r="D136158" t="s">
        <v>125</v>
      </c>
    </row>
    <row r="136159" spans="1:4" x14ac:dyDescent="0.3">
      <c r="A136159">
        <v>25837</v>
      </c>
      <c r="B136159" t="s">
        <v>5</v>
      </c>
      <c r="C136159" t="s">
        <v>57</v>
      </c>
      <c r="D136159" t="s">
        <v>132</v>
      </c>
    </row>
    <row r="136160" spans="1:4" x14ac:dyDescent="0.3">
      <c r="A136160">
        <v>25837</v>
      </c>
      <c r="B136160" t="s">
        <v>5</v>
      </c>
      <c r="C136160" t="s">
        <v>57</v>
      </c>
      <c r="D136160" t="s">
        <v>128</v>
      </c>
    </row>
    <row r="136161" spans="1:4" x14ac:dyDescent="0.3">
      <c r="A136161">
        <v>25838</v>
      </c>
      <c r="B136161" t="s">
        <v>3</v>
      </c>
      <c r="C136161" t="s">
        <v>57</v>
      </c>
      <c r="D136161" t="s">
        <v>161</v>
      </c>
    </row>
    <row r="136162" spans="1:4" x14ac:dyDescent="0.3">
      <c r="A136162">
        <v>25838</v>
      </c>
      <c r="B136162" t="s">
        <v>3</v>
      </c>
      <c r="C136162" t="s">
        <v>57</v>
      </c>
      <c r="D136162" t="s">
        <v>127</v>
      </c>
    </row>
    <row r="136163" spans="1:4" x14ac:dyDescent="0.3">
      <c r="A136163">
        <v>25838</v>
      </c>
      <c r="B136163" t="s">
        <v>3</v>
      </c>
      <c r="C136163" t="s">
        <v>57</v>
      </c>
      <c r="D136163" t="s">
        <v>187</v>
      </c>
    </row>
    <row r="136164" spans="1:4" x14ac:dyDescent="0.3">
      <c r="A136164">
        <v>25839</v>
      </c>
      <c r="B136164" t="s">
        <v>3</v>
      </c>
      <c r="C136164" t="s">
        <v>57</v>
      </c>
      <c r="D136164" t="s">
        <v>161</v>
      </c>
    </row>
    <row r="136165" spans="1:4" x14ac:dyDescent="0.3">
      <c r="A136165">
        <v>25840</v>
      </c>
      <c r="B136165" t="s">
        <v>3</v>
      </c>
      <c r="C136165" t="s">
        <v>57</v>
      </c>
      <c r="D136165" t="s">
        <v>123</v>
      </c>
    </row>
    <row r="136166" spans="1:4" x14ac:dyDescent="0.3">
      <c r="A136166">
        <v>25840</v>
      </c>
      <c r="B136166" t="s">
        <v>3</v>
      </c>
      <c r="C136166" t="s">
        <v>57</v>
      </c>
      <c r="D136166" t="s">
        <v>161</v>
      </c>
    </row>
    <row r="136167" spans="1:4" x14ac:dyDescent="0.3">
      <c r="A136167">
        <v>25841</v>
      </c>
      <c r="B136167" t="s">
        <v>1</v>
      </c>
      <c r="C136167" t="s">
        <v>57</v>
      </c>
      <c r="D136167" t="s">
        <v>186</v>
      </c>
    </row>
    <row r="136168" spans="1:4" x14ac:dyDescent="0.3">
      <c r="A136168">
        <v>25842</v>
      </c>
      <c r="B136168" t="s">
        <v>3</v>
      </c>
      <c r="C136168" t="s">
        <v>57</v>
      </c>
      <c r="D136168" t="s">
        <v>124</v>
      </c>
    </row>
    <row r="136169" spans="1:4" x14ac:dyDescent="0.3">
      <c r="A136169">
        <v>25842</v>
      </c>
      <c r="B136169" t="s">
        <v>3</v>
      </c>
      <c r="C136169" t="s">
        <v>57</v>
      </c>
      <c r="D136169" t="s">
        <v>128</v>
      </c>
    </row>
    <row r="136170" spans="1:4" x14ac:dyDescent="0.3">
      <c r="A136170">
        <v>25842</v>
      </c>
      <c r="B136170" t="s">
        <v>3</v>
      </c>
      <c r="C136170" t="s">
        <v>57</v>
      </c>
      <c r="D136170" t="s">
        <v>194</v>
      </c>
    </row>
    <row r="136171" spans="1:4" x14ac:dyDescent="0.3">
      <c r="A136171">
        <v>25843</v>
      </c>
      <c r="B136171" t="s">
        <v>3</v>
      </c>
      <c r="C136171" t="s">
        <v>57</v>
      </c>
      <c r="D136171" t="s">
        <v>127</v>
      </c>
    </row>
    <row r="136172" spans="1:4" x14ac:dyDescent="0.3">
      <c r="A136172">
        <v>25843</v>
      </c>
      <c r="B136172" t="s">
        <v>3</v>
      </c>
      <c r="C136172" t="s">
        <v>57</v>
      </c>
      <c r="D136172" t="s">
        <v>252</v>
      </c>
    </row>
    <row r="136173" spans="1:4" x14ac:dyDescent="0.3">
      <c r="A136173">
        <v>25844</v>
      </c>
      <c r="B136173" t="s">
        <v>3</v>
      </c>
      <c r="C136173" t="s">
        <v>57</v>
      </c>
      <c r="D136173" t="s">
        <v>155</v>
      </c>
    </row>
    <row r="136174" spans="1:4" x14ac:dyDescent="0.3">
      <c r="A136174">
        <v>25844</v>
      </c>
      <c r="B136174" t="s">
        <v>3</v>
      </c>
      <c r="C136174" t="s">
        <v>57</v>
      </c>
      <c r="D136174" t="s">
        <v>336</v>
      </c>
    </row>
    <row r="136175" spans="1:4" x14ac:dyDescent="0.3">
      <c r="A136175">
        <v>25844</v>
      </c>
      <c r="B136175" t="s">
        <v>3</v>
      </c>
      <c r="C136175" t="s">
        <v>57</v>
      </c>
      <c r="D136175" t="s">
        <v>125</v>
      </c>
    </row>
    <row r="136176" spans="1:4" x14ac:dyDescent="0.3">
      <c r="A136176">
        <v>25844</v>
      </c>
      <c r="B136176" t="s">
        <v>3</v>
      </c>
      <c r="C136176" t="s">
        <v>57</v>
      </c>
      <c r="D136176" t="s">
        <v>146</v>
      </c>
    </row>
    <row r="136177" spans="1:4" x14ac:dyDescent="0.3">
      <c r="A136177">
        <v>25844</v>
      </c>
      <c r="B136177" t="s">
        <v>3</v>
      </c>
      <c r="C136177" t="s">
        <v>57</v>
      </c>
      <c r="D136177" t="s">
        <v>127</v>
      </c>
    </row>
    <row r="136178" spans="1:4" x14ac:dyDescent="0.3">
      <c r="A136178">
        <v>25844</v>
      </c>
      <c r="B136178" t="s">
        <v>3</v>
      </c>
      <c r="C136178" t="s">
        <v>57</v>
      </c>
      <c r="D136178" t="s">
        <v>220</v>
      </c>
    </row>
    <row r="136179" spans="1:4" x14ac:dyDescent="0.3">
      <c r="A136179">
        <v>25844</v>
      </c>
      <c r="B136179" t="s">
        <v>3</v>
      </c>
      <c r="C136179" t="s">
        <v>57</v>
      </c>
      <c r="D136179" t="s">
        <v>201</v>
      </c>
    </row>
    <row r="136180" spans="1:4" x14ac:dyDescent="0.3">
      <c r="A136180">
        <v>25845</v>
      </c>
      <c r="B136180" t="s">
        <v>3</v>
      </c>
      <c r="C136180" t="s">
        <v>57</v>
      </c>
      <c r="D136180" t="s">
        <v>155</v>
      </c>
    </row>
    <row r="136181" spans="1:4" x14ac:dyDescent="0.3">
      <c r="A136181">
        <v>25845</v>
      </c>
      <c r="B136181" t="s">
        <v>3</v>
      </c>
      <c r="C136181" t="s">
        <v>57</v>
      </c>
      <c r="D136181" t="s">
        <v>214</v>
      </c>
    </row>
    <row r="136182" spans="1:4" x14ac:dyDescent="0.3">
      <c r="A136182">
        <v>25846</v>
      </c>
      <c r="B136182" t="s">
        <v>5</v>
      </c>
      <c r="C136182" t="s">
        <v>113</v>
      </c>
      <c r="D136182" t="s">
        <v>123</v>
      </c>
    </row>
    <row r="136183" spans="1:4" x14ac:dyDescent="0.3">
      <c r="A136183">
        <v>25846</v>
      </c>
      <c r="B136183" t="s">
        <v>5</v>
      </c>
      <c r="C136183" t="s">
        <v>113</v>
      </c>
      <c r="D136183" t="s">
        <v>124</v>
      </c>
    </row>
    <row r="136184" spans="1:4" x14ac:dyDescent="0.3">
      <c r="A136184">
        <v>25846</v>
      </c>
      <c r="B136184" t="s">
        <v>5</v>
      </c>
      <c r="C136184" t="s">
        <v>113</v>
      </c>
      <c r="D136184" t="s">
        <v>127</v>
      </c>
    </row>
    <row r="136185" spans="1:4" x14ac:dyDescent="0.3">
      <c r="A136185">
        <v>25847</v>
      </c>
      <c r="B136185" t="s">
        <v>5</v>
      </c>
      <c r="C136185" t="s">
        <v>57</v>
      </c>
      <c r="D136185" t="s">
        <v>124</v>
      </c>
    </row>
    <row r="136186" spans="1:4" x14ac:dyDescent="0.3">
      <c r="A136186">
        <v>25847</v>
      </c>
      <c r="B136186" t="s">
        <v>5</v>
      </c>
      <c r="C136186" t="s">
        <v>57</v>
      </c>
      <c r="D136186" t="s">
        <v>336</v>
      </c>
    </row>
    <row r="136187" spans="1:4" x14ac:dyDescent="0.3">
      <c r="A136187">
        <v>25847</v>
      </c>
      <c r="B136187" t="s">
        <v>5</v>
      </c>
      <c r="C136187" t="s">
        <v>57</v>
      </c>
      <c r="D136187" t="s">
        <v>191</v>
      </c>
    </row>
    <row r="136188" spans="1:4" x14ac:dyDescent="0.3">
      <c r="A136188">
        <v>25847</v>
      </c>
      <c r="B136188" t="s">
        <v>5</v>
      </c>
      <c r="C136188" t="s">
        <v>57</v>
      </c>
      <c r="D136188" t="s">
        <v>172</v>
      </c>
    </row>
    <row r="136189" spans="1:4" x14ac:dyDescent="0.3">
      <c r="A136189">
        <v>25847</v>
      </c>
      <c r="B136189" t="s">
        <v>5</v>
      </c>
      <c r="C136189" t="s">
        <v>57</v>
      </c>
      <c r="D136189" t="s">
        <v>125</v>
      </c>
    </row>
    <row r="136190" spans="1:4" x14ac:dyDescent="0.3">
      <c r="A136190">
        <v>25847</v>
      </c>
      <c r="B136190" t="s">
        <v>5</v>
      </c>
      <c r="C136190" t="s">
        <v>57</v>
      </c>
      <c r="D136190" t="s">
        <v>148</v>
      </c>
    </row>
    <row r="136191" spans="1:4" x14ac:dyDescent="0.3">
      <c r="A136191">
        <v>25847</v>
      </c>
      <c r="B136191" t="s">
        <v>5</v>
      </c>
      <c r="C136191" t="s">
        <v>57</v>
      </c>
      <c r="D136191" t="s">
        <v>138</v>
      </c>
    </row>
    <row r="136192" spans="1:4" x14ac:dyDescent="0.3">
      <c r="A136192">
        <v>25847</v>
      </c>
      <c r="B136192" t="s">
        <v>5</v>
      </c>
      <c r="C136192" t="s">
        <v>57</v>
      </c>
      <c r="D136192" t="s">
        <v>160</v>
      </c>
    </row>
    <row r="136193" spans="1:4" x14ac:dyDescent="0.3">
      <c r="A136193">
        <v>25847</v>
      </c>
      <c r="B136193" t="s">
        <v>5</v>
      </c>
      <c r="C136193" t="s">
        <v>57</v>
      </c>
      <c r="D136193" t="s">
        <v>140</v>
      </c>
    </row>
    <row r="136194" spans="1:4" x14ac:dyDescent="0.3">
      <c r="A136194">
        <v>25847</v>
      </c>
      <c r="B136194" t="s">
        <v>5</v>
      </c>
      <c r="C136194" t="s">
        <v>57</v>
      </c>
      <c r="D136194" t="s">
        <v>181</v>
      </c>
    </row>
    <row r="136195" spans="1:4" x14ac:dyDescent="0.3">
      <c r="A136195">
        <v>25847</v>
      </c>
      <c r="B136195" t="s">
        <v>5</v>
      </c>
      <c r="C136195" t="s">
        <v>57</v>
      </c>
      <c r="D136195" t="s">
        <v>180</v>
      </c>
    </row>
    <row r="136196" spans="1:4" x14ac:dyDescent="0.3">
      <c r="A136196">
        <v>25847</v>
      </c>
      <c r="B136196" t="s">
        <v>5</v>
      </c>
      <c r="C136196" t="s">
        <v>57</v>
      </c>
      <c r="D136196" t="s">
        <v>132</v>
      </c>
    </row>
    <row r="136197" spans="1:4" x14ac:dyDescent="0.3">
      <c r="A136197">
        <v>25847</v>
      </c>
      <c r="B136197" t="s">
        <v>5</v>
      </c>
      <c r="C136197" t="s">
        <v>57</v>
      </c>
      <c r="D136197" t="s">
        <v>149</v>
      </c>
    </row>
    <row r="136198" spans="1:4" x14ac:dyDescent="0.3">
      <c r="A136198">
        <v>25847</v>
      </c>
      <c r="B136198" t="s">
        <v>5</v>
      </c>
      <c r="C136198" t="s">
        <v>57</v>
      </c>
      <c r="D136198" t="s">
        <v>128</v>
      </c>
    </row>
    <row r="136199" spans="1:4" x14ac:dyDescent="0.3">
      <c r="A136199">
        <v>25847</v>
      </c>
      <c r="B136199" t="s">
        <v>5</v>
      </c>
      <c r="C136199" t="s">
        <v>57</v>
      </c>
      <c r="D136199" t="s">
        <v>150</v>
      </c>
    </row>
    <row r="136200" spans="1:4" x14ac:dyDescent="0.3">
      <c r="A136200">
        <v>25848</v>
      </c>
      <c r="B136200" t="s">
        <v>4</v>
      </c>
      <c r="C136200" t="s">
        <v>57</v>
      </c>
      <c r="D136200" t="s">
        <v>124</v>
      </c>
    </row>
    <row r="136201" spans="1:4" x14ac:dyDescent="0.3">
      <c r="A136201">
        <v>25848</v>
      </c>
      <c r="B136201" t="s">
        <v>4</v>
      </c>
      <c r="C136201" t="s">
        <v>57</v>
      </c>
      <c r="D136201" t="s">
        <v>336</v>
      </c>
    </row>
    <row r="136202" spans="1:4" x14ac:dyDescent="0.3">
      <c r="A136202">
        <v>25848</v>
      </c>
      <c r="B136202" t="s">
        <v>4</v>
      </c>
      <c r="C136202" t="s">
        <v>57</v>
      </c>
      <c r="D136202" t="s">
        <v>148</v>
      </c>
    </row>
    <row r="136203" spans="1:4" x14ac:dyDescent="0.3">
      <c r="A136203">
        <v>25848</v>
      </c>
      <c r="B136203" t="s">
        <v>4</v>
      </c>
      <c r="C136203" t="s">
        <v>57</v>
      </c>
      <c r="D136203" t="s">
        <v>172</v>
      </c>
    </row>
    <row r="136204" spans="1:4" x14ac:dyDescent="0.3">
      <c r="A136204">
        <v>25848</v>
      </c>
      <c r="B136204" t="s">
        <v>4</v>
      </c>
      <c r="C136204" t="s">
        <v>57</v>
      </c>
      <c r="D136204" t="s">
        <v>125</v>
      </c>
    </row>
    <row r="136205" spans="1:4" x14ac:dyDescent="0.3">
      <c r="A136205">
        <v>25848</v>
      </c>
      <c r="B136205" t="s">
        <v>4</v>
      </c>
      <c r="C136205" t="s">
        <v>57</v>
      </c>
      <c r="D136205" t="s">
        <v>138</v>
      </c>
    </row>
    <row r="136206" spans="1:4" x14ac:dyDescent="0.3">
      <c r="A136206">
        <v>25848</v>
      </c>
      <c r="B136206" t="s">
        <v>4</v>
      </c>
      <c r="C136206" t="s">
        <v>57</v>
      </c>
      <c r="D136206" t="s">
        <v>132</v>
      </c>
    </row>
    <row r="136207" spans="1:4" x14ac:dyDescent="0.3">
      <c r="A136207">
        <v>25848</v>
      </c>
      <c r="B136207" t="s">
        <v>4</v>
      </c>
      <c r="C136207" t="s">
        <v>57</v>
      </c>
      <c r="D136207" t="s">
        <v>149</v>
      </c>
    </row>
    <row r="136208" spans="1:4" x14ac:dyDescent="0.3">
      <c r="A136208">
        <v>25849</v>
      </c>
      <c r="B136208" t="s">
        <v>8</v>
      </c>
      <c r="C136208" t="s">
        <v>26</v>
      </c>
      <c r="D136208" t="s">
        <v>124</v>
      </c>
    </row>
    <row r="136209" spans="1:4" x14ac:dyDescent="0.3">
      <c r="A136209">
        <v>25849</v>
      </c>
      <c r="B136209" t="s">
        <v>8</v>
      </c>
      <c r="C136209" t="s">
        <v>26</v>
      </c>
      <c r="D136209" t="s">
        <v>188</v>
      </c>
    </row>
    <row r="136210" spans="1:4" x14ac:dyDescent="0.3">
      <c r="A136210">
        <v>25849</v>
      </c>
      <c r="B136210" t="s">
        <v>8</v>
      </c>
      <c r="C136210" t="s">
        <v>26</v>
      </c>
      <c r="D136210" t="s">
        <v>130</v>
      </c>
    </row>
    <row r="136211" spans="1:4" x14ac:dyDescent="0.3">
      <c r="A136211">
        <v>25849</v>
      </c>
      <c r="B136211" t="s">
        <v>8</v>
      </c>
      <c r="C136211" t="s">
        <v>26</v>
      </c>
      <c r="D136211" t="s">
        <v>336</v>
      </c>
    </row>
    <row r="136212" spans="1:4" x14ac:dyDescent="0.3">
      <c r="A136212">
        <v>25849</v>
      </c>
      <c r="B136212" t="s">
        <v>8</v>
      </c>
      <c r="C136212" t="s">
        <v>26</v>
      </c>
      <c r="D136212" t="s">
        <v>129</v>
      </c>
    </row>
    <row r="136213" spans="1:4" x14ac:dyDescent="0.3">
      <c r="A136213">
        <v>25849</v>
      </c>
      <c r="B136213" t="s">
        <v>8</v>
      </c>
      <c r="C136213" t="s">
        <v>26</v>
      </c>
      <c r="D136213" t="s">
        <v>148</v>
      </c>
    </row>
    <row r="136214" spans="1:4" x14ac:dyDescent="0.3">
      <c r="A136214">
        <v>25849</v>
      </c>
      <c r="B136214" t="s">
        <v>8</v>
      </c>
      <c r="C136214" t="s">
        <v>26</v>
      </c>
      <c r="D136214" t="s">
        <v>125</v>
      </c>
    </row>
    <row r="136215" spans="1:4" x14ac:dyDescent="0.3">
      <c r="A136215">
        <v>25849</v>
      </c>
      <c r="B136215" t="s">
        <v>8</v>
      </c>
      <c r="C136215" t="s">
        <v>26</v>
      </c>
      <c r="D136215" t="s">
        <v>133</v>
      </c>
    </row>
    <row r="136216" spans="1:4" x14ac:dyDescent="0.3">
      <c r="A136216">
        <v>25849</v>
      </c>
      <c r="B136216" t="s">
        <v>8</v>
      </c>
      <c r="C136216" t="s">
        <v>26</v>
      </c>
      <c r="D136216" t="s">
        <v>132</v>
      </c>
    </row>
    <row r="136217" spans="1:4" x14ac:dyDescent="0.3">
      <c r="A136217">
        <v>25849</v>
      </c>
      <c r="B136217" t="s">
        <v>8</v>
      </c>
      <c r="C136217" t="s">
        <v>26</v>
      </c>
      <c r="D136217" t="s">
        <v>170</v>
      </c>
    </row>
    <row r="136218" spans="1:4" x14ac:dyDescent="0.3">
      <c r="A136218">
        <v>25850</v>
      </c>
      <c r="B136218" t="s">
        <v>3</v>
      </c>
      <c r="C136218" t="s">
        <v>57</v>
      </c>
      <c r="D136218" t="s">
        <v>123</v>
      </c>
    </row>
    <row r="136219" spans="1:4" x14ac:dyDescent="0.3">
      <c r="A136219">
        <v>25850</v>
      </c>
      <c r="B136219" t="s">
        <v>3</v>
      </c>
      <c r="C136219" t="s">
        <v>57</v>
      </c>
      <c r="D136219" t="s">
        <v>124</v>
      </c>
    </row>
    <row r="136220" spans="1:4" x14ac:dyDescent="0.3">
      <c r="A136220">
        <v>25850</v>
      </c>
      <c r="B136220" t="s">
        <v>3</v>
      </c>
      <c r="C136220" t="s">
        <v>57</v>
      </c>
      <c r="D136220" t="s">
        <v>337</v>
      </c>
    </row>
    <row r="136221" spans="1:4" x14ac:dyDescent="0.3">
      <c r="A136221">
        <v>25850</v>
      </c>
      <c r="B136221" t="s">
        <v>3</v>
      </c>
      <c r="C136221" t="s">
        <v>57</v>
      </c>
      <c r="D136221" t="s">
        <v>156</v>
      </c>
    </row>
    <row r="136222" spans="1:4" x14ac:dyDescent="0.3">
      <c r="A136222">
        <v>25850</v>
      </c>
      <c r="B136222" t="s">
        <v>3</v>
      </c>
      <c r="C136222" t="s">
        <v>57</v>
      </c>
      <c r="D136222" t="s">
        <v>159</v>
      </c>
    </row>
    <row r="136223" spans="1:4" x14ac:dyDescent="0.3">
      <c r="A136223">
        <v>25850</v>
      </c>
      <c r="B136223" t="s">
        <v>3</v>
      </c>
      <c r="C136223" t="s">
        <v>57</v>
      </c>
      <c r="D136223" t="s">
        <v>160</v>
      </c>
    </row>
    <row r="136224" spans="1:4" x14ac:dyDescent="0.3">
      <c r="A136224">
        <v>25850</v>
      </c>
      <c r="B136224" t="s">
        <v>3</v>
      </c>
      <c r="C136224" t="s">
        <v>57</v>
      </c>
      <c r="D136224" t="s">
        <v>127</v>
      </c>
    </row>
    <row r="136225" spans="1:4" x14ac:dyDescent="0.3">
      <c r="A136225">
        <v>25850</v>
      </c>
      <c r="B136225" t="s">
        <v>3</v>
      </c>
      <c r="C136225" t="s">
        <v>57</v>
      </c>
      <c r="D136225" t="s">
        <v>161</v>
      </c>
    </row>
    <row r="136226" spans="1:4" x14ac:dyDescent="0.3">
      <c r="A136226">
        <v>25850</v>
      </c>
      <c r="B136226" t="s">
        <v>3</v>
      </c>
      <c r="C136226" t="s">
        <v>57</v>
      </c>
      <c r="D136226" t="s">
        <v>186</v>
      </c>
    </row>
    <row r="136227" spans="1:4" x14ac:dyDescent="0.3">
      <c r="A136227">
        <v>25851</v>
      </c>
      <c r="B136227" t="s">
        <v>5</v>
      </c>
      <c r="C136227" t="s">
        <v>57</v>
      </c>
      <c r="D136227" t="s">
        <v>124</v>
      </c>
    </row>
    <row r="136228" spans="1:4" x14ac:dyDescent="0.3">
      <c r="A136228">
        <v>25851</v>
      </c>
      <c r="B136228" t="s">
        <v>5</v>
      </c>
      <c r="C136228" t="s">
        <v>57</v>
      </c>
      <c r="D136228" t="s">
        <v>136</v>
      </c>
    </row>
    <row r="136229" spans="1:4" x14ac:dyDescent="0.3">
      <c r="A136229">
        <v>25851</v>
      </c>
      <c r="B136229" t="s">
        <v>5</v>
      </c>
      <c r="C136229" t="s">
        <v>57</v>
      </c>
      <c r="D136229" t="s">
        <v>163</v>
      </c>
    </row>
    <row r="136230" spans="1:4" x14ac:dyDescent="0.3">
      <c r="A136230">
        <v>25851</v>
      </c>
      <c r="B136230" t="s">
        <v>5</v>
      </c>
      <c r="C136230" t="s">
        <v>57</v>
      </c>
      <c r="D136230" t="s">
        <v>130</v>
      </c>
    </row>
    <row r="136231" spans="1:4" x14ac:dyDescent="0.3">
      <c r="A136231">
        <v>25851</v>
      </c>
      <c r="B136231" t="s">
        <v>5</v>
      </c>
      <c r="C136231" t="s">
        <v>57</v>
      </c>
      <c r="D136231" t="s">
        <v>336</v>
      </c>
    </row>
    <row r="136232" spans="1:4" x14ac:dyDescent="0.3">
      <c r="A136232">
        <v>25851</v>
      </c>
      <c r="B136232" t="s">
        <v>5</v>
      </c>
      <c r="C136232" t="s">
        <v>57</v>
      </c>
      <c r="D136232" t="s">
        <v>139</v>
      </c>
    </row>
    <row r="136233" spans="1:4" x14ac:dyDescent="0.3">
      <c r="A136233">
        <v>25851</v>
      </c>
      <c r="B136233" t="s">
        <v>5</v>
      </c>
      <c r="C136233" t="s">
        <v>57</v>
      </c>
      <c r="D136233" t="s">
        <v>138</v>
      </c>
    </row>
    <row r="136234" spans="1:4" x14ac:dyDescent="0.3">
      <c r="A136234">
        <v>25851</v>
      </c>
      <c r="B136234" t="s">
        <v>5</v>
      </c>
      <c r="C136234" t="s">
        <v>57</v>
      </c>
      <c r="D136234" t="s">
        <v>133</v>
      </c>
    </row>
    <row r="136235" spans="1:4" x14ac:dyDescent="0.3">
      <c r="A136235">
        <v>25851</v>
      </c>
      <c r="B136235" t="s">
        <v>5</v>
      </c>
      <c r="C136235" t="s">
        <v>57</v>
      </c>
      <c r="D136235" t="s">
        <v>132</v>
      </c>
    </row>
    <row r="136236" spans="1:4" x14ac:dyDescent="0.3">
      <c r="A136236">
        <v>25851</v>
      </c>
      <c r="B136236" t="s">
        <v>5</v>
      </c>
      <c r="C136236" t="s">
        <v>57</v>
      </c>
      <c r="D136236" t="s">
        <v>197</v>
      </c>
    </row>
    <row r="136237" spans="1:4" x14ac:dyDescent="0.3">
      <c r="A136237">
        <v>25851</v>
      </c>
      <c r="B136237" t="s">
        <v>5</v>
      </c>
      <c r="C136237" t="s">
        <v>57</v>
      </c>
      <c r="D136237" t="s">
        <v>220</v>
      </c>
    </row>
    <row r="136238" spans="1:4" x14ac:dyDescent="0.3">
      <c r="A136238">
        <v>25853</v>
      </c>
      <c r="B136238" t="s">
        <v>3</v>
      </c>
      <c r="C136238" t="s">
        <v>57</v>
      </c>
      <c r="D136238" t="s">
        <v>123</v>
      </c>
    </row>
    <row r="136239" spans="1:4" x14ac:dyDescent="0.3">
      <c r="A136239">
        <v>25853</v>
      </c>
      <c r="B136239" t="s">
        <v>3</v>
      </c>
      <c r="C136239" t="s">
        <v>57</v>
      </c>
      <c r="D136239" t="s">
        <v>161</v>
      </c>
    </row>
    <row r="136240" spans="1:4" x14ac:dyDescent="0.3">
      <c r="A136240">
        <v>25853</v>
      </c>
      <c r="B136240" t="s">
        <v>3</v>
      </c>
      <c r="C136240" t="s">
        <v>57</v>
      </c>
      <c r="D136240" t="s">
        <v>229</v>
      </c>
    </row>
    <row r="136241" spans="1:4" x14ac:dyDescent="0.3">
      <c r="A136241">
        <v>25854</v>
      </c>
      <c r="B136241" t="s">
        <v>4</v>
      </c>
      <c r="C136241" t="s">
        <v>57</v>
      </c>
      <c r="D136241" t="s">
        <v>123</v>
      </c>
    </row>
    <row r="136242" spans="1:4" x14ac:dyDescent="0.3">
      <c r="A136242">
        <v>25854</v>
      </c>
      <c r="B136242" t="s">
        <v>4</v>
      </c>
      <c r="C136242" t="s">
        <v>57</v>
      </c>
      <c r="D136242" t="s">
        <v>136</v>
      </c>
    </row>
    <row r="136243" spans="1:4" x14ac:dyDescent="0.3">
      <c r="A136243">
        <v>25854</v>
      </c>
      <c r="B136243" t="s">
        <v>4</v>
      </c>
      <c r="C136243" t="s">
        <v>57</v>
      </c>
      <c r="D136243" t="s">
        <v>124</v>
      </c>
    </row>
    <row r="136244" spans="1:4" x14ac:dyDescent="0.3">
      <c r="A136244">
        <v>25854</v>
      </c>
      <c r="B136244" t="s">
        <v>4</v>
      </c>
      <c r="C136244" t="s">
        <v>57</v>
      </c>
      <c r="D136244" t="s">
        <v>130</v>
      </c>
    </row>
    <row r="136245" spans="1:4" x14ac:dyDescent="0.3">
      <c r="A136245">
        <v>25854</v>
      </c>
      <c r="B136245" t="s">
        <v>4</v>
      </c>
      <c r="C136245" t="s">
        <v>57</v>
      </c>
      <c r="D136245" t="s">
        <v>146</v>
      </c>
    </row>
    <row r="136246" spans="1:4" x14ac:dyDescent="0.3">
      <c r="A136246">
        <v>25854</v>
      </c>
      <c r="B136246" t="s">
        <v>4</v>
      </c>
      <c r="C136246" t="s">
        <v>57</v>
      </c>
      <c r="D136246" t="s">
        <v>148</v>
      </c>
    </row>
    <row r="136247" spans="1:4" x14ac:dyDescent="0.3">
      <c r="A136247">
        <v>25854</v>
      </c>
      <c r="B136247" t="s">
        <v>4</v>
      </c>
      <c r="C136247" t="s">
        <v>57</v>
      </c>
      <c r="D136247" t="s">
        <v>125</v>
      </c>
    </row>
    <row r="136248" spans="1:4" x14ac:dyDescent="0.3">
      <c r="A136248">
        <v>25854</v>
      </c>
      <c r="B136248" t="s">
        <v>4</v>
      </c>
      <c r="C136248" t="s">
        <v>57</v>
      </c>
      <c r="D136248" t="s">
        <v>133</v>
      </c>
    </row>
    <row r="136249" spans="1:4" x14ac:dyDescent="0.3">
      <c r="A136249">
        <v>25854</v>
      </c>
      <c r="B136249" t="s">
        <v>4</v>
      </c>
      <c r="C136249" t="s">
        <v>57</v>
      </c>
      <c r="D136249" t="s">
        <v>132</v>
      </c>
    </row>
    <row r="136250" spans="1:4" x14ac:dyDescent="0.3">
      <c r="A136250">
        <v>25854</v>
      </c>
      <c r="B136250" t="s">
        <v>4</v>
      </c>
      <c r="C136250" t="s">
        <v>57</v>
      </c>
      <c r="D136250" t="s">
        <v>186</v>
      </c>
    </row>
    <row r="136251" spans="1:4" x14ac:dyDescent="0.3">
      <c r="A136251">
        <v>25856</v>
      </c>
      <c r="B136251" t="s">
        <v>5</v>
      </c>
      <c r="C136251" t="s">
        <v>26</v>
      </c>
      <c r="D136251" t="s">
        <v>124</v>
      </c>
    </row>
    <row r="136252" spans="1:4" x14ac:dyDescent="0.3">
      <c r="A136252">
        <v>25856</v>
      </c>
      <c r="B136252" t="s">
        <v>5</v>
      </c>
      <c r="C136252" t="s">
        <v>26</v>
      </c>
      <c r="D136252" t="s">
        <v>336</v>
      </c>
    </row>
    <row r="136253" spans="1:4" x14ac:dyDescent="0.3">
      <c r="A136253">
        <v>25856</v>
      </c>
      <c r="B136253" t="s">
        <v>5</v>
      </c>
      <c r="C136253" t="s">
        <v>26</v>
      </c>
      <c r="D136253" t="s">
        <v>186</v>
      </c>
    </row>
    <row r="136254" spans="1:4" x14ac:dyDescent="0.3">
      <c r="A136254">
        <v>25857</v>
      </c>
      <c r="B136254" t="s">
        <v>5</v>
      </c>
      <c r="C136254" t="s">
        <v>57</v>
      </c>
      <c r="D136254" t="s">
        <v>124</v>
      </c>
    </row>
    <row r="136255" spans="1:4" x14ac:dyDescent="0.3">
      <c r="A136255">
        <v>25857</v>
      </c>
      <c r="B136255" t="s">
        <v>5</v>
      </c>
      <c r="C136255" t="s">
        <v>57</v>
      </c>
      <c r="D136255" t="s">
        <v>148</v>
      </c>
    </row>
    <row r="136256" spans="1:4" x14ac:dyDescent="0.3">
      <c r="A136256">
        <v>25858</v>
      </c>
      <c r="B136256" t="s">
        <v>1</v>
      </c>
      <c r="C136256" t="s">
        <v>57</v>
      </c>
      <c r="D136256" t="s">
        <v>123</v>
      </c>
    </row>
    <row r="136257" spans="1:4" x14ac:dyDescent="0.3">
      <c r="A136257">
        <v>25859</v>
      </c>
      <c r="B136257" t="s">
        <v>3</v>
      </c>
      <c r="C136257" t="s">
        <v>57</v>
      </c>
      <c r="D136257" t="s">
        <v>125</v>
      </c>
    </row>
    <row r="136258" spans="1:4" x14ac:dyDescent="0.3">
      <c r="A136258">
        <v>25860</v>
      </c>
      <c r="B136258" t="s">
        <v>5</v>
      </c>
      <c r="C136258" t="s">
        <v>57</v>
      </c>
      <c r="D136258" t="s">
        <v>123</v>
      </c>
    </row>
    <row r="136259" spans="1:4" x14ac:dyDescent="0.3">
      <c r="A136259">
        <v>25860</v>
      </c>
      <c r="B136259" t="s">
        <v>5</v>
      </c>
      <c r="C136259" t="s">
        <v>57</v>
      </c>
      <c r="D136259" t="s">
        <v>124</v>
      </c>
    </row>
    <row r="136260" spans="1:4" x14ac:dyDescent="0.3">
      <c r="A136260">
        <v>25860</v>
      </c>
      <c r="B136260" t="s">
        <v>5</v>
      </c>
      <c r="C136260" t="s">
        <v>57</v>
      </c>
      <c r="D136260" t="s">
        <v>136</v>
      </c>
    </row>
    <row r="136261" spans="1:4" x14ac:dyDescent="0.3">
      <c r="A136261">
        <v>25860</v>
      </c>
      <c r="B136261" t="s">
        <v>5</v>
      </c>
      <c r="C136261" t="s">
        <v>57</v>
      </c>
      <c r="D136261" t="s">
        <v>137</v>
      </c>
    </row>
    <row r="136262" spans="1:4" x14ac:dyDescent="0.3">
      <c r="A136262">
        <v>25860</v>
      </c>
      <c r="B136262" t="s">
        <v>5</v>
      </c>
      <c r="C136262" t="s">
        <v>57</v>
      </c>
      <c r="D136262" t="s">
        <v>127</v>
      </c>
    </row>
    <row r="136263" spans="1:4" x14ac:dyDescent="0.3">
      <c r="A136263">
        <v>25860</v>
      </c>
      <c r="B136263" t="s">
        <v>5</v>
      </c>
      <c r="C136263" t="s">
        <v>57</v>
      </c>
      <c r="D136263" t="s">
        <v>335</v>
      </c>
    </row>
    <row r="136264" spans="1:4" x14ac:dyDescent="0.3">
      <c r="A136264">
        <v>25861</v>
      </c>
      <c r="B136264" t="s">
        <v>3</v>
      </c>
      <c r="C136264" t="s">
        <v>57</v>
      </c>
      <c r="D136264" t="s">
        <v>186</v>
      </c>
    </row>
    <row r="136265" spans="1:4" x14ac:dyDescent="0.3">
      <c r="A136265">
        <v>25862</v>
      </c>
      <c r="B136265" t="s">
        <v>9</v>
      </c>
      <c r="C136265" t="s">
        <v>57</v>
      </c>
      <c r="D136265" t="s">
        <v>123</v>
      </c>
    </row>
    <row r="136266" spans="1:4" x14ac:dyDescent="0.3">
      <c r="A136266">
        <v>25862</v>
      </c>
      <c r="B136266" t="s">
        <v>9</v>
      </c>
      <c r="C136266" t="s">
        <v>57</v>
      </c>
      <c r="D136266" t="s">
        <v>124</v>
      </c>
    </row>
    <row r="136267" spans="1:4" x14ac:dyDescent="0.3">
      <c r="A136267">
        <v>25863</v>
      </c>
      <c r="B136267" t="s">
        <v>5</v>
      </c>
      <c r="C136267" t="s">
        <v>57</v>
      </c>
      <c r="D136267" t="s">
        <v>124</v>
      </c>
    </row>
    <row r="136268" spans="1:4" x14ac:dyDescent="0.3">
      <c r="A136268">
        <v>25863</v>
      </c>
      <c r="B136268" t="s">
        <v>5</v>
      </c>
      <c r="C136268" t="s">
        <v>57</v>
      </c>
      <c r="D136268" t="s">
        <v>138</v>
      </c>
    </row>
    <row r="136269" spans="1:4" x14ac:dyDescent="0.3">
      <c r="A136269">
        <v>25863</v>
      </c>
      <c r="B136269" t="s">
        <v>5</v>
      </c>
      <c r="C136269" t="s">
        <v>57</v>
      </c>
      <c r="D136269" t="s">
        <v>125</v>
      </c>
    </row>
    <row r="136270" spans="1:4" x14ac:dyDescent="0.3">
      <c r="A136270">
        <v>25863</v>
      </c>
      <c r="B136270" t="s">
        <v>5</v>
      </c>
      <c r="C136270" t="s">
        <v>57</v>
      </c>
      <c r="D136270" t="s">
        <v>134</v>
      </c>
    </row>
    <row r="136271" spans="1:4" x14ac:dyDescent="0.3">
      <c r="A136271">
        <v>25863</v>
      </c>
      <c r="B136271" t="s">
        <v>5</v>
      </c>
      <c r="C136271" t="s">
        <v>57</v>
      </c>
      <c r="D136271" t="s">
        <v>135</v>
      </c>
    </row>
    <row r="136272" spans="1:4" x14ac:dyDescent="0.3">
      <c r="A136272">
        <v>25863</v>
      </c>
      <c r="B136272" t="s">
        <v>5</v>
      </c>
      <c r="C136272" t="s">
        <v>57</v>
      </c>
      <c r="D136272" t="s">
        <v>297</v>
      </c>
    </row>
    <row r="136273" spans="1:4" x14ac:dyDescent="0.3">
      <c r="A136273">
        <v>25864</v>
      </c>
      <c r="B136273" t="s">
        <v>5</v>
      </c>
      <c r="C136273" t="s">
        <v>57</v>
      </c>
      <c r="D136273" t="s">
        <v>162</v>
      </c>
    </row>
    <row r="136274" spans="1:4" x14ac:dyDescent="0.3">
      <c r="A136274">
        <v>25864</v>
      </c>
      <c r="B136274" t="s">
        <v>5</v>
      </c>
      <c r="C136274" t="s">
        <v>57</v>
      </c>
      <c r="D136274" t="s">
        <v>338</v>
      </c>
    </row>
    <row r="136275" spans="1:4" x14ac:dyDescent="0.3">
      <c r="A136275">
        <v>25864</v>
      </c>
      <c r="B136275" t="s">
        <v>5</v>
      </c>
      <c r="C136275" t="s">
        <v>57</v>
      </c>
      <c r="D136275" t="s">
        <v>169</v>
      </c>
    </row>
    <row r="136276" spans="1:4" x14ac:dyDescent="0.3">
      <c r="A136276">
        <v>25865</v>
      </c>
      <c r="B136276" t="s">
        <v>5</v>
      </c>
      <c r="C136276" t="s">
        <v>57</v>
      </c>
      <c r="D136276" t="s">
        <v>123</v>
      </c>
    </row>
    <row r="136277" spans="1:4" x14ac:dyDescent="0.3">
      <c r="A136277">
        <v>25865</v>
      </c>
      <c r="B136277" t="s">
        <v>5</v>
      </c>
      <c r="C136277" t="s">
        <v>57</v>
      </c>
      <c r="D136277" t="s">
        <v>124</v>
      </c>
    </row>
    <row r="136278" spans="1:4" x14ac:dyDescent="0.3">
      <c r="A136278">
        <v>25865</v>
      </c>
      <c r="B136278" t="s">
        <v>5</v>
      </c>
      <c r="C136278" t="s">
        <v>57</v>
      </c>
      <c r="D136278" t="s">
        <v>136</v>
      </c>
    </row>
    <row r="136279" spans="1:4" x14ac:dyDescent="0.3">
      <c r="A136279">
        <v>25866</v>
      </c>
      <c r="B136279" t="s">
        <v>5</v>
      </c>
      <c r="C136279" t="s">
        <v>57</v>
      </c>
      <c r="D136279" t="s">
        <v>123</v>
      </c>
    </row>
    <row r="136280" spans="1:4" x14ac:dyDescent="0.3">
      <c r="A136280">
        <v>25866</v>
      </c>
      <c r="B136280" t="s">
        <v>5</v>
      </c>
      <c r="C136280" t="s">
        <v>57</v>
      </c>
      <c r="D136280" t="s">
        <v>235</v>
      </c>
    </row>
    <row r="136281" spans="1:4" x14ac:dyDescent="0.3">
      <c r="A136281">
        <v>25866</v>
      </c>
      <c r="B136281" t="s">
        <v>5</v>
      </c>
      <c r="C136281" t="s">
        <v>57</v>
      </c>
      <c r="D136281" t="s">
        <v>124</v>
      </c>
    </row>
    <row r="136282" spans="1:4" x14ac:dyDescent="0.3">
      <c r="A136282">
        <v>25866</v>
      </c>
      <c r="B136282" t="s">
        <v>5</v>
      </c>
      <c r="C136282" t="s">
        <v>57</v>
      </c>
      <c r="D136282" t="s">
        <v>247</v>
      </c>
    </row>
    <row r="136283" spans="1:4" x14ac:dyDescent="0.3">
      <c r="A136283">
        <v>25866</v>
      </c>
      <c r="B136283" t="s">
        <v>5</v>
      </c>
      <c r="C136283" t="s">
        <v>57</v>
      </c>
      <c r="D136283" t="s">
        <v>136</v>
      </c>
    </row>
    <row r="136284" spans="1:4" x14ac:dyDescent="0.3">
      <c r="A136284">
        <v>25866</v>
      </c>
      <c r="B136284" t="s">
        <v>5</v>
      </c>
      <c r="C136284" t="s">
        <v>57</v>
      </c>
      <c r="D136284" t="s">
        <v>153</v>
      </c>
    </row>
    <row r="136285" spans="1:4" x14ac:dyDescent="0.3">
      <c r="A136285">
        <v>25866</v>
      </c>
      <c r="B136285" t="s">
        <v>5</v>
      </c>
      <c r="C136285" t="s">
        <v>57</v>
      </c>
      <c r="D136285" t="s">
        <v>338</v>
      </c>
    </row>
    <row r="136286" spans="1:4" x14ac:dyDescent="0.3">
      <c r="A136286">
        <v>25866</v>
      </c>
      <c r="B136286" t="s">
        <v>5</v>
      </c>
      <c r="C136286" t="s">
        <v>57</v>
      </c>
      <c r="D136286" t="s">
        <v>338</v>
      </c>
    </row>
    <row r="136287" spans="1:4" x14ac:dyDescent="0.3">
      <c r="A136287">
        <v>25866</v>
      </c>
      <c r="B136287" t="s">
        <v>5</v>
      </c>
      <c r="C136287" t="s">
        <v>57</v>
      </c>
      <c r="D136287" t="s">
        <v>181</v>
      </c>
    </row>
    <row r="136288" spans="1:4" x14ac:dyDescent="0.3">
      <c r="A136288">
        <v>25866</v>
      </c>
      <c r="B136288" t="s">
        <v>5</v>
      </c>
      <c r="C136288" t="s">
        <v>57</v>
      </c>
      <c r="D136288" t="s">
        <v>180</v>
      </c>
    </row>
    <row r="136289" spans="1:4" x14ac:dyDescent="0.3">
      <c r="A136289">
        <v>25866</v>
      </c>
      <c r="B136289" t="s">
        <v>5</v>
      </c>
      <c r="C136289" t="s">
        <v>57</v>
      </c>
      <c r="D136289" t="s">
        <v>174</v>
      </c>
    </row>
    <row r="136290" spans="1:4" x14ac:dyDescent="0.3">
      <c r="A136290">
        <v>25866</v>
      </c>
      <c r="B136290" t="s">
        <v>5</v>
      </c>
      <c r="C136290" t="s">
        <v>57</v>
      </c>
      <c r="D136290" t="s">
        <v>169</v>
      </c>
    </row>
    <row r="136291" spans="1:4" x14ac:dyDescent="0.3">
      <c r="A136291">
        <v>25867</v>
      </c>
      <c r="B136291" t="s">
        <v>3</v>
      </c>
      <c r="C136291" t="s">
        <v>57</v>
      </c>
      <c r="D136291" t="s">
        <v>123</v>
      </c>
    </row>
    <row r="136292" spans="1:4" x14ac:dyDescent="0.3">
      <c r="A136292">
        <v>25867</v>
      </c>
      <c r="B136292" t="s">
        <v>3</v>
      </c>
      <c r="C136292" t="s">
        <v>57</v>
      </c>
      <c r="D136292" t="s">
        <v>337</v>
      </c>
    </row>
    <row r="136293" spans="1:4" x14ac:dyDescent="0.3">
      <c r="A136293">
        <v>25867</v>
      </c>
      <c r="B136293" t="s">
        <v>3</v>
      </c>
      <c r="C136293" t="s">
        <v>57</v>
      </c>
      <c r="D136293" t="s">
        <v>203</v>
      </c>
    </row>
    <row r="136294" spans="1:4" x14ac:dyDescent="0.3">
      <c r="A136294">
        <v>25867</v>
      </c>
      <c r="B136294" t="s">
        <v>3</v>
      </c>
      <c r="C136294" t="s">
        <v>57</v>
      </c>
      <c r="D136294" t="s">
        <v>229</v>
      </c>
    </row>
    <row r="136295" spans="1:4" x14ac:dyDescent="0.3">
      <c r="A136295">
        <v>25868</v>
      </c>
      <c r="B136295" t="s">
        <v>5</v>
      </c>
      <c r="C136295" t="s">
        <v>57</v>
      </c>
      <c r="D136295" t="s">
        <v>124</v>
      </c>
    </row>
    <row r="136296" spans="1:4" x14ac:dyDescent="0.3">
      <c r="A136296">
        <v>25868</v>
      </c>
      <c r="B136296" t="s">
        <v>5</v>
      </c>
      <c r="C136296" t="s">
        <v>57</v>
      </c>
      <c r="D136296" t="s">
        <v>181</v>
      </c>
    </row>
    <row r="136297" spans="1:4" x14ac:dyDescent="0.3">
      <c r="A136297">
        <v>25868</v>
      </c>
      <c r="B136297" t="s">
        <v>5</v>
      </c>
      <c r="C136297" t="s">
        <v>57</v>
      </c>
      <c r="D136297" t="s">
        <v>180</v>
      </c>
    </row>
    <row r="136298" spans="1:4" x14ac:dyDescent="0.3">
      <c r="A136298">
        <v>25868</v>
      </c>
      <c r="B136298" t="s">
        <v>5</v>
      </c>
      <c r="C136298" t="s">
        <v>57</v>
      </c>
      <c r="D136298" t="s">
        <v>174</v>
      </c>
    </row>
    <row r="136299" spans="1:4" x14ac:dyDescent="0.3">
      <c r="A136299">
        <v>25870</v>
      </c>
      <c r="B136299" t="s">
        <v>9</v>
      </c>
      <c r="C136299" t="s">
        <v>49</v>
      </c>
      <c r="D136299" t="s">
        <v>124</v>
      </c>
    </row>
    <row r="136300" spans="1:4" x14ac:dyDescent="0.3">
      <c r="A136300">
        <v>25870</v>
      </c>
      <c r="B136300" t="s">
        <v>9</v>
      </c>
      <c r="C136300" t="s">
        <v>49</v>
      </c>
      <c r="D136300" t="s">
        <v>336</v>
      </c>
    </row>
    <row r="136301" spans="1:4" x14ac:dyDescent="0.3">
      <c r="A136301">
        <v>25870</v>
      </c>
      <c r="B136301" t="s">
        <v>9</v>
      </c>
      <c r="C136301" t="s">
        <v>49</v>
      </c>
      <c r="D136301" t="s">
        <v>126</v>
      </c>
    </row>
    <row r="136302" spans="1:4" x14ac:dyDescent="0.3">
      <c r="A136302">
        <v>25870</v>
      </c>
      <c r="B136302" t="s">
        <v>9</v>
      </c>
      <c r="C136302" t="s">
        <v>49</v>
      </c>
      <c r="D136302" t="s">
        <v>133</v>
      </c>
    </row>
    <row r="136303" spans="1:4" x14ac:dyDescent="0.3">
      <c r="A136303">
        <v>25870</v>
      </c>
      <c r="B136303" t="s">
        <v>9</v>
      </c>
      <c r="C136303" t="s">
        <v>49</v>
      </c>
      <c r="D136303" t="s">
        <v>132</v>
      </c>
    </row>
    <row r="136304" spans="1:4" x14ac:dyDescent="0.3">
      <c r="A136304">
        <v>25871</v>
      </c>
      <c r="B136304" t="s">
        <v>5</v>
      </c>
      <c r="C136304" t="s">
        <v>57</v>
      </c>
      <c r="D136304" t="s">
        <v>124</v>
      </c>
    </row>
    <row r="136305" spans="1:4" x14ac:dyDescent="0.3">
      <c r="A136305">
        <v>25872</v>
      </c>
      <c r="B136305" t="s">
        <v>4</v>
      </c>
      <c r="C136305" t="s">
        <v>57</v>
      </c>
      <c r="D136305" t="s">
        <v>124</v>
      </c>
    </row>
    <row r="136306" spans="1:4" x14ac:dyDescent="0.3">
      <c r="A136306">
        <v>25872</v>
      </c>
      <c r="B136306" t="s">
        <v>4</v>
      </c>
      <c r="C136306" t="s">
        <v>57</v>
      </c>
      <c r="D136306" t="s">
        <v>130</v>
      </c>
    </row>
    <row r="136307" spans="1:4" x14ac:dyDescent="0.3">
      <c r="A136307">
        <v>25872</v>
      </c>
      <c r="B136307" t="s">
        <v>4</v>
      </c>
      <c r="C136307" t="s">
        <v>57</v>
      </c>
      <c r="D136307" t="s">
        <v>172</v>
      </c>
    </row>
    <row r="136308" spans="1:4" x14ac:dyDescent="0.3">
      <c r="A136308">
        <v>25872</v>
      </c>
      <c r="B136308" t="s">
        <v>4</v>
      </c>
      <c r="C136308" t="s">
        <v>57</v>
      </c>
      <c r="D136308" t="s">
        <v>125</v>
      </c>
    </row>
    <row r="136309" spans="1:4" x14ac:dyDescent="0.3">
      <c r="A136309">
        <v>25872</v>
      </c>
      <c r="B136309" t="s">
        <v>4</v>
      </c>
      <c r="C136309" t="s">
        <v>57</v>
      </c>
      <c r="D136309" t="s">
        <v>132</v>
      </c>
    </row>
    <row r="136310" spans="1:4" x14ac:dyDescent="0.3">
      <c r="A136310">
        <v>25873</v>
      </c>
      <c r="B136310" t="s">
        <v>3</v>
      </c>
      <c r="C136310" t="s">
        <v>57</v>
      </c>
      <c r="D136310" t="s">
        <v>124</v>
      </c>
    </row>
    <row r="136311" spans="1:4" x14ac:dyDescent="0.3">
      <c r="A136311">
        <v>25873</v>
      </c>
      <c r="B136311" t="s">
        <v>3</v>
      </c>
      <c r="C136311" t="s">
        <v>57</v>
      </c>
      <c r="D136311" t="s">
        <v>163</v>
      </c>
    </row>
    <row r="136312" spans="1:4" x14ac:dyDescent="0.3">
      <c r="A136312">
        <v>25873</v>
      </c>
      <c r="B136312" t="s">
        <v>3</v>
      </c>
      <c r="C136312" t="s">
        <v>57</v>
      </c>
      <c r="D136312" t="s">
        <v>218</v>
      </c>
    </row>
    <row r="136313" spans="1:4" x14ac:dyDescent="0.3">
      <c r="A136313">
        <v>25874</v>
      </c>
      <c r="B136313" t="s">
        <v>7</v>
      </c>
      <c r="C136313" t="s">
        <v>57</v>
      </c>
      <c r="D136313" t="s">
        <v>123</v>
      </c>
    </row>
    <row r="136314" spans="1:4" x14ac:dyDescent="0.3">
      <c r="A136314">
        <v>25874</v>
      </c>
      <c r="B136314" t="s">
        <v>7</v>
      </c>
      <c r="C136314" t="s">
        <v>57</v>
      </c>
      <c r="D136314" t="s">
        <v>290</v>
      </c>
    </row>
    <row r="136315" spans="1:4" x14ac:dyDescent="0.3">
      <c r="A136315">
        <v>25874</v>
      </c>
      <c r="B136315" t="s">
        <v>7</v>
      </c>
      <c r="C136315" t="s">
        <v>57</v>
      </c>
      <c r="D136315" t="s">
        <v>130</v>
      </c>
    </row>
    <row r="136316" spans="1:4" x14ac:dyDescent="0.3">
      <c r="A136316">
        <v>25874</v>
      </c>
      <c r="B136316" t="s">
        <v>7</v>
      </c>
      <c r="C136316" t="s">
        <v>57</v>
      </c>
      <c r="D136316" t="s">
        <v>124</v>
      </c>
    </row>
    <row r="136317" spans="1:4" x14ac:dyDescent="0.3">
      <c r="A136317">
        <v>25874</v>
      </c>
      <c r="B136317" t="s">
        <v>7</v>
      </c>
      <c r="C136317" t="s">
        <v>57</v>
      </c>
      <c r="D136317" t="s">
        <v>136</v>
      </c>
    </row>
    <row r="136318" spans="1:4" x14ac:dyDescent="0.3">
      <c r="A136318">
        <v>25874</v>
      </c>
      <c r="B136318" t="s">
        <v>7</v>
      </c>
      <c r="C136318" t="s">
        <v>57</v>
      </c>
      <c r="D136318" t="s">
        <v>155</v>
      </c>
    </row>
    <row r="136319" spans="1:4" x14ac:dyDescent="0.3">
      <c r="A136319">
        <v>25874</v>
      </c>
      <c r="B136319" t="s">
        <v>7</v>
      </c>
      <c r="C136319" t="s">
        <v>57</v>
      </c>
      <c r="D136319" t="s">
        <v>337</v>
      </c>
    </row>
    <row r="136320" spans="1:4" x14ac:dyDescent="0.3">
      <c r="A136320">
        <v>25874</v>
      </c>
      <c r="B136320" t="s">
        <v>7</v>
      </c>
      <c r="C136320" t="s">
        <v>57</v>
      </c>
      <c r="D136320" t="s">
        <v>203</v>
      </c>
    </row>
    <row r="136321" spans="1:4" x14ac:dyDescent="0.3">
      <c r="A136321">
        <v>25874</v>
      </c>
      <c r="B136321" t="s">
        <v>7</v>
      </c>
      <c r="C136321" t="s">
        <v>57</v>
      </c>
      <c r="D136321" t="s">
        <v>159</v>
      </c>
    </row>
    <row r="136322" spans="1:4" x14ac:dyDescent="0.3">
      <c r="A136322">
        <v>25874</v>
      </c>
      <c r="B136322" t="s">
        <v>7</v>
      </c>
      <c r="C136322" t="s">
        <v>57</v>
      </c>
      <c r="D136322" t="s">
        <v>146</v>
      </c>
    </row>
    <row r="136323" spans="1:4" x14ac:dyDescent="0.3">
      <c r="A136323">
        <v>25874</v>
      </c>
      <c r="B136323" t="s">
        <v>7</v>
      </c>
      <c r="C136323" t="s">
        <v>57</v>
      </c>
      <c r="D136323" t="s">
        <v>125</v>
      </c>
    </row>
    <row r="136324" spans="1:4" x14ac:dyDescent="0.3">
      <c r="A136324">
        <v>25874</v>
      </c>
      <c r="B136324" t="s">
        <v>7</v>
      </c>
      <c r="C136324" t="s">
        <v>57</v>
      </c>
      <c r="D136324" t="s">
        <v>148</v>
      </c>
    </row>
    <row r="136325" spans="1:4" x14ac:dyDescent="0.3">
      <c r="A136325">
        <v>25874</v>
      </c>
      <c r="B136325" t="s">
        <v>7</v>
      </c>
      <c r="C136325" t="s">
        <v>57</v>
      </c>
      <c r="D136325" t="s">
        <v>335</v>
      </c>
    </row>
    <row r="136326" spans="1:4" x14ac:dyDescent="0.3">
      <c r="A136326">
        <v>25874</v>
      </c>
      <c r="B136326" t="s">
        <v>7</v>
      </c>
      <c r="C136326" t="s">
        <v>57</v>
      </c>
      <c r="D136326" t="s">
        <v>127</v>
      </c>
    </row>
    <row r="136327" spans="1:4" x14ac:dyDescent="0.3">
      <c r="A136327">
        <v>25874</v>
      </c>
      <c r="B136327" t="s">
        <v>7</v>
      </c>
      <c r="C136327" t="s">
        <v>57</v>
      </c>
      <c r="D136327" t="s">
        <v>182</v>
      </c>
    </row>
    <row r="136328" spans="1:4" x14ac:dyDescent="0.3">
      <c r="A136328">
        <v>25874</v>
      </c>
      <c r="B136328" t="s">
        <v>7</v>
      </c>
      <c r="C136328" t="s">
        <v>57</v>
      </c>
      <c r="D136328" t="s">
        <v>183</v>
      </c>
    </row>
    <row r="136329" spans="1:4" x14ac:dyDescent="0.3">
      <c r="A136329">
        <v>25875</v>
      </c>
      <c r="B136329" t="s">
        <v>3</v>
      </c>
      <c r="C136329" t="s">
        <v>57</v>
      </c>
      <c r="D136329" t="s">
        <v>123</v>
      </c>
    </row>
    <row r="136330" spans="1:4" x14ac:dyDescent="0.3">
      <c r="A136330">
        <v>25875</v>
      </c>
      <c r="B136330" t="s">
        <v>3</v>
      </c>
      <c r="C136330" t="s">
        <v>57</v>
      </c>
      <c r="D136330" t="s">
        <v>148</v>
      </c>
    </row>
    <row r="136331" spans="1:4" x14ac:dyDescent="0.3">
      <c r="A136331">
        <v>25875</v>
      </c>
      <c r="B136331" t="s">
        <v>3</v>
      </c>
      <c r="C136331" t="s">
        <v>57</v>
      </c>
      <c r="D136331" t="s">
        <v>146</v>
      </c>
    </row>
    <row r="136332" spans="1:4" x14ac:dyDescent="0.3">
      <c r="A136332">
        <v>25875</v>
      </c>
      <c r="B136332" t="s">
        <v>3</v>
      </c>
      <c r="C136332" t="s">
        <v>57</v>
      </c>
      <c r="D136332" t="s">
        <v>125</v>
      </c>
    </row>
    <row r="136333" spans="1:4" x14ac:dyDescent="0.3">
      <c r="A136333">
        <v>25875</v>
      </c>
      <c r="B136333" t="s">
        <v>3</v>
      </c>
      <c r="C136333" t="s">
        <v>57</v>
      </c>
      <c r="D136333" t="s">
        <v>127</v>
      </c>
    </row>
    <row r="136334" spans="1:4" x14ac:dyDescent="0.3">
      <c r="A136334">
        <v>25875</v>
      </c>
      <c r="B136334" t="s">
        <v>3</v>
      </c>
      <c r="C136334" t="s">
        <v>57</v>
      </c>
      <c r="D136334" t="s">
        <v>196</v>
      </c>
    </row>
    <row r="136335" spans="1:4" x14ac:dyDescent="0.3">
      <c r="A136335">
        <v>25876</v>
      </c>
      <c r="B136335" t="s">
        <v>3</v>
      </c>
      <c r="C136335" t="s">
        <v>57</v>
      </c>
      <c r="D136335" t="s">
        <v>123</v>
      </c>
    </row>
    <row r="136336" spans="1:4" x14ac:dyDescent="0.3">
      <c r="A136336">
        <v>25876</v>
      </c>
      <c r="B136336" t="s">
        <v>3</v>
      </c>
      <c r="C136336" t="s">
        <v>57</v>
      </c>
      <c r="D136336" t="s">
        <v>159</v>
      </c>
    </row>
    <row r="136337" spans="1:4" x14ac:dyDescent="0.3">
      <c r="A136337">
        <v>25876</v>
      </c>
      <c r="B136337" t="s">
        <v>3</v>
      </c>
      <c r="C136337" t="s">
        <v>57</v>
      </c>
      <c r="D136337" t="s">
        <v>127</v>
      </c>
    </row>
    <row r="136338" spans="1:4" x14ac:dyDescent="0.3">
      <c r="A136338">
        <v>25876</v>
      </c>
      <c r="B136338" t="s">
        <v>3</v>
      </c>
      <c r="C136338" t="s">
        <v>57</v>
      </c>
      <c r="D136338" t="s">
        <v>335</v>
      </c>
    </row>
    <row r="136339" spans="1:4" x14ac:dyDescent="0.3">
      <c r="A136339">
        <v>25877</v>
      </c>
      <c r="B136339" t="s">
        <v>3</v>
      </c>
      <c r="C136339" t="s">
        <v>36</v>
      </c>
      <c r="D136339" t="s">
        <v>123</v>
      </c>
    </row>
    <row r="136340" spans="1:4" x14ac:dyDescent="0.3">
      <c r="A136340">
        <v>25877</v>
      </c>
      <c r="B136340" t="s">
        <v>3</v>
      </c>
      <c r="C136340" t="s">
        <v>36</v>
      </c>
      <c r="D136340" t="s">
        <v>126</v>
      </c>
    </row>
    <row r="136341" spans="1:4" x14ac:dyDescent="0.3">
      <c r="A136341">
        <v>25877</v>
      </c>
      <c r="B136341" t="s">
        <v>3</v>
      </c>
      <c r="C136341" t="s">
        <v>36</v>
      </c>
      <c r="D136341" t="s">
        <v>127</v>
      </c>
    </row>
    <row r="136342" spans="1:4" x14ac:dyDescent="0.3">
      <c r="A136342">
        <v>25878</v>
      </c>
      <c r="B136342" t="s">
        <v>5</v>
      </c>
      <c r="C136342" t="s">
        <v>45</v>
      </c>
      <c r="D136342" t="s">
        <v>123</v>
      </c>
    </row>
    <row r="136343" spans="1:4" x14ac:dyDescent="0.3">
      <c r="A136343">
        <v>25878</v>
      </c>
      <c r="B136343" t="s">
        <v>5</v>
      </c>
      <c r="C136343" t="s">
        <v>45</v>
      </c>
      <c r="D136343" t="s">
        <v>124</v>
      </c>
    </row>
    <row r="136344" spans="1:4" x14ac:dyDescent="0.3">
      <c r="A136344">
        <v>25878</v>
      </c>
      <c r="B136344" t="s">
        <v>5</v>
      </c>
      <c r="C136344" t="s">
        <v>45</v>
      </c>
      <c r="D136344" t="s">
        <v>136</v>
      </c>
    </row>
    <row r="136345" spans="1:4" x14ac:dyDescent="0.3">
      <c r="A136345">
        <v>25879</v>
      </c>
      <c r="B136345" t="s">
        <v>5</v>
      </c>
      <c r="C136345" t="s">
        <v>13</v>
      </c>
      <c r="D136345" t="s">
        <v>124</v>
      </c>
    </row>
    <row r="136346" spans="1:4" x14ac:dyDescent="0.3">
      <c r="A136346">
        <v>25879</v>
      </c>
      <c r="B136346" t="s">
        <v>5</v>
      </c>
      <c r="C136346" t="s">
        <v>13</v>
      </c>
      <c r="D136346" t="s">
        <v>336</v>
      </c>
    </row>
    <row r="136347" spans="1:4" x14ac:dyDescent="0.3">
      <c r="A136347">
        <v>25879</v>
      </c>
      <c r="B136347" t="s">
        <v>5</v>
      </c>
      <c r="C136347" t="s">
        <v>13</v>
      </c>
      <c r="D136347" t="s">
        <v>138</v>
      </c>
    </row>
    <row r="136348" spans="1:4" x14ac:dyDescent="0.3">
      <c r="A136348">
        <v>25879</v>
      </c>
      <c r="B136348" t="s">
        <v>5</v>
      </c>
      <c r="C136348" t="s">
        <v>13</v>
      </c>
      <c r="D136348" t="s">
        <v>125</v>
      </c>
    </row>
    <row r="136349" spans="1:4" x14ac:dyDescent="0.3">
      <c r="A136349">
        <v>25879</v>
      </c>
      <c r="B136349" t="s">
        <v>5</v>
      </c>
      <c r="C136349" t="s">
        <v>13</v>
      </c>
      <c r="D136349" t="s">
        <v>148</v>
      </c>
    </row>
    <row r="136350" spans="1:4" x14ac:dyDescent="0.3">
      <c r="A136350">
        <v>25879</v>
      </c>
      <c r="B136350" t="s">
        <v>5</v>
      </c>
      <c r="C136350" t="s">
        <v>13</v>
      </c>
      <c r="D136350" t="s">
        <v>139</v>
      </c>
    </row>
    <row r="136351" spans="1:4" x14ac:dyDescent="0.3">
      <c r="A136351">
        <v>25879</v>
      </c>
      <c r="B136351" t="s">
        <v>5</v>
      </c>
      <c r="C136351" t="s">
        <v>13</v>
      </c>
      <c r="D136351" t="s">
        <v>126</v>
      </c>
    </row>
    <row r="136352" spans="1:4" x14ac:dyDescent="0.3">
      <c r="A136352">
        <v>25879</v>
      </c>
      <c r="B136352" t="s">
        <v>5</v>
      </c>
      <c r="C136352" t="s">
        <v>13</v>
      </c>
      <c r="D136352" t="s">
        <v>127</v>
      </c>
    </row>
    <row r="136353" spans="1:4" x14ac:dyDescent="0.3">
      <c r="A136353">
        <v>25879</v>
      </c>
      <c r="B136353" t="s">
        <v>5</v>
      </c>
      <c r="C136353" t="s">
        <v>13</v>
      </c>
      <c r="D136353" t="s">
        <v>220</v>
      </c>
    </row>
    <row r="136354" spans="1:4" x14ac:dyDescent="0.3">
      <c r="A136354">
        <v>25879</v>
      </c>
      <c r="B136354" t="s">
        <v>5</v>
      </c>
      <c r="C136354" t="s">
        <v>13</v>
      </c>
      <c r="D136354" t="s">
        <v>128</v>
      </c>
    </row>
    <row r="136355" spans="1:4" x14ac:dyDescent="0.3">
      <c r="A136355">
        <v>25881</v>
      </c>
      <c r="B136355" t="s">
        <v>8</v>
      </c>
      <c r="C136355" t="s">
        <v>57</v>
      </c>
      <c r="D136355" t="s">
        <v>124</v>
      </c>
    </row>
    <row r="136356" spans="1:4" x14ac:dyDescent="0.3">
      <c r="A136356">
        <v>25881</v>
      </c>
      <c r="B136356" t="s">
        <v>8</v>
      </c>
      <c r="C136356" t="s">
        <v>57</v>
      </c>
      <c r="D136356" t="s">
        <v>130</v>
      </c>
    </row>
    <row r="136357" spans="1:4" x14ac:dyDescent="0.3">
      <c r="A136357">
        <v>25881</v>
      </c>
      <c r="B136357" t="s">
        <v>8</v>
      </c>
      <c r="C136357" t="s">
        <v>57</v>
      </c>
      <c r="D136357" t="s">
        <v>129</v>
      </c>
    </row>
    <row r="136358" spans="1:4" x14ac:dyDescent="0.3">
      <c r="A136358">
        <v>25881</v>
      </c>
      <c r="B136358" t="s">
        <v>8</v>
      </c>
      <c r="C136358" t="s">
        <v>57</v>
      </c>
      <c r="D136358" t="s">
        <v>166</v>
      </c>
    </row>
    <row r="136359" spans="1:4" x14ac:dyDescent="0.3">
      <c r="A136359">
        <v>25881</v>
      </c>
      <c r="B136359" t="s">
        <v>8</v>
      </c>
      <c r="C136359" t="s">
        <v>57</v>
      </c>
      <c r="D136359" t="s">
        <v>158</v>
      </c>
    </row>
    <row r="136360" spans="1:4" x14ac:dyDescent="0.3">
      <c r="A136360">
        <v>25881</v>
      </c>
      <c r="B136360" t="s">
        <v>8</v>
      </c>
      <c r="C136360" t="s">
        <v>57</v>
      </c>
      <c r="D136360" t="s">
        <v>148</v>
      </c>
    </row>
    <row r="136361" spans="1:4" x14ac:dyDescent="0.3">
      <c r="A136361">
        <v>25881</v>
      </c>
      <c r="B136361" t="s">
        <v>8</v>
      </c>
      <c r="C136361" t="s">
        <v>57</v>
      </c>
      <c r="D136361" t="s">
        <v>138</v>
      </c>
    </row>
    <row r="136362" spans="1:4" x14ac:dyDescent="0.3">
      <c r="A136362">
        <v>25881</v>
      </c>
      <c r="B136362" t="s">
        <v>8</v>
      </c>
      <c r="C136362" t="s">
        <v>57</v>
      </c>
      <c r="D136362" t="s">
        <v>126</v>
      </c>
    </row>
    <row r="136363" spans="1:4" x14ac:dyDescent="0.3">
      <c r="A136363">
        <v>25882</v>
      </c>
      <c r="B136363" t="s">
        <v>5</v>
      </c>
      <c r="C136363" t="s">
        <v>49</v>
      </c>
      <c r="D136363" t="s">
        <v>124</v>
      </c>
    </row>
    <row r="136364" spans="1:4" x14ac:dyDescent="0.3">
      <c r="A136364">
        <v>25882</v>
      </c>
      <c r="B136364" t="s">
        <v>5</v>
      </c>
      <c r="C136364" t="s">
        <v>49</v>
      </c>
      <c r="D136364" t="s">
        <v>136</v>
      </c>
    </row>
    <row r="136365" spans="1:4" x14ac:dyDescent="0.3">
      <c r="A136365">
        <v>25882</v>
      </c>
      <c r="B136365" t="s">
        <v>5</v>
      </c>
      <c r="C136365" t="s">
        <v>49</v>
      </c>
      <c r="D136365" t="s">
        <v>336</v>
      </c>
    </row>
    <row r="136366" spans="1:4" x14ac:dyDescent="0.3">
      <c r="A136366">
        <v>25882</v>
      </c>
      <c r="B136366" t="s">
        <v>5</v>
      </c>
      <c r="C136366" t="s">
        <v>49</v>
      </c>
      <c r="D136366" t="s">
        <v>173</v>
      </c>
    </row>
    <row r="136367" spans="1:4" x14ac:dyDescent="0.3">
      <c r="A136367">
        <v>25882</v>
      </c>
      <c r="B136367" t="s">
        <v>5</v>
      </c>
      <c r="C136367" t="s">
        <v>49</v>
      </c>
      <c r="D136367" t="s">
        <v>159</v>
      </c>
    </row>
    <row r="136368" spans="1:4" x14ac:dyDescent="0.3">
      <c r="A136368">
        <v>25882</v>
      </c>
      <c r="B136368" t="s">
        <v>5</v>
      </c>
      <c r="C136368" t="s">
        <v>49</v>
      </c>
      <c r="D136368" t="s">
        <v>154</v>
      </c>
    </row>
    <row r="136369" spans="1:4" x14ac:dyDescent="0.3">
      <c r="A136369">
        <v>25882</v>
      </c>
      <c r="B136369" t="s">
        <v>5</v>
      </c>
      <c r="C136369" t="s">
        <v>49</v>
      </c>
      <c r="D136369" t="s">
        <v>161</v>
      </c>
    </row>
    <row r="136370" spans="1:4" x14ac:dyDescent="0.3">
      <c r="A136370">
        <v>25882</v>
      </c>
      <c r="B136370" t="s">
        <v>5</v>
      </c>
      <c r="C136370" t="s">
        <v>49</v>
      </c>
      <c r="D136370" t="s">
        <v>335</v>
      </c>
    </row>
    <row r="136371" spans="1:4" x14ac:dyDescent="0.3">
      <c r="A136371">
        <v>25882</v>
      </c>
      <c r="B136371" t="s">
        <v>5</v>
      </c>
      <c r="C136371" t="s">
        <v>49</v>
      </c>
      <c r="D136371" t="s">
        <v>127</v>
      </c>
    </row>
    <row r="136372" spans="1:4" x14ac:dyDescent="0.3">
      <c r="A136372">
        <v>25883</v>
      </c>
      <c r="B136372" t="s">
        <v>4</v>
      </c>
      <c r="C136372" t="s">
        <v>49</v>
      </c>
      <c r="D136372" t="s">
        <v>123</v>
      </c>
    </row>
    <row r="136373" spans="1:4" x14ac:dyDescent="0.3">
      <c r="A136373">
        <v>25883</v>
      </c>
      <c r="B136373" t="s">
        <v>4</v>
      </c>
      <c r="C136373" t="s">
        <v>49</v>
      </c>
      <c r="D136373" t="s">
        <v>129</v>
      </c>
    </row>
    <row r="136374" spans="1:4" x14ac:dyDescent="0.3">
      <c r="A136374">
        <v>25884</v>
      </c>
      <c r="B136374" t="s">
        <v>10</v>
      </c>
      <c r="C136374" t="s">
        <v>16</v>
      </c>
      <c r="D136374" t="s">
        <v>124</v>
      </c>
    </row>
    <row r="136375" spans="1:4" x14ac:dyDescent="0.3">
      <c r="A136375">
        <v>25884</v>
      </c>
      <c r="B136375" t="s">
        <v>10</v>
      </c>
      <c r="C136375" t="s">
        <v>16</v>
      </c>
      <c r="D136375" t="s">
        <v>336</v>
      </c>
    </row>
    <row r="136376" spans="1:4" x14ac:dyDescent="0.3">
      <c r="A136376">
        <v>25884</v>
      </c>
      <c r="B136376" t="s">
        <v>10</v>
      </c>
      <c r="C136376" t="s">
        <v>16</v>
      </c>
      <c r="D136376" t="s">
        <v>125</v>
      </c>
    </row>
    <row r="136377" spans="1:4" x14ac:dyDescent="0.3">
      <c r="A136377">
        <v>25884</v>
      </c>
      <c r="B136377" t="s">
        <v>10</v>
      </c>
      <c r="C136377" t="s">
        <v>16</v>
      </c>
      <c r="D136377" t="s">
        <v>160</v>
      </c>
    </row>
    <row r="136378" spans="1:4" x14ac:dyDescent="0.3">
      <c r="A136378">
        <v>25884</v>
      </c>
      <c r="B136378" t="s">
        <v>10</v>
      </c>
      <c r="C136378" t="s">
        <v>16</v>
      </c>
      <c r="D136378" t="s">
        <v>139</v>
      </c>
    </row>
    <row r="136379" spans="1:4" x14ac:dyDescent="0.3">
      <c r="A136379">
        <v>25884</v>
      </c>
      <c r="B136379" t="s">
        <v>10</v>
      </c>
      <c r="C136379" t="s">
        <v>16</v>
      </c>
      <c r="D136379" t="s">
        <v>154</v>
      </c>
    </row>
    <row r="136380" spans="1:4" x14ac:dyDescent="0.3">
      <c r="A136380">
        <v>25884</v>
      </c>
      <c r="B136380" t="s">
        <v>10</v>
      </c>
      <c r="C136380" t="s">
        <v>16</v>
      </c>
      <c r="D136380" t="s">
        <v>131</v>
      </c>
    </row>
    <row r="136381" spans="1:4" x14ac:dyDescent="0.3">
      <c r="A136381">
        <v>25884</v>
      </c>
      <c r="B136381" t="s">
        <v>10</v>
      </c>
      <c r="C136381" t="s">
        <v>16</v>
      </c>
      <c r="D136381" t="s">
        <v>132</v>
      </c>
    </row>
    <row r="136382" spans="1:4" x14ac:dyDescent="0.3">
      <c r="A136382">
        <v>25884</v>
      </c>
      <c r="B136382" t="s">
        <v>10</v>
      </c>
      <c r="C136382" t="s">
        <v>16</v>
      </c>
      <c r="D136382" t="s">
        <v>224</v>
      </c>
    </row>
    <row r="136383" spans="1:4" x14ac:dyDescent="0.3">
      <c r="A136383">
        <v>25884</v>
      </c>
      <c r="B136383" t="s">
        <v>10</v>
      </c>
      <c r="C136383" t="s">
        <v>16</v>
      </c>
      <c r="D136383" t="s">
        <v>194</v>
      </c>
    </row>
    <row r="136384" spans="1:4" x14ac:dyDescent="0.3">
      <c r="A136384">
        <v>25884</v>
      </c>
      <c r="B136384" t="s">
        <v>10</v>
      </c>
      <c r="C136384" t="s">
        <v>16</v>
      </c>
      <c r="D136384" t="s">
        <v>149</v>
      </c>
    </row>
    <row r="136385" spans="1:4" x14ac:dyDescent="0.3">
      <c r="A136385">
        <v>25886</v>
      </c>
      <c r="B136385" t="s">
        <v>10</v>
      </c>
      <c r="C136385" t="s">
        <v>23</v>
      </c>
      <c r="D136385" t="s">
        <v>155</v>
      </c>
    </row>
    <row r="136386" spans="1:4" x14ac:dyDescent="0.3">
      <c r="A136386">
        <v>25886</v>
      </c>
      <c r="B136386" t="s">
        <v>10</v>
      </c>
      <c r="C136386" t="s">
        <v>23</v>
      </c>
      <c r="D136386" t="s">
        <v>135</v>
      </c>
    </row>
    <row r="136387" spans="1:4" x14ac:dyDescent="0.3">
      <c r="A136387">
        <v>25886</v>
      </c>
      <c r="B136387" t="s">
        <v>10</v>
      </c>
      <c r="C136387" t="s">
        <v>23</v>
      </c>
      <c r="D136387" t="s">
        <v>176</v>
      </c>
    </row>
    <row r="136388" spans="1:4" x14ac:dyDescent="0.3">
      <c r="A136388">
        <v>25887</v>
      </c>
      <c r="B136388" t="s">
        <v>4</v>
      </c>
      <c r="C136388" t="s">
        <v>57</v>
      </c>
      <c r="D136388" t="s">
        <v>123</v>
      </c>
    </row>
    <row r="136389" spans="1:4" x14ac:dyDescent="0.3">
      <c r="A136389">
        <v>25887</v>
      </c>
      <c r="B136389" t="s">
        <v>4</v>
      </c>
      <c r="C136389" t="s">
        <v>57</v>
      </c>
      <c r="D136389" t="s">
        <v>124</v>
      </c>
    </row>
    <row r="136390" spans="1:4" x14ac:dyDescent="0.3">
      <c r="A136390">
        <v>25887</v>
      </c>
      <c r="B136390" t="s">
        <v>4</v>
      </c>
      <c r="C136390" t="s">
        <v>57</v>
      </c>
      <c r="D136390" t="s">
        <v>155</v>
      </c>
    </row>
    <row r="136391" spans="1:4" x14ac:dyDescent="0.3">
      <c r="A136391">
        <v>25887</v>
      </c>
      <c r="B136391" t="s">
        <v>4</v>
      </c>
      <c r="C136391" t="s">
        <v>57</v>
      </c>
      <c r="D136391" t="s">
        <v>129</v>
      </c>
    </row>
    <row r="136392" spans="1:4" x14ac:dyDescent="0.3">
      <c r="A136392">
        <v>25887</v>
      </c>
      <c r="B136392" t="s">
        <v>4</v>
      </c>
      <c r="C136392" t="s">
        <v>57</v>
      </c>
      <c r="D136392" t="s">
        <v>209</v>
      </c>
    </row>
    <row r="136393" spans="1:4" x14ac:dyDescent="0.3">
      <c r="A136393">
        <v>25887</v>
      </c>
      <c r="B136393" t="s">
        <v>4</v>
      </c>
      <c r="C136393" t="s">
        <v>57</v>
      </c>
      <c r="D136393" t="s">
        <v>337</v>
      </c>
    </row>
    <row r="136394" spans="1:4" x14ac:dyDescent="0.3">
      <c r="A136394">
        <v>25887</v>
      </c>
      <c r="B136394" t="s">
        <v>4</v>
      </c>
      <c r="C136394" t="s">
        <v>57</v>
      </c>
      <c r="D136394" t="s">
        <v>158</v>
      </c>
    </row>
    <row r="136395" spans="1:4" x14ac:dyDescent="0.3">
      <c r="A136395">
        <v>25887</v>
      </c>
      <c r="B136395" t="s">
        <v>4</v>
      </c>
      <c r="C136395" t="s">
        <v>57</v>
      </c>
      <c r="D136395" t="s">
        <v>148</v>
      </c>
    </row>
    <row r="136396" spans="1:4" x14ac:dyDescent="0.3">
      <c r="A136396">
        <v>25887</v>
      </c>
      <c r="B136396" t="s">
        <v>4</v>
      </c>
      <c r="C136396" t="s">
        <v>57</v>
      </c>
      <c r="D136396" t="s">
        <v>159</v>
      </c>
    </row>
    <row r="136397" spans="1:4" x14ac:dyDescent="0.3">
      <c r="A136397">
        <v>25887</v>
      </c>
      <c r="B136397" t="s">
        <v>4</v>
      </c>
      <c r="C136397" t="s">
        <v>57</v>
      </c>
      <c r="D136397" t="s">
        <v>125</v>
      </c>
    </row>
    <row r="136398" spans="1:4" x14ac:dyDescent="0.3">
      <c r="A136398">
        <v>25887</v>
      </c>
      <c r="B136398" t="s">
        <v>4</v>
      </c>
      <c r="C136398" t="s">
        <v>57</v>
      </c>
      <c r="D136398" t="s">
        <v>335</v>
      </c>
    </row>
    <row r="136399" spans="1:4" x14ac:dyDescent="0.3">
      <c r="A136399">
        <v>25887</v>
      </c>
      <c r="B136399" t="s">
        <v>4</v>
      </c>
      <c r="C136399" t="s">
        <v>57</v>
      </c>
      <c r="D136399" t="s">
        <v>245</v>
      </c>
    </row>
    <row r="136400" spans="1:4" x14ac:dyDescent="0.3">
      <c r="A136400">
        <v>25887</v>
      </c>
      <c r="B136400" t="s">
        <v>4</v>
      </c>
      <c r="C136400" t="s">
        <v>57</v>
      </c>
      <c r="D136400" t="s">
        <v>183</v>
      </c>
    </row>
    <row r="136401" spans="1:4" x14ac:dyDescent="0.3">
      <c r="A136401">
        <v>25889</v>
      </c>
      <c r="B136401" t="s">
        <v>3</v>
      </c>
      <c r="C136401" t="s">
        <v>57</v>
      </c>
      <c r="D136401" t="s">
        <v>159</v>
      </c>
    </row>
    <row r="136402" spans="1:4" x14ac:dyDescent="0.3">
      <c r="A136402">
        <v>25889</v>
      </c>
      <c r="B136402" t="s">
        <v>3</v>
      </c>
      <c r="C136402" t="s">
        <v>57</v>
      </c>
      <c r="D136402" t="s">
        <v>210</v>
      </c>
    </row>
    <row r="136403" spans="1:4" x14ac:dyDescent="0.3">
      <c r="A136403">
        <v>25889</v>
      </c>
      <c r="B136403" t="s">
        <v>3</v>
      </c>
      <c r="C136403" t="s">
        <v>57</v>
      </c>
      <c r="D136403" t="s">
        <v>186</v>
      </c>
    </row>
    <row r="136404" spans="1:4" x14ac:dyDescent="0.3">
      <c r="A136404">
        <v>25890</v>
      </c>
      <c r="B136404" t="s">
        <v>7</v>
      </c>
      <c r="C136404" t="s">
        <v>57</v>
      </c>
      <c r="D136404" t="s">
        <v>335</v>
      </c>
    </row>
    <row r="136405" spans="1:4" x14ac:dyDescent="0.3">
      <c r="A136405">
        <v>25892</v>
      </c>
      <c r="B136405" t="s">
        <v>3</v>
      </c>
      <c r="C136405" t="s">
        <v>57</v>
      </c>
      <c r="D136405" t="s">
        <v>233</v>
      </c>
    </row>
    <row r="136406" spans="1:4" x14ac:dyDescent="0.3">
      <c r="A136406">
        <v>25892</v>
      </c>
      <c r="B136406" t="s">
        <v>3</v>
      </c>
      <c r="C136406" t="s">
        <v>57</v>
      </c>
      <c r="D136406" t="s">
        <v>161</v>
      </c>
    </row>
    <row r="136407" spans="1:4" x14ac:dyDescent="0.3">
      <c r="A136407">
        <v>25892</v>
      </c>
      <c r="B136407" t="s">
        <v>3</v>
      </c>
      <c r="C136407" t="s">
        <v>57</v>
      </c>
      <c r="D136407" t="s">
        <v>202</v>
      </c>
    </row>
    <row r="136408" spans="1:4" x14ac:dyDescent="0.3">
      <c r="A136408">
        <v>25892</v>
      </c>
      <c r="B136408" t="s">
        <v>3</v>
      </c>
      <c r="C136408" t="s">
        <v>57</v>
      </c>
      <c r="D136408" t="s">
        <v>279</v>
      </c>
    </row>
    <row r="136409" spans="1:4" x14ac:dyDescent="0.3">
      <c r="A136409">
        <v>25893</v>
      </c>
      <c r="B136409" t="s">
        <v>5</v>
      </c>
      <c r="C136409" t="s">
        <v>57</v>
      </c>
      <c r="D136409" t="s">
        <v>123</v>
      </c>
    </row>
    <row r="136410" spans="1:4" x14ac:dyDescent="0.3">
      <c r="A136410">
        <v>25893</v>
      </c>
      <c r="B136410" t="s">
        <v>5</v>
      </c>
      <c r="C136410" t="s">
        <v>57</v>
      </c>
      <c r="D136410" t="s">
        <v>124</v>
      </c>
    </row>
    <row r="136411" spans="1:4" x14ac:dyDescent="0.3">
      <c r="A136411">
        <v>25893</v>
      </c>
      <c r="B136411" t="s">
        <v>5</v>
      </c>
      <c r="C136411" t="s">
        <v>57</v>
      </c>
      <c r="D136411" t="s">
        <v>136</v>
      </c>
    </row>
    <row r="136412" spans="1:4" x14ac:dyDescent="0.3">
      <c r="A136412">
        <v>25893</v>
      </c>
      <c r="B136412" t="s">
        <v>5</v>
      </c>
      <c r="C136412" t="s">
        <v>57</v>
      </c>
      <c r="D136412" t="s">
        <v>137</v>
      </c>
    </row>
    <row r="136413" spans="1:4" x14ac:dyDescent="0.3">
      <c r="A136413">
        <v>25893</v>
      </c>
      <c r="B136413" t="s">
        <v>5</v>
      </c>
      <c r="C136413" t="s">
        <v>57</v>
      </c>
      <c r="D136413" t="s">
        <v>157</v>
      </c>
    </row>
    <row r="136414" spans="1:4" x14ac:dyDescent="0.3">
      <c r="A136414">
        <v>25895</v>
      </c>
      <c r="B136414" t="s">
        <v>10</v>
      </c>
      <c r="C136414" t="s">
        <v>57</v>
      </c>
      <c r="D136414" t="s">
        <v>124</v>
      </c>
    </row>
    <row r="136415" spans="1:4" x14ac:dyDescent="0.3">
      <c r="A136415">
        <v>25895</v>
      </c>
      <c r="B136415" t="s">
        <v>10</v>
      </c>
      <c r="C136415" t="s">
        <v>57</v>
      </c>
      <c r="D136415" t="s">
        <v>136</v>
      </c>
    </row>
    <row r="136416" spans="1:4" x14ac:dyDescent="0.3">
      <c r="A136416">
        <v>25895</v>
      </c>
      <c r="B136416" t="s">
        <v>10</v>
      </c>
      <c r="C136416" t="s">
        <v>57</v>
      </c>
      <c r="D136416" t="s">
        <v>336</v>
      </c>
    </row>
    <row r="136417" spans="1:4" x14ac:dyDescent="0.3">
      <c r="A136417">
        <v>25895</v>
      </c>
      <c r="B136417" t="s">
        <v>10</v>
      </c>
      <c r="C136417" t="s">
        <v>57</v>
      </c>
      <c r="D136417" t="s">
        <v>172</v>
      </c>
    </row>
    <row r="136418" spans="1:4" x14ac:dyDescent="0.3">
      <c r="A136418">
        <v>25895</v>
      </c>
      <c r="B136418" t="s">
        <v>10</v>
      </c>
      <c r="C136418" t="s">
        <v>57</v>
      </c>
      <c r="D136418" t="s">
        <v>161</v>
      </c>
    </row>
    <row r="136419" spans="1:4" x14ac:dyDescent="0.3">
      <c r="A136419">
        <v>25895</v>
      </c>
      <c r="B136419" t="s">
        <v>10</v>
      </c>
      <c r="C136419" t="s">
        <v>57</v>
      </c>
      <c r="D136419" t="s">
        <v>215</v>
      </c>
    </row>
    <row r="136420" spans="1:4" x14ac:dyDescent="0.3">
      <c r="A136420">
        <v>25896</v>
      </c>
      <c r="B136420" t="s">
        <v>4</v>
      </c>
      <c r="C136420" t="s">
        <v>49</v>
      </c>
      <c r="D136420" t="s">
        <v>130</v>
      </c>
    </row>
    <row r="136421" spans="1:4" x14ac:dyDescent="0.3">
      <c r="A136421">
        <v>25896</v>
      </c>
      <c r="B136421" t="s">
        <v>4</v>
      </c>
      <c r="C136421" t="s">
        <v>49</v>
      </c>
      <c r="D136421" t="s">
        <v>124</v>
      </c>
    </row>
    <row r="136422" spans="1:4" x14ac:dyDescent="0.3">
      <c r="A136422">
        <v>25896</v>
      </c>
      <c r="B136422" t="s">
        <v>4</v>
      </c>
      <c r="C136422" t="s">
        <v>49</v>
      </c>
      <c r="D136422" t="s">
        <v>336</v>
      </c>
    </row>
    <row r="136423" spans="1:4" x14ac:dyDescent="0.3">
      <c r="A136423">
        <v>25896</v>
      </c>
      <c r="B136423" t="s">
        <v>4</v>
      </c>
      <c r="C136423" t="s">
        <v>49</v>
      </c>
      <c r="D136423" t="s">
        <v>148</v>
      </c>
    </row>
    <row r="136424" spans="1:4" x14ac:dyDescent="0.3">
      <c r="A136424">
        <v>25896</v>
      </c>
      <c r="B136424" t="s">
        <v>4</v>
      </c>
      <c r="C136424" t="s">
        <v>49</v>
      </c>
      <c r="D136424" t="s">
        <v>172</v>
      </c>
    </row>
    <row r="136425" spans="1:4" x14ac:dyDescent="0.3">
      <c r="A136425">
        <v>25896</v>
      </c>
      <c r="B136425" t="s">
        <v>4</v>
      </c>
      <c r="C136425" t="s">
        <v>49</v>
      </c>
      <c r="D136425" t="s">
        <v>146</v>
      </c>
    </row>
    <row r="136426" spans="1:4" x14ac:dyDescent="0.3">
      <c r="A136426">
        <v>25896</v>
      </c>
      <c r="B136426" t="s">
        <v>4</v>
      </c>
      <c r="C136426" t="s">
        <v>49</v>
      </c>
      <c r="D136426" t="s">
        <v>132</v>
      </c>
    </row>
    <row r="136427" spans="1:4" x14ac:dyDescent="0.3">
      <c r="A136427">
        <v>25896</v>
      </c>
      <c r="B136427" t="s">
        <v>4</v>
      </c>
      <c r="C136427" t="s">
        <v>49</v>
      </c>
      <c r="D136427" t="s">
        <v>335</v>
      </c>
    </row>
    <row r="136428" spans="1:4" x14ac:dyDescent="0.3">
      <c r="A136428">
        <v>25896</v>
      </c>
      <c r="B136428" t="s">
        <v>4</v>
      </c>
      <c r="C136428" t="s">
        <v>49</v>
      </c>
      <c r="D136428" t="s">
        <v>187</v>
      </c>
    </row>
    <row r="136429" spans="1:4" x14ac:dyDescent="0.3">
      <c r="A136429">
        <v>25896</v>
      </c>
      <c r="B136429" t="s">
        <v>4</v>
      </c>
      <c r="C136429" t="s">
        <v>49</v>
      </c>
      <c r="D136429" t="s">
        <v>213</v>
      </c>
    </row>
    <row r="136430" spans="1:4" x14ac:dyDescent="0.3">
      <c r="A136430">
        <v>25897</v>
      </c>
      <c r="B136430" t="s">
        <v>3</v>
      </c>
      <c r="C136430" t="s">
        <v>57</v>
      </c>
      <c r="D136430" t="s">
        <v>161</v>
      </c>
    </row>
    <row r="136431" spans="1:4" x14ac:dyDescent="0.3">
      <c r="A136431">
        <v>25897</v>
      </c>
      <c r="B136431" t="s">
        <v>3</v>
      </c>
      <c r="C136431" t="s">
        <v>57</v>
      </c>
      <c r="D136431" t="s">
        <v>178</v>
      </c>
    </row>
    <row r="136432" spans="1:4" x14ac:dyDescent="0.3">
      <c r="A136432">
        <v>25898</v>
      </c>
      <c r="B136432" t="s">
        <v>5</v>
      </c>
      <c r="C136432" t="s">
        <v>57</v>
      </c>
      <c r="D136432" t="s">
        <v>123</v>
      </c>
    </row>
    <row r="136433" spans="1:4" x14ac:dyDescent="0.3">
      <c r="A136433">
        <v>25898</v>
      </c>
      <c r="B136433" t="s">
        <v>5</v>
      </c>
      <c r="C136433" t="s">
        <v>57</v>
      </c>
      <c r="D136433" t="s">
        <v>136</v>
      </c>
    </row>
    <row r="136434" spans="1:4" x14ac:dyDescent="0.3">
      <c r="A136434">
        <v>25898</v>
      </c>
      <c r="B136434" t="s">
        <v>5</v>
      </c>
      <c r="C136434" t="s">
        <v>57</v>
      </c>
      <c r="D136434" t="s">
        <v>124</v>
      </c>
    </row>
    <row r="136435" spans="1:4" x14ac:dyDescent="0.3">
      <c r="A136435">
        <v>25898</v>
      </c>
      <c r="B136435" t="s">
        <v>5</v>
      </c>
      <c r="C136435" t="s">
        <v>57</v>
      </c>
      <c r="D136435" t="s">
        <v>275</v>
      </c>
    </row>
    <row r="136436" spans="1:4" x14ac:dyDescent="0.3">
      <c r="A136436">
        <v>25899</v>
      </c>
      <c r="B136436" t="s">
        <v>3</v>
      </c>
      <c r="C136436" t="s">
        <v>57</v>
      </c>
      <c r="D136436" t="s">
        <v>123</v>
      </c>
    </row>
    <row r="136437" spans="1:4" x14ac:dyDescent="0.3">
      <c r="A136437">
        <v>25899</v>
      </c>
      <c r="B136437" t="s">
        <v>3</v>
      </c>
      <c r="C136437" t="s">
        <v>57</v>
      </c>
      <c r="D136437" t="s">
        <v>124</v>
      </c>
    </row>
    <row r="136438" spans="1:4" x14ac:dyDescent="0.3">
      <c r="A136438">
        <v>25899</v>
      </c>
      <c r="B136438" t="s">
        <v>3</v>
      </c>
      <c r="C136438" t="s">
        <v>57</v>
      </c>
      <c r="D136438" t="s">
        <v>337</v>
      </c>
    </row>
    <row r="136439" spans="1:4" x14ac:dyDescent="0.3">
      <c r="A136439">
        <v>25899</v>
      </c>
      <c r="B136439" t="s">
        <v>3</v>
      </c>
      <c r="C136439" t="s">
        <v>57</v>
      </c>
      <c r="D136439" t="s">
        <v>127</v>
      </c>
    </row>
    <row r="136440" spans="1:4" x14ac:dyDescent="0.3">
      <c r="A136440">
        <v>25899</v>
      </c>
      <c r="B136440" t="s">
        <v>3</v>
      </c>
      <c r="C136440" t="s">
        <v>57</v>
      </c>
      <c r="D136440" t="s">
        <v>335</v>
      </c>
    </row>
    <row r="136441" spans="1:4" x14ac:dyDescent="0.3">
      <c r="A136441">
        <v>25900</v>
      </c>
      <c r="B136441" t="s">
        <v>7</v>
      </c>
      <c r="C136441" t="s">
        <v>57</v>
      </c>
      <c r="D136441" t="s">
        <v>123</v>
      </c>
    </row>
    <row r="136442" spans="1:4" x14ac:dyDescent="0.3">
      <c r="A136442">
        <v>25900</v>
      </c>
      <c r="B136442" t="s">
        <v>7</v>
      </c>
      <c r="C136442" t="s">
        <v>57</v>
      </c>
      <c r="D136442" t="s">
        <v>222</v>
      </c>
    </row>
    <row r="136443" spans="1:4" x14ac:dyDescent="0.3">
      <c r="A136443">
        <v>25900</v>
      </c>
      <c r="B136443" t="s">
        <v>7</v>
      </c>
      <c r="C136443" t="s">
        <v>57</v>
      </c>
      <c r="D136443" t="s">
        <v>183</v>
      </c>
    </row>
    <row r="136444" spans="1:4" x14ac:dyDescent="0.3">
      <c r="A136444">
        <v>25900</v>
      </c>
      <c r="B136444" t="s">
        <v>7</v>
      </c>
      <c r="C136444" t="s">
        <v>57</v>
      </c>
      <c r="D136444" t="s">
        <v>186</v>
      </c>
    </row>
    <row r="136445" spans="1:4" x14ac:dyDescent="0.3">
      <c r="A136445">
        <v>25901</v>
      </c>
      <c r="B136445" t="s">
        <v>5</v>
      </c>
      <c r="C136445" t="s">
        <v>57</v>
      </c>
      <c r="D136445" t="s">
        <v>162</v>
      </c>
    </row>
    <row r="136446" spans="1:4" x14ac:dyDescent="0.3">
      <c r="A136446">
        <v>25901</v>
      </c>
      <c r="B136446" t="s">
        <v>5</v>
      </c>
      <c r="C136446" t="s">
        <v>57</v>
      </c>
      <c r="D136446" t="s">
        <v>338</v>
      </c>
    </row>
    <row r="136447" spans="1:4" x14ac:dyDescent="0.3">
      <c r="A136447">
        <v>25901</v>
      </c>
      <c r="B136447" t="s">
        <v>5</v>
      </c>
      <c r="C136447" t="s">
        <v>57</v>
      </c>
      <c r="D136447" t="s">
        <v>172</v>
      </c>
    </row>
    <row r="136448" spans="1:4" x14ac:dyDescent="0.3">
      <c r="A136448">
        <v>25901</v>
      </c>
      <c r="B136448" t="s">
        <v>5</v>
      </c>
      <c r="C136448" t="s">
        <v>57</v>
      </c>
      <c r="D136448" t="s">
        <v>169</v>
      </c>
    </row>
    <row r="136449" spans="1:4" x14ac:dyDescent="0.3">
      <c r="A136449">
        <v>25901</v>
      </c>
      <c r="B136449" t="s">
        <v>5</v>
      </c>
      <c r="C136449" t="s">
        <v>57</v>
      </c>
      <c r="D136449" t="s">
        <v>127</v>
      </c>
    </row>
    <row r="136450" spans="1:4" x14ac:dyDescent="0.3">
      <c r="A136450">
        <v>25901</v>
      </c>
      <c r="B136450" t="s">
        <v>5</v>
      </c>
      <c r="C136450" t="s">
        <v>57</v>
      </c>
      <c r="D136450" t="s">
        <v>161</v>
      </c>
    </row>
    <row r="136451" spans="1:4" x14ac:dyDescent="0.3">
      <c r="A136451">
        <v>25903</v>
      </c>
      <c r="B136451" t="s">
        <v>1</v>
      </c>
      <c r="C136451" t="s">
        <v>57</v>
      </c>
      <c r="D136451" t="s">
        <v>123</v>
      </c>
    </row>
    <row r="136452" spans="1:4" x14ac:dyDescent="0.3">
      <c r="A136452">
        <v>25903</v>
      </c>
      <c r="B136452" t="s">
        <v>1</v>
      </c>
      <c r="C136452" t="s">
        <v>57</v>
      </c>
      <c r="D136452" t="s">
        <v>338</v>
      </c>
    </row>
    <row r="136453" spans="1:4" x14ac:dyDescent="0.3">
      <c r="A136453">
        <v>25903</v>
      </c>
      <c r="B136453" t="s">
        <v>1</v>
      </c>
      <c r="C136453" t="s">
        <v>57</v>
      </c>
      <c r="D136453" t="s">
        <v>338</v>
      </c>
    </row>
    <row r="136454" spans="1:4" x14ac:dyDescent="0.3">
      <c r="A136454">
        <v>25903</v>
      </c>
      <c r="B136454" t="s">
        <v>1</v>
      </c>
      <c r="C136454" t="s">
        <v>57</v>
      </c>
      <c r="D136454" t="s">
        <v>136</v>
      </c>
    </row>
    <row r="136455" spans="1:4" x14ac:dyDescent="0.3">
      <c r="A136455">
        <v>25903</v>
      </c>
      <c r="B136455" t="s">
        <v>1</v>
      </c>
      <c r="C136455" t="s">
        <v>57</v>
      </c>
      <c r="D136455" t="s">
        <v>124</v>
      </c>
    </row>
    <row r="136456" spans="1:4" x14ac:dyDescent="0.3">
      <c r="A136456">
        <v>25904</v>
      </c>
      <c r="B136456" t="s">
        <v>4</v>
      </c>
      <c r="C136456" t="s">
        <v>57</v>
      </c>
      <c r="D136456" t="s">
        <v>123</v>
      </c>
    </row>
    <row r="136457" spans="1:4" x14ac:dyDescent="0.3">
      <c r="A136457">
        <v>25904</v>
      </c>
      <c r="B136457" t="s">
        <v>4</v>
      </c>
      <c r="C136457" t="s">
        <v>57</v>
      </c>
      <c r="D136457" t="s">
        <v>156</v>
      </c>
    </row>
    <row r="136458" spans="1:4" x14ac:dyDescent="0.3">
      <c r="A136458">
        <v>25904</v>
      </c>
      <c r="B136458" t="s">
        <v>4</v>
      </c>
      <c r="C136458" t="s">
        <v>57</v>
      </c>
      <c r="D136458" t="s">
        <v>337</v>
      </c>
    </row>
    <row r="136459" spans="1:4" x14ac:dyDescent="0.3">
      <c r="A136459">
        <v>25904</v>
      </c>
      <c r="B136459" t="s">
        <v>4</v>
      </c>
      <c r="C136459" t="s">
        <v>57</v>
      </c>
      <c r="D136459" t="s">
        <v>335</v>
      </c>
    </row>
    <row r="136460" spans="1:4" x14ac:dyDescent="0.3">
      <c r="A136460">
        <v>25904</v>
      </c>
      <c r="B136460" t="s">
        <v>4</v>
      </c>
      <c r="C136460" t="s">
        <v>57</v>
      </c>
      <c r="D136460" t="s">
        <v>245</v>
      </c>
    </row>
    <row r="136461" spans="1:4" x14ac:dyDescent="0.3">
      <c r="A136461">
        <v>25904</v>
      </c>
      <c r="B136461" t="s">
        <v>4</v>
      </c>
      <c r="C136461" t="s">
        <v>57</v>
      </c>
      <c r="D136461" t="s">
        <v>183</v>
      </c>
    </row>
    <row r="136462" spans="1:4" x14ac:dyDescent="0.3">
      <c r="A136462">
        <v>25904</v>
      </c>
      <c r="B136462" t="s">
        <v>4</v>
      </c>
      <c r="C136462" t="s">
        <v>57</v>
      </c>
      <c r="D136462" t="s">
        <v>127</v>
      </c>
    </row>
    <row r="136463" spans="1:4" x14ac:dyDescent="0.3">
      <c r="A136463">
        <v>25904</v>
      </c>
      <c r="B136463" t="s">
        <v>4</v>
      </c>
      <c r="C136463" t="s">
        <v>57</v>
      </c>
      <c r="D136463" t="s">
        <v>229</v>
      </c>
    </row>
    <row r="136464" spans="1:4" x14ac:dyDescent="0.3">
      <c r="A136464">
        <v>25905</v>
      </c>
      <c r="B136464" t="s">
        <v>5</v>
      </c>
      <c r="C136464" t="s">
        <v>57</v>
      </c>
      <c r="D136464" t="s">
        <v>123</v>
      </c>
    </row>
    <row r="136465" spans="1:4" x14ac:dyDescent="0.3">
      <c r="A136465">
        <v>25905</v>
      </c>
      <c r="B136465" t="s">
        <v>5</v>
      </c>
      <c r="C136465" t="s">
        <v>57</v>
      </c>
      <c r="D136465" t="s">
        <v>124</v>
      </c>
    </row>
    <row r="136466" spans="1:4" x14ac:dyDescent="0.3">
      <c r="A136466">
        <v>25906</v>
      </c>
      <c r="B136466" t="s">
        <v>7</v>
      </c>
      <c r="C136466" t="s">
        <v>57</v>
      </c>
      <c r="D136466" t="s">
        <v>252</v>
      </c>
    </row>
    <row r="136467" spans="1:4" x14ac:dyDescent="0.3">
      <c r="A136467">
        <v>25906</v>
      </c>
      <c r="B136467" t="s">
        <v>7</v>
      </c>
      <c r="C136467" t="s">
        <v>57</v>
      </c>
      <c r="D136467" t="s">
        <v>196</v>
      </c>
    </row>
    <row r="136468" spans="1:4" x14ac:dyDescent="0.3">
      <c r="A136468">
        <v>25906</v>
      </c>
      <c r="B136468" t="s">
        <v>7</v>
      </c>
      <c r="C136468" t="s">
        <v>57</v>
      </c>
      <c r="D136468" t="s">
        <v>161</v>
      </c>
    </row>
    <row r="136469" spans="1:4" x14ac:dyDescent="0.3">
      <c r="A136469">
        <v>25907</v>
      </c>
      <c r="B136469" t="s">
        <v>4</v>
      </c>
      <c r="C136469" t="s">
        <v>36</v>
      </c>
      <c r="D136469" t="s">
        <v>123</v>
      </c>
    </row>
    <row r="136470" spans="1:4" x14ac:dyDescent="0.3">
      <c r="A136470">
        <v>25907</v>
      </c>
      <c r="B136470" t="s">
        <v>4</v>
      </c>
      <c r="C136470" t="s">
        <v>36</v>
      </c>
      <c r="D136470" t="s">
        <v>124</v>
      </c>
    </row>
    <row r="136471" spans="1:4" x14ac:dyDescent="0.3">
      <c r="A136471">
        <v>25907</v>
      </c>
      <c r="B136471" t="s">
        <v>4</v>
      </c>
      <c r="C136471" t="s">
        <v>36</v>
      </c>
      <c r="D136471" t="s">
        <v>148</v>
      </c>
    </row>
    <row r="136472" spans="1:4" x14ac:dyDescent="0.3">
      <c r="A136472">
        <v>25907</v>
      </c>
      <c r="B136472" t="s">
        <v>4</v>
      </c>
      <c r="C136472" t="s">
        <v>36</v>
      </c>
      <c r="D136472" t="s">
        <v>172</v>
      </c>
    </row>
    <row r="136473" spans="1:4" x14ac:dyDescent="0.3">
      <c r="A136473">
        <v>25907</v>
      </c>
      <c r="B136473" t="s">
        <v>4</v>
      </c>
      <c r="C136473" t="s">
        <v>36</v>
      </c>
      <c r="D136473" t="s">
        <v>154</v>
      </c>
    </row>
    <row r="136474" spans="1:4" x14ac:dyDescent="0.3">
      <c r="A136474">
        <v>25907</v>
      </c>
      <c r="B136474" t="s">
        <v>4</v>
      </c>
      <c r="C136474" t="s">
        <v>36</v>
      </c>
      <c r="D136474" t="s">
        <v>126</v>
      </c>
    </row>
    <row r="136475" spans="1:4" x14ac:dyDescent="0.3">
      <c r="A136475">
        <v>25907</v>
      </c>
      <c r="B136475" t="s">
        <v>4</v>
      </c>
      <c r="C136475" t="s">
        <v>36</v>
      </c>
      <c r="D136475" t="s">
        <v>194</v>
      </c>
    </row>
    <row r="136476" spans="1:4" x14ac:dyDescent="0.3">
      <c r="A136476">
        <v>25907</v>
      </c>
      <c r="B136476" t="s">
        <v>4</v>
      </c>
      <c r="C136476" t="s">
        <v>36</v>
      </c>
      <c r="D136476" t="s">
        <v>150</v>
      </c>
    </row>
    <row r="136477" spans="1:4" x14ac:dyDescent="0.3">
      <c r="A136477">
        <v>25908</v>
      </c>
      <c r="B136477" t="s">
        <v>9</v>
      </c>
      <c r="C136477" t="s">
        <v>57</v>
      </c>
      <c r="D136477" t="s">
        <v>123</v>
      </c>
    </row>
    <row r="136478" spans="1:4" x14ac:dyDescent="0.3">
      <c r="A136478">
        <v>25908</v>
      </c>
      <c r="B136478" t="s">
        <v>9</v>
      </c>
      <c r="C136478" t="s">
        <v>57</v>
      </c>
      <c r="D136478" t="s">
        <v>124</v>
      </c>
    </row>
    <row r="136479" spans="1:4" x14ac:dyDescent="0.3">
      <c r="A136479">
        <v>25909</v>
      </c>
      <c r="B136479" t="s">
        <v>3</v>
      </c>
      <c r="C136479" t="s">
        <v>57</v>
      </c>
      <c r="D136479" t="s">
        <v>210</v>
      </c>
    </row>
    <row r="136480" spans="1:4" x14ac:dyDescent="0.3">
      <c r="A136480">
        <v>25909</v>
      </c>
      <c r="B136480" t="s">
        <v>3</v>
      </c>
      <c r="C136480" t="s">
        <v>57</v>
      </c>
      <c r="D136480" t="s">
        <v>335</v>
      </c>
    </row>
    <row r="136481" spans="1:4" x14ac:dyDescent="0.3">
      <c r="A136481">
        <v>25909</v>
      </c>
      <c r="B136481" t="s">
        <v>3</v>
      </c>
      <c r="C136481" t="s">
        <v>57</v>
      </c>
      <c r="D136481" t="s">
        <v>127</v>
      </c>
    </row>
    <row r="136482" spans="1:4" x14ac:dyDescent="0.3">
      <c r="A136482">
        <v>25909</v>
      </c>
      <c r="B136482" t="s">
        <v>3</v>
      </c>
      <c r="C136482" t="s">
        <v>57</v>
      </c>
      <c r="D136482" t="s">
        <v>248</v>
      </c>
    </row>
    <row r="136483" spans="1:4" x14ac:dyDescent="0.3">
      <c r="A136483">
        <v>25911</v>
      </c>
      <c r="B136483" t="s">
        <v>4</v>
      </c>
      <c r="C136483" t="s">
        <v>57</v>
      </c>
      <c r="D136483" t="s">
        <v>123</v>
      </c>
    </row>
    <row r="136484" spans="1:4" x14ac:dyDescent="0.3">
      <c r="A136484">
        <v>25911</v>
      </c>
      <c r="B136484" t="s">
        <v>4</v>
      </c>
      <c r="C136484" t="s">
        <v>57</v>
      </c>
      <c r="D136484" t="s">
        <v>146</v>
      </c>
    </row>
    <row r="136485" spans="1:4" x14ac:dyDescent="0.3">
      <c r="A136485">
        <v>25911</v>
      </c>
      <c r="B136485" t="s">
        <v>4</v>
      </c>
      <c r="C136485" t="s">
        <v>57</v>
      </c>
      <c r="D136485" t="s">
        <v>125</v>
      </c>
    </row>
    <row r="136486" spans="1:4" x14ac:dyDescent="0.3">
      <c r="A136486">
        <v>25912</v>
      </c>
      <c r="B136486" t="s">
        <v>8</v>
      </c>
      <c r="C136486" t="s">
        <v>57</v>
      </c>
      <c r="D136486" t="s">
        <v>130</v>
      </c>
    </row>
    <row r="136487" spans="1:4" x14ac:dyDescent="0.3">
      <c r="A136487">
        <v>25912</v>
      </c>
      <c r="B136487" t="s">
        <v>8</v>
      </c>
      <c r="C136487" t="s">
        <v>57</v>
      </c>
      <c r="D136487" t="s">
        <v>163</v>
      </c>
    </row>
    <row r="136488" spans="1:4" x14ac:dyDescent="0.3">
      <c r="A136488">
        <v>25912</v>
      </c>
      <c r="B136488" t="s">
        <v>8</v>
      </c>
      <c r="C136488" t="s">
        <v>57</v>
      </c>
      <c r="D136488" t="s">
        <v>124</v>
      </c>
    </row>
    <row r="136489" spans="1:4" x14ac:dyDescent="0.3">
      <c r="A136489">
        <v>25912</v>
      </c>
      <c r="B136489" t="s">
        <v>8</v>
      </c>
      <c r="C136489" t="s">
        <v>57</v>
      </c>
      <c r="D136489" t="s">
        <v>129</v>
      </c>
    </row>
    <row r="136490" spans="1:4" x14ac:dyDescent="0.3">
      <c r="A136490">
        <v>25912</v>
      </c>
      <c r="B136490" t="s">
        <v>8</v>
      </c>
      <c r="C136490" t="s">
        <v>57</v>
      </c>
      <c r="D136490" t="s">
        <v>336</v>
      </c>
    </row>
    <row r="136491" spans="1:4" x14ac:dyDescent="0.3">
      <c r="A136491">
        <v>25912</v>
      </c>
      <c r="B136491" t="s">
        <v>8</v>
      </c>
      <c r="C136491" t="s">
        <v>57</v>
      </c>
      <c r="D136491" t="s">
        <v>165</v>
      </c>
    </row>
    <row r="136492" spans="1:4" x14ac:dyDescent="0.3">
      <c r="A136492">
        <v>25912</v>
      </c>
      <c r="B136492" t="s">
        <v>8</v>
      </c>
      <c r="C136492" t="s">
        <v>57</v>
      </c>
      <c r="D136492" t="s">
        <v>232</v>
      </c>
    </row>
    <row r="136493" spans="1:4" x14ac:dyDescent="0.3">
      <c r="A136493">
        <v>25912</v>
      </c>
      <c r="B136493" t="s">
        <v>8</v>
      </c>
      <c r="C136493" t="s">
        <v>57</v>
      </c>
      <c r="D136493" t="s">
        <v>158</v>
      </c>
    </row>
    <row r="136494" spans="1:4" x14ac:dyDescent="0.3">
      <c r="A136494">
        <v>25912</v>
      </c>
      <c r="B136494" t="s">
        <v>8</v>
      </c>
      <c r="C136494" t="s">
        <v>57</v>
      </c>
      <c r="D136494" t="s">
        <v>179</v>
      </c>
    </row>
    <row r="136495" spans="1:4" x14ac:dyDescent="0.3">
      <c r="A136495">
        <v>25912</v>
      </c>
      <c r="B136495" t="s">
        <v>8</v>
      </c>
      <c r="C136495" t="s">
        <v>57</v>
      </c>
      <c r="D136495" t="s">
        <v>146</v>
      </c>
    </row>
    <row r="136496" spans="1:4" x14ac:dyDescent="0.3">
      <c r="A136496">
        <v>25912</v>
      </c>
      <c r="B136496" t="s">
        <v>8</v>
      </c>
      <c r="C136496" t="s">
        <v>57</v>
      </c>
      <c r="D136496" t="s">
        <v>125</v>
      </c>
    </row>
    <row r="136497" spans="1:4" x14ac:dyDescent="0.3">
      <c r="A136497">
        <v>25912</v>
      </c>
      <c r="B136497" t="s">
        <v>8</v>
      </c>
      <c r="C136497" t="s">
        <v>57</v>
      </c>
      <c r="D136497" t="s">
        <v>148</v>
      </c>
    </row>
    <row r="136498" spans="1:4" x14ac:dyDescent="0.3">
      <c r="A136498">
        <v>25912</v>
      </c>
      <c r="B136498" t="s">
        <v>8</v>
      </c>
      <c r="C136498" t="s">
        <v>57</v>
      </c>
      <c r="D136498" t="s">
        <v>160</v>
      </c>
    </row>
    <row r="136499" spans="1:4" x14ac:dyDescent="0.3">
      <c r="A136499">
        <v>25912</v>
      </c>
      <c r="B136499" t="s">
        <v>8</v>
      </c>
      <c r="C136499" t="s">
        <v>57</v>
      </c>
      <c r="D136499" t="s">
        <v>133</v>
      </c>
    </row>
    <row r="136500" spans="1:4" x14ac:dyDescent="0.3">
      <c r="A136500">
        <v>25912</v>
      </c>
      <c r="B136500" t="s">
        <v>8</v>
      </c>
      <c r="C136500" t="s">
        <v>57</v>
      </c>
      <c r="D136500" t="s">
        <v>131</v>
      </c>
    </row>
    <row r="136501" spans="1:4" x14ac:dyDescent="0.3">
      <c r="A136501">
        <v>25912</v>
      </c>
      <c r="B136501" t="s">
        <v>8</v>
      </c>
      <c r="C136501" t="s">
        <v>57</v>
      </c>
      <c r="D136501" t="s">
        <v>132</v>
      </c>
    </row>
    <row r="136502" spans="1:4" x14ac:dyDescent="0.3">
      <c r="A136502">
        <v>25913</v>
      </c>
      <c r="B136502" t="s">
        <v>3</v>
      </c>
      <c r="C136502" t="s">
        <v>57</v>
      </c>
      <c r="D136502" t="s">
        <v>123</v>
      </c>
    </row>
    <row r="136503" spans="1:4" x14ac:dyDescent="0.3">
      <c r="A136503">
        <v>25913</v>
      </c>
      <c r="B136503" t="s">
        <v>3</v>
      </c>
      <c r="C136503" t="s">
        <v>57</v>
      </c>
      <c r="D136503" t="s">
        <v>127</v>
      </c>
    </row>
    <row r="136504" spans="1:4" x14ac:dyDescent="0.3">
      <c r="A136504">
        <v>25913</v>
      </c>
      <c r="B136504" t="s">
        <v>3</v>
      </c>
      <c r="C136504" t="s">
        <v>57</v>
      </c>
      <c r="D136504" t="s">
        <v>335</v>
      </c>
    </row>
    <row r="136505" spans="1:4" x14ac:dyDescent="0.3">
      <c r="A136505">
        <v>25913</v>
      </c>
      <c r="B136505" t="s">
        <v>3</v>
      </c>
      <c r="C136505" t="s">
        <v>57</v>
      </c>
      <c r="D136505" t="s">
        <v>229</v>
      </c>
    </row>
    <row r="136506" spans="1:4" x14ac:dyDescent="0.3">
      <c r="A136506">
        <v>25914</v>
      </c>
      <c r="B136506" t="s">
        <v>3</v>
      </c>
      <c r="C136506" t="s">
        <v>57</v>
      </c>
      <c r="D136506" t="s">
        <v>136</v>
      </c>
    </row>
    <row r="136507" spans="1:4" x14ac:dyDescent="0.3">
      <c r="A136507">
        <v>25914</v>
      </c>
      <c r="B136507" t="s">
        <v>3</v>
      </c>
      <c r="C136507" t="s">
        <v>57</v>
      </c>
      <c r="D136507" t="s">
        <v>124</v>
      </c>
    </row>
    <row r="136508" spans="1:4" x14ac:dyDescent="0.3">
      <c r="A136508">
        <v>25914</v>
      </c>
      <c r="B136508" t="s">
        <v>3</v>
      </c>
      <c r="C136508" t="s">
        <v>57</v>
      </c>
      <c r="D136508" t="s">
        <v>336</v>
      </c>
    </row>
    <row r="136509" spans="1:4" x14ac:dyDescent="0.3">
      <c r="A136509">
        <v>25914</v>
      </c>
      <c r="B136509" t="s">
        <v>3</v>
      </c>
      <c r="C136509" t="s">
        <v>57</v>
      </c>
      <c r="D136509" t="s">
        <v>158</v>
      </c>
    </row>
    <row r="136510" spans="1:4" x14ac:dyDescent="0.3">
      <c r="A136510">
        <v>25914</v>
      </c>
      <c r="B136510" t="s">
        <v>3</v>
      </c>
      <c r="C136510" t="s">
        <v>57</v>
      </c>
      <c r="D136510" t="s">
        <v>159</v>
      </c>
    </row>
    <row r="136511" spans="1:4" x14ac:dyDescent="0.3">
      <c r="A136511">
        <v>25914</v>
      </c>
      <c r="B136511" t="s">
        <v>3</v>
      </c>
      <c r="C136511" t="s">
        <v>57</v>
      </c>
      <c r="D136511" t="s">
        <v>127</v>
      </c>
    </row>
    <row r="136512" spans="1:4" x14ac:dyDescent="0.3">
      <c r="A136512">
        <v>25914</v>
      </c>
      <c r="B136512" t="s">
        <v>3</v>
      </c>
      <c r="C136512" t="s">
        <v>57</v>
      </c>
      <c r="D136512" t="s">
        <v>169</v>
      </c>
    </row>
    <row r="136513" spans="1:4" x14ac:dyDescent="0.3">
      <c r="A136513">
        <v>25914</v>
      </c>
      <c r="B136513" t="s">
        <v>3</v>
      </c>
      <c r="C136513" t="s">
        <v>57</v>
      </c>
      <c r="D136513" t="s">
        <v>186</v>
      </c>
    </row>
    <row r="136514" spans="1:4" x14ac:dyDescent="0.3">
      <c r="A136514">
        <v>25915</v>
      </c>
      <c r="B136514" t="s">
        <v>5</v>
      </c>
      <c r="C136514" t="s">
        <v>57</v>
      </c>
      <c r="D136514" t="s">
        <v>124</v>
      </c>
    </row>
    <row r="136515" spans="1:4" x14ac:dyDescent="0.3">
      <c r="A136515">
        <v>25915</v>
      </c>
      <c r="B136515" t="s">
        <v>5</v>
      </c>
      <c r="C136515" t="s">
        <v>57</v>
      </c>
      <c r="D136515" t="s">
        <v>247</v>
      </c>
    </row>
    <row r="136516" spans="1:4" x14ac:dyDescent="0.3">
      <c r="A136516">
        <v>25915</v>
      </c>
      <c r="B136516" t="s">
        <v>5</v>
      </c>
      <c r="C136516" t="s">
        <v>57</v>
      </c>
      <c r="D136516" t="s">
        <v>336</v>
      </c>
    </row>
    <row r="136517" spans="1:4" x14ac:dyDescent="0.3">
      <c r="A136517">
        <v>25915</v>
      </c>
      <c r="B136517" t="s">
        <v>5</v>
      </c>
      <c r="C136517" t="s">
        <v>57</v>
      </c>
      <c r="D136517" t="s">
        <v>130</v>
      </c>
    </row>
    <row r="136518" spans="1:4" x14ac:dyDescent="0.3">
      <c r="A136518">
        <v>25915</v>
      </c>
      <c r="B136518" t="s">
        <v>5</v>
      </c>
      <c r="C136518" t="s">
        <v>57</v>
      </c>
      <c r="D136518" t="s">
        <v>338</v>
      </c>
    </row>
    <row r="136519" spans="1:4" x14ac:dyDescent="0.3">
      <c r="A136519">
        <v>25915</v>
      </c>
      <c r="B136519" t="s">
        <v>5</v>
      </c>
      <c r="C136519" t="s">
        <v>57</v>
      </c>
      <c r="D136519" t="s">
        <v>338</v>
      </c>
    </row>
    <row r="136520" spans="1:4" x14ac:dyDescent="0.3">
      <c r="A136520">
        <v>25915</v>
      </c>
      <c r="B136520" t="s">
        <v>5</v>
      </c>
      <c r="C136520" t="s">
        <v>57</v>
      </c>
      <c r="D136520" t="s">
        <v>136</v>
      </c>
    </row>
    <row r="136521" spans="1:4" x14ac:dyDescent="0.3">
      <c r="A136521">
        <v>25915</v>
      </c>
      <c r="B136521" t="s">
        <v>5</v>
      </c>
      <c r="C136521" t="s">
        <v>57</v>
      </c>
      <c r="D136521" t="s">
        <v>127</v>
      </c>
    </row>
    <row r="136522" spans="1:4" x14ac:dyDescent="0.3">
      <c r="A136522">
        <v>25916</v>
      </c>
      <c r="B136522" t="s">
        <v>3</v>
      </c>
      <c r="C136522" t="s">
        <v>57</v>
      </c>
      <c r="D136522" t="s">
        <v>123</v>
      </c>
    </row>
    <row r="136523" spans="1:4" x14ac:dyDescent="0.3">
      <c r="A136523">
        <v>25916</v>
      </c>
      <c r="B136523" t="s">
        <v>3</v>
      </c>
      <c r="C136523" t="s">
        <v>57</v>
      </c>
      <c r="D136523" t="s">
        <v>124</v>
      </c>
    </row>
    <row r="136524" spans="1:4" x14ac:dyDescent="0.3">
      <c r="A136524">
        <v>25916</v>
      </c>
      <c r="B136524" t="s">
        <v>3</v>
      </c>
      <c r="C136524" t="s">
        <v>57</v>
      </c>
      <c r="D136524" t="s">
        <v>338</v>
      </c>
    </row>
    <row r="136525" spans="1:4" x14ac:dyDescent="0.3">
      <c r="A136525">
        <v>25916</v>
      </c>
      <c r="B136525" t="s">
        <v>3</v>
      </c>
      <c r="C136525" t="s">
        <v>57</v>
      </c>
      <c r="D136525" t="s">
        <v>338</v>
      </c>
    </row>
    <row r="136526" spans="1:4" x14ac:dyDescent="0.3">
      <c r="A136526">
        <v>25916</v>
      </c>
      <c r="B136526" t="s">
        <v>3</v>
      </c>
      <c r="C136526" t="s">
        <v>57</v>
      </c>
      <c r="D136526" t="s">
        <v>337</v>
      </c>
    </row>
    <row r="136527" spans="1:4" x14ac:dyDescent="0.3">
      <c r="A136527">
        <v>25916</v>
      </c>
      <c r="B136527" t="s">
        <v>3</v>
      </c>
      <c r="C136527" t="s">
        <v>57</v>
      </c>
      <c r="D136527" t="s">
        <v>159</v>
      </c>
    </row>
    <row r="136528" spans="1:4" x14ac:dyDescent="0.3">
      <c r="A136528">
        <v>25916</v>
      </c>
      <c r="B136528" t="s">
        <v>3</v>
      </c>
      <c r="C136528" t="s">
        <v>57</v>
      </c>
      <c r="D136528" t="s">
        <v>146</v>
      </c>
    </row>
    <row r="136529" spans="1:4" x14ac:dyDescent="0.3">
      <c r="A136529">
        <v>25916</v>
      </c>
      <c r="B136529" t="s">
        <v>3</v>
      </c>
      <c r="C136529" t="s">
        <v>57</v>
      </c>
      <c r="D136529" t="s">
        <v>125</v>
      </c>
    </row>
    <row r="136530" spans="1:4" x14ac:dyDescent="0.3">
      <c r="A136530">
        <v>25916</v>
      </c>
      <c r="B136530" t="s">
        <v>3</v>
      </c>
      <c r="C136530" t="s">
        <v>57</v>
      </c>
      <c r="D136530" t="s">
        <v>133</v>
      </c>
    </row>
    <row r="136531" spans="1:4" x14ac:dyDescent="0.3">
      <c r="A136531">
        <v>25916</v>
      </c>
      <c r="B136531" t="s">
        <v>3</v>
      </c>
      <c r="C136531" t="s">
        <v>57</v>
      </c>
      <c r="D136531" t="s">
        <v>127</v>
      </c>
    </row>
    <row r="136532" spans="1:4" x14ac:dyDescent="0.3">
      <c r="A136532">
        <v>25917</v>
      </c>
      <c r="B136532" t="s">
        <v>5</v>
      </c>
      <c r="C136532" t="s">
        <v>57</v>
      </c>
      <c r="D136532" t="s">
        <v>124</v>
      </c>
    </row>
    <row r="136533" spans="1:4" x14ac:dyDescent="0.3">
      <c r="A136533">
        <v>25918</v>
      </c>
      <c r="B136533" t="s">
        <v>5</v>
      </c>
      <c r="C136533" t="s">
        <v>57</v>
      </c>
      <c r="D136533" t="s">
        <v>124</v>
      </c>
    </row>
    <row r="136534" spans="1:4" x14ac:dyDescent="0.3">
      <c r="A136534">
        <v>25918</v>
      </c>
      <c r="B136534" t="s">
        <v>5</v>
      </c>
      <c r="C136534" t="s">
        <v>57</v>
      </c>
      <c r="D136534" t="s">
        <v>336</v>
      </c>
    </row>
    <row r="136535" spans="1:4" x14ac:dyDescent="0.3">
      <c r="A136535">
        <v>25918</v>
      </c>
      <c r="B136535" t="s">
        <v>5</v>
      </c>
      <c r="C136535" t="s">
        <v>57</v>
      </c>
      <c r="D136535" t="s">
        <v>139</v>
      </c>
    </row>
    <row r="136536" spans="1:4" x14ac:dyDescent="0.3">
      <c r="A136536">
        <v>25918</v>
      </c>
      <c r="B136536" t="s">
        <v>5</v>
      </c>
      <c r="C136536" t="s">
        <v>57</v>
      </c>
      <c r="D136536" t="s">
        <v>180</v>
      </c>
    </row>
    <row r="136537" spans="1:4" x14ac:dyDescent="0.3">
      <c r="A136537">
        <v>25918</v>
      </c>
      <c r="B136537" t="s">
        <v>5</v>
      </c>
      <c r="C136537" t="s">
        <v>57</v>
      </c>
      <c r="D136537" t="s">
        <v>181</v>
      </c>
    </row>
    <row r="136538" spans="1:4" x14ac:dyDescent="0.3">
      <c r="A136538">
        <v>25918</v>
      </c>
      <c r="B136538" t="s">
        <v>5</v>
      </c>
      <c r="C136538" t="s">
        <v>57</v>
      </c>
      <c r="D136538" t="s">
        <v>216</v>
      </c>
    </row>
    <row r="136539" spans="1:4" x14ac:dyDescent="0.3">
      <c r="A136539">
        <v>25921</v>
      </c>
      <c r="B136539" t="s">
        <v>3</v>
      </c>
      <c r="C136539" t="s">
        <v>57</v>
      </c>
      <c r="D136539" t="s">
        <v>162</v>
      </c>
    </row>
    <row r="136540" spans="1:4" x14ac:dyDescent="0.3">
      <c r="A136540">
        <v>25921</v>
      </c>
      <c r="B136540" t="s">
        <v>3</v>
      </c>
      <c r="C136540" t="s">
        <v>57</v>
      </c>
      <c r="D136540" t="s">
        <v>338</v>
      </c>
    </row>
    <row r="136541" spans="1:4" x14ac:dyDescent="0.3">
      <c r="A136541">
        <v>25921</v>
      </c>
      <c r="B136541" t="s">
        <v>3</v>
      </c>
      <c r="C136541" t="s">
        <v>57</v>
      </c>
      <c r="D136541" t="s">
        <v>336</v>
      </c>
    </row>
    <row r="136542" spans="1:4" x14ac:dyDescent="0.3">
      <c r="A136542">
        <v>25921</v>
      </c>
      <c r="B136542" t="s">
        <v>3</v>
      </c>
      <c r="C136542" t="s">
        <v>57</v>
      </c>
      <c r="D136542" t="s">
        <v>161</v>
      </c>
    </row>
    <row r="136543" spans="1:4" x14ac:dyDescent="0.3">
      <c r="A136543">
        <v>25921</v>
      </c>
      <c r="B136543" t="s">
        <v>3</v>
      </c>
      <c r="C136543" t="s">
        <v>57</v>
      </c>
      <c r="D136543" t="s">
        <v>248</v>
      </c>
    </row>
    <row r="136544" spans="1:4" x14ac:dyDescent="0.3">
      <c r="A136544">
        <v>25922</v>
      </c>
      <c r="B136544" t="s">
        <v>5</v>
      </c>
      <c r="C136544" t="s">
        <v>21</v>
      </c>
      <c r="D136544" t="s">
        <v>124</v>
      </c>
    </row>
    <row r="136545" spans="1:4" x14ac:dyDescent="0.3">
      <c r="A136545">
        <v>25922</v>
      </c>
      <c r="B136545" t="s">
        <v>5</v>
      </c>
      <c r="C136545" t="s">
        <v>21</v>
      </c>
      <c r="D136545" t="s">
        <v>336</v>
      </c>
    </row>
    <row r="136546" spans="1:4" x14ac:dyDescent="0.3">
      <c r="A136546">
        <v>25922</v>
      </c>
      <c r="B136546" t="s">
        <v>5</v>
      </c>
      <c r="C136546" t="s">
        <v>21</v>
      </c>
      <c r="D136546" t="s">
        <v>136</v>
      </c>
    </row>
    <row r="136547" spans="1:4" x14ac:dyDescent="0.3">
      <c r="A136547">
        <v>25922</v>
      </c>
      <c r="B136547" t="s">
        <v>5</v>
      </c>
      <c r="C136547" t="s">
        <v>21</v>
      </c>
      <c r="D136547" t="s">
        <v>138</v>
      </c>
    </row>
    <row r="136548" spans="1:4" x14ac:dyDescent="0.3">
      <c r="A136548">
        <v>25922</v>
      </c>
      <c r="B136548" t="s">
        <v>5</v>
      </c>
      <c r="C136548" t="s">
        <v>21</v>
      </c>
      <c r="D136548" t="s">
        <v>180</v>
      </c>
    </row>
    <row r="136549" spans="1:4" x14ac:dyDescent="0.3">
      <c r="A136549">
        <v>25922</v>
      </c>
      <c r="B136549" t="s">
        <v>5</v>
      </c>
      <c r="C136549" t="s">
        <v>21</v>
      </c>
      <c r="D136549" t="s">
        <v>181</v>
      </c>
    </row>
    <row r="136550" spans="1:4" x14ac:dyDescent="0.3">
      <c r="A136550">
        <v>25922</v>
      </c>
      <c r="B136550" t="s">
        <v>5</v>
      </c>
      <c r="C136550" t="s">
        <v>21</v>
      </c>
      <c r="D136550" t="s">
        <v>140</v>
      </c>
    </row>
    <row r="136551" spans="1:4" x14ac:dyDescent="0.3">
      <c r="A136551">
        <v>25922</v>
      </c>
      <c r="B136551" t="s">
        <v>5</v>
      </c>
      <c r="C136551" t="s">
        <v>21</v>
      </c>
      <c r="D136551" t="s">
        <v>141</v>
      </c>
    </row>
    <row r="136552" spans="1:4" x14ac:dyDescent="0.3">
      <c r="A136552">
        <v>25922</v>
      </c>
      <c r="B136552" t="s">
        <v>5</v>
      </c>
      <c r="C136552" t="s">
        <v>21</v>
      </c>
      <c r="D136552" t="s">
        <v>135</v>
      </c>
    </row>
    <row r="136553" spans="1:4" x14ac:dyDescent="0.3">
      <c r="A136553">
        <v>25922</v>
      </c>
      <c r="B136553" t="s">
        <v>5</v>
      </c>
      <c r="C136553" t="s">
        <v>21</v>
      </c>
      <c r="D136553" t="s">
        <v>134</v>
      </c>
    </row>
    <row r="136554" spans="1:4" x14ac:dyDescent="0.3">
      <c r="A136554">
        <v>25922</v>
      </c>
      <c r="B136554" t="s">
        <v>5</v>
      </c>
      <c r="C136554" t="s">
        <v>21</v>
      </c>
      <c r="D136554" t="s">
        <v>154</v>
      </c>
    </row>
    <row r="136555" spans="1:4" x14ac:dyDescent="0.3">
      <c r="A136555">
        <v>25922</v>
      </c>
      <c r="B136555" t="s">
        <v>5</v>
      </c>
      <c r="C136555" t="s">
        <v>21</v>
      </c>
      <c r="D136555" t="s">
        <v>127</v>
      </c>
    </row>
    <row r="136556" spans="1:4" x14ac:dyDescent="0.3">
      <c r="A136556">
        <v>25922</v>
      </c>
      <c r="B136556" t="s">
        <v>5</v>
      </c>
      <c r="C136556" t="s">
        <v>21</v>
      </c>
      <c r="D136556" t="s">
        <v>128</v>
      </c>
    </row>
    <row r="136557" spans="1:4" x14ac:dyDescent="0.3">
      <c r="A136557">
        <v>25922</v>
      </c>
      <c r="B136557" t="s">
        <v>5</v>
      </c>
      <c r="C136557" t="s">
        <v>21</v>
      </c>
      <c r="D136557" t="s">
        <v>150</v>
      </c>
    </row>
    <row r="136558" spans="1:4" x14ac:dyDescent="0.3">
      <c r="A136558">
        <v>25923</v>
      </c>
      <c r="B136558" t="s">
        <v>5</v>
      </c>
      <c r="C136558" t="s">
        <v>57</v>
      </c>
      <c r="D136558" t="s">
        <v>229</v>
      </c>
    </row>
    <row r="136559" spans="1:4" x14ac:dyDescent="0.3">
      <c r="A136559">
        <v>25923</v>
      </c>
      <c r="B136559" t="s">
        <v>5</v>
      </c>
      <c r="C136559" t="s">
        <v>57</v>
      </c>
      <c r="D136559" t="s">
        <v>252</v>
      </c>
    </row>
    <row r="136560" spans="1:4" x14ac:dyDescent="0.3">
      <c r="A136560">
        <v>25924</v>
      </c>
      <c r="B136560" t="s">
        <v>8</v>
      </c>
      <c r="C136560" t="s">
        <v>49</v>
      </c>
      <c r="D136560" t="s">
        <v>123</v>
      </c>
    </row>
    <row r="136561" spans="1:4" x14ac:dyDescent="0.3">
      <c r="A136561">
        <v>25924</v>
      </c>
      <c r="B136561" t="s">
        <v>8</v>
      </c>
      <c r="C136561" t="s">
        <v>49</v>
      </c>
      <c r="D136561" t="s">
        <v>124</v>
      </c>
    </row>
    <row r="136562" spans="1:4" x14ac:dyDescent="0.3">
      <c r="A136562">
        <v>25924</v>
      </c>
      <c r="B136562" t="s">
        <v>8</v>
      </c>
      <c r="C136562" t="s">
        <v>49</v>
      </c>
      <c r="D136562" t="s">
        <v>163</v>
      </c>
    </row>
    <row r="136563" spans="1:4" x14ac:dyDescent="0.3">
      <c r="A136563">
        <v>25924</v>
      </c>
      <c r="B136563" t="s">
        <v>8</v>
      </c>
      <c r="C136563" t="s">
        <v>49</v>
      </c>
      <c r="D136563" t="s">
        <v>172</v>
      </c>
    </row>
    <row r="136564" spans="1:4" x14ac:dyDescent="0.3">
      <c r="A136564">
        <v>25924</v>
      </c>
      <c r="B136564" t="s">
        <v>8</v>
      </c>
      <c r="C136564" t="s">
        <v>49</v>
      </c>
      <c r="D136564" t="s">
        <v>133</v>
      </c>
    </row>
    <row r="136565" spans="1:4" x14ac:dyDescent="0.3">
      <c r="A136565">
        <v>25924</v>
      </c>
      <c r="B136565" t="s">
        <v>8</v>
      </c>
      <c r="C136565" t="s">
        <v>49</v>
      </c>
      <c r="D136565" t="s">
        <v>132</v>
      </c>
    </row>
    <row r="136566" spans="1:4" x14ac:dyDescent="0.3">
      <c r="A136566">
        <v>25924</v>
      </c>
      <c r="B136566" t="s">
        <v>8</v>
      </c>
      <c r="C136566" t="s">
        <v>49</v>
      </c>
      <c r="D136566" t="s">
        <v>131</v>
      </c>
    </row>
    <row r="136567" spans="1:4" x14ac:dyDescent="0.3">
      <c r="A136567">
        <v>25924</v>
      </c>
      <c r="B136567" t="s">
        <v>8</v>
      </c>
      <c r="C136567" t="s">
        <v>49</v>
      </c>
      <c r="D136567" t="s">
        <v>127</v>
      </c>
    </row>
    <row r="136568" spans="1:4" x14ac:dyDescent="0.3">
      <c r="A136568">
        <v>25924</v>
      </c>
      <c r="B136568" t="s">
        <v>8</v>
      </c>
      <c r="C136568" t="s">
        <v>49</v>
      </c>
      <c r="D136568" t="s">
        <v>220</v>
      </c>
    </row>
    <row r="136569" spans="1:4" x14ac:dyDescent="0.3">
      <c r="A136569">
        <v>25924</v>
      </c>
      <c r="B136569" t="s">
        <v>8</v>
      </c>
      <c r="C136569" t="s">
        <v>49</v>
      </c>
      <c r="D136569" t="s">
        <v>161</v>
      </c>
    </row>
    <row r="136570" spans="1:4" x14ac:dyDescent="0.3">
      <c r="A136570">
        <v>25924</v>
      </c>
      <c r="B136570" t="s">
        <v>8</v>
      </c>
      <c r="C136570" t="s">
        <v>49</v>
      </c>
      <c r="D136570" t="s">
        <v>215</v>
      </c>
    </row>
    <row r="136571" spans="1:4" x14ac:dyDescent="0.3">
      <c r="A136571">
        <v>25925</v>
      </c>
      <c r="B136571" t="s">
        <v>7</v>
      </c>
      <c r="C136571" t="s">
        <v>57</v>
      </c>
      <c r="D136571" t="s">
        <v>123</v>
      </c>
    </row>
    <row r="136572" spans="1:4" x14ac:dyDescent="0.3">
      <c r="A136572">
        <v>25925</v>
      </c>
      <c r="B136572" t="s">
        <v>7</v>
      </c>
      <c r="C136572" t="s">
        <v>57</v>
      </c>
      <c r="D136572" t="s">
        <v>133</v>
      </c>
    </row>
    <row r="136573" spans="1:4" x14ac:dyDescent="0.3">
      <c r="A136573">
        <v>25925</v>
      </c>
      <c r="B136573" t="s">
        <v>7</v>
      </c>
      <c r="C136573" t="s">
        <v>57</v>
      </c>
      <c r="D136573" t="s">
        <v>161</v>
      </c>
    </row>
    <row r="136574" spans="1:4" x14ac:dyDescent="0.3">
      <c r="A136574">
        <v>25925</v>
      </c>
      <c r="B136574" t="s">
        <v>7</v>
      </c>
      <c r="C136574" t="s">
        <v>57</v>
      </c>
      <c r="D136574" t="s">
        <v>202</v>
      </c>
    </row>
    <row r="136575" spans="1:4" x14ac:dyDescent="0.3">
      <c r="A136575">
        <v>25925</v>
      </c>
      <c r="B136575" t="s">
        <v>7</v>
      </c>
      <c r="C136575" t="s">
        <v>57</v>
      </c>
      <c r="D136575" t="s">
        <v>127</v>
      </c>
    </row>
    <row r="136576" spans="1:4" x14ac:dyDescent="0.3">
      <c r="A136576">
        <v>25925</v>
      </c>
      <c r="B136576" t="s">
        <v>7</v>
      </c>
      <c r="C136576" t="s">
        <v>57</v>
      </c>
      <c r="D136576" t="s">
        <v>182</v>
      </c>
    </row>
    <row r="136577" spans="1:4" x14ac:dyDescent="0.3">
      <c r="A136577">
        <v>25925</v>
      </c>
      <c r="B136577" t="s">
        <v>7</v>
      </c>
      <c r="C136577" t="s">
        <v>57</v>
      </c>
      <c r="D136577" t="s">
        <v>201</v>
      </c>
    </row>
    <row r="136578" spans="1:4" x14ac:dyDescent="0.3">
      <c r="A136578">
        <v>25925</v>
      </c>
      <c r="B136578" t="s">
        <v>7</v>
      </c>
      <c r="C136578" t="s">
        <v>57</v>
      </c>
      <c r="D136578" t="s">
        <v>266</v>
      </c>
    </row>
    <row r="136579" spans="1:4" x14ac:dyDescent="0.3">
      <c r="A136579">
        <v>25926</v>
      </c>
      <c r="B136579" t="s">
        <v>5</v>
      </c>
      <c r="C136579" t="s">
        <v>57</v>
      </c>
      <c r="D136579" t="s">
        <v>130</v>
      </c>
    </row>
    <row r="136580" spans="1:4" x14ac:dyDescent="0.3">
      <c r="A136580">
        <v>25926</v>
      </c>
      <c r="B136580" t="s">
        <v>5</v>
      </c>
      <c r="C136580" t="s">
        <v>57</v>
      </c>
      <c r="D136580" t="s">
        <v>168</v>
      </c>
    </row>
    <row r="136581" spans="1:4" x14ac:dyDescent="0.3">
      <c r="A136581">
        <v>25926</v>
      </c>
      <c r="B136581" t="s">
        <v>5</v>
      </c>
      <c r="C136581" t="s">
        <v>57</v>
      </c>
      <c r="D136581" t="s">
        <v>152</v>
      </c>
    </row>
    <row r="136582" spans="1:4" x14ac:dyDescent="0.3">
      <c r="A136582">
        <v>25926</v>
      </c>
      <c r="B136582" t="s">
        <v>5</v>
      </c>
      <c r="C136582" t="s">
        <v>57</v>
      </c>
      <c r="D136582" t="s">
        <v>338</v>
      </c>
    </row>
    <row r="136583" spans="1:4" x14ac:dyDescent="0.3">
      <c r="A136583">
        <v>25926</v>
      </c>
      <c r="B136583" t="s">
        <v>5</v>
      </c>
      <c r="C136583" t="s">
        <v>57</v>
      </c>
      <c r="D136583" t="s">
        <v>338</v>
      </c>
    </row>
    <row r="136584" spans="1:4" x14ac:dyDescent="0.3">
      <c r="A136584">
        <v>25926</v>
      </c>
      <c r="B136584" t="s">
        <v>5</v>
      </c>
      <c r="C136584" t="s">
        <v>57</v>
      </c>
      <c r="D136584" t="s">
        <v>124</v>
      </c>
    </row>
    <row r="136585" spans="1:4" x14ac:dyDescent="0.3">
      <c r="A136585">
        <v>25926</v>
      </c>
      <c r="B136585" t="s">
        <v>5</v>
      </c>
      <c r="C136585" t="s">
        <v>57</v>
      </c>
      <c r="D136585" t="s">
        <v>159</v>
      </c>
    </row>
    <row r="136586" spans="1:4" x14ac:dyDescent="0.3">
      <c r="A136586">
        <v>25926</v>
      </c>
      <c r="B136586" t="s">
        <v>5</v>
      </c>
      <c r="C136586" t="s">
        <v>57</v>
      </c>
      <c r="D136586" t="s">
        <v>199</v>
      </c>
    </row>
    <row r="136587" spans="1:4" x14ac:dyDescent="0.3">
      <c r="A136587">
        <v>25926</v>
      </c>
      <c r="B136587" t="s">
        <v>5</v>
      </c>
      <c r="C136587" t="s">
        <v>57</v>
      </c>
      <c r="D136587" t="s">
        <v>135</v>
      </c>
    </row>
    <row r="136588" spans="1:4" x14ac:dyDescent="0.3">
      <c r="A136588">
        <v>25926</v>
      </c>
      <c r="B136588" t="s">
        <v>5</v>
      </c>
      <c r="C136588" t="s">
        <v>57</v>
      </c>
      <c r="D136588" t="s">
        <v>127</v>
      </c>
    </row>
    <row r="136589" spans="1:4" x14ac:dyDescent="0.3">
      <c r="A136589">
        <v>25926</v>
      </c>
      <c r="B136589" t="s">
        <v>5</v>
      </c>
      <c r="C136589" t="s">
        <v>57</v>
      </c>
      <c r="D136589" t="s">
        <v>149</v>
      </c>
    </row>
    <row r="136590" spans="1:4" x14ac:dyDescent="0.3">
      <c r="A136590">
        <v>25926</v>
      </c>
      <c r="B136590" t="s">
        <v>5</v>
      </c>
      <c r="C136590" t="s">
        <v>57</v>
      </c>
      <c r="D136590" t="s">
        <v>171</v>
      </c>
    </row>
    <row r="136591" spans="1:4" x14ac:dyDescent="0.3">
      <c r="A136591">
        <v>25927</v>
      </c>
      <c r="B136591" t="s">
        <v>3</v>
      </c>
      <c r="C136591" t="s">
        <v>57</v>
      </c>
      <c r="D136591" t="s">
        <v>155</v>
      </c>
    </row>
    <row r="136592" spans="1:4" x14ac:dyDescent="0.3">
      <c r="A136592">
        <v>25927</v>
      </c>
      <c r="B136592" t="s">
        <v>3</v>
      </c>
      <c r="C136592" t="s">
        <v>57</v>
      </c>
      <c r="D136592" t="s">
        <v>335</v>
      </c>
    </row>
    <row r="136593" spans="1:4" x14ac:dyDescent="0.3">
      <c r="A136593">
        <v>25928</v>
      </c>
      <c r="B136593" t="s">
        <v>9</v>
      </c>
      <c r="C136593" t="s">
        <v>57</v>
      </c>
      <c r="D136593" t="s">
        <v>152</v>
      </c>
    </row>
    <row r="136594" spans="1:4" x14ac:dyDescent="0.3">
      <c r="A136594">
        <v>25928</v>
      </c>
      <c r="B136594" t="s">
        <v>9</v>
      </c>
      <c r="C136594" t="s">
        <v>57</v>
      </c>
      <c r="D136594" t="s">
        <v>209</v>
      </c>
    </row>
    <row r="136595" spans="1:4" x14ac:dyDescent="0.3">
      <c r="A136595">
        <v>25928</v>
      </c>
      <c r="B136595" t="s">
        <v>9</v>
      </c>
      <c r="C136595" t="s">
        <v>57</v>
      </c>
      <c r="D136595" t="s">
        <v>130</v>
      </c>
    </row>
    <row r="136596" spans="1:4" x14ac:dyDescent="0.3">
      <c r="A136596">
        <v>25928</v>
      </c>
      <c r="B136596" t="s">
        <v>9</v>
      </c>
      <c r="C136596" t="s">
        <v>57</v>
      </c>
      <c r="D136596" t="s">
        <v>168</v>
      </c>
    </row>
    <row r="136597" spans="1:4" x14ac:dyDescent="0.3">
      <c r="A136597">
        <v>25928</v>
      </c>
      <c r="B136597" t="s">
        <v>9</v>
      </c>
      <c r="C136597" t="s">
        <v>57</v>
      </c>
      <c r="D136597" t="s">
        <v>136</v>
      </c>
    </row>
    <row r="136598" spans="1:4" x14ac:dyDescent="0.3">
      <c r="A136598">
        <v>25928</v>
      </c>
      <c r="B136598" t="s">
        <v>9</v>
      </c>
      <c r="C136598" t="s">
        <v>57</v>
      </c>
      <c r="D136598" t="s">
        <v>124</v>
      </c>
    </row>
    <row r="136599" spans="1:4" x14ac:dyDescent="0.3">
      <c r="A136599">
        <v>25928</v>
      </c>
      <c r="B136599" t="s">
        <v>9</v>
      </c>
      <c r="C136599" t="s">
        <v>57</v>
      </c>
      <c r="D136599" t="s">
        <v>132</v>
      </c>
    </row>
    <row r="136600" spans="1:4" x14ac:dyDescent="0.3">
      <c r="A136600">
        <v>25928</v>
      </c>
      <c r="B136600" t="s">
        <v>9</v>
      </c>
      <c r="C136600" t="s">
        <v>57</v>
      </c>
      <c r="D136600" t="s">
        <v>126</v>
      </c>
    </row>
    <row r="136601" spans="1:4" x14ac:dyDescent="0.3">
      <c r="A136601">
        <v>25928</v>
      </c>
      <c r="B136601" t="s">
        <v>9</v>
      </c>
      <c r="C136601" t="s">
        <v>57</v>
      </c>
      <c r="D136601" t="s">
        <v>149</v>
      </c>
    </row>
    <row r="136602" spans="1:4" x14ac:dyDescent="0.3">
      <c r="A136602">
        <v>25928</v>
      </c>
      <c r="B136602" t="s">
        <v>9</v>
      </c>
      <c r="C136602" t="s">
        <v>57</v>
      </c>
      <c r="D136602" t="s">
        <v>150</v>
      </c>
    </row>
    <row r="136603" spans="1:4" x14ac:dyDescent="0.3">
      <c r="A136603">
        <v>25929</v>
      </c>
      <c r="B136603" t="s">
        <v>5</v>
      </c>
      <c r="C136603" t="s">
        <v>57</v>
      </c>
      <c r="D136603" t="s">
        <v>123</v>
      </c>
    </row>
    <row r="136604" spans="1:4" x14ac:dyDescent="0.3">
      <c r="A136604">
        <v>25929</v>
      </c>
      <c r="B136604" t="s">
        <v>5</v>
      </c>
      <c r="C136604" t="s">
        <v>57</v>
      </c>
      <c r="D136604" t="s">
        <v>148</v>
      </c>
    </row>
    <row r="136605" spans="1:4" x14ac:dyDescent="0.3">
      <c r="A136605">
        <v>25929</v>
      </c>
      <c r="B136605" t="s">
        <v>5</v>
      </c>
      <c r="C136605" t="s">
        <v>57</v>
      </c>
      <c r="D136605" t="s">
        <v>252</v>
      </c>
    </row>
    <row r="136606" spans="1:4" x14ac:dyDescent="0.3">
      <c r="A136606">
        <v>25929</v>
      </c>
      <c r="B136606" t="s">
        <v>5</v>
      </c>
      <c r="C136606" t="s">
        <v>57</v>
      </c>
      <c r="D136606" t="s">
        <v>201</v>
      </c>
    </row>
    <row r="136607" spans="1:4" x14ac:dyDescent="0.3">
      <c r="A136607">
        <v>25929</v>
      </c>
      <c r="B136607" t="s">
        <v>5</v>
      </c>
      <c r="C136607" t="s">
        <v>57</v>
      </c>
      <c r="D136607" t="s">
        <v>202</v>
      </c>
    </row>
    <row r="136608" spans="1:4" x14ac:dyDescent="0.3">
      <c r="A136608">
        <v>25929</v>
      </c>
      <c r="B136608" t="s">
        <v>5</v>
      </c>
      <c r="C136608" t="s">
        <v>57</v>
      </c>
      <c r="D136608" t="s">
        <v>161</v>
      </c>
    </row>
    <row r="136609" spans="1:4" x14ac:dyDescent="0.3">
      <c r="A136609">
        <v>25930</v>
      </c>
      <c r="B136609" t="s">
        <v>3</v>
      </c>
      <c r="C136609" t="s">
        <v>57</v>
      </c>
      <c r="D136609" t="s">
        <v>252</v>
      </c>
    </row>
    <row r="136610" spans="1:4" x14ac:dyDescent="0.3">
      <c r="A136610">
        <v>25931</v>
      </c>
      <c r="B136610" t="s">
        <v>5</v>
      </c>
      <c r="C136610" t="s">
        <v>57</v>
      </c>
      <c r="D136610" t="s">
        <v>123</v>
      </c>
    </row>
    <row r="136611" spans="1:4" x14ac:dyDescent="0.3">
      <c r="A136611">
        <v>25932</v>
      </c>
      <c r="B136611" t="s">
        <v>5</v>
      </c>
      <c r="C136611" t="s">
        <v>57</v>
      </c>
      <c r="D136611" t="s">
        <v>136</v>
      </c>
    </row>
    <row r="136612" spans="1:4" x14ac:dyDescent="0.3">
      <c r="A136612">
        <v>25932</v>
      </c>
      <c r="B136612" t="s">
        <v>5</v>
      </c>
      <c r="C136612" t="s">
        <v>57</v>
      </c>
      <c r="D136612" t="s">
        <v>336</v>
      </c>
    </row>
    <row r="136613" spans="1:4" x14ac:dyDescent="0.3">
      <c r="A136613">
        <v>25932</v>
      </c>
      <c r="B136613" t="s">
        <v>5</v>
      </c>
      <c r="C136613" t="s">
        <v>57</v>
      </c>
      <c r="D136613" t="s">
        <v>124</v>
      </c>
    </row>
    <row r="136614" spans="1:4" x14ac:dyDescent="0.3">
      <c r="A136614">
        <v>25933</v>
      </c>
      <c r="B136614" t="s">
        <v>4</v>
      </c>
      <c r="C136614" t="s">
        <v>41</v>
      </c>
      <c r="D136614" t="s">
        <v>155</v>
      </c>
    </row>
    <row r="136615" spans="1:4" x14ac:dyDescent="0.3">
      <c r="A136615">
        <v>25933</v>
      </c>
      <c r="B136615" t="s">
        <v>4</v>
      </c>
      <c r="C136615" t="s">
        <v>41</v>
      </c>
      <c r="D136615" t="s">
        <v>336</v>
      </c>
    </row>
    <row r="136616" spans="1:4" x14ac:dyDescent="0.3">
      <c r="A136616">
        <v>25933</v>
      </c>
      <c r="B136616" t="s">
        <v>4</v>
      </c>
      <c r="C136616" t="s">
        <v>41</v>
      </c>
      <c r="D136616" t="s">
        <v>124</v>
      </c>
    </row>
    <row r="136617" spans="1:4" x14ac:dyDescent="0.3">
      <c r="A136617">
        <v>25933</v>
      </c>
      <c r="B136617" t="s">
        <v>4</v>
      </c>
      <c r="C136617" t="s">
        <v>41</v>
      </c>
      <c r="D136617" t="s">
        <v>337</v>
      </c>
    </row>
    <row r="136618" spans="1:4" x14ac:dyDescent="0.3">
      <c r="A136618">
        <v>25933</v>
      </c>
      <c r="B136618" t="s">
        <v>4</v>
      </c>
      <c r="C136618" t="s">
        <v>41</v>
      </c>
      <c r="D136618" t="s">
        <v>148</v>
      </c>
    </row>
    <row r="136619" spans="1:4" x14ac:dyDescent="0.3">
      <c r="A136619">
        <v>25934</v>
      </c>
      <c r="B136619" t="s">
        <v>9</v>
      </c>
      <c r="C136619" t="s">
        <v>57</v>
      </c>
      <c r="D136619" t="s">
        <v>155</v>
      </c>
    </row>
    <row r="136620" spans="1:4" x14ac:dyDescent="0.3">
      <c r="A136620">
        <v>25934</v>
      </c>
      <c r="B136620" t="s">
        <v>9</v>
      </c>
      <c r="C136620" t="s">
        <v>57</v>
      </c>
      <c r="D136620" t="s">
        <v>124</v>
      </c>
    </row>
    <row r="136621" spans="1:4" x14ac:dyDescent="0.3">
      <c r="A136621">
        <v>25934</v>
      </c>
      <c r="B136621" t="s">
        <v>9</v>
      </c>
      <c r="C136621" t="s">
        <v>57</v>
      </c>
      <c r="D136621" t="s">
        <v>136</v>
      </c>
    </row>
    <row r="136622" spans="1:4" x14ac:dyDescent="0.3">
      <c r="A136622">
        <v>25934</v>
      </c>
      <c r="B136622" t="s">
        <v>9</v>
      </c>
      <c r="C136622" t="s">
        <v>57</v>
      </c>
      <c r="D136622" t="s">
        <v>148</v>
      </c>
    </row>
    <row r="136623" spans="1:4" x14ac:dyDescent="0.3">
      <c r="A136623">
        <v>25934</v>
      </c>
      <c r="B136623" t="s">
        <v>9</v>
      </c>
      <c r="C136623" t="s">
        <v>57</v>
      </c>
      <c r="D136623" t="s">
        <v>146</v>
      </c>
    </row>
    <row r="136624" spans="1:4" x14ac:dyDescent="0.3">
      <c r="A136624">
        <v>25935</v>
      </c>
      <c r="B136624" t="s">
        <v>3</v>
      </c>
      <c r="C136624" t="s">
        <v>59</v>
      </c>
      <c r="D136624" t="s">
        <v>123</v>
      </c>
    </row>
    <row r="136625" spans="1:4" x14ac:dyDescent="0.3">
      <c r="A136625">
        <v>25935</v>
      </c>
      <c r="B136625" t="s">
        <v>3</v>
      </c>
      <c r="C136625" t="s">
        <v>59</v>
      </c>
      <c r="D136625" t="s">
        <v>148</v>
      </c>
    </row>
    <row r="136626" spans="1:4" x14ac:dyDescent="0.3">
      <c r="A136626">
        <v>25935</v>
      </c>
      <c r="B136626" t="s">
        <v>3</v>
      </c>
      <c r="C136626" t="s">
        <v>59</v>
      </c>
      <c r="D136626" t="s">
        <v>146</v>
      </c>
    </row>
    <row r="136627" spans="1:4" x14ac:dyDescent="0.3">
      <c r="A136627">
        <v>25935</v>
      </c>
      <c r="B136627" t="s">
        <v>3</v>
      </c>
      <c r="C136627" t="s">
        <v>59</v>
      </c>
      <c r="D136627" t="s">
        <v>335</v>
      </c>
    </row>
    <row r="136628" spans="1:4" x14ac:dyDescent="0.3">
      <c r="A136628">
        <v>25935</v>
      </c>
      <c r="B136628" t="s">
        <v>3</v>
      </c>
      <c r="C136628" t="s">
        <v>59</v>
      </c>
      <c r="D136628" t="s">
        <v>127</v>
      </c>
    </row>
    <row r="136629" spans="1:4" x14ac:dyDescent="0.3">
      <c r="A136629">
        <v>25935</v>
      </c>
      <c r="B136629" t="s">
        <v>3</v>
      </c>
      <c r="C136629" t="s">
        <v>59</v>
      </c>
      <c r="D136629" t="s">
        <v>197</v>
      </c>
    </row>
    <row r="136630" spans="1:4" x14ac:dyDescent="0.3">
      <c r="A136630">
        <v>25936</v>
      </c>
      <c r="B136630" t="s">
        <v>3</v>
      </c>
      <c r="C136630" t="s">
        <v>57</v>
      </c>
      <c r="D136630" t="s">
        <v>335</v>
      </c>
    </row>
    <row r="136631" spans="1:4" x14ac:dyDescent="0.3">
      <c r="A136631">
        <v>25937</v>
      </c>
      <c r="B136631" t="s">
        <v>5</v>
      </c>
      <c r="C136631" t="s">
        <v>49</v>
      </c>
      <c r="D136631" t="s">
        <v>123</v>
      </c>
    </row>
    <row r="136632" spans="1:4" x14ac:dyDescent="0.3">
      <c r="A136632">
        <v>25937</v>
      </c>
      <c r="B136632" t="s">
        <v>5</v>
      </c>
      <c r="C136632" t="s">
        <v>49</v>
      </c>
      <c r="D136632" t="s">
        <v>124</v>
      </c>
    </row>
    <row r="136633" spans="1:4" x14ac:dyDescent="0.3">
      <c r="A136633">
        <v>25937</v>
      </c>
      <c r="B136633" t="s">
        <v>5</v>
      </c>
      <c r="C136633" t="s">
        <v>49</v>
      </c>
      <c r="D136633" t="s">
        <v>157</v>
      </c>
    </row>
    <row r="136634" spans="1:4" x14ac:dyDescent="0.3">
      <c r="A136634">
        <v>25937</v>
      </c>
      <c r="B136634" t="s">
        <v>5</v>
      </c>
      <c r="C136634" t="s">
        <v>49</v>
      </c>
      <c r="D136634" t="s">
        <v>161</v>
      </c>
    </row>
    <row r="136635" spans="1:4" x14ac:dyDescent="0.3">
      <c r="A136635">
        <v>25937</v>
      </c>
      <c r="B136635" t="s">
        <v>5</v>
      </c>
      <c r="C136635" t="s">
        <v>49</v>
      </c>
      <c r="D136635" t="s">
        <v>202</v>
      </c>
    </row>
    <row r="136636" spans="1:4" x14ac:dyDescent="0.3">
      <c r="A136636">
        <v>25937</v>
      </c>
      <c r="B136636" t="s">
        <v>5</v>
      </c>
      <c r="C136636" t="s">
        <v>49</v>
      </c>
      <c r="D136636" t="s">
        <v>127</v>
      </c>
    </row>
    <row r="136637" spans="1:4" x14ac:dyDescent="0.3">
      <c r="A136637">
        <v>25937</v>
      </c>
      <c r="B136637" t="s">
        <v>5</v>
      </c>
      <c r="C136637" t="s">
        <v>49</v>
      </c>
      <c r="D136637" t="s">
        <v>335</v>
      </c>
    </row>
    <row r="136638" spans="1:4" x14ac:dyDescent="0.3">
      <c r="A136638">
        <v>25938</v>
      </c>
      <c r="B136638" t="s">
        <v>5</v>
      </c>
      <c r="C136638" t="s">
        <v>57</v>
      </c>
      <c r="D136638" t="s">
        <v>124</v>
      </c>
    </row>
    <row r="136639" spans="1:4" x14ac:dyDescent="0.3">
      <c r="A136639">
        <v>25938</v>
      </c>
      <c r="B136639" t="s">
        <v>5</v>
      </c>
      <c r="C136639" t="s">
        <v>57</v>
      </c>
      <c r="D136639" t="s">
        <v>135</v>
      </c>
    </row>
    <row r="136640" spans="1:4" x14ac:dyDescent="0.3">
      <c r="A136640">
        <v>25938</v>
      </c>
      <c r="B136640" t="s">
        <v>5</v>
      </c>
      <c r="C136640" t="s">
        <v>57</v>
      </c>
      <c r="D136640" t="s">
        <v>134</v>
      </c>
    </row>
    <row r="136641" spans="1:4" x14ac:dyDescent="0.3">
      <c r="A136641">
        <v>25939</v>
      </c>
      <c r="B136641" t="s">
        <v>8</v>
      </c>
      <c r="C136641" t="s">
        <v>57</v>
      </c>
      <c r="D136641" t="s">
        <v>123</v>
      </c>
    </row>
    <row r="136642" spans="1:4" x14ac:dyDescent="0.3">
      <c r="A136642">
        <v>25939</v>
      </c>
      <c r="B136642" t="s">
        <v>8</v>
      </c>
      <c r="C136642" t="s">
        <v>57</v>
      </c>
      <c r="D136642" t="s">
        <v>124</v>
      </c>
    </row>
    <row r="136643" spans="1:4" x14ac:dyDescent="0.3">
      <c r="A136643">
        <v>25939</v>
      </c>
      <c r="B136643" t="s">
        <v>8</v>
      </c>
      <c r="C136643" t="s">
        <v>57</v>
      </c>
      <c r="D136643" t="s">
        <v>129</v>
      </c>
    </row>
    <row r="136644" spans="1:4" x14ac:dyDescent="0.3">
      <c r="A136644">
        <v>25939</v>
      </c>
      <c r="B136644" t="s">
        <v>8</v>
      </c>
      <c r="C136644" t="s">
        <v>57</v>
      </c>
      <c r="D136644" t="s">
        <v>205</v>
      </c>
    </row>
    <row r="136645" spans="1:4" x14ac:dyDescent="0.3">
      <c r="A136645">
        <v>25939</v>
      </c>
      <c r="B136645" t="s">
        <v>8</v>
      </c>
      <c r="C136645" t="s">
        <v>57</v>
      </c>
      <c r="D136645" t="s">
        <v>165</v>
      </c>
    </row>
    <row r="136646" spans="1:4" x14ac:dyDescent="0.3">
      <c r="A136646">
        <v>25939</v>
      </c>
      <c r="B136646" t="s">
        <v>8</v>
      </c>
      <c r="C136646" t="s">
        <v>57</v>
      </c>
      <c r="D136646" t="s">
        <v>146</v>
      </c>
    </row>
    <row r="136647" spans="1:4" x14ac:dyDescent="0.3">
      <c r="A136647">
        <v>25939</v>
      </c>
      <c r="B136647" t="s">
        <v>8</v>
      </c>
      <c r="C136647" t="s">
        <v>57</v>
      </c>
      <c r="D136647" t="s">
        <v>148</v>
      </c>
    </row>
    <row r="136648" spans="1:4" x14ac:dyDescent="0.3">
      <c r="A136648">
        <v>25939</v>
      </c>
      <c r="B136648" t="s">
        <v>8</v>
      </c>
      <c r="C136648" t="s">
        <v>57</v>
      </c>
      <c r="D136648" t="s">
        <v>125</v>
      </c>
    </row>
    <row r="136649" spans="1:4" x14ac:dyDescent="0.3">
      <c r="A136649">
        <v>25939</v>
      </c>
      <c r="B136649" t="s">
        <v>8</v>
      </c>
      <c r="C136649" t="s">
        <v>57</v>
      </c>
      <c r="D136649" t="s">
        <v>172</v>
      </c>
    </row>
    <row r="136650" spans="1:4" x14ac:dyDescent="0.3">
      <c r="A136650">
        <v>25939</v>
      </c>
      <c r="B136650" t="s">
        <v>8</v>
      </c>
      <c r="C136650" t="s">
        <v>57</v>
      </c>
      <c r="D136650" t="s">
        <v>154</v>
      </c>
    </row>
    <row r="136651" spans="1:4" x14ac:dyDescent="0.3">
      <c r="A136651">
        <v>25939</v>
      </c>
      <c r="B136651" t="s">
        <v>8</v>
      </c>
      <c r="C136651" t="s">
        <v>57</v>
      </c>
      <c r="D136651" t="s">
        <v>131</v>
      </c>
    </row>
    <row r="136652" spans="1:4" x14ac:dyDescent="0.3">
      <c r="A136652">
        <v>25939</v>
      </c>
      <c r="B136652" t="s">
        <v>8</v>
      </c>
      <c r="C136652" t="s">
        <v>57</v>
      </c>
      <c r="D136652" t="s">
        <v>132</v>
      </c>
    </row>
    <row r="136653" spans="1:4" x14ac:dyDescent="0.3">
      <c r="A136653">
        <v>25939</v>
      </c>
      <c r="B136653" t="s">
        <v>8</v>
      </c>
      <c r="C136653" t="s">
        <v>57</v>
      </c>
      <c r="D136653" t="s">
        <v>175</v>
      </c>
    </row>
    <row r="136654" spans="1:4" x14ac:dyDescent="0.3">
      <c r="A136654">
        <v>25939</v>
      </c>
      <c r="B136654" t="s">
        <v>8</v>
      </c>
      <c r="C136654" t="s">
        <v>57</v>
      </c>
      <c r="D136654" t="s">
        <v>128</v>
      </c>
    </row>
    <row r="136655" spans="1:4" x14ac:dyDescent="0.3">
      <c r="A136655">
        <v>25939</v>
      </c>
      <c r="B136655" t="s">
        <v>8</v>
      </c>
      <c r="C136655" t="s">
        <v>57</v>
      </c>
      <c r="D136655" t="s">
        <v>150</v>
      </c>
    </row>
    <row r="136656" spans="1:4" x14ac:dyDescent="0.3">
      <c r="A136656">
        <v>25939</v>
      </c>
      <c r="B136656" t="s">
        <v>8</v>
      </c>
      <c r="C136656" t="s">
        <v>57</v>
      </c>
      <c r="D136656" t="s">
        <v>171</v>
      </c>
    </row>
    <row r="136657" spans="1:4" x14ac:dyDescent="0.3">
      <c r="A136657">
        <v>25941</v>
      </c>
      <c r="B136657" t="s">
        <v>3</v>
      </c>
      <c r="C136657" t="s">
        <v>57</v>
      </c>
      <c r="D136657" t="s">
        <v>136</v>
      </c>
    </row>
    <row r="136658" spans="1:4" x14ac:dyDescent="0.3">
      <c r="A136658">
        <v>25941</v>
      </c>
      <c r="B136658" t="s">
        <v>3</v>
      </c>
      <c r="C136658" t="s">
        <v>57</v>
      </c>
      <c r="D136658" t="s">
        <v>124</v>
      </c>
    </row>
    <row r="136659" spans="1:4" x14ac:dyDescent="0.3">
      <c r="A136659">
        <v>25941</v>
      </c>
      <c r="B136659" t="s">
        <v>3</v>
      </c>
      <c r="C136659" t="s">
        <v>57</v>
      </c>
      <c r="D136659" t="s">
        <v>336</v>
      </c>
    </row>
    <row r="136660" spans="1:4" x14ac:dyDescent="0.3">
      <c r="A136660">
        <v>25941</v>
      </c>
      <c r="B136660" t="s">
        <v>3</v>
      </c>
      <c r="C136660" t="s">
        <v>57</v>
      </c>
      <c r="D136660" t="s">
        <v>222</v>
      </c>
    </row>
    <row r="136661" spans="1:4" x14ac:dyDescent="0.3">
      <c r="A136661">
        <v>25941</v>
      </c>
      <c r="B136661" t="s">
        <v>3</v>
      </c>
      <c r="C136661" t="s">
        <v>57</v>
      </c>
      <c r="D136661" t="s">
        <v>335</v>
      </c>
    </row>
    <row r="136662" spans="1:4" x14ac:dyDescent="0.3">
      <c r="A136662">
        <v>25942</v>
      </c>
      <c r="B136662" t="s">
        <v>5</v>
      </c>
      <c r="C136662" t="s">
        <v>57</v>
      </c>
      <c r="D136662" t="s">
        <v>123</v>
      </c>
    </row>
    <row r="136663" spans="1:4" x14ac:dyDescent="0.3">
      <c r="A136663">
        <v>25942</v>
      </c>
      <c r="B136663" t="s">
        <v>5</v>
      </c>
      <c r="C136663" t="s">
        <v>57</v>
      </c>
      <c r="D136663" t="s">
        <v>124</v>
      </c>
    </row>
    <row r="136664" spans="1:4" x14ac:dyDescent="0.3">
      <c r="A136664">
        <v>25942</v>
      </c>
      <c r="B136664" t="s">
        <v>5</v>
      </c>
      <c r="C136664" t="s">
        <v>57</v>
      </c>
      <c r="D136664" t="s">
        <v>163</v>
      </c>
    </row>
    <row r="136665" spans="1:4" x14ac:dyDescent="0.3">
      <c r="A136665">
        <v>25942</v>
      </c>
      <c r="B136665" t="s">
        <v>5</v>
      </c>
      <c r="C136665" t="s">
        <v>57</v>
      </c>
      <c r="D136665" t="s">
        <v>136</v>
      </c>
    </row>
    <row r="136666" spans="1:4" x14ac:dyDescent="0.3">
      <c r="A136666">
        <v>25942</v>
      </c>
      <c r="B136666" t="s">
        <v>5</v>
      </c>
      <c r="C136666" t="s">
        <v>57</v>
      </c>
      <c r="D136666" t="s">
        <v>132</v>
      </c>
    </row>
    <row r="136667" spans="1:4" x14ac:dyDescent="0.3">
      <c r="A136667">
        <v>25942</v>
      </c>
      <c r="B136667" t="s">
        <v>5</v>
      </c>
      <c r="C136667" t="s">
        <v>57</v>
      </c>
      <c r="D136667" t="s">
        <v>135</v>
      </c>
    </row>
    <row r="136668" spans="1:4" x14ac:dyDescent="0.3">
      <c r="A136668">
        <v>25943</v>
      </c>
      <c r="B136668" t="s">
        <v>1</v>
      </c>
      <c r="C136668" t="s">
        <v>57</v>
      </c>
      <c r="D136668" t="s">
        <v>173</v>
      </c>
    </row>
    <row r="136669" spans="1:4" x14ac:dyDescent="0.3">
      <c r="A136669">
        <v>25943</v>
      </c>
      <c r="B136669" t="s">
        <v>1</v>
      </c>
      <c r="C136669" t="s">
        <v>57</v>
      </c>
      <c r="D136669" t="s">
        <v>161</v>
      </c>
    </row>
    <row r="136670" spans="1:4" x14ac:dyDescent="0.3">
      <c r="A136670">
        <v>25943</v>
      </c>
      <c r="B136670" t="s">
        <v>1</v>
      </c>
      <c r="C136670" t="s">
        <v>57</v>
      </c>
      <c r="D136670" t="s">
        <v>202</v>
      </c>
    </row>
    <row r="136671" spans="1:4" x14ac:dyDescent="0.3">
      <c r="A136671">
        <v>25944</v>
      </c>
      <c r="B136671" t="s">
        <v>9</v>
      </c>
      <c r="C136671" t="s">
        <v>57</v>
      </c>
      <c r="D136671" t="s">
        <v>125</v>
      </c>
    </row>
    <row r="136672" spans="1:4" x14ac:dyDescent="0.3">
      <c r="A136672">
        <v>25944</v>
      </c>
      <c r="B136672" t="s">
        <v>9</v>
      </c>
      <c r="C136672" t="s">
        <v>57</v>
      </c>
      <c r="D136672" t="s">
        <v>186</v>
      </c>
    </row>
    <row r="136673" spans="1:4" x14ac:dyDescent="0.3">
      <c r="A136673">
        <v>25945</v>
      </c>
      <c r="B136673" t="s">
        <v>5</v>
      </c>
      <c r="C136673" t="s">
        <v>57</v>
      </c>
      <c r="D136673" t="s">
        <v>123</v>
      </c>
    </row>
    <row r="136674" spans="1:4" x14ac:dyDescent="0.3">
      <c r="A136674">
        <v>25946</v>
      </c>
      <c r="B136674" t="s">
        <v>10</v>
      </c>
      <c r="C136674" t="s">
        <v>57</v>
      </c>
      <c r="D136674" t="s">
        <v>137</v>
      </c>
    </row>
    <row r="136675" spans="1:4" x14ac:dyDescent="0.3">
      <c r="A136675">
        <v>25946</v>
      </c>
      <c r="B136675" t="s">
        <v>10</v>
      </c>
      <c r="C136675" t="s">
        <v>57</v>
      </c>
      <c r="D136675" t="s">
        <v>155</v>
      </c>
    </row>
    <row r="136676" spans="1:4" x14ac:dyDescent="0.3">
      <c r="A136676">
        <v>25946</v>
      </c>
      <c r="B136676" t="s">
        <v>10</v>
      </c>
      <c r="C136676" t="s">
        <v>57</v>
      </c>
      <c r="D136676" t="s">
        <v>146</v>
      </c>
    </row>
    <row r="136677" spans="1:4" x14ac:dyDescent="0.3">
      <c r="A136677">
        <v>25946</v>
      </c>
      <c r="B136677" t="s">
        <v>10</v>
      </c>
      <c r="C136677" t="s">
        <v>57</v>
      </c>
      <c r="D136677" t="s">
        <v>125</v>
      </c>
    </row>
    <row r="136678" spans="1:4" x14ac:dyDescent="0.3">
      <c r="A136678">
        <v>25946</v>
      </c>
      <c r="B136678" t="s">
        <v>10</v>
      </c>
      <c r="C136678" t="s">
        <v>57</v>
      </c>
      <c r="D136678" t="s">
        <v>220</v>
      </c>
    </row>
    <row r="136679" spans="1:4" x14ac:dyDescent="0.3">
      <c r="A136679">
        <v>25947</v>
      </c>
      <c r="B136679" t="s">
        <v>3</v>
      </c>
      <c r="C136679" t="s">
        <v>57</v>
      </c>
      <c r="D136679" t="s">
        <v>123</v>
      </c>
    </row>
    <row r="136680" spans="1:4" x14ac:dyDescent="0.3">
      <c r="A136680">
        <v>25947</v>
      </c>
      <c r="B136680" t="s">
        <v>3</v>
      </c>
      <c r="C136680" t="s">
        <v>57</v>
      </c>
      <c r="D136680" t="s">
        <v>335</v>
      </c>
    </row>
    <row r="136681" spans="1:4" x14ac:dyDescent="0.3">
      <c r="A136681">
        <v>25947</v>
      </c>
      <c r="B136681" t="s">
        <v>3</v>
      </c>
      <c r="C136681" t="s">
        <v>57</v>
      </c>
      <c r="D136681" t="s">
        <v>161</v>
      </c>
    </row>
    <row r="136682" spans="1:4" x14ac:dyDescent="0.3">
      <c r="A136682">
        <v>25948</v>
      </c>
      <c r="B136682" t="s">
        <v>5</v>
      </c>
      <c r="C136682" t="s">
        <v>57</v>
      </c>
      <c r="D136682" t="s">
        <v>123</v>
      </c>
    </row>
    <row r="136683" spans="1:4" x14ac:dyDescent="0.3">
      <c r="A136683">
        <v>25948</v>
      </c>
      <c r="B136683" t="s">
        <v>5</v>
      </c>
      <c r="C136683" t="s">
        <v>57</v>
      </c>
      <c r="D136683" t="s">
        <v>124</v>
      </c>
    </row>
    <row r="136684" spans="1:4" x14ac:dyDescent="0.3">
      <c r="A136684">
        <v>25949</v>
      </c>
      <c r="B136684" t="s">
        <v>3</v>
      </c>
      <c r="C136684" t="s">
        <v>57</v>
      </c>
      <c r="D136684" t="s">
        <v>228</v>
      </c>
    </row>
    <row r="136685" spans="1:4" x14ac:dyDescent="0.3">
      <c r="A136685">
        <v>25951</v>
      </c>
      <c r="B136685" t="s">
        <v>1</v>
      </c>
      <c r="C136685" t="s">
        <v>57</v>
      </c>
      <c r="D136685" t="s">
        <v>123</v>
      </c>
    </row>
    <row r="136686" spans="1:4" x14ac:dyDescent="0.3">
      <c r="A136686">
        <v>25951</v>
      </c>
      <c r="B136686" t="s">
        <v>1</v>
      </c>
      <c r="C136686" t="s">
        <v>57</v>
      </c>
      <c r="D136686" t="s">
        <v>337</v>
      </c>
    </row>
    <row r="136687" spans="1:4" x14ac:dyDescent="0.3">
      <c r="A136687">
        <v>25951</v>
      </c>
      <c r="B136687" t="s">
        <v>1</v>
      </c>
      <c r="C136687" t="s">
        <v>57</v>
      </c>
      <c r="D136687" t="s">
        <v>231</v>
      </c>
    </row>
    <row r="136688" spans="1:4" x14ac:dyDescent="0.3">
      <c r="A136688">
        <v>25951</v>
      </c>
      <c r="B136688" t="s">
        <v>1</v>
      </c>
      <c r="C136688" t="s">
        <v>57</v>
      </c>
      <c r="D136688" t="s">
        <v>252</v>
      </c>
    </row>
    <row r="136689" spans="1:4" x14ac:dyDescent="0.3">
      <c r="A136689">
        <v>25952</v>
      </c>
      <c r="B136689" t="s">
        <v>9</v>
      </c>
      <c r="C136689" t="s">
        <v>57</v>
      </c>
      <c r="D136689" t="s">
        <v>123</v>
      </c>
    </row>
    <row r="136690" spans="1:4" x14ac:dyDescent="0.3">
      <c r="A136690">
        <v>25952</v>
      </c>
      <c r="B136690" t="s">
        <v>9</v>
      </c>
      <c r="C136690" t="s">
        <v>57</v>
      </c>
      <c r="D136690" t="s">
        <v>124</v>
      </c>
    </row>
    <row r="136691" spans="1:4" x14ac:dyDescent="0.3">
      <c r="A136691">
        <v>25952</v>
      </c>
      <c r="B136691" t="s">
        <v>9</v>
      </c>
      <c r="C136691" t="s">
        <v>57</v>
      </c>
      <c r="D136691" t="s">
        <v>136</v>
      </c>
    </row>
    <row r="136692" spans="1:4" x14ac:dyDescent="0.3">
      <c r="A136692">
        <v>25952</v>
      </c>
      <c r="B136692" t="s">
        <v>9</v>
      </c>
      <c r="C136692" t="s">
        <v>57</v>
      </c>
      <c r="D136692" t="s">
        <v>338</v>
      </c>
    </row>
    <row r="136693" spans="1:4" x14ac:dyDescent="0.3">
      <c r="A136693">
        <v>25952</v>
      </c>
      <c r="B136693" t="s">
        <v>9</v>
      </c>
      <c r="C136693" t="s">
        <v>57</v>
      </c>
      <c r="D136693" t="s">
        <v>338</v>
      </c>
    </row>
    <row r="136694" spans="1:4" x14ac:dyDescent="0.3">
      <c r="A136694">
        <v>25952</v>
      </c>
      <c r="B136694" t="s">
        <v>9</v>
      </c>
      <c r="C136694" t="s">
        <v>57</v>
      </c>
      <c r="D136694" t="s">
        <v>163</v>
      </c>
    </row>
    <row r="136695" spans="1:4" x14ac:dyDescent="0.3">
      <c r="A136695">
        <v>25952</v>
      </c>
      <c r="B136695" t="s">
        <v>9</v>
      </c>
      <c r="C136695" t="s">
        <v>57</v>
      </c>
      <c r="D136695" t="s">
        <v>125</v>
      </c>
    </row>
    <row r="136696" spans="1:4" x14ac:dyDescent="0.3">
      <c r="A136696">
        <v>25952</v>
      </c>
      <c r="B136696" t="s">
        <v>9</v>
      </c>
      <c r="C136696" t="s">
        <v>57</v>
      </c>
      <c r="D136696" t="s">
        <v>148</v>
      </c>
    </row>
    <row r="136697" spans="1:4" x14ac:dyDescent="0.3">
      <c r="A136697">
        <v>25952</v>
      </c>
      <c r="B136697" t="s">
        <v>9</v>
      </c>
      <c r="C136697" t="s">
        <v>57</v>
      </c>
      <c r="D136697" t="s">
        <v>132</v>
      </c>
    </row>
    <row r="136698" spans="1:4" x14ac:dyDescent="0.3">
      <c r="A136698">
        <v>25952</v>
      </c>
      <c r="B136698" t="s">
        <v>9</v>
      </c>
      <c r="C136698" t="s">
        <v>57</v>
      </c>
      <c r="D136698" t="s">
        <v>174</v>
      </c>
    </row>
    <row r="136699" spans="1:4" x14ac:dyDescent="0.3">
      <c r="A136699">
        <v>25952</v>
      </c>
      <c r="B136699" t="s">
        <v>9</v>
      </c>
      <c r="C136699" t="s">
        <v>57</v>
      </c>
      <c r="D136699" t="s">
        <v>126</v>
      </c>
    </row>
    <row r="136700" spans="1:4" x14ac:dyDescent="0.3">
      <c r="A136700">
        <v>25953</v>
      </c>
      <c r="B136700" t="s">
        <v>3</v>
      </c>
      <c r="C136700" t="s">
        <v>56</v>
      </c>
      <c r="D136700" t="s">
        <v>161</v>
      </c>
    </row>
    <row r="136701" spans="1:4" x14ac:dyDescent="0.3">
      <c r="A136701">
        <v>25954</v>
      </c>
      <c r="B136701" t="s">
        <v>3</v>
      </c>
      <c r="C136701" t="s">
        <v>57</v>
      </c>
      <c r="D136701" t="s">
        <v>123</v>
      </c>
    </row>
    <row r="136702" spans="1:4" x14ac:dyDescent="0.3">
      <c r="A136702">
        <v>25954</v>
      </c>
      <c r="B136702" t="s">
        <v>3</v>
      </c>
      <c r="C136702" t="s">
        <v>57</v>
      </c>
      <c r="D136702" t="s">
        <v>124</v>
      </c>
    </row>
    <row r="136703" spans="1:4" x14ac:dyDescent="0.3">
      <c r="A136703">
        <v>25954</v>
      </c>
      <c r="B136703" t="s">
        <v>3</v>
      </c>
      <c r="C136703" t="s">
        <v>57</v>
      </c>
      <c r="D136703" t="s">
        <v>136</v>
      </c>
    </row>
    <row r="136704" spans="1:4" x14ac:dyDescent="0.3">
      <c r="A136704">
        <v>25954</v>
      </c>
      <c r="B136704" t="s">
        <v>3</v>
      </c>
      <c r="C136704" t="s">
        <v>57</v>
      </c>
      <c r="D136704" t="s">
        <v>335</v>
      </c>
    </row>
    <row r="136705" spans="1:4" x14ac:dyDescent="0.3">
      <c r="A136705">
        <v>25955</v>
      </c>
      <c r="B136705" t="s">
        <v>5</v>
      </c>
      <c r="C136705" t="s">
        <v>49</v>
      </c>
      <c r="D136705" t="s">
        <v>124</v>
      </c>
    </row>
    <row r="136706" spans="1:4" x14ac:dyDescent="0.3">
      <c r="A136706">
        <v>25955</v>
      </c>
      <c r="B136706" t="s">
        <v>5</v>
      </c>
      <c r="C136706" t="s">
        <v>49</v>
      </c>
      <c r="D136706" t="s">
        <v>136</v>
      </c>
    </row>
    <row r="136707" spans="1:4" x14ac:dyDescent="0.3">
      <c r="A136707">
        <v>25955</v>
      </c>
      <c r="B136707" t="s">
        <v>5</v>
      </c>
      <c r="C136707" t="s">
        <v>49</v>
      </c>
      <c r="D136707" t="s">
        <v>336</v>
      </c>
    </row>
    <row r="136708" spans="1:4" x14ac:dyDescent="0.3">
      <c r="A136708">
        <v>25957</v>
      </c>
      <c r="B136708" t="s">
        <v>5</v>
      </c>
      <c r="C136708" t="s">
        <v>57</v>
      </c>
      <c r="D136708" t="s">
        <v>123</v>
      </c>
    </row>
    <row r="136709" spans="1:4" x14ac:dyDescent="0.3">
      <c r="A136709">
        <v>25957</v>
      </c>
      <c r="B136709" t="s">
        <v>5</v>
      </c>
      <c r="C136709" t="s">
        <v>57</v>
      </c>
      <c r="D136709" t="s">
        <v>124</v>
      </c>
    </row>
    <row r="136710" spans="1:4" x14ac:dyDescent="0.3">
      <c r="A136710">
        <v>25957</v>
      </c>
      <c r="B136710" t="s">
        <v>5</v>
      </c>
      <c r="C136710" t="s">
        <v>57</v>
      </c>
      <c r="D136710" t="s">
        <v>133</v>
      </c>
    </row>
    <row r="136711" spans="1:4" x14ac:dyDescent="0.3">
      <c r="A136711">
        <v>25958</v>
      </c>
      <c r="B136711" t="s">
        <v>5</v>
      </c>
      <c r="C136711" t="s">
        <v>57</v>
      </c>
      <c r="D136711" t="s">
        <v>158</v>
      </c>
    </row>
    <row r="136712" spans="1:4" x14ac:dyDescent="0.3">
      <c r="A136712">
        <v>25958</v>
      </c>
      <c r="B136712" t="s">
        <v>5</v>
      </c>
      <c r="C136712" t="s">
        <v>57</v>
      </c>
      <c r="D136712" t="s">
        <v>180</v>
      </c>
    </row>
    <row r="136713" spans="1:4" x14ac:dyDescent="0.3">
      <c r="A136713">
        <v>25958</v>
      </c>
      <c r="B136713" t="s">
        <v>5</v>
      </c>
      <c r="C136713" t="s">
        <v>57</v>
      </c>
      <c r="D136713" t="s">
        <v>181</v>
      </c>
    </row>
    <row r="136714" spans="1:4" x14ac:dyDescent="0.3">
      <c r="A136714">
        <v>25958</v>
      </c>
      <c r="B136714" t="s">
        <v>5</v>
      </c>
      <c r="C136714" t="s">
        <v>57</v>
      </c>
      <c r="D136714" t="s">
        <v>127</v>
      </c>
    </row>
    <row r="136715" spans="1:4" x14ac:dyDescent="0.3">
      <c r="A136715">
        <v>25958</v>
      </c>
      <c r="B136715" t="s">
        <v>5</v>
      </c>
      <c r="C136715" t="s">
        <v>57</v>
      </c>
      <c r="D136715" t="s">
        <v>186</v>
      </c>
    </row>
    <row r="136716" spans="1:4" x14ac:dyDescent="0.3">
      <c r="A136716">
        <v>25959</v>
      </c>
      <c r="B136716" t="s">
        <v>10</v>
      </c>
      <c r="C136716" t="s">
        <v>112</v>
      </c>
      <c r="D136716" t="s">
        <v>130</v>
      </c>
    </row>
    <row r="136717" spans="1:4" x14ac:dyDescent="0.3">
      <c r="A136717">
        <v>25959</v>
      </c>
      <c r="B136717" t="s">
        <v>10</v>
      </c>
      <c r="C136717" t="s">
        <v>112</v>
      </c>
      <c r="D136717" t="s">
        <v>209</v>
      </c>
    </row>
    <row r="136718" spans="1:4" x14ac:dyDescent="0.3">
      <c r="A136718">
        <v>25959</v>
      </c>
      <c r="B136718" t="s">
        <v>10</v>
      </c>
      <c r="C136718" t="s">
        <v>112</v>
      </c>
      <c r="D136718" t="s">
        <v>336</v>
      </c>
    </row>
    <row r="136719" spans="1:4" x14ac:dyDescent="0.3">
      <c r="A136719">
        <v>25959</v>
      </c>
      <c r="B136719" t="s">
        <v>10</v>
      </c>
      <c r="C136719" t="s">
        <v>112</v>
      </c>
      <c r="D136719" t="s">
        <v>337</v>
      </c>
    </row>
    <row r="136720" spans="1:4" x14ac:dyDescent="0.3">
      <c r="A136720">
        <v>25959</v>
      </c>
      <c r="B136720" t="s">
        <v>10</v>
      </c>
      <c r="C136720" t="s">
        <v>112</v>
      </c>
      <c r="D136720" t="s">
        <v>148</v>
      </c>
    </row>
    <row r="136721" spans="1:4" x14ac:dyDescent="0.3">
      <c r="A136721">
        <v>25959</v>
      </c>
      <c r="B136721" t="s">
        <v>10</v>
      </c>
      <c r="C136721" t="s">
        <v>112</v>
      </c>
      <c r="D136721" t="s">
        <v>291</v>
      </c>
    </row>
    <row r="136722" spans="1:4" x14ac:dyDescent="0.3">
      <c r="A136722">
        <v>25960</v>
      </c>
      <c r="B136722" t="s">
        <v>7</v>
      </c>
      <c r="C136722" t="s">
        <v>57</v>
      </c>
      <c r="D136722" t="s">
        <v>123</v>
      </c>
    </row>
    <row r="136723" spans="1:4" x14ac:dyDescent="0.3">
      <c r="A136723">
        <v>25960</v>
      </c>
      <c r="B136723" t="s">
        <v>7</v>
      </c>
      <c r="C136723" t="s">
        <v>57</v>
      </c>
      <c r="D136723" t="s">
        <v>337</v>
      </c>
    </row>
    <row r="136724" spans="1:4" x14ac:dyDescent="0.3">
      <c r="A136724">
        <v>25960</v>
      </c>
      <c r="B136724" t="s">
        <v>7</v>
      </c>
      <c r="C136724" t="s">
        <v>57</v>
      </c>
      <c r="D136724" t="s">
        <v>161</v>
      </c>
    </row>
    <row r="136725" spans="1:4" x14ac:dyDescent="0.3">
      <c r="A136725">
        <v>25960</v>
      </c>
      <c r="B136725" t="s">
        <v>7</v>
      </c>
      <c r="C136725" t="s">
        <v>57</v>
      </c>
      <c r="D136725" t="s">
        <v>201</v>
      </c>
    </row>
    <row r="136726" spans="1:4" x14ac:dyDescent="0.3">
      <c r="A136726">
        <v>25961</v>
      </c>
      <c r="B136726" t="s">
        <v>3</v>
      </c>
      <c r="C136726" t="s">
        <v>57</v>
      </c>
      <c r="D136726" t="s">
        <v>162</v>
      </c>
    </row>
    <row r="136727" spans="1:4" x14ac:dyDescent="0.3">
      <c r="A136727">
        <v>25961</v>
      </c>
      <c r="B136727" t="s">
        <v>3</v>
      </c>
      <c r="C136727" t="s">
        <v>57</v>
      </c>
      <c r="D136727" t="s">
        <v>338</v>
      </c>
    </row>
    <row r="136728" spans="1:4" x14ac:dyDescent="0.3">
      <c r="A136728">
        <v>25961</v>
      </c>
      <c r="B136728" t="s">
        <v>3</v>
      </c>
      <c r="C136728" t="s">
        <v>57</v>
      </c>
      <c r="D136728" t="s">
        <v>136</v>
      </c>
    </row>
    <row r="136729" spans="1:4" x14ac:dyDescent="0.3">
      <c r="A136729">
        <v>25962</v>
      </c>
      <c r="B136729" t="s">
        <v>7</v>
      </c>
      <c r="C136729" t="s">
        <v>57</v>
      </c>
      <c r="D136729" t="s">
        <v>123</v>
      </c>
    </row>
    <row r="136730" spans="1:4" x14ac:dyDescent="0.3">
      <c r="A136730">
        <v>25962</v>
      </c>
      <c r="B136730" t="s">
        <v>7</v>
      </c>
      <c r="C136730" t="s">
        <v>57</v>
      </c>
      <c r="D136730" t="s">
        <v>146</v>
      </c>
    </row>
    <row r="136731" spans="1:4" x14ac:dyDescent="0.3">
      <c r="A136731">
        <v>25962</v>
      </c>
      <c r="B136731" t="s">
        <v>7</v>
      </c>
      <c r="C136731" t="s">
        <v>57</v>
      </c>
      <c r="D136731" t="s">
        <v>201</v>
      </c>
    </row>
    <row r="136732" spans="1:4" x14ac:dyDescent="0.3">
      <c r="A136732">
        <v>25962</v>
      </c>
      <c r="B136732" t="s">
        <v>7</v>
      </c>
      <c r="C136732" t="s">
        <v>57</v>
      </c>
      <c r="D136732" t="s">
        <v>161</v>
      </c>
    </row>
    <row r="136733" spans="1:4" x14ac:dyDescent="0.3">
      <c r="A136733">
        <v>25962</v>
      </c>
      <c r="B136733" t="s">
        <v>7</v>
      </c>
      <c r="C136733" t="s">
        <v>57</v>
      </c>
      <c r="D136733" t="s">
        <v>202</v>
      </c>
    </row>
    <row r="136734" spans="1:4" x14ac:dyDescent="0.3">
      <c r="A136734">
        <v>25962</v>
      </c>
      <c r="B136734" t="s">
        <v>7</v>
      </c>
      <c r="C136734" t="s">
        <v>57</v>
      </c>
      <c r="D136734" t="s">
        <v>279</v>
      </c>
    </row>
    <row r="136735" spans="1:4" x14ac:dyDescent="0.3">
      <c r="A136735">
        <v>25962</v>
      </c>
      <c r="B136735" t="s">
        <v>7</v>
      </c>
      <c r="C136735" t="s">
        <v>57</v>
      </c>
      <c r="D136735" t="s">
        <v>335</v>
      </c>
    </row>
    <row r="136736" spans="1:4" x14ac:dyDescent="0.3">
      <c r="A136736">
        <v>25962</v>
      </c>
      <c r="B136736" t="s">
        <v>7</v>
      </c>
      <c r="C136736" t="s">
        <v>57</v>
      </c>
      <c r="D136736" t="s">
        <v>127</v>
      </c>
    </row>
    <row r="136737" spans="1:4" x14ac:dyDescent="0.3">
      <c r="A136737">
        <v>25962</v>
      </c>
      <c r="B136737" t="s">
        <v>7</v>
      </c>
      <c r="C136737" t="s">
        <v>57</v>
      </c>
      <c r="D136737" t="s">
        <v>197</v>
      </c>
    </row>
    <row r="136738" spans="1:4" x14ac:dyDescent="0.3">
      <c r="A136738">
        <v>25965</v>
      </c>
      <c r="B136738" t="s">
        <v>5</v>
      </c>
      <c r="C136738" t="s">
        <v>49</v>
      </c>
      <c r="D136738" t="s">
        <v>124</v>
      </c>
    </row>
    <row r="136739" spans="1:4" x14ac:dyDescent="0.3">
      <c r="A136739">
        <v>25965</v>
      </c>
      <c r="B136739" t="s">
        <v>5</v>
      </c>
      <c r="C136739" t="s">
        <v>49</v>
      </c>
      <c r="D136739" t="s">
        <v>132</v>
      </c>
    </row>
    <row r="136740" spans="1:4" x14ac:dyDescent="0.3">
      <c r="A136740">
        <v>25966</v>
      </c>
      <c r="B136740" t="s">
        <v>3</v>
      </c>
      <c r="C136740" t="s">
        <v>65</v>
      </c>
      <c r="D136740" t="s">
        <v>123</v>
      </c>
    </row>
    <row r="136741" spans="1:4" x14ac:dyDescent="0.3">
      <c r="A136741">
        <v>25966</v>
      </c>
      <c r="B136741" t="s">
        <v>3</v>
      </c>
      <c r="C136741" t="s">
        <v>65</v>
      </c>
      <c r="D136741" t="s">
        <v>161</v>
      </c>
    </row>
    <row r="136742" spans="1:4" x14ac:dyDescent="0.3">
      <c r="A136742">
        <v>25966</v>
      </c>
      <c r="B136742" t="s">
        <v>3</v>
      </c>
      <c r="C136742" t="s">
        <v>65</v>
      </c>
      <c r="D136742" t="s">
        <v>178</v>
      </c>
    </row>
    <row r="136743" spans="1:4" x14ac:dyDescent="0.3">
      <c r="A136743">
        <v>25966</v>
      </c>
      <c r="B136743" t="s">
        <v>3</v>
      </c>
      <c r="C136743" t="s">
        <v>65</v>
      </c>
      <c r="D136743" t="s">
        <v>127</v>
      </c>
    </row>
    <row r="136744" spans="1:4" x14ac:dyDescent="0.3">
      <c r="A136744">
        <v>25966</v>
      </c>
      <c r="B136744" t="s">
        <v>3</v>
      </c>
      <c r="C136744" t="s">
        <v>65</v>
      </c>
      <c r="D136744" t="s">
        <v>335</v>
      </c>
    </row>
    <row r="136745" spans="1:4" x14ac:dyDescent="0.3">
      <c r="A136745">
        <v>25967</v>
      </c>
      <c r="B136745" t="s">
        <v>3</v>
      </c>
      <c r="C136745" t="s">
        <v>57</v>
      </c>
      <c r="D136745" t="s">
        <v>127</v>
      </c>
    </row>
    <row r="136746" spans="1:4" x14ac:dyDescent="0.3">
      <c r="A136746">
        <v>25967</v>
      </c>
      <c r="B136746" t="s">
        <v>3</v>
      </c>
      <c r="C136746" t="s">
        <v>57</v>
      </c>
      <c r="D136746" t="s">
        <v>161</v>
      </c>
    </row>
    <row r="136747" spans="1:4" x14ac:dyDescent="0.3">
      <c r="A136747">
        <v>25967</v>
      </c>
      <c r="B136747" t="s">
        <v>3</v>
      </c>
      <c r="C136747" t="s">
        <v>57</v>
      </c>
      <c r="D136747" t="s">
        <v>202</v>
      </c>
    </row>
    <row r="136748" spans="1:4" x14ac:dyDescent="0.3">
      <c r="A136748">
        <v>25969</v>
      </c>
      <c r="B136748" t="s">
        <v>3</v>
      </c>
      <c r="C136748" t="s">
        <v>15</v>
      </c>
      <c r="D136748" t="s">
        <v>185</v>
      </c>
    </row>
    <row r="136749" spans="1:4" x14ac:dyDescent="0.3">
      <c r="A136749">
        <v>25969</v>
      </c>
      <c r="B136749" t="s">
        <v>3</v>
      </c>
      <c r="C136749" t="s">
        <v>15</v>
      </c>
      <c r="D136749" t="s">
        <v>252</v>
      </c>
    </row>
    <row r="136750" spans="1:4" x14ac:dyDescent="0.3">
      <c r="A136750">
        <v>25969</v>
      </c>
      <c r="B136750" t="s">
        <v>3</v>
      </c>
      <c r="C136750" t="s">
        <v>15</v>
      </c>
      <c r="D136750" t="s">
        <v>201</v>
      </c>
    </row>
    <row r="136751" spans="1:4" x14ac:dyDescent="0.3">
      <c r="A136751">
        <v>25969</v>
      </c>
      <c r="B136751" t="s">
        <v>3</v>
      </c>
      <c r="C136751" t="s">
        <v>15</v>
      </c>
      <c r="D136751" t="s">
        <v>161</v>
      </c>
    </row>
    <row r="136752" spans="1:4" x14ac:dyDescent="0.3">
      <c r="A136752">
        <v>25969</v>
      </c>
      <c r="B136752" t="s">
        <v>3</v>
      </c>
      <c r="C136752" t="s">
        <v>15</v>
      </c>
      <c r="D136752" t="s">
        <v>202</v>
      </c>
    </row>
    <row r="136753" spans="1:4" x14ac:dyDescent="0.3">
      <c r="A136753">
        <v>25970</v>
      </c>
      <c r="B136753" t="s">
        <v>3</v>
      </c>
      <c r="C136753" t="s">
        <v>50</v>
      </c>
      <c r="D136753" t="s">
        <v>185</v>
      </c>
    </row>
    <row r="136754" spans="1:4" x14ac:dyDescent="0.3">
      <c r="A136754">
        <v>25971</v>
      </c>
      <c r="B136754" t="s">
        <v>3</v>
      </c>
      <c r="C136754" t="s">
        <v>57</v>
      </c>
      <c r="D136754" t="s">
        <v>123</v>
      </c>
    </row>
    <row r="136755" spans="1:4" x14ac:dyDescent="0.3">
      <c r="A136755">
        <v>25972</v>
      </c>
      <c r="B136755" t="s">
        <v>4</v>
      </c>
      <c r="C136755" t="s">
        <v>49</v>
      </c>
      <c r="D136755" t="s">
        <v>129</v>
      </c>
    </row>
    <row r="136756" spans="1:4" x14ac:dyDescent="0.3">
      <c r="A136756">
        <v>25972</v>
      </c>
      <c r="B136756" t="s">
        <v>4</v>
      </c>
      <c r="C136756" t="s">
        <v>49</v>
      </c>
      <c r="D136756" t="s">
        <v>124</v>
      </c>
    </row>
    <row r="136757" spans="1:4" x14ac:dyDescent="0.3">
      <c r="A136757">
        <v>25972</v>
      </c>
      <c r="B136757" t="s">
        <v>4</v>
      </c>
      <c r="C136757" t="s">
        <v>49</v>
      </c>
      <c r="D136757" t="s">
        <v>336</v>
      </c>
    </row>
    <row r="136758" spans="1:4" x14ac:dyDescent="0.3">
      <c r="A136758">
        <v>25972</v>
      </c>
      <c r="B136758" t="s">
        <v>4</v>
      </c>
      <c r="C136758" t="s">
        <v>49</v>
      </c>
      <c r="D136758" t="s">
        <v>138</v>
      </c>
    </row>
    <row r="136759" spans="1:4" x14ac:dyDescent="0.3">
      <c r="A136759">
        <v>25972</v>
      </c>
      <c r="B136759" t="s">
        <v>4</v>
      </c>
      <c r="C136759" t="s">
        <v>49</v>
      </c>
      <c r="D136759" t="s">
        <v>148</v>
      </c>
    </row>
    <row r="136760" spans="1:4" x14ac:dyDescent="0.3">
      <c r="A136760">
        <v>25972</v>
      </c>
      <c r="B136760" t="s">
        <v>4</v>
      </c>
      <c r="C136760" t="s">
        <v>49</v>
      </c>
      <c r="D136760" t="s">
        <v>125</v>
      </c>
    </row>
    <row r="136761" spans="1:4" x14ac:dyDescent="0.3">
      <c r="A136761">
        <v>25972</v>
      </c>
      <c r="B136761" t="s">
        <v>4</v>
      </c>
      <c r="C136761" t="s">
        <v>49</v>
      </c>
      <c r="D136761" t="s">
        <v>132</v>
      </c>
    </row>
    <row r="136762" spans="1:4" x14ac:dyDescent="0.3">
      <c r="A136762">
        <v>25972</v>
      </c>
      <c r="B136762" t="s">
        <v>4</v>
      </c>
      <c r="C136762" t="s">
        <v>49</v>
      </c>
      <c r="D136762" t="s">
        <v>133</v>
      </c>
    </row>
    <row r="136763" spans="1:4" x14ac:dyDescent="0.3">
      <c r="A136763">
        <v>25972</v>
      </c>
      <c r="B136763" t="s">
        <v>4</v>
      </c>
      <c r="C136763" t="s">
        <v>49</v>
      </c>
      <c r="D136763" t="s">
        <v>131</v>
      </c>
    </row>
    <row r="136764" spans="1:4" x14ac:dyDescent="0.3">
      <c r="A136764">
        <v>25972</v>
      </c>
      <c r="B136764" t="s">
        <v>4</v>
      </c>
      <c r="C136764" t="s">
        <v>49</v>
      </c>
      <c r="D136764" t="s">
        <v>154</v>
      </c>
    </row>
    <row r="136765" spans="1:4" x14ac:dyDescent="0.3">
      <c r="A136765">
        <v>25973</v>
      </c>
      <c r="B136765" t="s">
        <v>3</v>
      </c>
      <c r="C136765" t="s">
        <v>57</v>
      </c>
      <c r="D136765" t="s">
        <v>124</v>
      </c>
    </row>
    <row r="136766" spans="1:4" x14ac:dyDescent="0.3">
      <c r="A136766">
        <v>25973</v>
      </c>
      <c r="B136766" t="s">
        <v>3</v>
      </c>
      <c r="C136766" t="s">
        <v>57</v>
      </c>
      <c r="D136766" t="s">
        <v>136</v>
      </c>
    </row>
    <row r="136767" spans="1:4" x14ac:dyDescent="0.3">
      <c r="A136767">
        <v>25973</v>
      </c>
      <c r="B136767" t="s">
        <v>3</v>
      </c>
      <c r="C136767" t="s">
        <v>57</v>
      </c>
      <c r="D136767" t="s">
        <v>202</v>
      </c>
    </row>
    <row r="136768" spans="1:4" x14ac:dyDescent="0.3">
      <c r="A136768">
        <v>25973</v>
      </c>
      <c r="B136768" t="s">
        <v>3</v>
      </c>
      <c r="C136768" t="s">
        <v>57</v>
      </c>
      <c r="D136768" t="s">
        <v>335</v>
      </c>
    </row>
    <row r="136769" spans="1:4" x14ac:dyDescent="0.3">
      <c r="A136769">
        <v>25974</v>
      </c>
      <c r="B136769" t="s">
        <v>5</v>
      </c>
      <c r="C136769" t="s">
        <v>57</v>
      </c>
      <c r="D136769" t="s">
        <v>124</v>
      </c>
    </row>
    <row r="136770" spans="1:4" x14ac:dyDescent="0.3">
      <c r="A136770">
        <v>25974</v>
      </c>
      <c r="B136770" t="s">
        <v>5</v>
      </c>
      <c r="C136770" t="s">
        <v>57</v>
      </c>
      <c r="D136770" t="s">
        <v>336</v>
      </c>
    </row>
    <row r="136771" spans="1:4" x14ac:dyDescent="0.3">
      <c r="A136771">
        <v>25974</v>
      </c>
      <c r="B136771" t="s">
        <v>5</v>
      </c>
      <c r="C136771" t="s">
        <v>57</v>
      </c>
      <c r="D136771" t="s">
        <v>132</v>
      </c>
    </row>
    <row r="136772" spans="1:4" x14ac:dyDescent="0.3">
      <c r="A136772">
        <v>25974</v>
      </c>
      <c r="B136772" t="s">
        <v>5</v>
      </c>
      <c r="C136772" t="s">
        <v>57</v>
      </c>
      <c r="D136772" t="s">
        <v>180</v>
      </c>
    </row>
    <row r="136773" spans="1:4" x14ac:dyDescent="0.3">
      <c r="A136773">
        <v>25975</v>
      </c>
      <c r="B136773" t="s">
        <v>7</v>
      </c>
      <c r="C136773" t="s">
        <v>57</v>
      </c>
      <c r="D136773" t="s">
        <v>127</v>
      </c>
    </row>
    <row r="136774" spans="1:4" x14ac:dyDescent="0.3">
      <c r="A136774">
        <v>25976</v>
      </c>
      <c r="B136774" t="s">
        <v>3</v>
      </c>
      <c r="C136774" t="s">
        <v>57</v>
      </c>
      <c r="D136774" t="s">
        <v>124</v>
      </c>
    </row>
    <row r="136775" spans="1:4" x14ac:dyDescent="0.3">
      <c r="A136775">
        <v>25976</v>
      </c>
      <c r="B136775" t="s">
        <v>3</v>
      </c>
      <c r="C136775" t="s">
        <v>57</v>
      </c>
      <c r="D136775" t="s">
        <v>136</v>
      </c>
    </row>
    <row r="136776" spans="1:4" x14ac:dyDescent="0.3">
      <c r="A136776">
        <v>25976</v>
      </c>
      <c r="B136776" t="s">
        <v>3</v>
      </c>
      <c r="C136776" t="s">
        <v>57</v>
      </c>
      <c r="D136776" t="s">
        <v>336</v>
      </c>
    </row>
    <row r="136777" spans="1:4" x14ac:dyDescent="0.3">
      <c r="A136777">
        <v>25976</v>
      </c>
      <c r="B136777" t="s">
        <v>3</v>
      </c>
      <c r="C136777" t="s">
        <v>57</v>
      </c>
      <c r="D136777" t="s">
        <v>125</v>
      </c>
    </row>
    <row r="136778" spans="1:4" x14ac:dyDescent="0.3">
      <c r="A136778">
        <v>25976</v>
      </c>
      <c r="B136778" t="s">
        <v>3</v>
      </c>
      <c r="C136778" t="s">
        <v>57</v>
      </c>
      <c r="D136778" t="s">
        <v>148</v>
      </c>
    </row>
    <row r="136779" spans="1:4" x14ac:dyDescent="0.3">
      <c r="A136779">
        <v>25976</v>
      </c>
      <c r="B136779" t="s">
        <v>3</v>
      </c>
      <c r="C136779" t="s">
        <v>57</v>
      </c>
      <c r="D136779" t="s">
        <v>180</v>
      </c>
    </row>
    <row r="136780" spans="1:4" x14ac:dyDescent="0.3">
      <c r="A136780">
        <v>25976</v>
      </c>
      <c r="B136780" t="s">
        <v>3</v>
      </c>
      <c r="C136780" t="s">
        <v>57</v>
      </c>
      <c r="D136780" t="s">
        <v>181</v>
      </c>
    </row>
    <row r="136781" spans="1:4" x14ac:dyDescent="0.3">
      <c r="A136781">
        <v>25976</v>
      </c>
      <c r="B136781" t="s">
        <v>3</v>
      </c>
      <c r="C136781" t="s">
        <v>57</v>
      </c>
      <c r="D136781" t="s">
        <v>140</v>
      </c>
    </row>
    <row r="136782" spans="1:4" x14ac:dyDescent="0.3">
      <c r="A136782">
        <v>25976</v>
      </c>
      <c r="B136782" t="s">
        <v>3</v>
      </c>
      <c r="C136782" t="s">
        <v>57</v>
      </c>
      <c r="D136782" t="s">
        <v>133</v>
      </c>
    </row>
    <row r="136783" spans="1:4" x14ac:dyDescent="0.3">
      <c r="A136783">
        <v>25976</v>
      </c>
      <c r="B136783" t="s">
        <v>3</v>
      </c>
      <c r="C136783" t="s">
        <v>57</v>
      </c>
      <c r="D136783" t="s">
        <v>132</v>
      </c>
    </row>
    <row r="136784" spans="1:4" x14ac:dyDescent="0.3">
      <c r="A136784">
        <v>25976</v>
      </c>
      <c r="B136784" t="s">
        <v>3</v>
      </c>
      <c r="C136784" t="s">
        <v>57</v>
      </c>
      <c r="D136784" t="s">
        <v>127</v>
      </c>
    </row>
    <row r="136785" spans="1:4" x14ac:dyDescent="0.3">
      <c r="A136785">
        <v>25976</v>
      </c>
      <c r="B136785" t="s">
        <v>3</v>
      </c>
      <c r="C136785" t="s">
        <v>57</v>
      </c>
      <c r="D136785" t="s">
        <v>335</v>
      </c>
    </row>
    <row r="136786" spans="1:4" x14ac:dyDescent="0.3">
      <c r="A136786">
        <v>25977</v>
      </c>
      <c r="B136786" t="s">
        <v>3</v>
      </c>
      <c r="C136786" t="s">
        <v>57</v>
      </c>
      <c r="D136786" t="s">
        <v>123</v>
      </c>
    </row>
    <row r="136787" spans="1:4" x14ac:dyDescent="0.3">
      <c r="A136787">
        <v>25977</v>
      </c>
      <c r="B136787" t="s">
        <v>3</v>
      </c>
      <c r="C136787" t="s">
        <v>57</v>
      </c>
      <c r="D136787" t="s">
        <v>335</v>
      </c>
    </row>
    <row r="136788" spans="1:4" x14ac:dyDescent="0.3">
      <c r="A136788">
        <v>25977</v>
      </c>
      <c r="B136788" t="s">
        <v>3</v>
      </c>
      <c r="C136788" t="s">
        <v>57</v>
      </c>
      <c r="D136788" t="s">
        <v>127</v>
      </c>
    </row>
    <row r="136789" spans="1:4" x14ac:dyDescent="0.3">
      <c r="A136789">
        <v>25978</v>
      </c>
      <c r="B136789" t="s">
        <v>9</v>
      </c>
      <c r="C136789" t="s">
        <v>57</v>
      </c>
      <c r="D136789" t="s">
        <v>124</v>
      </c>
    </row>
    <row r="136790" spans="1:4" x14ac:dyDescent="0.3">
      <c r="A136790">
        <v>25978</v>
      </c>
      <c r="B136790" t="s">
        <v>9</v>
      </c>
      <c r="C136790" t="s">
        <v>57</v>
      </c>
      <c r="D136790" t="s">
        <v>336</v>
      </c>
    </row>
    <row r="136791" spans="1:4" x14ac:dyDescent="0.3">
      <c r="A136791">
        <v>25979</v>
      </c>
      <c r="B136791" t="s">
        <v>5</v>
      </c>
      <c r="C136791" t="s">
        <v>57</v>
      </c>
      <c r="D136791" t="s">
        <v>136</v>
      </c>
    </row>
    <row r="136792" spans="1:4" x14ac:dyDescent="0.3">
      <c r="A136792">
        <v>25979</v>
      </c>
      <c r="B136792" t="s">
        <v>5</v>
      </c>
      <c r="C136792" t="s">
        <v>57</v>
      </c>
      <c r="D136792" t="s">
        <v>124</v>
      </c>
    </row>
    <row r="136793" spans="1:4" x14ac:dyDescent="0.3">
      <c r="A136793">
        <v>25979</v>
      </c>
      <c r="B136793" t="s">
        <v>5</v>
      </c>
      <c r="C136793" t="s">
        <v>57</v>
      </c>
      <c r="D136793" t="s">
        <v>336</v>
      </c>
    </row>
    <row r="136794" spans="1:4" x14ac:dyDescent="0.3">
      <c r="A136794">
        <v>25981</v>
      </c>
      <c r="B136794" t="s">
        <v>3</v>
      </c>
      <c r="C136794" t="s">
        <v>57</v>
      </c>
      <c r="D136794" t="s">
        <v>136</v>
      </c>
    </row>
    <row r="136795" spans="1:4" x14ac:dyDescent="0.3">
      <c r="A136795">
        <v>25981</v>
      </c>
      <c r="B136795" t="s">
        <v>3</v>
      </c>
      <c r="C136795" t="s">
        <v>57</v>
      </c>
      <c r="D136795" t="s">
        <v>124</v>
      </c>
    </row>
    <row r="136796" spans="1:4" x14ac:dyDescent="0.3">
      <c r="A136796">
        <v>25981</v>
      </c>
      <c r="B136796" t="s">
        <v>3</v>
      </c>
      <c r="C136796" t="s">
        <v>57</v>
      </c>
      <c r="D136796" t="s">
        <v>336</v>
      </c>
    </row>
    <row r="136797" spans="1:4" x14ac:dyDescent="0.3">
      <c r="A136797">
        <v>25981</v>
      </c>
      <c r="B136797" t="s">
        <v>3</v>
      </c>
      <c r="C136797" t="s">
        <v>57</v>
      </c>
      <c r="D136797" t="s">
        <v>148</v>
      </c>
    </row>
    <row r="136798" spans="1:4" x14ac:dyDescent="0.3">
      <c r="A136798">
        <v>25981</v>
      </c>
      <c r="B136798" t="s">
        <v>3</v>
      </c>
      <c r="C136798" t="s">
        <v>57</v>
      </c>
      <c r="D136798" t="s">
        <v>172</v>
      </c>
    </row>
    <row r="136799" spans="1:4" x14ac:dyDescent="0.3">
      <c r="A136799">
        <v>25981</v>
      </c>
      <c r="B136799" t="s">
        <v>3</v>
      </c>
      <c r="C136799" t="s">
        <v>57</v>
      </c>
      <c r="D136799" t="s">
        <v>335</v>
      </c>
    </row>
    <row r="136800" spans="1:4" x14ac:dyDescent="0.3">
      <c r="A136800">
        <v>25981</v>
      </c>
      <c r="B136800" t="s">
        <v>3</v>
      </c>
      <c r="C136800" t="s">
        <v>57</v>
      </c>
      <c r="D136800" t="s">
        <v>128</v>
      </c>
    </row>
    <row r="136801" spans="1:4" x14ac:dyDescent="0.3">
      <c r="A136801">
        <v>25982</v>
      </c>
      <c r="B136801" t="s">
        <v>5</v>
      </c>
      <c r="C136801" t="s">
        <v>57</v>
      </c>
      <c r="D136801" t="s">
        <v>124</v>
      </c>
    </row>
    <row r="136802" spans="1:4" x14ac:dyDescent="0.3">
      <c r="A136802">
        <v>25982</v>
      </c>
      <c r="B136802" t="s">
        <v>5</v>
      </c>
      <c r="C136802" t="s">
        <v>57</v>
      </c>
      <c r="D136802" t="s">
        <v>336</v>
      </c>
    </row>
    <row r="136803" spans="1:4" x14ac:dyDescent="0.3">
      <c r="A136803">
        <v>25983</v>
      </c>
      <c r="B136803" t="s">
        <v>3</v>
      </c>
      <c r="C136803" t="s">
        <v>57</v>
      </c>
      <c r="D136803" t="s">
        <v>209</v>
      </c>
    </row>
    <row r="136804" spans="1:4" x14ac:dyDescent="0.3">
      <c r="A136804">
        <v>25983</v>
      </c>
      <c r="B136804" t="s">
        <v>3</v>
      </c>
      <c r="C136804" t="s">
        <v>57</v>
      </c>
      <c r="D136804" t="s">
        <v>336</v>
      </c>
    </row>
    <row r="136805" spans="1:4" x14ac:dyDescent="0.3">
      <c r="A136805">
        <v>25983</v>
      </c>
      <c r="B136805" t="s">
        <v>3</v>
      </c>
      <c r="C136805" t="s">
        <v>57</v>
      </c>
      <c r="D136805" t="s">
        <v>233</v>
      </c>
    </row>
    <row r="136806" spans="1:4" x14ac:dyDescent="0.3">
      <c r="A136806">
        <v>25983</v>
      </c>
      <c r="B136806" t="s">
        <v>3</v>
      </c>
      <c r="C136806" t="s">
        <v>57</v>
      </c>
      <c r="D136806" t="s">
        <v>337</v>
      </c>
    </row>
    <row r="136807" spans="1:4" x14ac:dyDescent="0.3">
      <c r="A136807">
        <v>25983</v>
      </c>
      <c r="B136807" t="s">
        <v>3</v>
      </c>
      <c r="C136807" t="s">
        <v>57</v>
      </c>
      <c r="D136807" t="s">
        <v>159</v>
      </c>
    </row>
    <row r="136808" spans="1:4" x14ac:dyDescent="0.3">
      <c r="A136808">
        <v>25983</v>
      </c>
      <c r="B136808" t="s">
        <v>3</v>
      </c>
      <c r="C136808" t="s">
        <v>57</v>
      </c>
      <c r="D136808" t="s">
        <v>210</v>
      </c>
    </row>
    <row r="136809" spans="1:4" x14ac:dyDescent="0.3">
      <c r="A136809">
        <v>25983</v>
      </c>
      <c r="B136809" t="s">
        <v>3</v>
      </c>
      <c r="C136809" t="s">
        <v>57</v>
      </c>
      <c r="D136809" t="s">
        <v>229</v>
      </c>
    </row>
    <row r="136810" spans="1:4" x14ac:dyDescent="0.3">
      <c r="A136810">
        <v>25984</v>
      </c>
      <c r="B136810" t="s">
        <v>9</v>
      </c>
      <c r="C136810" t="s">
        <v>57</v>
      </c>
      <c r="D136810" t="s">
        <v>124</v>
      </c>
    </row>
    <row r="136811" spans="1:4" x14ac:dyDescent="0.3">
      <c r="A136811">
        <v>25984</v>
      </c>
      <c r="B136811" t="s">
        <v>9</v>
      </c>
      <c r="C136811" t="s">
        <v>57</v>
      </c>
      <c r="D136811" t="s">
        <v>136</v>
      </c>
    </row>
    <row r="136812" spans="1:4" x14ac:dyDescent="0.3">
      <c r="A136812">
        <v>25984</v>
      </c>
      <c r="B136812" t="s">
        <v>9</v>
      </c>
      <c r="C136812" t="s">
        <v>57</v>
      </c>
      <c r="D136812" t="s">
        <v>152</v>
      </c>
    </row>
    <row r="136813" spans="1:4" x14ac:dyDescent="0.3">
      <c r="A136813">
        <v>25984</v>
      </c>
      <c r="B136813" t="s">
        <v>9</v>
      </c>
      <c r="C136813" t="s">
        <v>57</v>
      </c>
      <c r="D136813" t="s">
        <v>336</v>
      </c>
    </row>
    <row r="136814" spans="1:4" x14ac:dyDescent="0.3">
      <c r="A136814">
        <v>25984</v>
      </c>
      <c r="B136814" t="s">
        <v>9</v>
      </c>
      <c r="C136814" t="s">
        <v>57</v>
      </c>
      <c r="D136814" t="s">
        <v>125</v>
      </c>
    </row>
    <row r="136815" spans="1:4" x14ac:dyDescent="0.3">
      <c r="A136815">
        <v>25984</v>
      </c>
      <c r="B136815" t="s">
        <v>9</v>
      </c>
      <c r="C136815" t="s">
        <v>57</v>
      </c>
      <c r="D136815" t="s">
        <v>132</v>
      </c>
    </row>
    <row r="136816" spans="1:4" x14ac:dyDescent="0.3">
      <c r="A136816">
        <v>25984</v>
      </c>
      <c r="B136816" t="s">
        <v>9</v>
      </c>
      <c r="C136816" t="s">
        <v>57</v>
      </c>
      <c r="D136816" t="s">
        <v>133</v>
      </c>
    </row>
    <row r="136817" spans="1:4" x14ac:dyDescent="0.3">
      <c r="A136817">
        <v>25984</v>
      </c>
      <c r="B136817" t="s">
        <v>9</v>
      </c>
      <c r="C136817" t="s">
        <v>57</v>
      </c>
      <c r="D136817" t="s">
        <v>127</v>
      </c>
    </row>
    <row r="136818" spans="1:4" x14ac:dyDescent="0.3">
      <c r="A136818">
        <v>25985</v>
      </c>
      <c r="B136818" t="s">
        <v>5</v>
      </c>
      <c r="C136818" t="s">
        <v>57</v>
      </c>
      <c r="D136818" t="s">
        <v>123</v>
      </c>
    </row>
    <row r="136819" spans="1:4" x14ac:dyDescent="0.3">
      <c r="A136819">
        <v>25985</v>
      </c>
      <c r="B136819" t="s">
        <v>5</v>
      </c>
      <c r="C136819" t="s">
        <v>57</v>
      </c>
      <c r="D136819" t="s">
        <v>124</v>
      </c>
    </row>
    <row r="136820" spans="1:4" x14ac:dyDescent="0.3">
      <c r="A136820">
        <v>25985</v>
      </c>
      <c r="B136820" t="s">
        <v>5</v>
      </c>
      <c r="C136820" t="s">
        <v>57</v>
      </c>
      <c r="D136820" t="s">
        <v>137</v>
      </c>
    </row>
    <row r="136821" spans="1:4" x14ac:dyDescent="0.3">
      <c r="A136821">
        <v>25985</v>
      </c>
      <c r="B136821" t="s">
        <v>5</v>
      </c>
      <c r="C136821" t="s">
        <v>57</v>
      </c>
      <c r="D136821" t="s">
        <v>155</v>
      </c>
    </row>
    <row r="136822" spans="1:4" x14ac:dyDescent="0.3">
      <c r="A136822">
        <v>25985</v>
      </c>
      <c r="B136822" t="s">
        <v>5</v>
      </c>
      <c r="C136822" t="s">
        <v>57</v>
      </c>
      <c r="D136822" t="s">
        <v>146</v>
      </c>
    </row>
    <row r="136823" spans="1:4" x14ac:dyDescent="0.3">
      <c r="A136823">
        <v>25985</v>
      </c>
      <c r="B136823" t="s">
        <v>5</v>
      </c>
      <c r="C136823" t="s">
        <v>57</v>
      </c>
      <c r="D136823" t="s">
        <v>172</v>
      </c>
    </row>
    <row r="136824" spans="1:4" x14ac:dyDescent="0.3">
      <c r="A136824">
        <v>25986</v>
      </c>
      <c r="B136824" t="s">
        <v>3</v>
      </c>
      <c r="C136824" t="s">
        <v>57</v>
      </c>
      <c r="D136824" t="s">
        <v>161</v>
      </c>
    </row>
    <row r="136825" spans="1:4" x14ac:dyDescent="0.3">
      <c r="A136825">
        <v>25987</v>
      </c>
      <c r="B136825" t="s">
        <v>5</v>
      </c>
      <c r="C136825" t="s">
        <v>57</v>
      </c>
      <c r="D136825" t="s">
        <v>124</v>
      </c>
    </row>
    <row r="136826" spans="1:4" x14ac:dyDescent="0.3">
      <c r="A136826">
        <v>25987</v>
      </c>
      <c r="B136826" t="s">
        <v>5</v>
      </c>
      <c r="C136826" t="s">
        <v>57</v>
      </c>
      <c r="D136826" t="s">
        <v>125</v>
      </c>
    </row>
    <row r="136827" spans="1:4" x14ac:dyDescent="0.3">
      <c r="A136827">
        <v>25987</v>
      </c>
      <c r="B136827" t="s">
        <v>5</v>
      </c>
      <c r="C136827" t="s">
        <v>57</v>
      </c>
      <c r="D136827" t="s">
        <v>149</v>
      </c>
    </row>
    <row r="136828" spans="1:4" x14ac:dyDescent="0.3">
      <c r="A136828">
        <v>25987</v>
      </c>
      <c r="B136828" t="s">
        <v>5</v>
      </c>
      <c r="C136828" t="s">
        <v>57</v>
      </c>
      <c r="D136828" t="s">
        <v>128</v>
      </c>
    </row>
    <row r="136829" spans="1:4" x14ac:dyDescent="0.3">
      <c r="A136829">
        <v>25988</v>
      </c>
      <c r="B136829" t="s">
        <v>10</v>
      </c>
      <c r="C136829" t="s">
        <v>17</v>
      </c>
      <c r="D136829" t="s">
        <v>147</v>
      </c>
    </row>
    <row r="136830" spans="1:4" x14ac:dyDescent="0.3">
      <c r="A136830">
        <v>25988</v>
      </c>
      <c r="B136830" t="s">
        <v>10</v>
      </c>
      <c r="C136830" t="s">
        <v>17</v>
      </c>
      <c r="D136830" t="s">
        <v>147</v>
      </c>
    </row>
    <row r="136831" spans="1:4" x14ac:dyDescent="0.3">
      <c r="A136831">
        <v>25988</v>
      </c>
      <c r="B136831" t="s">
        <v>10</v>
      </c>
      <c r="C136831" t="s">
        <v>17</v>
      </c>
      <c r="D136831" t="s">
        <v>336</v>
      </c>
    </row>
    <row r="136832" spans="1:4" x14ac:dyDescent="0.3">
      <c r="A136832">
        <v>25988</v>
      </c>
      <c r="B136832" t="s">
        <v>10</v>
      </c>
      <c r="C136832" t="s">
        <v>17</v>
      </c>
      <c r="D136832" t="s">
        <v>130</v>
      </c>
    </row>
    <row r="136833" spans="1:4" x14ac:dyDescent="0.3">
      <c r="A136833">
        <v>25988</v>
      </c>
      <c r="B136833" t="s">
        <v>10</v>
      </c>
      <c r="C136833" t="s">
        <v>17</v>
      </c>
      <c r="D136833" t="s">
        <v>168</v>
      </c>
    </row>
    <row r="136834" spans="1:4" x14ac:dyDescent="0.3">
      <c r="A136834">
        <v>25988</v>
      </c>
      <c r="B136834" t="s">
        <v>10</v>
      </c>
      <c r="C136834" t="s">
        <v>17</v>
      </c>
      <c r="D136834" t="s">
        <v>205</v>
      </c>
    </row>
    <row r="136835" spans="1:4" x14ac:dyDescent="0.3">
      <c r="A136835">
        <v>25988</v>
      </c>
      <c r="B136835" t="s">
        <v>10</v>
      </c>
      <c r="C136835" t="s">
        <v>17</v>
      </c>
      <c r="D136835" t="s">
        <v>124</v>
      </c>
    </row>
    <row r="136836" spans="1:4" x14ac:dyDescent="0.3">
      <c r="A136836">
        <v>25988</v>
      </c>
      <c r="B136836" t="s">
        <v>10</v>
      </c>
      <c r="C136836" t="s">
        <v>17</v>
      </c>
      <c r="D136836" t="s">
        <v>232</v>
      </c>
    </row>
    <row r="136837" spans="1:4" x14ac:dyDescent="0.3">
      <c r="A136837">
        <v>25988</v>
      </c>
      <c r="B136837" t="s">
        <v>10</v>
      </c>
      <c r="C136837" t="s">
        <v>17</v>
      </c>
      <c r="D136837" t="s">
        <v>139</v>
      </c>
    </row>
    <row r="136838" spans="1:4" x14ac:dyDescent="0.3">
      <c r="A136838">
        <v>25988</v>
      </c>
      <c r="B136838" t="s">
        <v>10</v>
      </c>
      <c r="C136838" t="s">
        <v>17</v>
      </c>
      <c r="D136838" t="s">
        <v>146</v>
      </c>
    </row>
    <row r="136839" spans="1:4" x14ac:dyDescent="0.3">
      <c r="A136839">
        <v>25988</v>
      </c>
      <c r="B136839" t="s">
        <v>10</v>
      </c>
      <c r="C136839" t="s">
        <v>17</v>
      </c>
      <c r="D136839" t="s">
        <v>125</v>
      </c>
    </row>
    <row r="136840" spans="1:4" x14ac:dyDescent="0.3">
      <c r="A136840">
        <v>25988</v>
      </c>
      <c r="B136840" t="s">
        <v>10</v>
      </c>
      <c r="C136840" t="s">
        <v>17</v>
      </c>
      <c r="D136840" t="s">
        <v>133</v>
      </c>
    </row>
    <row r="136841" spans="1:4" x14ac:dyDescent="0.3">
      <c r="A136841">
        <v>25988</v>
      </c>
      <c r="B136841" t="s">
        <v>10</v>
      </c>
      <c r="C136841" t="s">
        <v>17</v>
      </c>
      <c r="D136841" t="s">
        <v>132</v>
      </c>
    </row>
    <row r="136842" spans="1:4" x14ac:dyDescent="0.3">
      <c r="A136842">
        <v>25988</v>
      </c>
      <c r="B136842" t="s">
        <v>10</v>
      </c>
      <c r="C136842" t="s">
        <v>17</v>
      </c>
      <c r="D136842" t="s">
        <v>127</v>
      </c>
    </row>
    <row r="136843" spans="1:4" x14ac:dyDescent="0.3">
      <c r="A136843">
        <v>25988</v>
      </c>
      <c r="B136843" t="s">
        <v>10</v>
      </c>
      <c r="C136843" t="s">
        <v>17</v>
      </c>
      <c r="D136843" t="s">
        <v>220</v>
      </c>
    </row>
    <row r="136844" spans="1:4" x14ac:dyDescent="0.3">
      <c r="A136844">
        <v>25989</v>
      </c>
      <c r="B136844" t="s">
        <v>5</v>
      </c>
      <c r="C136844" t="s">
        <v>57</v>
      </c>
      <c r="D136844" t="s">
        <v>127</v>
      </c>
    </row>
    <row r="136845" spans="1:4" x14ac:dyDescent="0.3">
      <c r="A136845">
        <v>25990</v>
      </c>
      <c r="B136845" t="s">
        <v>5</v>
      </c>
      <c r="C136845" t="s">
        <v>57</v>
      </c>
      <c r="D136845" t="s">
        <v>136</v>
      </c>
    </row>
    <row r="136846" spans="1:4" x14ac:dyDescent="0.3">
      <c r="A136846">
        <v>25990</v>
      </c>
      <c r="B136846" t="s">
        <v>5</v>
      </c>
      <c r="C136846" t="s">
        <v>57</v>
      </c>
      <c r="D136846" t="s">
        <v>338</v>
      </c>
    </row>
    <row r="136847" spans="1:4" x14ac:dyDescent="0.3">
      <c r="A136847">
        <v>25990</v>
      </c>
      <c r="B136847" t="s">
        <v>5</v>
      </c>
      <c r="C136847" t="s">
        <v>57</v>
      </c>
      <c r="D136847" t="s">
        <v>338</v>
      </c>
    </row>
    <row r="136848" spans="1:4" x14ac:dyDescent="0.3">
      <c r="A136848">
        <v>25990</v>
      </c>
      <c r="B136848" t="s">
        <v>5</v>
      </c>
      <c r="C136848" t="s">
        <v>57</v>
      </c>
      <c r="D136848" t="s">
        <v>153</v>
      </c>
    </row>
    <row r="136849" spans="1:4" x14ac:dyDescent="0.3">
      <c r="A136849">
        <v>25990</v>
      </c>
      <c r="B136849" t="s">
        <v>5</v>
      </c>
      <c r="C136849" t="s">
        <v>57</v>
      </c>
      <c r="D136849" t="s">
        <v>336</v>
      </c>
    </row>
    <row r="136850" spans="1:4" x14ac:dyDescent="0.3">
      <c r="A136850">
        <v>25990</v>
      </c>
      <c r="B136850" t="s">
        <v>5</v>
      </c>
      <c r="C136850" t="s">
        <v>57</v>
      </c>
      <c r="D136850" t="s">
        <v>124</v>
      </c>
    </row>
    <row r="136851" spans="1:4" x14ac:dyDescent="0.3">
      <c r="A136851">
        <v>25990</v>
      </c>
      <c r="B136851" t="s">
        <v>5</v>
      </c>
      <c r="C136851" t="s">
        <v>57</v>
      </c>
      <c r="D136851" t="s">
        <v>163</v>
      </c>
    </row>
    <row r="136852" spans="1:4" x14ac:dyDescent="0.3">
      <c r="A136852">
        <v>25990</v>
      </c>
      <c r="B136852" t="s">
        <v>5</v>
      </c>
      <c r="C136852" t="s">
        <v>57</v>
      </c>
      <c r="D136852" t="s">
        <v>130</v>
      </c>
    </row>
    <row r="136853" spans="1:4" x14ac:dyDescent="0.3">
      <c r="A136853">
        <v>25990</v>
      </c>
      <c r="B136853" t="s">
        <v>5</v>
      </c>
      <c r="C136853" t="s">
        <v>57</v>
      </c>
      <c r="D136853" t="s">
        <v>152</v>
      </c>
    </row>
    <row r="136854" spans="1:4" x14ac:dyDescent="0.3">
      <c r="A136854">
        <v>25990</v>
      </c>
      <c r="B136854" t="s">
        <v>5</v>
      </c>
      <c r="C136854" t="s">
        <v>57</v>
      </c>
      <c r="D136854" t="s">
        <v>133</v>
      </c>
    </row>
    <row r="136855" spans="1:4" x14ac:dyDescent="0.3">
      <c r="A136855">
        <v>25990</v>
      </c>
      <c r="B136855" t="s">
        <v>5</v>
      </c>
      <c r="C136855" t="s">
        <v>57</v>
      </c>
      <c r="D136855" t="s">
        <v>127</v>
      </c>
    </row>
    <row r="136856" spans="1:4" x14ac:dyDescent="0.3">
      <c r="A136856">
        <v>25991</v>
      </c>
      <c r="B136856" t="s">
        <v>3</v>
      </c>
      <c r="C136856" t="s">
        <v>57</v>
      </c>
      <c r="D136856" t="s">
        <v>124</v>
      </c>
    </row>
    <row r="136857" spans="1:4" x14ac:dyDescent="0.3">
      <c r="A136857">
        <v>25991</v>
      </c>
      <c r="B136857" t="s">
        <v>3</v>
      </c>
      <c r="C136857" t="s">
        <v>57</v>
      </c>
      <c r="D136857" t="s">
        <v>130</v>
      </c>
    </row>
    <row r="136858" spans="1:4" x14ac:dyDescent="0.3">
      <c r="A136858">
        <v>25991</v>
      </c>
      <c r="B136858" t="s">
        <v>3</v>
      </c>
      <c r="C136858" t="s">
        <v>57</v>
      </c>
      <c r="D136858" t="s">
        <v>336</v>
      </c>
    </row>
    <row r="136859" spans="1:4" x14ac:dyDescent="0.3">
      <c r="A136859">
        <v>25991</v>
      </c>
      <c r="B136859" t="s">
        <v>3</v>
      </c>
      <c r="C136859" t="s">
        <v>57</v>
      </c>
      <c r="D136859" t="s">
        <v>163</v>
      </c>
    </row>
    <row r="136860" spans="1:4" x14ac:dyDescent="0.3">
      <c r="A136860">
        <v>25991</v>
      </c>
      <c r="B136860" t="s">
        <v>3</v>
      </c>
      <c r="C136860" t="s">
        <v>57</v>
      </c>
      <c r="D136860" t="s">
        <v>136</v>
      </c>
    </row>
    <row r="136861" spans="1:4" x14ac:dyDescent="0.3">
      <c r="A136861">
        <v>25991</v>
      </c>
      <c r="B136861" t="s">
        <v>3</v>
      </c>
      <c r="C136861" t="s">
        <v>57</v>
      </c>
      <c r="D136861" t="s">
        <v>338</v>
      </c>
    </row>
    <row r="136862" spans="1:4" x14ac:dyDescent="0.3">
      <c r="A136862">
        <v>25991</v>
      </c>
      <c r="B136862" t="s">
        <v>3</v>
      </c>
      <c r="C136862" t="s">
        <v>57</v>
      </c>
      <c r="D136862" t="s">
        <v>338</v>
      </c>
    </row>
    <row r="136863" spans="1:4" x14ac:dyDescent="0.3">
      <c r="A136863">
        <v>25991</v>
      </c>
      <c r="B136863" t="s">
        <v>3</v>
      </c>
      <c r="C136863" t="s">
        <v>57</v>
      </c>
      <c r="D136863" t="s">
        <v>201</v>
      </c>
    </row>
    <row r="136864" spans="1:4" x14ac:dyDescent="0.3">
      <c r="A136864">
        <v>25991</v>
      </c>
      <c r="B136864" t="s">
        <v>3</v>
      </c>
      <c r="C136864" t="s">
        <v>57</v>
      </c>
      <c r="D136864" t="s">
        <v>202</v>
      </c>
    </row>
    <row r="136865" spans="1:4" x14ac:dyDescent="0.3">
      <c r="A136865">
        <v>25991</v>
      </c>
      <c r="B136865" t="s">
        <v>3</v>
      </c>
      <c r="C136865" t="s">
        <v>57</v>
      </c>
      <c r="D136865" t="s">
        <v>161</v>
      </c>
    </row>
    <row r="136866" spans="1:4" x14ac:dyDescent="0.3">
      <c r="A136866">
        <v>25992</v>
      </c>
      <c r="B136866" t="s">
        <v>9</v>
      </c>
      <c r="C136866" t="s">
        <v>41</v>
      </c>
      <c r="D136866" t="s">
        <v>148</v>
      </c>
    </row>
    <row r="136867" spans="1:4" x14ac:dyDescent="0.3">
      <c r="A136867">
        <v>25992</v>
      </c>
      <c r="B136867" t="s">
        <v>9</v>
      </c>
      <c r="C136867" t="s">
        <v>41</v>
      </c>
      <c r="D136867" t="s">
        <v>172</v>
      </c>
    </row>
    <row r="136868" spans="1:4" x14ac:dyDescent="0.3">
      <c r="A136868">
        <v>25992</v>
      </c>
      <c r="B136868" t="s">
        <v>9</v>
      </c>
      <c r="C136868" t="s">
        <v>41</v>
      </c>
      <c r="D136868" t="s">
        <v>174</v>
      </c>
    </row>
    <row r="136869" spans="1:4" x14ac:dyDescent="0.3">
      <c r="A136869">
        <v>25992</v>
      </c>
      <c r="B136869" t="s">
        <v>9</v>
      </c>
      <c r="C136869" t="s">
        <v>41</v>
      </c>
      <c r="D136869" t="s">
        <v>128</v>
      </c>
    </row>
    <row r="136870" spans="1:4" x14ac:dyDescent="0.3">
      <c r="A136870">
        <v>25993</v>
      </c>
      <c r="B136870" t="s">
        <v>10</v>
      </c>
      <c r="C136870" t="s">
        <v>85</v>
      </c>
      <c r="D136870" t="s">
        <v>123</v>
      </c>
    </row>
    <row r="136871" spans="1:4" x14ac:dyDescent="0.3">
      <c r="A136871">
        <v>25993</v>
      </c>
      <c r="B136871" t="s">
        <v>10</v>
      </c>
      <c r="C136871" t="s">
        <v>85</v>
      </c>
      <c r="D136871" t="s">
        <v>337</v>
      </c>
    </row>
    <row r="136872" spans="1:4" x14ac:dyDescent="0.3">
      <c r="A136872">
        <v>25993</v>
      </c>
      <c r="B136872" t="s">
        <v>10</v>
      </c>
      <c r="C136872" t="s">
        <v>85</v>
      </c>
      <c r="D136872" t="s">
        <v>183</v>
      </c>
    </row>
    <row r="136873" spans="1:4" x14ac:dyDescent="0.3">
      <c r="A136873">
        <v>25993</v>
      </c>
      <c r="B136873" t="s">
        <v>10</v>
      </c>
      <c r="C136873" t="s">
        <v>85</v>
      </c>
      <c r="D136873" t="s">
        <v>245</v>
      </c>
    </row>
    <row r="136874" spans="1:4" x14ac:dyDescent="0.3">
      <c r="A136874">
        <v>25993</v>
      </c>
      <c r="B136874" t="s">
        <v>10</v>
      </c>
      <c r="C136874" t="s">
        <v>85</v>
      </c>
      <c r="D136874" t="s">
        <v>187</v>
      </c>
    </row>
    <row r="136875" spans="1:4" x14ac:dyDescent="0.3">
      <c r="A136875">
        <v>25995</v>
      </c>
      <c r="B136875" t="s">
        <v>3</v>
      </c>
      <c r="C136875" t="s">
        <v>22</v>
      </c>
      <c r="D136875" t="s">
        <v>123</v>
      </c>
    </row>
    <row r="136876" spans="1:4" x14ac:dyDescent="0.3">
      <c r="A136876">
        <v>25995</v>
      </c>
      <c r="B136876" t="s">
        <v>3</v>
      </c>
      <c r="C136876" t="s">
        <v>22</v>
      </c>
      <c r="D136876" t="s">
        <v>124</v>
      </c>
    </row>
    <row r="136877" spans="1:4" x14ac:dyDescent="0.3">
      <c r="A136877">
        <v>25995</v>
      </c>
      <c r="B136877" t="s">
        <v>3</v>
      </c>
      <c r="C136877" t="s">
        <v>22</v>
      </c>
      <c r="D136877" t="s">
        <v>138</v>
      </c>
    </row>
    <row r="136878" spans="1:4" x14ac:dyDescent="0.3">
      <c r="A136878">
        <v>25997</v>
      </c>
      <c r="B136878" t="s">
        <v>4</v>
      </c>
      <c r="C136878" t="s">
        <v>17</v>
      </c>
      <c r="D136878" t="s">
        <v>123</v>
      </c>
    </row>
    <row r="136879" spans="1:4" x14ac:dyDescent="0.3">
      <c r="A136879">
        <v>25997</v>
      </c>
      <c r="B136879" t="s">
        <v>4</v>
      </c>
      <c r="C136879" t="s">
        <v>17</v>
      </c>
      <c r="D136879" t="s">
        <v>136</v>
      </c>
    </row>
    <row r="136880" spans="1:4" x14ac:dyDescent="0.3">
      <c r="A136880">
        <v>25997</v>
      </c>
      <c r="B136880" t="s">
        <v>4</v>
      </c>
      <c r="C136880" t="s">
        <v>17</v>
      </c>
      <c r="D136880" t="s">
        <v>124</v>
      </c>
    </row>
    <row r="136881" spans="1:4" x14ac:dyDescent="0.3">
      <c r="A136881">
        <v>25997</v>
      </c>
      <c r="B136881" t="s">
        <v>4</v>
      </c>
      <c r="C136881" t="s">
        <v>17</v>
      </c>
      <c r="D136881" t="s">
        <v>337</v>
      </c>
    </row>
    <row r="136882" spans="1:4" x14ac:dyDescent="0.3">
      <c r="A136882">
        <v>25997</v>
      </c>
      <c r="B136882" t="s">
        <v>4</v>
      </c>
      <c r="C136882" t="s">
        <v>17</v>
      </c>
      <c r="D136882" t="s">
        <v>148</v>
      </c>
    </row>
    <row r="136883" spans="1:4" x14ac:dyDescent="0.3">
      <c r="A136883">
        <v>25997</v>
      </c>
      <c r="B136883" t="s">
        <v>4</v>
      </c>
      <c r="C136883" t="s">
        <v>17</v>
      </c>
      <c r="D136883" t="s">
        <v>159</v>
      </c>
    </row>
    <row r="136884" spans="1:4" x14ac:dyDescent="0.3">
      <c r="A136884">
        <v>25998</v>
      </c>
      <c r="B136884" t="s">
        <v>3</v>
      </c>
      <c r="C136884" t="s">
        <v>57</v>
      </c>
      <c r="D136884" t="s">
        <v>123</v>
      </c>
    </row>
    <row r="136885" spans="1:4" x14ac:dyDescent="0.3">
      <c r="A136885">
        <v>25998</v>
      </c>
      <c r="B136885" t="s">
        <v>3</v>
      </c>
      <c r="C136885" t="s">
        <v>57</v>
      </c>
      <c r="D136885" t="s">
        <v>335</v>
      </c>
    </row>
    <row r="136886" spans="1:4" x14ac:dyDescent="0.3">
      <c r="A136886">
        <v>25999</v>
      </c>
      <c r="B136886" t="s">
        <v>5</v>
      </c>
      <c r="C136886" t="s">
        <v>57</v>
      </c>
      <c r="D136886" t="s">
        <v>124</v>
      </c>
    </row>
    <row r="136887" spans="1:4" x14ac:dyDescent="0.3">
      <c r="A136887">
        <v>25999</v>
      </c>
      <c r="B136887" t="s">
        <v>5</v>
      </c>
      <c r="C136887" t="s">
        <v>57</v>
      </c>
      <c r="D136887" t="s">
        <v>153</v>
      </c>
    </row>
    <row r="136888" spans="1:4" x14ac:dyDescent="0.3">
      <c r="A136888">
        <v>25999</v>
      </c>
      <c r="B136888" t="s">
        <v>5</v>
      </c>
      <c r="C136888" t="s">
        <v>57</v>
      </c>
      <c r="D136888" t="s">
        <v>136</v>
      </c>
    </row>
    <row r="136889" spans="1:4" x14ac:dyDescent="0.3">
      <c r="A136889">
        <v>25999</v>
      </c>
      <c r="B136889" t="s">
        <v>5</v>
      </c>
      <c r="C136889" t="s">
        <v>57</v>
      </c>
      <c r="D136889" t="s">
        <v>125</v>
      </c>
    </row>
    <row r="136890" spans="1:4" x14ac:dyDescent="0.3">
      <c r="A136890">
        <v>26000</v>
      </c>
      <c r="B136890" t="s">
        <v>7</v>
      </c>
      <c r="C136890" t="s">
        <v>57</v>
      </c>
      <c r="D136890" t="s">
        <v>231</v>
      </c>
    </row>
    <row r="136891" spans="1:4" x14ac:dyDescent="0.3">
      <c r="A136891">
        <v>26001</v>
      </c>
      <c r="B136891" t="s">
        <v>9</v>
      </c>
      <c r="C136891" t="s">
        <v>57</v>
      </c>
      <c r="D136891" t="s">
        <v>123</v>
      </c>
    </row>
    <row r="136892" spans="1:4" x14ac:dyDescent="0.3">
      <c r="A136892">
        <v>26001</v>
      </c>
      <c r="B136892" t="s">
        <v>9</v>
      </c>
      <c r="C136892" t="s">
        <v>57</v>
      </c>
      <c r="D136892" t="s">
        <v>124</v>
      </c>
    </row>
    <row r="136893" spans="1:4" x14ac:dyDescent="0.3">
      <c r="A136893">
        <v>26001</v>
      </c>
      <c r="B136893" t="s">
        <v>9</v>
      </c>
      <c r="C136893" t="s">
        <v>57</v>
      </c>
      <c r="D136893" t="s">
        <v>163</v>
      </c>
    </row>
    <row r="136894" spans="1:4" x14ac:dyDescent="0.3">
      <c r="A136894">
        <v>26001</v>
      </c>
      <c r="B136894" t="s">
        <v>9</v>
      </c>
      <c r="C136894" t="s">
        <v>57</v>
      </c>
      <c r="D136894" t="s">
        <v>125</v>
      </c>
    </row>
    <row r="136895" spans="1:4" x14ac:dyDescent="0.3">
      <c r="A136895">
        <v>26001</v>
      </c>
      <c r="B136895" t="s">
        <v>9</v>
      </c>
      <c r="C136895" t="s">
        <v>57</v>
      </c>
      <c r="D136895" t="s">
        <v>154</v>
      </c>
    </row>
    <row r="136896" spans="1:4" x14ac:dyDescent="0.3">
      <c r="A136896">
        <v>26001</v>
      </c>
      <c r="B136896" t="s">
        <v>9</v>
      </c>
      <c r="C136896" t="s">
        <v>57</v>
      </c>
      <c r="D136896" t="s">
        <v>132</v>
      </c>
    </row>
    <row r="136897" spans="1:4" x14ac:dyDescent="0.3">
      <c r="A136897">
        <v>26001</v>
      </c>
      <c r="B136897" t="s">
        <v>9</v>
      </c>
      <c r="C136897" t="s">
        <v>57</v>
      </c>
      <c r="D136897" t="s">
        <v>126</v>
      </c>
    </row>
    <row r="136898" spans="1:4" x14ac:dyDescent="0.3">
      <c r="A136898">
        <v>26001</v>
      </c>
      <c r="B136898" t="s">
        <v>9</v>
      </c>
      <c r="C136898" t="s">
        <v>57</v>
      </c>
      <c r="D136898" t="s">
        <v>194</v>
      </c>
    </row>
    <row r="136899" spans="1:4" x14ac:dyDescent="0.3">
      <c r="A136899">
        <v>26001</v>
      </c>
      <c r="B136899" t="s">
        <v>9</v>
      </c>
      <c r="C136899" t="s">
        <v>57</v>
      </c>
      <c r="D136899" t="s">
        <v>171</v>
      </c>
    </row>
    <row r="136900" spans="1:4" x14ac:dyDescent="0.3">
      <c r="A136900">
        <v>26001</v>
      </c>
      <c r="B136900" t="s">
        <v>9</v>
      </c>
      <c r="C136900" t="s">
        <v>57</v>
      </c>
      <c r="D136900" t="s">
        <v>149</v>
      </c>
    </row>
    <row r="136901" spans="1:4" x14ac:dyDescent="0.3">
      <c r="A136901">
        <v>26001</v>
      </c>
      <c r="B136901" t="s">
        <v>9</v>
      </c>
      <c r="C136901" t="s">
        <v>57</v>
      </c>
      <c r="D136901" t="s">
        <v>297</v>
      </c>
    </row>
    <row r="136902" spans="1:4" x14ac:dyDescent="0.3">
      <c r="A136902">
        <v>26002</v>
      </c>
      <c r="B136902" t="s">
        <v>3</v>
      </c>
      <c r="C136902" t="s">
        <v>57</v>
      </c>
      <c r="D136902" t="s">
        <v>146</v>
      </c>
    </row>
    <row r="136903" spans="1:4" x14ac:dyDescent="0.3">
      <c r="A136903">
        <v>26002</v>
      </c>
      <c r="B136903" t="s">
        <v>3</v>
      </c>
      <c r="C136903" t="s">
        <v>57</v>
      </c>
      <c r="D136903" t="s">
        <v>125</v>
      </c>
    </row>
    <row r="136904" spans="1:4" x14ac:dyDescent="0.3">
      <c r="A136904">
        <v>26002</v>
      </c>
      <c r="B136904" t="s">
        <v>3</v>
      </c>
      <c r="C136904" t="s">
        <v>57</v>
      </c>
      <c r="D136904" t="s">
        <v>154</v>
      </c>
    </row>
    <row r="136905" spans="1:4" x14ac:dyDescent="0.3">
      <c r="A136905">
        <v>26002</v>
      </c>
      <c r="B136905" t="s">
        <v>3</v>
      </c>
      <c r="C136905" t="s">
        <v>57</v>
      </c>
      <c r="D136905" t="s">
        <v>185</v>
      </c>
    </row>
    <row r="136906" spans="1:4" x14ac:dyDescent="0.3">
      <c r="A136906">
        <v>26002</v>
      </c>
      <c r="B136906" t="s">
        <v>3</v>
      </c>
      <c r="C136906" t="s">
        <v>57</v>
      </c>
      <c r="D136906" t="s">
        <v>127</v>
      </c>
    </row>
    <row r="136907" spans="1:4" x14ac:dyDescent="0.3">
      <c r="A136907">
        <v>26002</v>
      </c>
      <c r="B136907" t="s">
        <v>3</v>
      </c>
      <c r="C136907" t="s">
        <v>57</v>
      </c>
      <c r="D136907" t="s">
        <v>335</v>
      </c>
    </row>
    <row r="136908" spans="1:4" x14ac:dyDescent="0.3">
      <c r="A136908">
        <v>26002</v>
      </c>
      <c r="B136908" t="s">
        <v>3</v>
      </c>
      <c r="C136908" t="s">
        <v>57</v>
      </c>
      <c r="D136908" t="s">
        <v>220</v>
      </c>
    </row>
    <row r="136909" spans="1:4" x14ac:dyDescent="0.3">
      <c r="A136909">
        <v>26002</v>
      </c>
      <c r="B136909" t="s">
        <v>3</v>
      </c>
      <c r="C136909" t="s">
        <v>57</v>
      </c>
      <c r="D136909" t="s">
        <v>186</v>
      </c>
    </row>
    <row r="136910" spans="1:4" x14ac:dyDescent="0.3">
      <c r="A136910">
        <v>26003</v>
      </c>
      <c r="B136910" t="s">
        <v>5</v>
      </c>
      <c r="C136910" t="s">
        <v>49</v>
      </c>
      <c r="D136910" t="s">
        <v>124</v>
      </c>
    </row>
    <row r="136911" spans="1:4" x14ac:dyDescent="0.3">
      <c r="A136911">
        <v>26003</v>
      </c>
      <c r="B136911" t="s">
        <v>5</v>
      </c>
      <c r="C136911" t="s">
        <v>49</v>
      </c>
      <c r="D136911" t="s">
        <v>336</v>
      </c>
    </row>
    <row r="136912" spans="1:4" x14ac:dyDescent="0.3">
      <c r="A136912">
        <v>26003</v>
      </c>
      <c r="B136912" t="s">
        <v>5</v>
      </c>
      <c r="C136912" t="s">
        <v>49</v>
      </c>
      <c r="D136912" t="s">
        <v>136</v>
      </c>
    </row>
    <row r="136913" spans="1:4" x14ac:dyDescent="0.3">
      <c r="A136913">
        <v>26003</v>
      </c>
      <c r="B136913" t="s">
        <v>5</v>
      </c>
      <c r="C136913" t="s">
        <v>49</v>
      </c>
      <c r="D136913" t="s">
        <v>148</v>
      </c>
    </row>
    <row r="136914" spans="1:4" x14ac:dyDescent="0.3">
      <c r="A136914">
        <v>26003</v>
      </c>
      <c r="B136914" t="s">
        <v>5</v>
      </c>
      <c r="C136914" t="s">
        <v>49</v>
      </c>
      <c r="D136914" t="s">
        <v>132</v>
      </c>
    </row>
    <row r="136915" spans="1:4" x14ac:dyDescent="0.3">
      <c r="A136915">
        <v>26003</v>
      </c>
      <c r="B136915" t="s">
        <v>5</v>
      </c>
      <c r="C136915" t="s">
        <v>49</v>
      </c>
      <c r="D136915" t="s">
        <v>335</v>
      </c>
    </row>
    <row r="136916" spans="1:4" x14ac:dyDescent="0.3">
      <c r="A136916">
        <v>26004</v>
      </c>
      <c r="B136916" t="s">
        <v>7</v>
      </c>
      <c r="C136916" t="s">
        <v>57</v>
      </c>
      <c r="D136916" t="s">
        <v>123</v>
      </c>
    </row>
    <row r="136917" spans="1:4" x14ac:dyDescent="0.3">
      <c r="A136917">
        <v>26004</v>
      </c>
      <c r="B136917" t="s">
        <v>7</v>
      </c>
      <c r="C136917" t="s">
        <v>57</v>
      </c>
      <c r="D136917" t="s">
        <v>161</v>
      </c>
    </row>
    <row r="136918" spans="1:4" x14ac:dyDescent="0.3">
      <c r="A136918">
        <v>26004</v>
      </c>
      <c r="B136918" t="s">
        <v>7</v>
      </c>
      <c r="C136918" t="s">
        <v>57</v>
      </c>
      <c r="D136918" t="s">
        <v>220</v>
      </c>
    </row>
    <row r="136919" spans="1:4" x14ac:dyDescent="0.3">
      <c r="A136919">
        <v>26005</v>
      </c>
      <c r="B136919" t="s">
        <v>3</v>
      </c>
      <c r="C136919" t="s">
        <v>57</v>
      </c>
      <c r="D136919" t="s">
        <v>123</v>
      </c>
    </row>
    <row r="136920" spans="1:4" x14ac:dyDescent="0.3">
      <c r="A136920">
        <v>26005</v>
      </c>
      <c r="B136920" t="s">
        <v>3</v>
      </c>
      <c r="C136920" t="s">
        <v>57</v>
      </c>
      <c r="D136920" t="s">
        <v>229</v>
      </c>
    </row>
    <row r="136921" spans="1:4" x14ac:dyDescent="0.3">
      <c r="A136921">
        <v>26006</v>
      </c>
      <c r="B136921" t="s">
        <v>3</v>
      </c>
      <c r="C136921" t="s">
        <v>57</v>
      </c>
      <c r="D136921" t="s">
        <v>155</v>
      </c>
    </row>
    <row r="136922" spans="1:4" x14ac:dyDescent="0.3">
      <c r="A136922">
        <v>26006</v>
      </c>
      <c r="B136922" t="s">
        <v>3</v>
      </c>
      <c r="C136922" t="s">
        <v>57</v>
      </c>
      <c r="D136922" t="s">
        <v>161</v>
      </c>
    </row>
    <row r="136923" spans="1:4" x14ac:dyDescent="0.3">
      <c r="A136923">
        <v>26006</v>
      </c>
      <c r="B136923" t="s">
        <v>3</v>
      </c>
      <c r="C136923" t="s">
        <v>57</v>
      </c>
      <c r="D136923" t="s">
        <v>214</v>
      </c>
    </row>
    <row r="136924" spans="1:4" x14ac:dyDescent="0.3">
      <c r="A136924">
        <v>26007</v>
      </c>
      <c r="B136924" t="s">
        <v>5</v>
      </c>
      <c r="C136924" t="s">
        <v>57</v>
      </c>
      <c r="D136924" t="s">
        <v>124</v>
      </c>
    </row>
    <row r="136925" spans="1:4" x14ac:dyDescent="0.3">
      <c r="A136925">
        <v>26007</v>
      </c>
      <c r="B136925" t="s">
        <v>5</v>
      </c>
      <c r="C136925" t="s">
        <v>57</v>
      </c>
      <c r="D136925" t="s">
        <v>136</v>
      </c>
    </row>
    <row r="136926" spans="1:4" x14ac:dyDescent="0.3">
      <c r="A136926">
        <v>26007</v>
      </c>
      <c r="B136926" t="s">
        <v>5</v>
      </c>
      <c r="C136926" t="s">
        <v>57</v>
      </c>
      <c r="D136926" t="s">
        <v>336</v>
      </c>
    </row>
    <row r="136927" spans="1:4" x14ac:dyDescent="0.3">
      <c r="A136927">
        <v>26007</v>
      </c>
      <c r="B136927" t="s">
        <v>5</v>
      </c>
      <c r="C136927" t="s">
        <v>57</v>
      </c>
      <c r="D136927" t="s">
        <v>153</v>
      </c>
    </row>
    <row r="136928" spans="1:4" x14ac:dyDescent="0.3">
      <c r="A136928">
        <v>26007</v>
      </c>
      <c r="B136928" t="s">
        <v>5</v>
      </c>
      <c r="C136928" t="s">
        <v>57</v>
      </c>
      <c r="D136928" t="s">
        <v>180</v>
      </c>
    </row>
    <row r="136929" spans="1:4" x14ac:dyDescent="0.3">
      <c r="A136929">
        <v>26007</v>
      </c>
      <c r="B136929" t="s">
        <v>5</v>
      </c>
      <c r="C136929" t="s">
        <v>57</v>
      </c>
      <c r="D136929" t="s">
        <v>140</v>
      </c>
    </row>
    <row r="136930" spans="1:4" x14ac:dyDescent="0.3">
      <c r="A136930">
        <v>26007</v>
      </c>
      <c r="B136930" t="s">
        <v>5</v>
      </c>
      <c r="C136930" t="s">
        <v>57</v>
      </c>
      <c r="D136930" t="s">
        <v>135</v>
      </c>
    </row>
    <row r="136931" spans="1:4" x14ac:dyDescent="0.3">
      <c r="A136931">
        <v>26007</v>
      </c>
      <c r="B136931" t="s">
        <v>5</v>
      </c>
      <c r="C136931" t="s">
        <v>57</v>
      </c>
      <c r="D136931" t="s">
        <v>143</v>
      </c>
    </row>
    <row r="136932" spans="1:4" x14ac:dyDescent="0.3">
      <c r="A136932">
        <v>26007</v>
      </c>
      <c r="B136932" t="s">
        <v>5</v>
      </c>
      <c r="C136932" t="s">
        <v>57</v>
      </c>
      <c r="D136932" t="s">
        <v>144</v>
      </c>
    </row>
    <row r="136933" spans="1:4" x14ac:dyDescent="0.3">
      <c r="A136933">
        <v>26007</v>
      </c>
      <c r="B136933" t="s">
        <v>5</v>
      </c>
      <c r="C136933" t="s">
        <v>57</v>
      </c>
      <c r="D136933" t="s">
        <v>127</v>
      </c>
    </row>
    <row r="136934" spans="1:4" x14ac:dyDescent="0.3">
      <c r="A136934">
        <v>26008</v>
      </c>
      <c r="B136934" t="s">
        <v>3</v>
      </c>
      <c r="C136934" t="s">
        <v>57</v>
      </c>
      <c r="D136934" t="s">
        <v>161</v>
      </c>
    </row>
    <row r="136935" spans="1:4" x14ac:dyDescent="0.3">
      <c r="A136935">
        <v>26008</v>
      </c>
      <c r="B136935" t="s">
        <v>3</v>
      </c>
      <c r="C136935" t="s">
        <v>57</v>
      </c>
      <c r="D136935" t="s">
        <v>342</v>
      </c>
    </row>
    <row r="136936" spans="1:4" x14ac:dyDescent="0.3">
      <c r="A136936">
        <v>26008</v>
      </c>
      <c r="B136936" t="s">
        <v>3</v>
      </c>
      <c r="C136936" t="s">
        <v>57</v>
      </c>
      <c r="D136936" t="s">
        <v>229</v>
      </c>
    </row>
    <row r="136937" spans="1:4" x14ac:dyDescent="0.3">
      <c r="A136937">
        <v>26009</v>
      </c>
      <c r="B136937" t="s">
        <v>5</v>
      </c>
      <c r="C136937" t="s">
        <v>57</v>
      </c>
      <c r="D136937" t="s">
        <v>130</v>
      </c>
    </row>
    <row r="136938" spans="1:4" x14ac:dyDescent="0.3">
      <c r="A136938">
        <v>26009</v>
      </c>
      <c r="B136938" t="s">
        <v>5</v>
      </c>
      <c r="C136938" t="s">
        <v>57</v>
      </c>
      <c r="D136938" t="s">
        <v>124</v>
      </c>
    </row>
    <row r="136939" spans="1:4" x14ac:dyDescent="0.3">
      <c r="A136939">
        <v>26009</v>
      </c>
      <c r="B136939" t="s">
        <v>5</v>
      </c>
      <c r="C136939" t="s">
        <v>57</v>
      </c>
      <c r="D136939" t="s">
        <v>340</v>
      </c>
    </row>
    <row r="136940" spans="1:4" x14ac:dyDescent="0.3">
      <c r="A136940">
        <v>26010</v>
      </c>
      <c r="B136940" t="s">
        <v>3</v>
      </c>
      <c r="C136940" t="s">
        <v>57</v>
      </c>
      <c r="D136940" t="s">
        <v>123</v>
      </c>
    </row>
    <row r="136941" spans="1:4" x14ac:dyDescent="0.3">
      <c r="A136941">
        <v>26010</v>
      </c>
      <c r="B136941" t="s">
        <v>3</v>
      </c>
      <c r="C136941" t="s">
        <v>57</v>
      </c>
      <c r="D136941" t="s">
        <v>173</v>
      </c>
    </row>
    <row r="136942" spans="1:4" x14ac:dyDescent="0.3">
      <c r="A136942">
        <v>26010</v>
      </c>
      <c r="B136942" t="s">
        <v>3</v>
      </c>
      <c r="C136942" t="s">
        <v>57</v>
      </c>
      <c r="D136942" t="s">
        <v>161</v>
      </c>
    </row>
    <row r="136943" spans="1:4" x14ac:dyDescent="0.3">
      <c r="A136943">
        <v>26010</v>
      </c>
      <c r="B136943" t="s">
        <v>3</v>
      </c>
      <c r="C136943" t="s">
        <v>57</v>
      </c>
      <c r="D136943" t="s">
        <v>342</v>
      </c>
    </row>
    <row r="136944" spans="1:4" x14ac:dyDescent="0.3">
      <c r="A136944">
        <v>26011</v>
      </c>
      <c r="B136944" t="s">
        <v>1</v>
      </c>
      <c r="C136944" t="s">
        <v>21</v>
      </c>
      <c r="D136944" t="s">
        <v>163</v>
      </c>
    </row>
    <row r="136945" spans="1:4" x14ac:dyDescent="0.3">
      <c r="A136945">
        <v>26011</v>
      </c>
      <c r="B136945" t="s">
        <v>1</v>
      </c>
      <c r="C136945" t="s">
        <v>21</v>
      </c>
      <c r="D136945" t="s">
        <v>336</v>
      </c>
    </row>
    <row r="136946" spans="1:4" x14ac:dyDescent="0.3">
      <c r="A136946">
        <v>26011</v>
      </c>
      <c r="B136946" t="s">
        <v>1</v>
      </c>
      <c r="C136946" t="s">
        <v>21</v>
      </c>
      <c r="D136946" t="s">
        <v>124</v>
      </c>
    </row>
    <row r="136947" spans="1:4" x14ac:dyDescent="0.3">
      <c r="A136947">
        <v>26011</v>
      </c>
      <c r="B136947" t="s">
        <v>1</v>
      </c>
      <c r="C136947" t="s">
        <v>21</v>
      </c>
      <c r="D136947" t="s">
        <v>132</v>
      </c>
    </row>
    <row r="136948" spans="1:4" x14ac:dyDescent="0.3">
      <c r="A136948">
        <v>26011</v>
      </c>
      <c r="B136948" t="s">
        <v>1</v>
      </c>
      <c r="C136948" t="s">
        <v>21</v>
      </c>
      <c r="D136948" t="s">
        <v>133</v>
      </c>
    </row>
    <row r="136949" spans="1:4" x14ac:dyDescent="0.3">
      <c r="A136949">
        <v>26011</v>
      </c>
      <c r="B136949" t="s">
        <v>1</v>
      </c>
      <c r="C136949" t="s">
        <v>21</v>
      </c>
      <c r="D136949" t="s">
        <v>131</v>
      </c>
    </row>
    <row r="136950" spans="1:4" x14ac:dyDescent="0.3">
      <c r="A136950">
        <v>26011</v>
      </c>
      <c r="B136950" t="s">
        <v>1</v>
      </c>
      <c r="C136950" t="s">
        <v>21</v>
      </c>
      <c r="D136950" t="s">
        <v>128</v>
      </c>
    </row>
    <row r="136951" spans="1:4" x14ac:dyDescent="0.3">
      <c r="A136951">
        <v>26011</v>
      </c>
      <c r="B136951" t="s">
        <v>1</v>
      </c>
      <c r="C136951" t="s">
        <v>21</v>
      </c>
      <c r="D136951" t="s">
        <v>171</v>
      </c>
    </row>
    <row r="136952" spans="1:4" x14ac:dyDescent="0.3">
      <c r="A136952">
        <v>26011</v>
      </c>
      <c r="B136952" t="s">
        <v>1</v>
      </c>
      <c r="C136952" t="s">
        <v>21</v>
      </c>
      <c r="D136952" t="s">
        <v>177</v>
      </c>
    </row>
    <row r="136953" spans="1:4" x14ac:dyDescent="0.3">
      <c r="A136953">
        <v>26011</v>
      </c>
      <c r="B136953" t="s">
        <v>1</v>
      </c>
      <c r="C136953" t="s">
        <v>21</v>
      </c>
      <c r="D136953" t="s">
        <v>149</v>
      </c>
    </row>
    <row r="136954" spans="1:4" x14ac:dyDescent="0.3">
      <c r="A136954">
        <v>26012</v>
      </c>
      <c r="B136954" t="s">
        <v>9</v>
      </c>
      <c r="C136954" t="s">
        <v>57</v>
      </c>
      <c r="D136954" t="s">
        <v>124</v>
      </c>
    </row>
    <row r="136955" spans="1:4" x14ac:dyDescent="0.3">
      <c r="A136955">
        <v>26012</v>
      </c>
      <c r="B136955" t="s">
        <v>9</v>
      </c>
      <c r="C136955" t="s">
        <v>57</v>
      </c>
      <c r="D136955" t="s">
        <v>136</v>
      </c>
    </row>
    <row r="136956" spans="1:4" x14ac:dyDescent="0.3">
      <c r="A136956">
        <v>26012</v>
      </c>
      <c r="B136956" t="s">
        <v>9</v>
      </c>
      <c r="C136956" t="s">
        <v>57</v>
      </c>
      <c r="D136956" t="s">
        <v>336</v>
      </c>
    </row>
    <row r="136957" spans="1:4" x14ac:dyDescent="0.3">
      <c r="A136957">
        <v>26012</v>
      </c>
      <c r="B136957" t="s">
        <v>9</v>
      </c>
      <c r="C136957" t="s">
        <v>57</v>
      </c>
      <c r="D136957" t="s">
        <v>146</v>
      </c>
    </row>
    <row r="136958" spans="1:4" x14ac:dyDescent="0.3">
      <c r="A136958">
        <v>26013</v>
      </c>
      <c r="B136958" t="s">
        <v>3</v>
      </c>
      <c r="C136958" t="s">
        <v>57</v>
      </c>
      <c r="D136958" t="s">
        <v>229</v>
      </c>
    </row>
    <row r="136959" spans="1:4" x14ac:dyDescent="0.3">
      <c r="A136959">
        <v>26013</v>
      </c>
      <c r="B136959" t="s">
        <v>3</v>
      </c>
      <c r="C136959" t="s">
        <v>57</v>
      </c>
      <c r="D136959" t="s">
        <v>161</v>
      </c>
    </row>
    <row r="136960" spans="1:4" x14ac:dyDescent="0.3">
      <c r="A136960">
        <v>26014</v>
      </c>
      <c r="B136960" t="s">
        <v>5</v>
      </c>
      <c r="C136960" t="s">
        <v>57</v>
      </c>
      <c r="D136960" t="s">
        <v>127</v>
      </c>
    </row>
    <row r="136961" spans="1:4" x14ac:dyDescent="0.3">
      <c r="A136961">
        <v>26014</v>
      </c>
      <c r="B136961" t="s">
        <v>5</v>
      </c>
      <c r="C136961" t="s">
        <v>57</v>
      </c>
      <c r="D136961" t="s">
        <v>161</v>
      </c>
    </row>
    <row r="136962" spans="1:4" x14ac:dyDescent="0.3">
      <c r="A136962">
        <v>26015</v>
      </c>
      <c r="B136962" t="s">
        <v>5</v>
      </c>
      <c r="C136962" t="s">
        <v>57</v>
      </c>
      <c r="D136962" t="s">
        <v>124</v>
      </c>
    </row>
    <row r="136963" spans="1:4" x14ac:dyDescent="0.3">
      <c r="A136963">
        <v>26015</v>
      </c>
      <c r="B136963" t="s">
        <v>5</v>
      </c>
      <c r="C136963" t="s">
        <v>57</v>
      </c>
      <c r="D136963" t="s">
        <v>136</v>
      </c>
    </row>
    <row r="136964" spans="1:4" x14ac:dyDescent="0.3">
      <c r="A136964">
        <v>26015</v>
      </c>
      <c r="B136964" t="s">
        <v>5</v>
      </c>
      <c r="C136964" t="s">
        <v>57</v>
      </c>
      <c r="D136964" t="s">
        <v>338</v>
      </c>
    </row>
    <row r="136965" spans="1:4" x14ac:dyDescent="0.3">
      <c r="A136965">
        <v>26015</v>
      </c>
      <c r="B136965" t="s">
        <v>5</v>
      </c>
      <c r="C136965" t="s">
        <v>57</v>
      </c>
      <c r="D136965" t="s">
        <v>338</v>
      </c>
    </row>
    <row r="136966" spans="1:4" x14ac:dyDescent="0.3">
      <c r="A136966">
        <v>26015</v>
      </c>
      <c r="B136966" t="s">
        <v>5</v>
      </c>
      <c r="C136966" t="s">
        <v>57</v>
      </c>
      <c r="D136966" t="s">
        <v>336</v>
      </c>
    </row>
    <row r="136967" spans="1:4" x14ac:dyDescent="0.3">
      <c r="A136967">
        <v>26015</v>
      </c>
      <c r="B136967" t="s">
        <v>5</v>
      </c>
      <c r="C136967" t="s">
        <v>57</v>
      </c>
      <c r="D136967" t="s">
        <v>337</v>
      </c>
    </row>
    <row r="136968" spans="1:4" x14ac:dyDescent="0.3">
      <c r="A136968">
        <v>26015</v>
      </c>
      <c r="B136968" t="s">
        <v>5</v>
      </c>
      <c r="C136968" t="s">
        <v>57</v>
      </c>
      <c r="D136968" t="s">
        <v>159</v>
      </c>
    </row>
    <row r="136969" spans="1:4" x14ac:dyDescent="0.3">
      <c r="A136969">
        <v>26015</v>
      </c>
      <c r="B136969" t="s">
        <v>5</v>
      </c>
      <c r="C136969" t="s">
        <v>57</v>
      </c>
      <c r="D136969" t="s">
        <v>259</v>
      </c>
    </row>
    <row r="136970" spans="1:4" x14ac:dyDescent="0.3">
      <c r="A136970">
        <v>26015</v>
      </c>
      <c r="B136970" t="s">
        <v>5</v>
      </c>
      <c r="C136970" t="s">
        <v>57</v>
      </c>
      <c r="D136970" t="s">
        <v>219</v>
      </c>
    </row>
    <row r="136971" spans="1:4" x14ac:dyDescent="0.3">
      <c r="A136971">
        <v>26015</v>
      </c>
      <c r="B136971" t="s">
        <v>5</v>
      </c>
      <c r="C136971" t="s">
        <v>57</v>
      </c>
      <c r="D136971" t="s">
        <v>127</v>
      </c>
    </row>
    <row r="136972" spans="1:4" x14ac:dyDescent="0.3">
      <c r="A136972">
        <v>26015</v>
      </c>
      <c r="B136972" t="s">
        <v>5</v>
      </c>
      <c r="C136972" t="s">
        <v>57</v>
      </c>
      <c r="D136972" t="s">
        <v>335</v>
      </c>
    </row>
    <row r="136973" spans="1:4" x14ac:dyDescent="0.3">
      <c r="A136973">
        <v>26015</v>
      </c>
      <c r="B136973" t="s">
        <v>5</v>
      </c>
      <c r="C136973" t="s">
        <v>57</v>
      </c>
      <c r="D136973" t="s">
        <v>197</v>
      </c>
    </row>
    <row r="136974" spans="1:4" x14ac:dyDescent="0.3">
      <c r="A136974">
        <v>26015</v>
      </c>
      <c r="B136974" t="s">
        <v>5</v>
      </c>
      <c r="C136974" t="s">
        <v>57</v>
      </c>
      <c r="D136974" t="s">
        <v>182</v>
      </c>
    </row>
    <row r="136975" spans="1:4" x14ac:dyDescent="0.3">
      <c r="A136975">
        <v>26016</v>
      </c>
      <c r="B136975" t="s">
        <v>5</v>
      </c>
      <c r="C136975" t="s">
        <v>57</v>
      </c>
      <c r="D136975" t="s">
        <v>123</v>
      </c>
    </row>
    <row r="136976" spans="1:4" x14ac:dyDescent="0.3">
      <c r="A136976">
        <v>26016</v>
      </c>
      <c r="B136976" t="s">
        <v>5</v>
      </c>
      <c r="C136976" t="s">
        <v>57</v>
      </c>
      <c r="D136976" t="s">
        <v>161</v>
      </c>
    </row>
    <row r="136977" spans="1:4" x14ac:dyDescent="0.3">
      <c r="A136977">
        <v>26017</v>
      </c>
      <c r="B136977" t="s">
        <v>4</v>
      </c>
      <c r="C136977" t="s">
        <v>57</v>
      </c>
      <c r="D136977" t="s">
        <v>124</v>
      </c>
    </row>
    <row r="136978" spans="1:4" x14ac:dyDescent="0.3">
      <c r="A136978">
        <v>26017</v>
      </c>
      <c r="B136978" t="s">
        <v>4</v>
      </c>
      <c r="C136978" t="s">
        <v>57</v>
      </c>
      <c r="D136978" t="s">
        <v>336</v>
      </c>
    </row>
    <row r="136979" spans="1:4" x14ac:dyDescent="0.3">
      <c r="A136979">
        <v>26017</v>
      </c>
      <c r="B136979" t="s">
        <v>4</v>
      </c>
      <c r="C136979" t="s">
        <v>57</v>
      </c>
      <c r="D136979" t="s">
        <v>209</v>
      </c>
    </row>
    <row r="136980" spans="1:4" x14ac:dyDescent="0.3">
      <c r="A136980">
        <v>26017</v>
      </c>
      <c r="B136980" t="s">
        <v>4</v>
      </c>
      <c r="C136980" t="s">
        <v>57</v>
      </c>
      <c r="D136980" t="s">
        <v>337</v>
      </c>
    </row>
    <row r="136981" spans="1:4" x14ac:dyDescent="0.3">
      <c r="A136981">
        <v>26017</v>
      </c>
      <c r="B136981" t="s">
        <v>4</v>
      </c>
      <c r="C136981" t="s">
        <v>57</v>
      </c>
      <c r="D136981" t="s">
        <v>148</v>
      </c>
    </row>
    <row r="136982" spans="1:4" x14ac:dyDescent="0.3">
      <c r="A136982">
        <v>26017</v>
      </c>
      <c r="B136982" t="s">
        <v>4</v>
      </c>
      <c r="C136982" t="s">
        <v>57</v>
      </c>
      <c r="D136982" t="s">
        <v>127</v>
      </c>
    </row>
    <row r="136983" spans="1:4" x14ac:dyDescent="0.3">
      <c r="A136983">
        <v>26018</v>
      </c>
      <c r="B136983" t="s">
        <v>5</v>
      </c>
      <c r="C136983" t="s">
        <v>57</v>
      </c>
      <c r="D136983" t="s">
        <v>124</v>
      </c>
    </row>
    <row r="136984" spans="1:4" x14ac:dyDescent="0.3">
      <c r="A136984">
        <v>26019</v>
      </c>
      <c r="B136984" t="s">
        <v>7</v>
      </c>
      <c r="C136984" t="s">
        <v>26</v>
      </c>
      <c r="D136984" t="s">
        <v>260</v>
      </c>
    </row>
    <row r="136985" spans="1:4" x14ac:dyDescent="0.3">
      <c r="A136985">
        <v>26019</v>
      </c>
      <c r="B136985" t="s">
        <v>7</v>
      </c>
      <c r="C136985" t="s">
        <v>26</v>
      </c>
      <c r="D136985" t="s">
        <v>260</v>
      </c>
    </row>
    <row r="136986" spans="1:4" x14ac:dyDescent="0.3">
      <c r="A136986">
        <v>26020</v>
      </c>
      <c r="B136986" t="s">
        <v>3</v>
      </c>
      <c r="C136986" t="s">
        <v>21</v>
      </c>
      <c r="D136986" t="s">
        <v>123</v>
      </c>
    </row>
    <row r="136987" spans="1:4" x14ac:dyDescent="0.3">
      <c r="A136987">
        <v>26020</v>
      </c>
      <c r="B136987" t="s">
        <v>3</v>
      </c>
      <c r="C136987" t="s">
        <v>21</v>
      </c>
      <c r="D136987" t="s">
        <v>124</v>
      </c>
    </row>
    <row r="136988" spans="1:4" x14ac:dyDescent="0.3">
      <c r="A136988">
        <v>26020</v>
      </c>
      <c r="B136988" t="s">
        <v>3</v>
      </c>
      <c r="C136988" t="s">
        <v>21</v>
      </c>
      <c r="D136988" t="s">
        <v>127</v>
      </c>
    </row>
    <row r="136989" spans="1:4" x14ac:dyDescent="0.3">
      <c r="A136989">
        <v>26021</v>
      </c>
      <c r="B136989" t="s">
        <v>3</v>
      </c>
      <c r="C136989" t="s">
        <v>57</v>
      </c>
      <c r="D136989" t="s">
        <v>123</v>
      </c>
    </row>
    <row r="136990" spans="1:4" x14ac:dyDescent="0.3">
      <c r="A136990">
        <v>26021</v>
      </c>
      <c r="B136990" t="s">
        <v>3</v>
      </c>
      <c r="C136990" t="s">
        <v>57</v>
      </c>
      <c r="D136990" t="s">
        <v>124</v>
      </c>
    </row>
    <row r="136991" spans="1:4" x14ac:dyDescent="0.3">
      <c r="A136991">
        <v>26021</v>
      </c>
      <c r="B136991" t="s">
        <v>3</v>
      </c>
      <c r="C136991" t="s">
        <v>57</v>
      </c>
      <c r="D136991" t="s">
        <v>185</v>
      </c>
    </row>
    <row r="136992" spans="1:4" x14ac:dyDescent="0.3">
      <c r="A136992">
        <v>26022</v>
      </c>
      <c r="B136992" t="s">
        <v>9</v>
      </c>
      <c r="C136992" t="s">
        <v>51</v>
      </c>
      <c r="D136992" t="s">
        <v>124</v>
      </c>
    </row>
    <row r="136993" spans="1:4" x14ac:dyDescent="0.3">
      <c r="A136993">
        <v>26022</v>
      </c>
      <c r="B136993" t="s">
        <v>9</v>
      </c>
      <c r="C136993" t="s">
        <v>51</v>
      </c>
      <c r="D136993" t="s">
        <v>180</v>
      </c>
    </row>
    <row r="136994" spans="1:4" x14ac:dyDescent="0.3">
      <c r="A136994">
        <v>26022</v>
      </c>
      <c r="B136994" t="s">
        <v>9</v>
      </c>
      <c r="C136994" t="s">
        <v>51</v>
      </c>
      <c r="D136994" t="s">
        <v>143</v>
      </c>
    </row>
    <row r="136995" spans="1:4" x14ac:dyDescent="0.3">
      <c r="A136995">
        <v>26022</v>
      </c>
      <c r="B136995" t="s">
        <v>9</v>
      </c>
      <c r="C136995" t="s">
        <v>51</v>
      </c>
      <c r="D136995" t="s">
        <v>181</v>
      </c>
    </row>
    <row r="136996" spans="1:4" x14ac:dyDescent="0.3">
      <c r="A136996">
        <v>26022</v>
      </c>
      <c r="B136996" t="s">
        <v>9</v>
      </c>
      <c r="C136996" t="s">
        <v>51</v>
      </c>
      <c r="D136996" t="s">
        <v>141</v>
      </c>
    </row>
    <row r="136997" spans="1:4" x14ac:dyDescent="0.3">
      <c r="A136997">
        <v>26022</v>
      </c>
      <c r="B136997" t="s">
        <v>9</v>
      </c>
      <c r="C136997" t="s">
        <v>51</v>
      </c>
      <c r="D136997" t="s">
        <v>135</v>
      </c>
    </row>
    <row r="136998" spans="1:4" x14ac:dyDescent="0.3">
      <c r="A136998">
        <v>26022</v>
      </c>
      <c r="B136998" t="s">
        <v>9</v>
      </c>
      <c r="C136998" t="s">
        <v>51</v>
      </c>
      <c r="D136998" t="s">
        <v>132</v>
      </c>
    </row>
    <row r="136999" spans="1:4" x14ac:dyDescent="0.3">
      <c r="A136999">
        <v>26022</v>
      </c>
      <c r="B136999" t="s">
        <v>9</v>
      </c>
      <c r="C136999" t="s">
        <v>51</v>
      </c>
      <c r="D136999" t="s">
        <v>128</v>
      </c>
    </row>
    <row r="137000" spans="1:4" x14ac:dyDescent="0.3">
      <c r="A137000">
        <v>26022</v>
      </c>
      <c r="B137000" t="s">
        <v>9</v>
      </c>
      <c r="C137000" t="s">
        <v>51</v>
      </c>
      <c r="D137000" t="s">
        <v>194</v>
      </c>
    </row>
    <row r="137001" spans="1:4" x14ac:dyDescent="0.3">
      <c r="A137001">
        <v>26023</v>
      </c>
      <c r="B137001" t="s">
        <v>9</v>
      </c>
      <c r="C137001" t="s">
        <v>57</v>
      </c>
      <c r="D137001" t="s">
        <v>124</v>
      </c>
    </row>
    <row r="137002" spans="1:4" x14ac:dyDescent="0.3">
      <c r="A137002">
        <v>26023</v>
      </c>
      <c r="B137002" t="s">
        <v>9</v>
      </c>
      <c r="C137002" t="s">
        <v>57</v>
      </c>
      <c r="D137002" t="s">
        <v>336</v>
      </c>
    </row>
    <row r="137003" spans="1:4" x14ac:dyDescent="0.3">
      <c r="A137003">
        <v>26023</v>
      </c>
      <c r="B137003" t="s">
        <v>9</v>
      </c>
      <c r="C137003" t="s">
        <v>57</v>
      </c>
      <c r="D137003" t="s">
        <v>129</v>
      </c>
    </row>
    <row r="137004" spans="1:4" x14ac:dyDescent="0.3">
      <c r="A137004">
        <v>26023</v>
      </c>
      <c r="B137004" t="s">
        <v>9</v>
      </c>
      <c r="C137004" t="s">
        <v>57</v>
      </c>
      <c r="D137004" t="s">
        <v>136</v>
      </c>
    </row>
    <row r="137005" spans="1:4" x14ac:dyDescent="0.3">
      <c r="A137005">
        <v>26023</v>
      </c>
      <c r="B137005" t="s">
        <v>9</v>
      </c>
      <c r="C137005" t="s">
        <v>57</v>
      </c>
      <c r="D137005" t="s">
        <v>168</v>
      </c>
    </row>
    <row r="137006" spans="1:4" x14ac:dyDescent="0.3">
      <c r="A137006">
        <v>26023</v>
      </c>
      <c r="B137006" t="s">
        <v>9</v>
      </c>
      <c r="C137006" t="s">
        <v>57</v>
      </c>
      <c r="D137006" t="s">
        <v>153</v>
      </c>
    </row>
    <row r="137007" spans="1:4" x14ac:dyDescent="0.3">
      <c r="A137007">
        <v>26023</v>
      </c>
      <c r="B137007" t="s">
        <v>9</v>
      </c>
      <c r="C137007" t="s">
        <v>57</v>
      </c>
      <c r="D137007" t="s">
        <v>190</v>
      </c>
    </row>
    <row r="137008" spans="1:4" x14ac:dyDescent="0.3">
      <c r="A137008">
        <v>26023</v>
      </c>
      <c r="B137008" t="s">
        <v>9</v>
      </c>
      <c r="C137008" t="s">
        <v>57</v>
      </c>
      <c r="D137008" t="s">
        <v>337</v>
      </c>
    </row>
    <row r="137009" spans="1:4" x14ac:dyDescent="0.3">
      <c r="A137009">
        <v>26023</v>
      </c>
      <c r="B137009" t="s">
        <v>9</v>
      </c>
      <c r="C137009" t="s">
        <v>57</v>
      </c>
      <c r="D137009" t="s">
        <v>193</v>
      </c>
    </row>
    <row r="137010" spans="1:4" x14ac:dyDescent="0.3">
      <c r="A137010">
        <v>26024</v>
      </c>
      <c r="B137010" t="s">
        <v>5</v>
      </c>
      <c r="C137010" t="s">
        <v>57</v>
      </c>
      <c r="D137010" t="s">
        <v>124</v>
      </c>
    </row>
    <row r="137011" spans="1:4" x14ac:dyDescent="0.3">
      <c r="A137011">
        <v>26024</v>
      </c>
      <c r="B137011" t="s">
        <v>5</v>
      </c>
      <c r="C137011" t="s">
        <v>57</v>
      </c>
      <c r="D137011" t="s">
        <v>135</v>
      </c>
    </row>
    <row r="137012" spans="1:4" x14ac:dyDescent="0.3">
      <c r="A137012">
        <v>26024</v>
      </c>
      <c r="B137012" t="s">
        <v>5</v>
      </c>
      <c r="C137012" t="s">
        <v>57</v>
      </c>
      <c r="D137012" t="s">
        <v>134</v>
      </c>
    </row>
    <row r="137013" spans="1:4" x14ac:dyDescent="0.3">
      <c r="A137013">
        <v>26025</v>
      </c>
      <c r="B137013" t="s">
        <v>5</v>
      </c>
      <c r="C137013" t="s">
        <v>26</v>
      </c>
      <c r="D137013" t="s">
        <v>124</v>
      </c>
    </row>
    <row r="137014" spans="1:4" x14ac:dyDescent="0.3">
      <c r="A137014">
        <v>26025</v>
      </c>
      <c r="B137014" t="s">
        <v>5</v>
      </c>
      <c r="C137014" t="s">
        <v>26</v>
      </c>
      <c r="D137014" t="s">
        <v>136</v>
      </c>
    </row>
    <row r="137015" spans="1:4" x14ac:dyDescent="0.3">
      <c r="A137015">
        <v>26025</v>
      </c>
      <c r="B137015" t="s">
        <v>5</v>
      </c>
      <c r="C137015" t="s">
        <v>26</v>
      </c>
      <c r="D137015" t="s">
        <v>336</v>
      </c>
    </row>
    <row r="137016" spans="1:4" x14ac:dyDescent="0.3">
      <c r="A137016">
        <v>26025</v>
      </c>
      <c r="B137016" t="s">
        <v>5</v>
      </c>
      <c r="C137016" t="s">
        <v>26</v>
      </c>
      <c r="D137016" t="s">
        <v>148</v>
      </c>
    </row>
    <row r="137017" spans="1:4" x14ac:dyDescent="0.3">
      <c r="A137017">
        <v>26025</v>
      </c>
      <c r="B137017" t="s">
        <v>5</v>
      </c>
      <c r="C137017" t="s">
        <v>26</v>
      </c>
      <c r="D137017" t="s">
        <v>150</v>
      </c>
    </row>
    <row r="137018" spans="1:4" x14ac:dyDescent="0.3">
      <c r="A137018">
        <v>26025</v>
      </c>
      <c r="B137018" t="s">
        <v>5</v>
      </c>
      <c r="C137018" t="s">
        <v>26</v>
      </c>
      <c r="D137018" t="s">
        <v>149</v>
      </c>
    </row>
    <row r="137019" spans="1:4" x14ac:dyDescent="0.3">
      <c r="A137019">
        <v>26026</v>
      </c>
      <c r="B137019" t="s">
        <v>4</v>
      </c>
      <c r="C137019" t="s">
        <v>26</v>
      </c>
      <c r="D137019" t="s">
        <v>123</v>
      </c>
    </row>
    <row r="137020" spans="1:4" x14ac:dyDescent="0.3">
      <c r="A137020">
        <v>26026</v>
      </c>
      <c r="B137020" t="s">
        <v>4</v>
      </c>
      <c r="C137020" t="s">
        <v>26</v>
      </c>
      <c r="D137020" t="s">
        <v>205</v>
      </c>
    </row>
    <row r="137021" spans="1:4" x14ac:dyDescent="0.3">
      <c r="A137021">
        <v>26026</v>
      </c>
      <c r="B137021" t="s">
        <v>4</v>
      </c>
      <c r="C137021" t="s">
        <v>26</v>
      </c>
      <c r="D137021" t="s">
        <v>204</v>
      </c>
    </row>
    <row r="137022" spans="1:4" x14ac:dyDescent="0.3">
      <c r="A137022">
        <v>26026</v>
      </c>
      <c r="B137022" t="s">
        <v>4</v>
      </c>
      <c r="C137022" t="s">
        <v>26</v>
      </c>
      <c r="D137022" t="s">
        <v>337</v>
      </c>
    </row>
    <row r="137023" spans="1:4" x14ac:dyDescent="0.3">
      <c r="A137023">
        <v>26026</v>
      </c>
      <c r="B137023" t="s">
        <v>4</v>
      </c>
      <c r="C137023" t="s">
        <v>26</v>
      </c>
      <c r="D137023" t="s">
        <v>148</v>
      </c>
    </row>
    <row r="137024" spans="1:4" x14ac:dyDescent="0.3">
      <c r="A137024">
        <v>26026</v>
      </c>
      <c r="B137024" t="s">
        <v>4</v>
      </c>
      <c r="C137024" t="s">
        <v>26</v>
      </c>
      <c r="D137024" t="s">
        <v>276</v>
      </c>
    </row>
    <row r="137025" spans="1:4" x14ac:dyDescent="0.3">
      <c r="A137025">
        <v>26026</v>
      </c>
      <c r="B137025" t="s">
        <v>4</v>
      </c>
      <c r="C137025" t="s">
        <v>26</v>
      </c>
      <c r="D137025" t="s">
        <v>265</v>
      </c>
    </row>
    <row r="137026" spans="1:4" x14ac:dyDescent="0.3">
      <c r="A137026">
        <v>26026</v>
      </c>
      <c r="B137026" t="s">
        <v>4</v>
      </c>
      <c r="C137026" t="s">
        <v>26</v>
      </c>
      <c r="D137026" t="s">
        <v>150</v>
      </c>
    </row>
    <row r="137027" spans="1:4" x14ac:dyDescent="0.3">
      <c r="A137027">
        <v>26027</v>
      </c>
      <c r="B137027" t="s">
        <v>9</v>
      </c>
      <c r="C137027" t="s">
        <v>57</v>
      </c>
      <c r="D137027" t="s">
        <v>125</v>
      </c>
    </row>
    <row r="137028" spans="1:4" x14ac:dyDescent="0.3">
      <c r="A137028">
        <v>26027</v>
      </c>
      <c r="B137028" t="s">
        <v>9</v>
      </c>
      <c r="C137028" t="s">
        <v>57</v>
      </c>
      <c r="D137028" t="s">
        <v>142</v>
      </c>
    </row>
    <row r="137029" spans="1:4" x14ac:dyDescent="0.3">
      <c r="A137029">
        <v>26027</v>
      </c>
      <c r="B137029" t="s">
        <v>9</v>
      </c>
      <c r="C137029" t="s">
        <v>57</v>
      </c>
      <c r="D137029" t="s">
        <v>135</v>
      </c>
    </row>
    <row r="137030" spans="1:4" x14ac:dyDescent="0.3">
      <c r="A137030">
        <v>26027</v>
      </c>
      <c r="B137030" t="s">
        <v>9</v>
      </c>
      <c r="C137030" t="s">
        <v>57</v>
      </c>
      <c r="D137030" t="s">
        <v>134</v>
      </c>
    </row>
    <row r="137031" spans="1:4" x14ac:dyDescent="0.3">
      <c r="A137031">
        <v>26027</v>
      </c>
      <c r="B137031" t="s">
        <v>9</v>
      </c>
      <c r="C137031" t="s">
        <v>57</v>
      </c>
      <c r="D137031" t="s">
        <v>140</v>
      </c>
    </row>
    <row r="137032" spans="1:4" x14ac:dyDescent="0.3">
      <c r="A137032">
        <v>26028</v>
      </c>
      <c r="B137032" t="s">
        <v>3</v>
      </c>
      <c r="C137032" t="s">
        <v>57</v>
      </c>
      <c r="D137032" t="s">
        <v>237</v>
      </c>
    </row>
    <row r="137033" spans="1:4" x14ac:dyDescent="0.3">
      <c r="A137033">
        <v>26029</v>
      </c>
      <c r="B137033" t="s">
        <v>3</v>
      </c>
      <c r="C137033" t="s">
        <v>57</v>
      </c>
      <c r="D137033" t="s">
        <v>123</v>
      </c>
    </row>
    <row r="137034" spans="1:4" x14ac:dyDescent="0.3">
      <c r="A137034">
        <v>26029</v>
      </c>
      <c r="B137034" t="s">
        <v>3</v>
      </c>
      <c r="C137034" t="s">
        <v>57</v>
      </c>
      <c r="D137034" t="s">
        <v>124</v>
      </c>
    </row>
    <row r="137035" spans="1:4" x14ac:dyDescent="0.3">
      <c r="A137035">
        <v>26029</v>
      </c>
      <c r="B137035" t="s">
        <v>3</v>
      </c>
      <c r="C137035" t="s">
        <v>57</v>
      </c>
      <c r="D137035" t="s">
        <v>159</v>
      </c>
    </row>
    <row r="137036" spans="1:4" x14ac:dyDescent="0.3">
      <c r="A137036">
        <v>26029</v>
      </c>
      <c r="B137036" t="s">
        <v>3</v>
      </c>
      <c r="C137036" t="s">
        <v>57</v>
      </c>
      <c r="D137036" t="s">
        <v>161</v>
      </c>
    </row>
    <row r="137037" spans="1:4" x14ac:dyDescent="0.3">
      <c r="A137037">
        <v>26029</v>
      </c>
      <c r="B137037" t="s">
        <v>3</v>
      </c>
      <c r="C137037" t="s">
        <v>57</v>
      </c>
      <c r="D137037" t="s">
        <v>335</v>
      </c>
    </row>
    <row r="137038" spans="1:4" x14ac:dyDescent="0.3">
      <c r="A137038">
        <v>26030</v>
      </c>
      <c r="B137038" t="s">
        <v>3</v>
      </c>
      <c r="C137038" t="s">
        <v>57</v>
      </c>
      <c r="D137038" t="s">
        <v>123</v>
      </c>
    </row>
    <row r="137039" spans="1:4" x14ac:dyDescent="0.3">
      <c r="A137039">
        <v>26030</v>
      </c>
      <c r="B137039" t="s">
        <v>3</v>
      </c>
      <c r="C137039" t="s">
        <v>57</v>
      </c>
      <c r="D137039" t="s">
        <v>165</v>
      </c>
    </row>
    <row r="137040" spans="1:4" x14ac:dyDescent="0.3">
      <c r="A137040">
        <v>26030</v>
      </c>
      <c r="B137040" t="s">
        <v>3</v>
      </c>
      <c r="C137040" t="s">
        <v>57</v>
      </c>
      <c r="D137040" t="s">
        <v>159</v>
      </c>
    </row>
    <row r="137041" spans="1:4" x14ac:dyDescent="0.3">
      <c r="A137041">
        <v>26030</v>
      </c>
      <c r="B137041" t="s">
        <v>3</v>
      </c>
      <c r="C137041" t="s">
        <v>57</v>
      </c>
      <c r="D137041" t="s">
        <v>175</v>
      </c>
    </row>
    <row r="137042" spans="1:4" x14ac:dyDescent="0.3">
      <c r="A137042">
        <v>26030</v>
      </c>
      <c r="B137042" t="s">
        <v>3</v>
      </c>
      <c r="C137042" t="s">
        <v>57</v>
      </c>
      <c r="D137042" t="s">
        <v>187</v>
      </c>
    </row>
    <row r="137043" spans="1:4" x14ac:dyDescent="0.3">
      <c r="A137043">
        <v>26031</v>
      </c>
      <c r="B137043" t="s">
        <v>8</v>
      </c>
      <c r="C137043" t="s">
        <v>21</v>
      </c>
      <c r="D137043" t="s">
        <v>124</v>
      </c>
    </row>
    <row r="137044" spans="1:4" x14ac:dyDescent="0.3">
      <c r="A137044">
        <v>26031</v>
      </c>
      <c r="B137044" t="s">
        <v>8</v>
      </c>
      <c r="C137044" t="s">
        <v>21</v>
      </c>
      <c r="D137044" t="s">
        <v>336</v>
      </c>
    </row>
    <row r="137045" spans="1:4" x14ac:dyDescent="0.3">
      <c r="A137045">
        <v>26031</v>
      </c>
      <c r="B137045" t="s">
        <v>8</v>
      </c>
      <c r="C137045" t="s">
        <v>21</v>
      </c>
      <c r="D137045" t="s">
        <v>155</v>
      </c>
    </row>
    <row r="137046" spans="1:4" x14ac:dyDescent="0.3">
      <c r="A137046">
        <v>26031</v>
      </c>
      <c r="B137046" t="s">
        <v>8</v>
      </c>
      <c r="C137046" t="s">
        <v>21</v>
      </c>
      <c r="D137046" t="s">
        <v>191</v>
      </c>
    </row>
    <row r="137047" spans="1:4" x14ac:dyDescent="0.3">
      <c r="A137047">
        <v>26031</v>
      </c>
      <c r="B137047" t="s">
        <v>8</v>
      </c>
      <c r="C137047" t="s">
        <v>21</v>
      </c>
      <c r="D137047" t="s">
        <v>125</v>
      </c>
    </row>
    <row r="137048" spans="1:4" x14ac:dyDescent="0.3">
      <c r="A137048">
        <v>26031</v>
      </c>
      <c r="B137048" t="s">
        <v>8</v>
      </c>
      <c r="C137048" t="s">
        <v>21</v>
      </c>
      <c r="D137048" t="s">
        <v>146</v>
      </c>
    </row>
    <row r="137049" spans="1:4" x14ac:dyDescent="0.3">
      <c r="A137049">
        <v>26031</v>
      </c>
      <c r="B137049" t="s">
        <v>8</v>
      </c>
      <c r="C137049" t="s">
        <v>21</v>
      </c>
      <c r="D137049" t="s">
        <v>139</v>
      </c>
    </row>
    <row r="137050" spans="1:4" x14ac:dyDescent="0.3">
      <c r="A137050">
        <v>26031</v>
      </c>
      <c r="B137050" t="s">
        <v>8</v>
      </c>
      <c r="C137050" t="s">
        <v>21</v>
      </c>
      <c r="D137050" t="s">
        <v>154</v>
      </c>
    </row>
    <row r="137051" spans="1:4" x14ac:dyDescent="0.3">
      <c r="A137051">
        <v>26031</v>
      </c>
      <c r="B137051" t="s">
        <v>8</v>
      </c>
      <c r="C137051" t="s">
        <v>21</v>
      </c>
      <c r="D137051" t="s">
        <v>132</v>
      </c>
    </row>
    <row r="137052" spans="1:4" x14ac:dyDescent="0.3">
      <c r="A137052">
        <v>26031</v>
      </c>
      <c r="B137052" t="s">
        <v>8</v>
      </c>
      <c r="C137052" t="s">
        <v>21</v>
      </c>
      <c r="D137052" t="s">
        <v>175</v>
      </c>
    </row>
    <row r="137053" spans="1:4" x14ac:dyDescent="0.3">
      <c r="A137053">
        <v>26031</v>
      </c>
      <c r="B137053" t="s">
        <v>8</v>
      </c>
      <c r="C137053" t="s">
        <v>21</v>
      </c>
      <c r="D137053" t="s">
        <v>171</v>
      </c>
    </row>
    <row r="137054" spans="1:4" x14ac:dyDescent="0.3">
      <c r="A137054">
        <v>26031</v>
      </c>
      <c r="B137054" t="s">
        <v>8</v>
      </c>
      <c r="C137054" t="s">
        <v>21</v>
      </c>
      <c r="D137054" t="s">
        <v>149</v>
      </c>
    </row>
    <row r="137055" spans="1:4" x14ac:dyDescent="0.3">
      <c r="A137055">
        <v>26031</v>
      </c>
      <c r="B137055" t="s">
        <v>8</v>
      </c>
      <c r="C137055" t="s">
        <v>21</v>
      </c>
      <c r="D137055" t="s">
        <v>150</v>
      </c>
    </row>
    <row r="137056" spans="1:4" x14ac:dyDescent="0.3">
      <c r="A137056">
        <v>26031</v>
      </c>
      <c r="B137056" t="s">
        <v>8</v>
      </c>
      <c r="C137056" t="s">
        <v>21</v>
      </c>
      <c r="D137056" t="s">
        <v>128</v>
      </c>
    </row>
    <row r="137057" spans="1:4" x14ac:dyDescent="0.3">
      <c r="A137057">
        <v>26033</v>
      </c>
      <c r="B137057" t="s">
        <v>5</v>
      </c>
      <c r="C137057" t="s">
        <v>57</v>
      </c>
      <c r="D137057" t="s">
        <v>136</v>
      </c>
    </row>
    <row r="137058" spans="1:4" x14ac:dyDescent="0.3">
      <c r="A137058">
        <v>26033</v>
      </c>
      <c r="B137058" t="s">
        <v>5</v>
      </c>
      <c r="C137058" t="s">
        <v>57</v>
      </c>
      <c r="D137058" t="s">
        <v>124</v>
      </c>
    </row>
    <row r="137059" spans="1:4" x14ac:dyDescent="0.3">
      <c r="A137059">
        <v>26033</v>
      </c>
      <c r="B137059" t="s">
        <v>5</v>
      </c>
      <c r="C137059" t="s">
        <v>57</v>
      </c>
      <c r="D137059" t="s">
        <v>155</v>
      </c>
    </row>
    <row r="137060" spans="1:4" x14ac:dyDescent="0.3">
      <c r="A137060">
        <v>26033</v>
      </c>
      <c r="B137060" t="s">
        <v>5</v>
      </c>
      <c r="C137060" t="s">
        <v>57</v>
      </c>
      <c r="D137060" t="s">
        <v>161</v>
      </c>
    </row>
    <row r="137061" spans="1:4" x14ac:dyDescent="0.3">
      <c r="A137061">
        <v>26034</v>
      </c>
      <c r="B137061" t="s">
        <v>3</v>
      </c>
      <c r="C137061" t="s">
        <v>57</v>
      </c>
      <c r="D137061" t="s">
        <v>162</v>
      </c>
    </row>
    <row r="137062" spans="1:4" x14ac:dyDescent="0.3">
      <c r="A137062">
        <v>26034</v>
      </c>
      <c r="B137062" t="s">
        <v>3</v>
      </c>
      <c r="C137062" t="s">
        <v>57</v>
      </c>
      <c r="D137062" t="s">
        <v>338</v>
      </c>
    </row>
    <row r="137063" spans="1:4" x14ac:dyDescent="0.3">
      <c r="A137063">
        <v>26034</v>
      </c>
      <c r="B137063" t="s">
        <v>3</v>
      </c>
      <c r="C137063" t="s">
        <v>57</v>
      </c>
      <c r="D137063" t="s">
        <v>161</v>
      </c>
    </row>
    <row r="137064" spans="1:4" x14ac:dyDescent="0.3">
      <c r="A137064">
        <v>26034</v>
      </c>
      <c r="B137064" t="s">
        <v>3</v>
      </c>
      <c r="C137064" t="s">
        <v>57</v>
      </c>
      <c r="D137064" t="s">
        <v>202</v>
      </c>
    </row>
    <row r="137065" spans="1:4" x14ac:dyDescent="0.3">
      <c r="A137065">
        <v>26034</v>
      </c>
      <c r="B137065" t="s">
        <v>3</v>
      </c>
      <c r="C137065" t="s">
        <v>57</v>
      </c>
      <c r="D137065" t="s">
        <v>127</v>
      </c>
    </row>
    <row r="137066" spans="1:4" x14ac:dyDescent="0.3">
      <c r="A137066">
        <v>26035</v>
      </c>
      <c r="B137066" t="s">
        <v>1</v>
      </c>
      <c r="C137066" t="s">
        <v>57</v>
      </c>
      <c r="D137066" t="s">
        <v>123</v>
      </c>
    </row>
    <row r="137067" spans="1:4" x14ac:dyDescent="0.3">
      <c r="A137067">
        <v>26035</v>
      </c>
      <c r="B137067" t="s">
        <v>1</v>
      </c>
      <c r="C137067" t="s">
        <v>57</v>
      </c>
      <c r="D137067" t="s">
        <v>201</v>
      </c>
    </row>
    <row r="137068" spans="1:4" x14ac:dyDescent="0.3">
      <c r="A137068">
        <v>26035</v>
      </c>
      <c r="B137068" t="s">
        <v>1</v>
      </c>
      <c r="C137068" t="s">
        <v>57</v>
      </c>
      <c r="D137068" t="s">
        <v>161</v>
      </c>
    </row>
    <row r="137069" spans="1:4" x14ac:dyDescent="0.3">
      <c r="A137069">
        <v>26035</v>
      </c>
      <c r="B137069" t="s">
        <v>1</v>
      </c>
      <c r="C137069" t="s">
        <v>57</v>
      </c>
      <c r="D137069" t="s">
        <v>252</v>
      </c>
    </row>
    <row r="137070" spans="1:4" x14ac:dyDescent="0.3">
      <c r="A137070">
        <v>26035</v>
      </c>
      <c r="B137070" t="s">
        <v>1</v>
      </c>
      <c r="C137070" t="s">
        <v>57</v>
      </c>
      <c r="D137070" t="s">
        <v>234</v>
      </c>
    </row>
    <row r="137071" spans="1:4" x14ac:dyDescent="0.3">
      <c r="A137071">
        <v>26036</v>
      </c>
      <c r="B137071" t="s">
        <v>5</v>
      </c>
      <c r="C137071" t="s">
        <v>57</v>
      </c>
      <c r="D137071" t="s">
        <v>124</v>
      </c>
    </row>
    <row r="137072" spans="1:4" x14ac:dyDescent="0.3">
      <c r="A137072">
        <v>26036</v>
      </c>
      <c r="B137072" t="s">
        <v>5</v>
      </c>
      <c r="C137072" t="s">
        <v>57</v>
      </c>
      <c r="D137072" t="s">
        <v>136</v>
      </c>
    </row>
    <row r="137073" spans="1:4" x14ac:dyDescent="0.3">
      <c r="A137073">
        <v>26036</v>
      </c>
      <c r="B137073" t="s">
        <v>5</v>
      </c>
      <c r="C137073" t="s">
        <v>57</v>
      </c>
      <c r="D137073" t="s">
        <v>263</v>
      </c>
    </row>
    <row r="137074" spans="1:4" x14ac:dyDescent="0.3">
      <c r="A137074">
        <v>26036</v>
      </c>
      <c r="B137074" t="s">
        <v>5</v>
      </c>
      <c r="C137074" t="s">
        <v>57</v>
      </c>
      <c r="D137074" t="s">
        <v>336</v>
      </c>
    </row>
    <row r="137075" spans="1:4" x14ac:dyDescent="0.3">
      <c r="A137075">
        <v>26036</v>
      </c>
      <c r="B137075" t="s">
        <v>5</v>
      </c>
      <c r="C137075" t="s">
        <v>57</v>
      </c>
      <c r="D137075" t="s">
        <v>125</v>
      </c>
    </row>
    <row r="137076" spans="1:4" x14ac:dyDescent="0.3">
      <c r="A137076">
        <v>26036</v>
      </c>
      <c r="B137076" t="s">
        <v>5</v>
      </c>
      <c r="C137076" t="s">
        <v>57</v>
      </c>
      <c r="D137076" t="s">
        <v>160</v>
      </c>
    </row>
    <row r="137077" spans="1:4" x14ac:dyDescent="0.3">
      <c r="A137077">
        <v>26036</v>
      </c>
      <c r="B137077" t="s">
        <v>5</v>
      </c>
      <c r="C137077" t="s">
        <v>57</v>
      </c>
      <c r="D137077" t="s">
        <v>140</v>
      </c>
    </row>
    <row r="137078" spans="1:4" x14ac:dyDescent="0.3">
      <c r="A137078">
        <v>26036</v>
      </c>
      <c r="B137078" t="s">
        <v>5</v>
      </c>
      <c r="C137078" t="s">
        <v>57</v>
      </c>
      <c r="D137078" t="s">
        <v>180</v>
      </c>
    </row>
    <row r="137079" spans="1:4" x14ac:dyDescent="0.3">
      <c r="A137079">
        <v>26036</v>
      </c>
      <c r="B137079" t="s">
        <v>5</v>
      </c>
      <c r="C137079" t="s">
        <v>57</v>
      </c>
      <c r="D137079" t="s">
        <v>134</v>
      </c>
    </row>
    <row r="137080" spans="1:4" x14ac:dyDescent="0.3">
      <c r="A137080">
        <v>26036</v>
      </c>
      <c r="B137080" t="s">
        <v>5</v>
      </c>
      <c r="C137080" t="s">
        <v>57</v>
      </c>
      <c r="D137080" t="s">
        <v>135</v>
      </c>
    </row>
    <row r="137081" spans="1:4" x14ac:dyDescent="0.3">
      <c r="A137081">
        <v>26037</v>
      </c>
      <c r="B137081" t="s">
        <v>9</v>
      </c>
      <c r="C137081" t="s">
        <v>57</v>
      </c>
      <c r="D137081" t="s">
        <v>123</v>
      </c>
    </row>
    <row r="137082" spans="1:4" x14ac:dyDescent="0.3">
      <c r="A137082">
        <v>26037</v>
      </c>
      <c r="B137082" t="s">
        <v>9</v>
      </c>
      <c r="C137082" t="s">
        <v>57</v>
      </c>
      <c r="D137082" t="s">
        <v>164</v>
      </c>
    </row>
    <row r="137083" spans="1:4" x14ac:dyDescent="0.3">
      <c r="A137083">
        <v>26037</v>
      </c>
      <c r="B137083" t="s">
        <v>9</v>
      </c>
      <c r="C137083" t="s">
        <v>57</v>
      </c>
      <c r="D137083" t="s">
        <v>159</v>
      </c>
    </row>
    <row r="137084" spans="1:4" x14ac:dyDescent="0.3">
      <c r="A137084">
        <v>26037</v>
      </c>
      <c r="B137084" t="s">
        <v>9</v>
      </c>
      <c r="C137084" t="s">
        <v>57</v>
      </c>
      <c r="D137084" t="s">
        <v>182</v>
      </c>
    </row>
    <row r="137085" spans="1:4" x14ac:dyDescent="0.3">
      <c r="A137085">
        <v>26037</v>
      </c>
      <c r="B137085" t="s">
        <v>9</v>
      </c>
      <c r="C137085" t="s">
        <v>57</v>
      </c>
      <c r="D137085" t="s">
        <v>335</v>
      </c>
    </row>
    <row r="137086" spans="1:4" x14ac:dyDescent="0.3">
      <c r="A137086">
        <v>26037</v>
      </c>
      <c r="B137086" t="s">
        <v>9</v>
      </c>
      <c r="C137086" t="s">
        <v>57</v>
      </c>
      <c r="D137086" t="s">
        <v>127</v>
      </c>
    </row>
    <row r="137087" spans="1:4" x14ac:dyDescent="0.3">
      <c r="A137087">
        <v>26037</v>
      </c>
      <c r="B137087" t="s">
        <v>9</v>
      </c>
      <c r="C137087" t="s">
        <v>57</v>
      </c>
      <c r="D137087" t="s">
        <v>245</v>
      </c>
    </row>
    <row r="137088" spans="1:4" x14ac:dyDescent="0.3">
      <c r="A137088">
        <v>26038</v>
      </c>
      <c r="B137088" t="s">
        <v>5</v>
      </c>
      <c r="C137088" t="s">
        <v>57</v>
      </c>
      <c r="D137088" t="s">
        <v>123</v>
      </c>
    </row>
    <row r="137089" spans="1:4" x14ac:dyDescent="0.3">
      <c r="A137089">
        <v>26038</v>
      </c>
      <c r="B137089" t="s">
        <v>5</v>
      </c>
      <c r="C137089" t="s">
        <v>57</v>
      </c>
      <c r="D137089" t="s">
        <v>190</v>
      </c>
    </row>
    <row r="137090" spans="1:4" x14ac:dyDescent="0.3">
      <c r="A137090">
        <v>26038</v>
      </c>
      <c r="B137090" t="s">
        <v>5</v>
      </c>
      <c r="C137090" t="s">
        <v>57</v>
      </c>
      <c r="D137090" t="s">
        <v>168</v>
      </c>
    </row>
    <row r="137091" spans="1:4" x14ac:dyDescent="0.3">
      <c r="A137091">
        <v>26038</v>
      </c>
      <c r="B137091" t="s">
        <v>5</v>
      </c>
      <c r="C137091" t="s">
        <v>57</v>
      </c>
      <c r="D137091" t="s">
        <v>156</v>
      </c>
    </row>
    <row r="137092" spans="1:4" x14ac:dyDescent="0.3">
      <c r="A137092">
        <v>26038</v>
      </c>
      <c r="B137092" t="s">
        <v>5</v>
      </c>
      <c r="C137092" t="s">
        <v>57</v>
      </c>
      <c r="D137092" t="s">
        <v>127</v>
      </c>
    </row>
    <row r="137093" spans="1:4" x14ac:dyDescent="0.3">
      <c r="A137093">
        <v>26038</v>
      </c>
      <c r="B137093" t="s">
        <v>5</v>
      </c>
      <c r="C137093" t="s">
        <v>57</v>
      </c>
      <c r="D137093" t="s">
        <v>335</v>
      </c>
    </row>
    <row r="137094" spans="1:4" x14ac:dyDescent="0.3">
      <c r="A137094">
        <v>26038</v>
      </c>
      <c r="B137094" t="s">
        <v>5</v>
      </c>
      <c r="C137094" t="s">
        <v>57</v>
      </c>
      <c r="D137094" t="s">
        <v>229</v>
      </c>
    </row>
    <row r="137095" spans="1:4" x14ac:dyDescent="0.3">
      <c r="A137095">
        <v>26038</v>
      </c>
      <c r="B137095" t="s">
        <v>5</v>
      </c>
      <c r="C137095" t="s">
        <v>57</v>
      </c>
      <c r="D137095" t="s">
        <v>248</v>
      </c>
    </row>
    <row r="137096" spans="1:4" x14ac:dyDescent="0.3">
      <c r="A137096">
        <v>26038</v>
      </c>
      <c r="B137096" t="s">
        <v>5</v>
      </c>
      <c r="C137096" t="s">
        <v>57</v>
      </c>
      <c r="D137096" t="s">
        <v>183</v>
      </c>
    </row>
    <row r="137097" spans="1:4" x14ac:dyDescent="0.3">
      <c r="A137097">
        <v>26038</v>
      </c>
      <c r="B137097" t="s">
        <v>5</v>
      </c>
      <c r="C137097" t="s">
        <v>57</v>
      </c>
      <c r="D137097" t="s">
        <v>182</v>
      </c>
    </row>
    <row r="137098" spans="1:4" x14ac:dyDescent="0.3">
      <c r="A137098">
        <v>26039</v>
      </c>
      <c r="B137098" t="s">
        <v>8</v>
      </c>
      <c r="C137098" t="s">
        <v>57</v>
      </c>
      <c r="D137098" t="s">
        <v>124</v>
      </c>
    </row>
    <row r="137099" spans="1:4" x14ac:dyDescent="0.3">
      <c r="A137099">
        <v>26039</v>
      </c>
      <c r="B137099" t="s">
        <v>8</v>
      </c>
      <c r="C137099" t="s">
        <v>57</v>
      </c>
      <c r="D137099" t="s">
        <v>151</v>
      </c>
    </row>
    <row r="137100" spans="1:4" x14ac:dyDescent="0.3">
      <c r="A137100">
        <v>26039</v>
      </c>
      <c r="B137100" t="s">
        <v>8</v>
      </c>
      <c r="C137100" t="s">
        <v>57</v>
      </c>
      <c r="D137100" t="s">
        <v>188</v>
      </c>
    </row>
    <row r="137101" spans="1:4" x14ac:dyDescent="0.3">
      <c r="A137101">
        <v>26039</v>
      </c>
      <c r="B137101" t="s">
        <v>8</v>
      </c>
      <c r="C137101" t="s">
        <v>57</v>
      </c>
      <c r="D137101" t="s">
        <v>336</v>
      </c>
    </row>
    <row r="137102" spans="1:4" x14ac:dyDescent="0.3">
      <c r="A137102">
        <v>26039</v>
      </c>
      <c r="B137102" t="s">
        <v>8</v>
      </c>
      <c r="C137102" t="s">
        <v>57</v>
      </c>
      <c r="D137102" t="s">
        <v>125</v>
      </c>
    </row>
    <row r="137103" spans="1:4" x14ac:dyDescent="0.3">
      <c r="A137103">
        <v>26039</v>
      </c>
      <c r="B137103" t="s">
        <v>8</v>
      </c>
      <c r="C137103" t="s">
        <v>57</v>
      </c>
      <c r="D137103" t="s">
        <v>131</v>
      </c>
    </row>
    <row r="137104" spans="1:4" x14ac:dyDescent="0.3">
      <c r="A137104">
        <v>26039</v>
      </c>
      <c r="B137104" t="s">
        <v>8</v>
      </c>
      <c r="C137104" t="s">
        <v>57</v>
      </c>
      <c r="D137104" t="s">
        <v>132</v>
      </c>
    </row>
    <row r="137105" spans="1:4" x14ac:dyDescent="0.3">
      <c r="A137105">
        <v>26041</v>
      </c>
      <c r="B137105" t="s">
        <v>5</v>
      </c>
      <c r="C137105" t="s">
        <v>57</v>
      </c>
      <c r="D137105" t="s">
        <v>124</v>
      </c>
    </row>
    <row r="137106" spans="1:4" x14ac:dyDescent="0.3">
      <c r="A137106">
        <v>26041</v>
      </c>
      <c r="B137106" t="s">
        <v>5</v>
      </c>
      <c r="C137106" t="s">
        <v>57</v>
      </c>
      <c r="D137106" t="s">
        <v>336</v>
      </c>
    </row>
    <row r="137107" spans="1:4" x14ac:dyDescent="0.3">
      <c r="A137107">
        <v>26041</v>
      </c>
      <c r="B137107" t="s">
        <v>5</v>
      </c>
      <c r="C137107" t="s">
        <v>57</v>
      </c>
      <c r="D137107" t="s">
        <v>191</v>
      </c>
    </row>
    <row r="137108" spans="1:4" x14ac:dyDescent="0.3">
      <c r="A137108">
        <v>26041</v>
      </c>
      <c r="B137108" t="s">
        <v>5</v>
      </c>
      <c r="C137108" t="s">
        <v>57</v>
      </c>
      <c r="D137108" t="s">
        <v>125</v>
      </c>
    </row>
    <row r="137109" spans="1:4" x14ac:dyDescent="0.3">
      <c r="A137109">
        <v>26041</v>
      </c>
      <c r="B137109" t="s">
        <v>5</v>
      </c>
      <c r="C137109" t="s">
        <v>57</v>
      </c>
      <c r="D137109" t="s">
        <v>133</v>
      </c>
    </row>
    <row r="137110" spans="1:4" x14ac:dyDescent="0.3">
      <c r="A137110">
        <v>26041</v>
      </c>
      <c r="B137110" t="s">
        <v>5</v>
      </c>
      <c r="C137110" t="s">
        <v>57</v>
      </c>
      <c r="D137110" t="s">
        <v>131</v>
      </c>
    </row>
    <row r="137111" spans="1:4" x14ac:dyDescent="0.3">
      <c r="A137111">
        <v>26041</v>
      </c>
      <c r="B137111" t="s">
        <v>5</v>
      </c>
      <c r="C137111" t="s">
        <v>57</v>
      </c>
      <c r="D137111" t="s">
        <v>132</v>
      </c>
    </row>
    <row r="137112" spans="1:4" x14ac:dyDescent="0.3">
      <c r="A137112">
        <v>26041</v>
      </c>
      <c r="B137112" t="s">
        <v>5</v>
      </c>
      <c r="C137112" t="s">
        <v>57</v>
      </c>
      <c r="D137112" t="s">
        <v>127</v>
      </c>
    </row>
    <row r="137113" spans="1:4" x14ac:dyDescent="0.3">
      <c r="A137113">
        <v>26042</v>
      </c>
      <c r="B137113" t="s">
        <v>5</v>
      </c>
      <c r="C137113" t="s">
        <v>57</v>
      </c>
      <c r="D137113" t="s">
        <v>136</v>
      </c>
    </row>
    <row r="137114" spans="1:4" x14ac:dyDescent="0.3">
      <c r="A137114">
        <v>26042</v>
      </c>
      <c r="B137114" t="s">
        <v>5</v>
      </c>
      <c r="C137114" t="s">
        <v>57</v>
      </c>
      <c r="D137114" t="s">
        <v>124</v>
      </c>
    </row>
    <row r="137115" spans="1:4" x14ac:dyDescent="0.3">
      <c r="A137115">
        <v>26043</v>
      </c>
      <c r="B137115" t="s">
        <v>5</v>
      </c>
      <c r="C137115" t="s">
        <v>57</v>
      </c>
      <c r="D137115" t="s">
        <v>162</v>
      </c>
    </row>
    <row r="137116" spans="1:4" x14ac:dyDescent="0.3">
      <c r="A137116">
        <v>26043</v>
      </c>
      <c r="B137116" t="s">
        <v>5</v>
      </c>
      <c r="C137116" t="s">
        <v>57</v>
      </c>
      <c r="D137116" t="s">
        <v>338</v>
      </c>
    </row>
    <row r="137117" spans="1:4" x14ac:dyDescent="0.3">
      <c r="A137117">
        <v>26043</v>
      </c>
      <c r="B137117" t="s">
        <v>5</v>
      </c>
      <c r="C137117" t="s">
        <v>57</v>
      </c>
      <c r="D137117" t="s">
        <v>136</v>
      </c>
    </row>
    <row r="137118" spans="1:4" x14ac:dyDescent="0.3">
      <c r="A137118">
        <v>26043</v>
      </c>
      <c r="B137118" t="s">
        <v>5</v>
      </c>
      <c r="C137118" t="s">
        <v>57</v>
      </c>
      <c r="D137118" t="s">
        <v>336</v>
      </c>
    </row>
    <row r="137119" spans="1:4" x14ac:dyDescent="0.3">
      <c r="A137119">
        <v>26043</v>
      </c>
      <c r="B137119" t="s">
        <v>5</v>
      </c>
      <c r="C137119" t="s">
        <v>57</v>
      </c>
      <c r="D137119" t="s">
        <v>161</v>
      </c>
    </row>
    <row r="137120" spans="1:4" x14ac:dyDescent="0.3">
      <c r="A137120">
        <v>26043</v>
      </c>
      <c r="B137120" t="s">
        <v>5</v>
      </c>
      <c r="C137120" t="s">
        <v>57</v>
      </c>
      <c r="D137120" t="s">
        <v>202</v>
      </c>
    </row>
    <row r="137121" spans="1:4" x14ac:dyDescent="0.3">
      <c r="A137121">
        <v>26043</v>
      </c>
      <c r="B137121" t="s">
        <v>5</v>
      </c>
      <c r="C137121" t="s">
        <v>57</v>
      </c>
      <c r="D137121" t="s">
        <v>201</v>
      </c>
    </row>
    <row r="137122" spans="1:4" x14ac:dyDescent="0.3">
      <c r="A137122">
        <v>26044</v>
      </c>
      <c r="B137122" t="s">
        <v>6</v>
      </c>
      <c r="C137122" t="s">
        <v>22</v>
      </c>
      <c r="D137122" t="s">
        <v>155</v>
      </c>
    </row>
    <row r="137123" spans="1:4" x14ac:dyDescent="0.3">
      <c r="A137123">
        <v>26044</v>
      </c>
      <c r="B137123" t="s">
        <v>6</v>
      </c>
      <c r="C137123" t="s">
        <v>22</v>
      </c>
      <c r="D137123" t="s">
        <v>336</v>
      </c>
    </row>
    <row r="137124" spans="1:4" x14ac:dyDescent="0.3">
      <c r="A137124">
        <v>26044</v>
      </c>
      <c r="B137124" t="s">
        <v>6</v>
      </c>
      <c r="C137124" t="s">
        <v>22</v>
      </c>
      <c r="D137124" t="s">
        <v>124</v>
      </c>
    </row>
    <row r="137125" spans="1:4" x14ac:dyDescent="0.3">
      <c r="A137125">
        <v>26044</v>
      </c>
      <c r="B137125" t="s">
        <v>6</v>
      </c>
      <c r="C137125" t="s">
        <v>22</v>
      </c>
      <c r="D137125" t="s">
        <v>125</v>
      </c>
    </row>
    <row r="137126" spans="1:4" x14ac:dyDescent="0.3">
      <c r="A137126">
        <v>26044</v>
      </c>
      <c r="B137126" t="s">
        <v>6</v>
      </c>
      <c r="C137126" t="s">
        <v>22</v>
      </c>
      <c r="D137126" t="s">
        <v>134</v>
      </c>
    </row>
    <row r="137127" spans="1:4" x14ac:dyDescent="0.3">
      <c r="A137127">
        <v>26045</v>
      </c>
      <c r="B137127" t="s">
        <v>9</v>
      </c>
      <c r="C137127" t="s">
        <v>81</v>
      </c>
      <c r="D137127" t="s">
        <v>138</v>
      </c>
    </row>
    <row r="137128" spans="1:4" x14ac:dyDescent="0.3">
      <c r="A137128">
        <v>26045</v>
      </c>
      <c r="B137128" t="s">
        <v>9</v>
      </c>
      <c r="C137128" t="s">
        <v>81</v>
      </c>
      <c r="D137128" t="s">
        <v>154</v>
      </c>
    </row>
    <row r="137129" spans="1:4" x14ac:dyDescent="0.3">
      <c r="A137129">
        <v>26046</v>
      </c>
      <c r="B137129" t="s">
        <v>5</v>
      </c>
      <c r="C137129" t="s">
        <v>57</v>
      </c>
      <c r="D137129" t="s">
        <v>133</v>
      </c>
    </row>
    <row r="137130" spans="1:4" x14ac:dyDescent="0.3">
      <c r="A137130">
        <v>26046</v>
      </c>
      <c r="B137130" t="s">
        <v>5</v>
      </c>
      <c r="C137130" t="s">
        <v>57</v>
      </c>
      <c r="D137130" t="s">
        <v>132</v>
      </c>
    </row>
    <row r="137131" spans="1:4" x14ac:dyDescent="0.3">
      <c r="A137131">
        <v>26047</v>
      </c>
      <c r="B137131" t="s">
        <v>3</v>
      </c>
      <c r="C137131" t="s">
        <v>57</v>
      </c>
      <c r="D137131" t="s">
        <v>161</v>
      </c>
    </row>
    <row r="137132" spans="1:4" x14ac:dyDescent="0.3">
      <c r="A137132">
        <v>26047</v>
      </c>
      <c r="B137132" t="s">
        <v>3</v>
      </c>
      <c r="C137132" t="s">
        <v>57</v>
      </c>
      <c r="D137132" t="s">
        <v>201</v>
      </c>
    </row>
    <row r="137133" spans="1:4" x14ac:dyDescent="0.3">
      <c r="A137133">
        <v>26047</v>
      </c>
      <c r="B137133" t="s">
        <v>3</v>
      </c>
      <c r="C137133" t="s">
        <v>57</v>
      </c>
      <c r="D137133" t="s">
        <v>202</v>
      </c>
    </row>
    <row r="137134" spans="1:4" x14ac:dyDescent="0.3">
      <c r="A137134">
        <v>26048</v>
      </c>
      <c r="B137134" t="s">
        <v>4</v>
      </c>
      <c r="C137134" t="s">
        <v>49</v>
      </c>
      <c r="D137134" t="s">
        <v>123</v>
      </c>
    </row>
    <row r="137135" spans="1:4" x14ac:dyDescent="0.3">
      <c r="A137135">
        <v>26048</v>
      </c>
      <c r="B137135" t="s">
        <v>4</v>
      </c>
      <c r="C137135" t="s">
        <v>49</v>
      </c>
      <c r="D137135" t="s">
        <v>204</v>
      </c>
    </row>
    <row r="137136" spans="1:4" x14ac:dyDescent="0.3">
      <c r="A137136">
        <v>26048</v>
      </c>
      <c r="B137136" t="s">
        <v>4</v>
      </c>
      <c r="C137136" t="s">
        <v>49</v>
      </c>
      <c r="D137136" t="s">
        <v>205</v>
      </c>
    </row>
    <row r="137137" spans="1:4" x14ac:dyDescent="0.3">
      <c r="A137137">
        <v>26048</v>
      </c>
      <c r="B137137" t="s">
        <v>4</v>
      </c>
      <c r="C137137" t="s">
        <v>49</v>
      </c>
      <c r="D137137" t="s">
        <v>157</v>
      </c>
    </row>
    <row r="137138" spans="1:4" x14ac:dyDescent="0.3">
      <c r="A137138">
        <v>26049</v>
      </c>
      <c r="B137138" t="s">
        <v>3</v>
      </c>
      <c r="C137138" t="s">
        <v>57</v>
      </c>
      <c r="D137138" t="s">
        <v>124</v>
      </c>
    </row>
    <row r="137139" spans="1:4" x14ac:dyDescent="0.3">
      <c r="A137139">
        <v>26049</v>
      </c>
      <c r="B137139" t="s">
        <v>3</v>
      </c>
      <c r="C137139" t="s">
        <v>57</v>
      </c>
      <c r="D137139" t="s">
        <v>136</v>
      </c>
    </row>
    <row r="137140" spans="1:4" x14ac:dyDescent="0.3">
      <c r="A137140">
        <v>26049</v>
      </c>
      <c r="B137140" t="s">
        <v>3</v>
      </c>
      <c r="C137140" t="s">
        <v>57</v>
      </c>
      <c r="D137140" t="s">
        <v>180</v>
      </c>
    </row>
    <row r="137141" spans="1:4" x14ac:dyDescent="0.3">
      <c r="A137141">
        <v>26049</v>
      </c>
      <c r="B137141" t="s">
        <v>3</v>
      </c>
      <c r="C137141" t="s">
        <v>57</v>
      </c>
      <c r="D137141" t="s">
        <v>181</v>
      </c>
    </row>
    <row r="137142" spans="1:4" x14ac:dyDescent="0.3">
      <c r="A137142">
        <v>26050</v>
      </c>
      <c r="B137142" t="s">
        <v>3</v>
      </c>
      <c r="C137142" t="s">
        <v>57</v>
      </c>
      <c r="D137142" t="s">
        <v>123</v>
      </c>
    </row>
    <row r="137143" spans="1:4" x14ac:dyDescent="0.3">
      <c r="A137143">
        <v>26050</v>
      </c>
      <c r="B137143" t="s">
        <v>3</v>
      </c>
      <c r="C137143" t="s">
        <v>57</v>
      </c>
      <c r="D137143" t="s">
        <v>173</v>
      </c>
    </row>
    <row r="137144" spans="1:4" x14ac:dyDescent="0.3">
      <c r="A137144">
        <v>26050</v>
      </c>
      <c r="B137144" t="s">
        <v>3</v>
      </c>
      <c r="C137144" t="s">
        <v>57</v>
      </c>
      <c r="D137144" t="s">
        <v>161</v>
      </c>
    </row>
    <row r="137145" spans="1:4" x14ac:dyDescent="0.3">
      <c r="A137145">
        <v>26051</v>
      </c>
      <c r="B137145" t="s">
        <v>5</v>
      </c>
      <c r="C137145" t="s">
        <v>57</v>
      </c>
      <c r="D137145" t="s">
        <v>124</v>
      </c>
    </row>
    <row r="137146" spans="1:4" x14ac:dyDescent="0.3">
      <c r="A137146">
        <v>26051</v>
      </c>
      <c r="B137146" t="s">
        <v>5</v>
      </c>
      <c r="C137146" t="s">
        <v>57</v>
      </c>
      <c r="D137146" t="s">
        <v>125</v>
      </c>
    </row>
    <row r="137147" spans="1:4" x14ac:dyDescent="0.3">
      <c r="A137147">
        <v>26051</v>
      </c>
      <c r="B137147" t="s">
        <v>5</v>
      </c>
      <c r="C137147" t="s">
        <v>57</v>
      </c>
      <c r="D137147" t="s">
        <v>176</v>
      </c>
    </row>
    <row r="137148" spans="1:4" x14ac:dyDescent="0.3">
      <c r="A137148">
        <v>26052</v>
      </c>
      <c r="B137148" t="s">
        <v>3</v>
      </c>
      <c r="C137148" t="s">
        <v>57</v>
      </c>
      <c r="D137148" t="s">
        <v>214</v>
      </c>
    </row>
    <row r="137149" spans="1:4" x14ac:dyDescent="0.3">
      <c r="A137149">
        <v>26052</v>
      </c>
      <c r="B137149" t="s">
        <v>3</v>
      </c>
      <c r="C137149" t="s">
        <v>57</v>
      </c>
      <c r="D137149" t="s">
        <v>161</v>
      </c>
    </row>
    <row r="137150" spans="1:4" x14ac:dyDescent="0.3">
      <c r="A137150">
        <v>26052</v>
      </c>
      <c r="B137150" t="s">
        <v>3</v>
      </c>
      <c r="C137150" t="s">
        <v>57</v>
      </c>
      <c r="D137150" t="s">
        <v>178</v>
      </c>
    </row>
    <row r="137151" spans="1:4" x14ac:dyDescent="0.3">
      <c r="A137151">
        <v>26052</v>
      </c>
      <c r="B137151" t="s">
        <v>3</v>
      </c>
      <c r="C137151" t="s">
        <v>57</v>
      </c>
      <c r="D137151" t="s">
        <v>256</v>
      </c>
    </row>
    <row r="137152" spans="1:4" x14ac:dyDescent="0.3">
      <c r="A137152">
        <v>26053</v>
      </c>
      <c r="B137152" t="s">
        <v>9</v>
      </c>
      <c r="C137152" t="s">
        <v>57</v>
      </c>
      <c r="D137152" t="s">
        <v>124</v>
      </c>
    </row>
    <row r="137153" spans="1:4" x14ac:dyDescent="0.3">
      <c r="A137153">
        <v>26053</v>
      </c>
      <c r="B137153" t="s">
        <v>9</v>
      </c>
      <c r="C137153" t="s">
        <v>57</v>
      </c>
      <c r="D137153" t="s">
        <v>136</v>
      </c>
    </row>
    <row r="137154" spans="1:4" x14ac:dyDescent="0.3">
      <c r="A137154">
        <v>26053</v>
      </c>
      <c r="B137154" t="s">
        <v>9</v>
      </c>
      <c r="C137154" t="s">
        <v>57</v>
      </c>
      <c r="D137154" t="s">
        <v>336</v>
      </c>
    </row>
    <row r="137155" spans="1:4" x14ac:dyDescent="0.3">
      <c r="A137155">
        <v>26053</v>
      </c>
      <c r="B137155" t="s">
        <v>9</v>
      </c>
      <c r="C137155" t="s">
        <v>57</v>
      </c>
      <c r="D137155" t="s">
        <v>155</v>
      </c>
    </row>
    <row r="137156" spans="1:4" x14ac:dyDescent="0.3">
      <c r="A137156">
        <v>26053</v>
      </c>
      <c r="B137156" t="s">
        <v>9</v>
      </c>
      <c r="C137156" t="s">
        <v>57</v>
      </c>
      <c r="D137156" t="s">
        <v>132</v>
      </c>
    </row>
    <row r="137157" spans="1:4" x14ac:dyDescent="0.3">
      <c r="A137157">
        <v>26053</v>
      </c>
      <c r="B137157" t="s">
        <v>9</v>
      </c>
      <c r="C137157" t="s">
        <v>57</v>
      </c>
      <c r="D137157" t="s">
        <v>133</v>
      </c>
    </row>
    <row r="137158" spans="1:4" x14ac:dyDescent="0.3">
      <c r="A137158">
        <v>26053</v>
      </c>
      <c r="B137158" t="s">
        <v>9</v>
      </c>
      <c r="C137158" t="s">
        <v>57</v>
      </c>
      <c r="D137158" t="s">
        <v>154</v>
      </c>
    </row>
    <row r="137159" spans="1:4" x14ac:dyDescent="0.3">
      <c r="A137159">
        <v>26054</v>
      </c>
      <c r="B137159" t="s">
        <v>4</v>
      </c>
      <c r="C137159" t="s">
        <v>57</v>
      </c>
      <c r="D137159" t="s">
        <v>124</v>
      </c>
    </row>
    <row r="137160" spans="1:4" x14ac:dyDescent="0.3">
      <c r="A137160">
        <v>26054</v>
      </c>
      <c r="B137160" t="s">
        <v>4</v>
      </c>
      <c r="C137160" t="s">
        <v>57</v>
      </c>
      <c r="D137160" t="s">
        <v>192</v>
      </c>
    </row>
    <row r="137161" spans="1:4" x14ac:dyDescent="0.3">
      <c r="A137161">
        <v>26054</v>
      </c>
      <c r="B137161" t="s">
        <v>4</v>
      </c>
      <c r="C137161" t="s">
        <v>57</v>
      </c>
      <c r="D137161" t="s">
        <v>194</v>
      </c>
    </row>
    <row r="137162" spans="1:4" x14ac:dyDescent="0.3">
      <c r="A137162">
        <v>26055</v>
      </c>
      <c r="B137162" t="s">
        <v>10</v>
      </c>
      <c r="C137162" t="s">
        <v>57</v>
      </c>
      <c r="D137162" t="s">
        <v>130</v>
      </c>
    </row>
    <row r="137163" spans="1:4" x14ac:dyDescent="0.3">
      <c r="A137163">
        <v>26055</v>
      </c>
      <c r="B137163" t="s">
        <v>10</v>
      </c>
      <c r="C137163" t="s">
        <v>57</v>
      </c>
      <c r="D137163" t="s">
        <v>188</v>
      </c>
    </row>
    <row r="137164" spans="1:4" x14ac:dyDescent="0.3">
      <c r="A137164">
        <v>26055</v>
      </c>
      <c r="B137164" t="s">
        <v>10</v>
      </c>
      <c r="C137164" t="s">
        <v>57</v>
      </c>
      <c r="D137164" t="s">
        <v>336</v>
      </c>
    </row>
    <row r="137165" spans="1:4" x14ac:dyDescent="0.3">
      <c r="A137165">
        <v>26055</v>
      </c>
      <c r="B137165" t="s">
        <v>10</v>
      </c>
      <c r="C137165" t="s">
        <v>57</v>
      </c>
      <c r="D137165" t="s">
        <v>138</v>
      </c>
    </row>
    <row r="137166" spans="1:4" x14ac:dyDescent="0.3">
      <c r="A137166">
        <v>26055</v>
      </c>
      <c r="B137166" t="s">
        <v>10</v>
      </c>
      <c r="C137166" t="s">
        <v>57</v>
      </c>
      <c r="D137166" t="s">
        <v>149</v>
      </c>
    </row>
    <row r="137167" spans="1:4" x14ac:dyDescent="0.3">
      <c r="A137167">
        <v>26055</v>
      </c>
      <c r="B137167" t="s">
        <v>10</v>
      </c>
      <c r="C137167" t="s">
        <v>57</v>
      </c>
      <c r="D137167" t="s">
        <v>150</v>
      </c>
    </row>
    <row r="137168" spans="1:4" x14ac:dyDescent="0.3">
      <c r="A137168">
        <v>26056</v>
      </c>
      <c r="B137168" t="s">
        <v>6</v>
      </c>
      <c r="C137168" t="s">
        <v>41</v>
      </c>
      <c r="D137168" t="s">
        <v>124</v>
      </c>
    </row>
    <row r="137169" spans="1:4" x14ac:dyDescent="0.3">
      <c r="A137169">
        <v>26056</v>
      </c>
      <c r="B137169" t="s">
        <v>6</v>
      </c>
      <c r="C137169" t="s">
        <v>41</v>
      </c>
      <c r="D137169" t="s">
        <v>163</v>
      </c>
    </row>
    <row r="137170" spans="1:4" x14ac:dyDescent="0.3">
      <c r="A137170">
        <v>26056</v>
      </c>
      <c r="B137170" t="s">
        <v>6</v>
      </c>
      <c r="C137170" t="s">
        <v>41</v>
      </c>
      <c r="D137170" t="s">
        <v>336</v>
      </c>
    </row>
    <row r="137171" spans="1:4" x14ac:dyDescent="0.3">
      <c r="A137171">
        <v>26056</v>
      </c>
      <c r="B137171" t="s">
        <v>6</v>
      </c>
      <c r="C137171" t="s">
        <v>41</v>
      </c>
      <c r="D137171" t="s">
        <v>125</v>
      </c>
    </row>
    <row r="137172" spans="1:4" x14ac:dyDescent="0.3">
      <c r="A137172">
        <v>26056</v>
      </c>
      <c r="B137172" t="s">
        <v>6</v>
      </c>
      <c r="C137172" t="s">
        <v>41</v>
      </c>
      <c r="D137172" t="s">
        <v>132</v>
      </c>
    </row>
    <row r="137173" spans="1:4" x14ac:dyDescent="0.3">
      <c r="A137173">
        <v>26056</v>
      </c>
      <c r="B137173" t="s">
        <v>6</v>
      </c>
      <c r="C137173" t="s">
        <v>41</v>
      </c>
      <c r="D137173" t="s">
        <v>131</v>
      </c>
    </row>
    <row r="137174" spans="1:4" x14ac:dyDescent="0.3">
      <c r="A137174">
        <v>26056</v>
      </c>
      <c r="B137174" t="s">
        <v>6</v>
      </c>
      <c r="C137174" t="s">
        <v>41</v>
      </c>
      <c r="D137174" t="s">
        <v>150</v>
      </c>
    </row>
    <row r="137175" spans="1:4" x14ac:dyDescent="0.3">
      <c r="A137175">
        <v>26057</v>
      </c>
      <c r="B137175" t="s">
        <v>10</v>
      </c>
      <c r="C137175" t="s">
        <v>28</v>
      </c>
      <c r="D137175" t="s">
        <v>124</v>
      </c>
    </row>
    <row r="137176" spans="1:4" x14ac:dyDescent="0.3">
      <c r="A137176">
        <v>26057</v>
      </c>
      <c r="B137176" t="s">
        <v>10</v>
      </c>
      <c r="C137176" t="s">
        <v>28</v>
      </c>
      <c r="D137176" t="s">
        <v>336</v>
      </c>
    </row>
    <row r="137177" spans="1:4" x14ac:dyDescent="0.3">
      <c r="A137177">
        <v>26057</v>
      </c>
      <c r="B137177" t="s">
        <v>10</v>
      </c>
      <c r="C137177" t="s">
        <v>28</v>
      </c>
      <c r="D137177" t="s">
        <v>146</v>
      </c>
    </row>
    <row r="137178" spans="1:4" x14ac:dyDescent="0.3">
      <c r="A137178">
        <v>26057</v>
      </c>
      <c r="B137178" t="s">
        <v>10</v>
      </c>
      <c r="C137178" t="s">
        <v>28</v>
      </c>
      <c r="D137178" t="s">
        <v>154</v>
      </c>
    </row>
    <row r="137179" spans="1:4" x14ac:dyDescent="0.3">
      <c r="A137179">
        <v>26057</v>
      </c>
      <c r="B137179" t="s">
        <v>10</v>
      </c>
      <c r="C137179" t="s">
        <v>28</v>
      </c>
      <c r="D137179" t="s">
        <v>183</v>
      </c>
    </row>
    <row r="137180" spans="1:4" x14ac:dyDescent="0.3">
      <c r="A137180">
        <v>26057</v>
      </c>
      <c r="B137180" t="s">
        <v>10</v>
      </c>
      <c r="C137180" t="s">
        <v>28</v>
      </c>
      <c r="D137180" t="s">
        <v>186</v>
      </c>
    </row>
    <row r="137181" spans="1:4" x14ac:dyDescent="0.3">
      <c r="A137181">
        <v>26057</v>
      </c>
      <c r="B137181" t="s">
        <v>10</v>
      </c>
      <c r="C137181" t="s">
        <v>28</v>
      </c>
      <c r="D137181" t="s">
        <v>194</v>
      </c>
    </row>
    <row r="137182" spans="1:4" x14ac:dyDescent="0.3">
      <c r="A137182">
        <v>26058</v>
      </c>
      <c r="B137182" t="s">
        <v>3</v>
      </c>
      <c r="C137182" t="s">
        <v>57</v>
      </c>
      <c r="D137182" t="s">
        <v>123</v>
      </c>
    </row>
    <row r="137183" spans="1:4" x14ac:dyDescent="0.3">
      <c r="A137183">
        <v>26058</v>
      </c>
      <c r="B137183" t="s">
        <v>3</v>
      </c>
      <c r="C137183" t="s">
        <v>57</v>
      </c>
      <c r="D137183" t="s">
        <v>124</v>
      </c>
    </row>
    <row r="137184" spans="1:4" x14ac:dyDescent="0.3">
      <c r="A137184">
        <v>26058</v>
      </c>
      <c r="B137184" t="s">
        <v>3</v>
      </c>
      <c r="C137184" t="s">
        <v>57</v>
      </c>
      <c r="D137184" t="s">
        <v>137</v>
      </c>
    </row>
    <row r="137185" spans="1:4" x14ac:dyDescent="0.3">
      <c r="A137185">
        <v>26058</v>
      </c>
      <c r="B137185" t="s">
        <v>3</v>
      </c>
      <c r="C137185" t="s">
        <v>57</v>
      </c>
      <c r="D137185" t="s">
        <v>138</v>
      </c>
    </row>
    <row r="137186" spans="1:4" x14ac:dyDescent="0.3">
      <c r="A137186">
        <v>26058</v>
      </c>
      <c r="B137186" t="s">
        <v>3</v>
      </c>
      <c r="C137186" t="s">
        <v>57</v>
      </c>
      <c r="D137186" t="s">
        <v>180</v>
      </c>
    </row>
    <row r="137187" spans="1:4" x14ac:dyDescent="0.3">
      <c r="A137187">
        <v>26058</v>
      </c>
      <c r="B137187" t="s">
        <v>3</v>
      </c>
      <c r="C137187" t="s">
        <v>57</v>
      </c>
      <c r="D137187" t="s">
        <v>181</v>
      </c>
    </row>
    <row r="137188" spans="1:4" x14ac:dyDescent="0.3">
      <c r="A137188">
        <v>26058</v>
      </c>
      <c r="B137188" t="s">
        <v>3</v>
      </c>
      <c r="C137188" t="s">
        <v>57</v>
      </c>
      <c r="D137188" t="s">
        <v>154</v>
      </c>
    </row>
    <row r="137189" spans="1:4" x14ac:dyDescent="0.3">
      <c r="A137189">
        <v>26058</v>
      </c>
      <c r="B137189" t="s">
        <v>3</v>
      </c>
      <c r="C137189" t="s">
        <v>57</v>
      </c>
      <c r="D137189" t="s">
        <v>127</v>
      </c>
    </row>
    <row r="137190" spans="1:4" x14ac:dyDescent="0.3">
      <c r="A137190">
        <v>26058</v>
      </c>
      <c r="B137190" t="s">
        <v>3</v>
      </c>
      <c r="C137190" t="s">
        <v>57</v>
      </c>
      <c r="D137190" t="s">
        <v>220</v>
      </c>
    </row>
    <row r="137191" spans="1:4" x14ac:dyDescent="0.3">
      <c r="A137191">
        <v>26059</v>
      </c>
      <c r="B137191" t="s">
        <v>1</v>
      </c>
      <c r="C137191" t="s">
        <v>57</v>
      </c>
      <c r="D137191" t="s">
        <v>123</v>
      </c>
    </row>
    <row r="137192" spans="1:4" x14ac:dyDescent="0.3">
      <c r="A137192">
        <v>26059</v>
      </c>
      <c r="B137192" t="s">
        <v>1</v>
      </c>
      <c r="C137192" t="s">
        <v>57</v>
      </c>
      <c r="D137192" t="s">
        <v>124</v>
      </c>
    </row>
    <row r="137193" spans="1:4" x14ac:dyDescent="0.3">
      <c r="A137193">
        <v>26059</v>
      </c>
      <c r="B137193" t="s">
        <v>1</v>
      </c>
      <c r="C137193" t="s">
        <v>57</v>
      </c>
      <c r="D137193" t="s">
        <v>125</v>
      </c>
    </row>
    <row r="137194" spans="1:4" x14ac:dyDescent="0.3">
      <c r="A137194">
        <v>26059</v>
      </c>
      <c r="B137194" t="s">
        <v>1</v>
      </c>
      <c r="C137194" t="s">
        <v>57</v>
      </c>
      <c r="D137194" t="s">
        <v>160</v>
      </c>
    </row>
    <row r="137195" spans="1:4" x14ac:dyDescent="0.3">
      <c r="A137195">
        <v>26059</v>
      </c>
      <c r="B137195" t="s">
        <v>1</v>
      </c>
      <c r="C137195" t="s">
        <v>57</v>
      </c>
      <c r="D137195" t="s">
        <v>161</v>
      </c>
    </row>
    <row r="137196" spans="1:4" x14ac:dyDescent="0.3">
      <c r="A137196">
        <v>26060</v>
      </c>
      <c r="B137196" t="s">
        <v>4</v>
      </c>
      <c r="C137196" t="s">
        <v>57</v>
      </c>
      <c r="D137196" t="s">
        <v>124</v>
      </c>
    </row>
    <row r="137197" spans="1:4" x14ac:dyDescent="0.3">
      <c r="A137197">
        <v>26060</v>
      </c>
      <c r="B137197" t="s">
        <v>4</v>
      </c>
      <c r="C137197" t="s">
        <v>57</v>
      </c>
      <c r="D137197" t="s">
        <v>136</v>
      </c>
    </row>
    <row r="137198" spans="1:4" x14ac:dyDescent="0.3">
      <c r="A137198">
        <v>26060</v>
      </c>
      <c r="B137198" t="s">
        <v>4</v>
      </c>
      <c r="C137198" t="s">
        <v>57</v>
      </c>
      <c r="D137198" t="s">
        <v>126</v>
      </c>
    </row>
    <row r="137199" spans="1:4" x14ac:dyDescent="0.3">
      <c r="A137199">
        <v>26061</v>
      </c>
      <c r="B137199" t="s">
        <v>3</v>
      </c>
      <c r="C137199" t="s">
        <v>57</v>
      </c>
      <c r="D137199" t="s">
        <v>173</v>
      </c>
    </row>
    <row r="137200" spans="1:4" x14ac:dyDescent="0.3">
      <c r="A137200">
        <v>26061</v>
      </c>
      <c r="B137200" t="s">
        <v>3</v>
      </c>
      <c r="C137200" t="s">
        <v>57</v>
      </c>
      <c r="D137200" t="s">
        <v>336</v>
      </c>
    </row>
    <row r="137201" spans="1:4" x14ac:dyDescent="0.3">
      <c r="A137201">
        <v>26061</v>
      </c>
      <c r="B137201" t="s">
        <v>3</v>
      </c>
      <c r="C137201" t="s">
        <v>57</v>
      </c>
      <c r="D137201" t="s">
        <v>136</v>
      </c>
    </row>
    <row r="137202" spans="1:4" x14ac:dyDescent="0.3">
      <c r="A137202">
        <v>26061</v>
      </c>
      <c r="B137202" t="s">
        <v>3</v>
      </c>
      <c r="C137202" t="s">
        <v>57</v>
      </c>
      <c r="D137202" t="s">
        <v>124</v>
      </c>
    </row>
    <row r="137203" spans="1:4" x14ac:dyDescent="0.3">
      <c r="A137203">
        <v>26061</v>
      </c>
      <c r="B137203" t="s">
        <v>3</v>
      </c>
      <c r="C137203" t="s">
        <v>57</v>
      </c>
      <c r="D137203" t="s">
        <v>281</v>
      </c>
    </row>
    <row r="137204" spans="1:4" x14ac:dyDescent="0.3">
      <c r="A137204">
        <v>26061</v>
      </c>
      <c r="B137204" t="s">
        <v>3</v>
      </c>
      <c r="C137204" t="s">
        <v>57</v>
      </c>
      <c r="D137204" t="s">
        <v>161</v>
      </c>
    </row>
    <row r="137205" spans="1:4" x14ac:dyDescent="0.3">
      <c r="A137205">
        <v>26061</v>
      </c>
      <c r="B137205" t="s">
        <v>3</v>
      </c>
      <c r="C137205" t="s">
        <v>57</v>
      </c>
      <c r="D137205" t="s">
        <v>229</v>
      </c>
    </row>
    <row r="137206" spans="1:4" x14ac:dyDescent="0.3">
      <c r="A137206">
        <v>26061</v>
      </c>
      <c r="B137206" t="s">
        <v>3</v>
      </c>
      <c r="C137206" t="s">
        <v>57</v>
      </c>
      <c r="D137206" t="s">
        <v>127</v>
      </c>
    </row>
    <row r="137207" spans="1:4" x14ac:dyDescent="0.3">
      <c r="A137207">
        <v>26062</v>
      </c>
      <c r="B137207" t="s">
        <v>3</v>
      </c>
      <c r="C137207" t="s">
        <v>57</v>
      </c>
      <c r="D137207" t="s">
        <v>335</v>
      </c>
    </row>
    <row r="137208" spans="1:4" x14ac:dyDescent="0.3">
      <c r="A137208">
        <v>26062</v>
      </c>
      <c r="B137208" t="s">
        <v>3</v>
      </c>
      <c r="C137208" t="s">
        <v>57</v>
      </c>
      <c r="D137208" t="s">
        <v>229</v>
      </c>
    </row>
    <row r="137209" spans="1:4" x14ac:dyDescent="0.3">
      <c r="A137209">
        <v>26062</v>
      </c>
      <c r="B137209" t="s">
        <v>3</v>
      </c>
      <c r="C137209" t="s">
        <v>57</v>
      </c>
      <c r="D137209" t="s">
        <v>161</v>
      </c>
    </row>
    <row r="137210" spans="1:4" x14ac:dyDescent="0.3">
      <c r="A137210">
        <v>26063</v>
      </c>
      <c r="B137210" t="s">
        <v>8</v>
      </c>
      <c r="C137210" t="s">
        <v>57</v>
      </c>
      <c r="D137210" t="s">
        <v>123</v>
      </c>
    </row>
    <row r="137211" spans="1:4" x14ac:dyDescent="0.3">
      <c r="A137211">
        <v>26063</v>
      </c>
      <c r="B137211" t="s">
        <v>8</v>
      </c>
      <c r="C137211" t="s">
        <v>57</v>
      </c>
      <c r="D137211" t="s">
        <v>124</v>
      </c>
    </row>
    <row r="137212" spans="1:4" x14ac:dyDescent="0.3">
      <c r="A137212">
        <v>26063</v>
      </c>
      <c r="B137212" t="s">
        <v>8</v>
      </c>
      <c r="C137212" t="s">
        <v>57</v>
      </c>
      <c r="D137212" t="s">
        <v>136</v>
      </c>
    </row>
    <row r="137213" spans="1:4" x14ac:dyDescent="0.3">
      <c r="A137213">
        <v>26063</v>
      </c>
      <c r="B137213" t="s">
        <v>8</v>
      </c>
      <c r="C137213" t="s">
        <v>57</v>
      </c>
      <c r="D137213" t="s">
        <v>337</v>
      </c>
    </row>
    <row r="137214" spans="1:4" x14ac:dyDescent="0.3">
      <c r="A137214">
        <v>26063</v>
      </c>
      <c r="B137214" t="s">
        <v>8</v>
      </c>
      <c r="C137214" t="s">
        <v>57</v>
      </c>
      <c r="D137214" t="s">
        <v>146</v>
      </c>
    </row>
    <row r="137215" spans="1:4" x14ac:dyDescent="0.3">
      <c r="A137215">
        <v>26063</v>
      </c>
      <c r="B137215" t="s">
        <v>8</v>
      </c>
      <c r="C137215" t="s">
        <v>57</v>
      </c>
      <c r="D137215" t="s">
        <v>335</v>
      </c>
    </row>
    <row r="137216" spans="1:4" x14ac:dyDescent="0.3">
      <c r="A137216">
        <v>26064</v>
      </c>
      <c r="B137216" t="s">
        <v>5</v>
      </c>
      <c r="C137216" t="s">
        <v>57</v>
      </c>
      <c r="D137216" t="s">
        <v>124</v>
      </c>
    </row>
    <row r="137217" spans="1:4" x14ac:dyDescent="0.3">
      <c r="A137217">
        <v>26064</v>
      </c>
      <c r="B137217" t="s">
        <v>5</v>
      </c>
      <c r="C137217" t="s">
        <v>57</v>
      </c>
      <c r="D137217" t="s">
        <v>336</v>
      </c>
    </row>
    <row r="137218" spans="1:4" x14ac:dyDescent="0.3">
      <c r="A137218">
        <v>26064</v>
      </c>
      <c r="B137218" t="s">
        <v>5</v>
      </c>
      <c r="C137218" t="s">
        <v>57</v>
      </c>
      <c r="D137218" t="s">
        <v>148</v>
      </c>
    </row>
    <row r="137219" spans="1:4" x14ac:dyDescent="0.3">
      <c r="A137219">
        <v>26064</v>
      </c>
      <c r="B137219" t="s">
        <v>5</v>
      </c>
      <c r="C137219" t="s">
        <v>57</v>
      </c>
      <c r="D137219" t="s">
        <v>146</v>
      </c>
    </row>
    <row r="137220" spans="1:4" x14ac:dyDescent="0.3">
      <c r="A137220">
        <v>26064</v>
      </c>
      <c r="B137220" t="s">
        <v>5</v>
      </c>
      <c r="C137220" t="s">
        <v>57</v>
      </c>
      <c r="D137220" t="s">
        <v>132</v>
      </c>
    </row>
    <row r="137221" spans="1:4" x14ac:dyDescent="0.3">
      <c r="A137221">
        <v>26065</v>
      </c>
      <c r="B137221" t="s">
        <v>5</v>
      </c>
      <c r="C137221" t="s">
        <v>21</v>
      </c>
      <c r="D137221" t="s">
        <v>124</v>
      </c>
    </row>
    <row r="137222" spans="1:4" x14ac:dyDescent="0.3">
      <c r="A137222">
        <v>26065</v>
      </c>
      <c r="B137222" t="s">
        <v>5</v>
      </c>
      <c r="C137222" t="s">
        <v>21</v>
      </c>
      <c r="D137222" t="s">
        <v>336</v>
      </c>
    </row>
    <row r="137223" spans="1:4" x14ac:dyDescent="0.3">
      <c r="A137223">
        <v>26065</v>
      </c>
      <c r="B137223" t="s">
        <v>5</v>
      </c>
      <c r="C137223" t="s">
        <v>21</v>
      </c>
      <c r="D137223" t="s">
        <v>156</v>
      </c>
    </row>
    <row r="137224" spans="1:4" x14ac:dyDescent="0.3">
      <c r="A137224">
        <v>26065</v>
      </c>
      <c r="B137224" t="s">
        <v>5</v>
      </c>
      <c r="C137224" t="s">
        <v>21</v>
      </c>
      <c r="D137224" t="s">
        <v>337</v>
      </c>
    </row>
    <row r="137225" spans="1:4" x14ac:dyDescent="0.3">
      <c r="A137225">
        <v>26065</v>
      </c>
      <c r="B137225" t="s">
        <v>5</v>
      </c>
      <c r="C137225" t="s">
        <v>21</v>
      </c>
      <c r="D137225" t="s">
        <v>148</v>
      </c>
    </row>
    <row r="137226" spans="1:4" x14ac:dyDescent="0.3">
      <c r="A137226">
        <v>26065</v>
      </c>
      <c r="B137226" t="s">
        <v>5</v>
      </c>
      <c r="C137226" t="s">
        <v>21</v>
      </c>
      <c r="D137226" t="s">
        <v>172</v>
      </c>
    </row>
    <row r="137227" spans="1:4" x14ac:dyDescent="0.3">
      <c r="A137227">
        <v>26065</v>
      </c>
      <c r="B137227" t="s">
        <v>5</v>
      </c>
      <c r="C137227" t="s">
        <v>21</v>
      </c>
      <c r="D137227" t="s">
        <v>159</v>
      </c>
    </row>
    <row r="137228" spans="1:4" x14ac:dyDescent="0.3">
      <c r="A137228">
        <v>26066</v>
      </c>
      <c r="B137228" t="s">
        <v>3</v>
      </c>
      <c r="C137228" t="s">
        <v>57</v>
      </c>
      <c r="D137228" t="s">
        <v>123</v>
      </c>
    </row>
    <row r="137229" spans="1:4" x14ac:dyDescent="0.3">
      <c r="A137229">
        <v>26066</v>
      </c>
      <c r="B137229" t="s">
        <v>3</v>
      </c>
      <c r="C137229" t="s">
        <v>57</v>
      </c>
      <c r="D137229" t="s">
        <v>124</v>
      </c>
    </row>
    <row r="137230" spans="1:4" x14ac:dyDescent="0.3">
      <c r="A137230">
        <v>26066</v>
      </c>
      <c r="B137230" t="s">
        <v>3</v>
      </c>
      <c r="C137230" t="s">
        <v>57</v>
      </c>
      <c r="D137230" t="s">
        <v>335</v>
      </c>
    </row>
    <row r="137231" spans="1:4" x14ac:dyDescent="0.3">
      <c r="A137231">
        <v>26066</v>
      </c>
      <c r="B137231" t="s">
        <v>3</v>
      </c>
      <c r="C137231" t="s">
        <v>57</v>
      </c>
      <c r="D137231" t="s">
        <v>161</v>
      </c>
    </row>
    <row r="137232" spans="1:4" x14ac:dyDescent="0.3">
      <c r="A137232">
        <v>26066</v>
      </c>
      <c r="B137232" t="s">
        <v>3</v>
      </c>
      <c r="C137232" t="s">
        <v>57</v>
      </c>
      <c r="D137232" t="s">
        <v>202</v>
      </c>
    </row>
    <row r="137233" spans="1:4" x14ac:dyDescent="0.3">
      <c r="A137233">
        <v>26067</v>
      </c>
      <c r="B137233" t="s">
        <v>5</v>
      </c>
      <c r="C137233" t="s">
        <v>49</v>
      </c>
      <c r="D137233" t="s">
        <v>124</v>
      </c>
    </row>
    <row r="137234" spans="1:4" x14ac:dyDescent="0.3">
      <c r="A137234">
        <v>26067</v>
      </c>
      <c r="B137234" t="s">
        <v>5</v>
      </c>
      <c r="C137234" t="s">
        <v>49</v>
      </c>
      <c r="D137234" t="s">
        <v>209</v>
      </c>
    </row>
    <row r="137235" spans="1:4" x14ac:dyDescent="0.3">
      <c r="A137235">
        <v>26067</v>
      </c>
      <c r="B137235" t="s">
        <v>5</v>
      </c>
      <c r="C137235" t="s">
        <v>49</v>
      </c>
      <c r="D137235" t="s">
        <v>130</v>
      </c>
    </row>
    <row r="137236" spans="1:4" x14ac:dyDescent="0.3">
      <c r="A137236">
        <v>26068</v>
      </c>
      <c r="B137236" t="s">
        <v>5</v>
      </c>
      <c r="C137236" t="s">
        <v>57</v>
      </c>
      <c r="D137236" t="s">
        <v>123</v>
      </c>
    </row>
    <row r="137237" spans="1:4" x14ac:dyDescent="0.3">
      <c r="A137237">
        <v>26068</v>
      </c>
      <c r="B137237" t="s">
        <v>5</v>
      </c>
      <c r="C137237" t="s">
        <v>57</v>
      </c>
      <c r="D137237" t="s">
        <v>337</v>
      </c>
    </row>
    <row r="137238" spans="1:4" x14ac:dyDescent="0.3">
      <c r="A137238">
        <v>26068</v>
      </c>
      <c r="B137238" t="s">
        <v>5</v>
      </c>
      <c r="C137238" t="s">
        <v>57</v>
      </c>
      <c r="D137238" t="s">
        <v>335</v>
      </c>
    </row>
    <row r="137239" spans="1:4" x14ac:dyDescent="0.3">
      <c r="A137239">
        <v>26069</v>
      </c>
      <c r="B137239" t="s">
        <v>3</v>
      </c>
      <c r="C137239" t="s">
        <v>57</v>
      </c>
      <c r="D137239" t="s">
        <v>123</v>
      </c>
    </row>
    <row r="137240" spans="1:4" x14ac:dyDescent="0.3">
      <c r="A137240">
        <v>26069</v>
      </c>
      <c r="B137240" t="s">
        <v>3</v>
      </c>
      <c r="C137240" t="s">
        <v>57</v>
      </c>
      <c r="D137240" t="s">
        <v>124</v>
      </c>
    </row>
    <row r="137241" spans="1:4" x14ac:dyDescent="0.3">
      <c r="A137241">
        <v>26069</v>
      </c>
      <c r="B137241" t="s">
        <v>3</v>
      </c>
      <c r="C137241" t="s">
        <v>57</v>
      </c>
      <c r="D137241" t="s">
        <v>136</v>
      </c>
    </row>
    <row r="137242" spans="1:4" x14ac:dyDescent="0.3">
      <c r="A137242">
        <v>26069</v>
      </c>
      <c r="B137242" t="s">
        <v>3</v>
      </c>
      <c r="C137242" t="s">
        <v>57</v>
      </c>
      <c r="D137242" t="s">
        <v>139</v>
      </c>
    </row>
    <row r="137243" spans="1:4" x14ac:dyDescent="0.3">
      <c r="A137243">
        <v>26069</v>
      </c>
      <c r="B137243" t="s">
        <v>3</v>
      </c>
      <c r="C137243" t="s">
        <v>57</v>
      </c>
      <c r="D137243" t="s">
        <v>143</v>
      </c>
    </row>
    <row r="137244" spans="1:4" x14ac:dyDescent="0.3">
      <c r="A137244">
        <v>26069</v>
      </c>
      <c r="B137244" t="s">
        <v>3</v>
      </c>
      <c r="C137244" t="s">
        <v>57</v>
      </c>
      <c r="D137244" t="s">
        <v>178</v>
      </c>
    </row>
    <row r="137245" spans="1:4" x14ac:dyDescent="0.3">
      <c r="A137245">
        <v>26069</v>
      </c>
      <c r="B137245" t="s">
        <v>3</v>
      </c>
      <c r="C137245" t="s">
        <v>57</v>
      </c>
      <c r="D137245" t="s">
        <v>127</v>
      </c>
    </row>
    <row r="137246" spans="1:4" x14ac:dyDescent="0.3">
      <c r="A137246">
        <v>26069</v>
      </c>
      <c r="B137246" t="s">
        <v>3</v>
      </c>
      <c r="C137246" t="s">
        <v>57</v>
      </c>
      <c r="D137246" t="s">
        <v>220</v>
      </c>
    </row>
    <row r="137247" spans="1:4" x14ac:dyDescent="0.3">
      <c r="A137247">
        <v>26070</v>
      </c>
      <c r="B137247" t="s">
        <v>3</v>
      </c>
      <c r="C137247" t="s">
        <v>57</v>
      </c>
      <c r="D137247" t="s">
        <v>136</v>
      </c>
    </row>
    <row r="137248" spans="1:4" x14ac:dyDescent="0.3">
      <c r="A137248">
        <v>26070</v>
      </c>
      <c r="B137248" t="s">
        <v>3</v>
      </c>
      <c r="C137248" t="s">
        <v>57</v>
      </c>
      <c r="D137248" t="s">
        <v>130</v>
      </c>
    </row>
    <row r="137249" spans="1:4" x14ac:dyDescent="0.3">
      <c r="A137249">
        <v>26070</v>
      </c>
      <c r="B137249" t="s">
        <v>3</v>
      </c>
      <c r="C137249" t="s">
        <v>57</v>
      </c>
      <c r="D137249" t="s">
        <v>124</v>
      </c>
    </row>
    <row r="137250" spans="1:4" x14ac:dyDescent="0.3">
      <c r="A137250">
        <v>26070</v>
      </c>
      <c r="B137250" t="s">
        <v>3</v>
      </c>
      <c r="C137250" t="s">
        <v>57</v>
      </c>
      <c r="D137250" t="s">
        <v>174</v>
      </c>
    </row>
    <row r="137251" spans="1:4" x14ac:dyDescent="0.3">
      <c r="A137251">
        <v>26070</v>
      </c>
      <c r="B137251" t="s">
        <v>3</v>
      </c>
      <c r="C137251" t="s">
        <v>57</v>
      </c>
      <c r="D137251" t="s">
        <v>194</v>
      </c>
    </row>
    <row r="137252" spans="1:4" x14ac:dyDescent="0.3">
      <c r="A137252">
        <v>26071</v>
      </c>
      <c r="B137252" t="s">
        <v>8</v>
      </c>
      <c r="C137252" t="s">
        <v>57</v>
      </c>
      <c r="D137252" t="s">
        <v>124</v>
      </c>
    </row>
    <row r="137253" spans="1:4" x14ac:dyDescent="0.3">
      <c r="A137253">
        <v>26071</v>
      </c>
      <c r="B137253" t="s">
        <v>8</v>
      </c>
      <c r="C137253" t="s">
        <v>57</v>
      </c>
      <c r="D137253" t="s">
        <v>130</v>
      </c>
    </row>
    <row r="137254" spans="1:4" x14ac:dyDescent="0.3">
      <c r="A137254">
        <v>26071</v>
      </c>
      <c r="B137254" t="s">
        <v>8</v>
      </c>
      <c r="C137254" t="s">
        <v>57</v>
      </c>
      <c r="D137254" t="s">
        <v>148</v>
      </c>
    </row>
    <row r="137255" spans="1:4" x14ac:dyDescent="0.3">
      <c r="A137255">
        <v>26071</v>
      </c>
      <c r="B137255" t="s">
        <v>8</v>
      </c>
      <c r="C137255" t="s">
        <v>57</v>
      </c>
      <c r="D137255" t="s">
        <v>146</v>
      </c>
    </row>
    <row r="137256" spans="1:4" x14ac:dyDescent="0.3">
      <c r="A137256">
        <v>26071</v>
      </c>
      <c r="B137256" t="s">
        <v>8</v>
      </c>
      <c r="C137256" t="s">
        <v>57</v>
      </c>
      <c r="D137256" t="s">
        <v>172</v>
      </c>
    </row>
    <row r="137257" spans="1:4" x14ac:dyDescent="0.3">
      <c r="A137257">
        <v>26072</v>
      </c>
      <c r="B137257" t="s">
        <v>5</v>
      </c>
      <c r="C137257" t="s">
        <v>56</v>
      </c>
      <c r="D137257" t="s">
        <v>136</v>
      </c>
    </row>
    <row r="137258" spans="1:4" x14ac:dyDescent="0.3">
      <c r="A137258">
        <v>26072</v>
      </c>
      <c r="B137258" t="s">
        <v>5</v>
      </c>
      <c r="C137258" t="s">
        <v>56</v>
      </c>
      <c r="D137258" t="s">
        <v>336</v>
      </c>
    </row>
    <row r="137259" spans="1:4" x14ac:dyDescent="0.3">
      <c r="A137259">
        <v>26072</v>
      </c>
      <c r="B137259" t="s">
        <v>5</v>
      </c>
      <c r="C137259" t="s">
        <v>56</v>
      </c>
      <c r="D137259" t="s">
        <v>127</v>
      </c>
    </row>
    <row r="137260" spans="1:4" x14ac:dyDescent="0.3">
      <c r="A137260">
        <v>26072</v>
      </c>
      <c r="B137260" t="s">
        <v>5</v>
      </c>
      <c r="C137260" t="s">
        <v>56</v>
      </c>
      <c r="D137260" t="s">
        <v>302</v>
      </c>
    </row>
    <row r="137261" spans="1:4" x14ac:dyDescent="0.3">
      <c r="A137261">
        <v>26072</v>
      </c>
      <c r="B137261" t="s">
        <v>5</v>
      </c>
      <c r="C137261" t="s">
        <v>56</v>
      </c>
      <c r="D137261" t="s">
        <v>213</v>
      </c>
    </row>
    <row r="137262" spans="1:4" x14ac:dyDescent="0.3">
      <c r="A137262">
        <v>26072</v>
      </c>
      <c r="B137262" t="s">
        <v>5</v>
      </c>
      <c r="C137262" t="s">
        <v>56</v>
      </c>
      <c r="D137262" t="s">
        <v>187</v>
      </c>
    </row>
    <row r="137263" spans="1:4" x14ac:dyDescent="0.3">
      <c r="A137263">
        <v>26072</v>
      </c>
      <c r="B137263" t="s">
        <v>5</v>
      </c>
      <c r="C137263" t="s">
        <v>56</v>
      </c>
      <c r="D137263" t="s">
        <v>264</v>
      </c>
    </row>
    <row r="137264" spans="1:4" x14ac:dyDescent="0.3">
      <c r="A137264">
        <v>26073</v>
      </c>
      <c r="B137264" t="s">
        <v>5</v>
      </c>
      <c r="C137264" t="s">
        <v>57</v>
      </c>
      <c r="D137264" t="s">
        <v>124</v>
      </c>
    </row>
    <row r="137265" spans="1:4" x14ac:dyDescent="0.3">
      <c r="A137265">
        <v>26073</v>
      </c>
      <c r="B137265" t="s">
        <v>5</v>
      </c>
      <c r="C137265" t="s">
        <v>57</v>
      </c>
      <c r="D137265" t="s">
        <v>136</v>
      </c>
    </row>
    <row r="137266" spans="1:4" x14ac:dyDescent="0.3">
      <c r="A137266">
        <v>26073</v>
      </c>
      <c r="B137266" t="s">
        <v>5</v>
      </c>
      <c r="C137266" t="s">
        <v>57</v>
      </c>
      <c r="D137266" t="s">
        <v>134</v>
      </c>
    </row>
    <row r="137267" spans="1:4" x14ac:dyDescent="0.3">
      <c r="A137267">
        <v>26073</v>
      </c>
      <c r="B137267" t="s">
        <v>5</v>
      </c>
      <c r="C137267" t="s">
        <v>57</v>
      </c>
      <c r="D137267" t="s">
        <v>135</v>
      </c>
    </row>
    <row r="137268" spans="1:4" x14ac:dyDescent="0.3">
      <c r="A137268">
        <v>26073</v>
      </c>
      <c r="B137268" t="s">
        <v>5</v>
      </c>
      <c r="C137268" t="s">
        <v>57</v>
      </c>
      <c r="D137268" t="s">
        <v>141</v>
      </c>
    </row>
    <row r="137269" spans="1:4" x14ac:dyDescent="0.3">
      <c r="A137269">
        <v>26074</v>
      </c>
      <c r="B137269" t="s">
        <v>3</v>
      </c>
      <c r="C137269" t="s">
        <v>57</v>
      </c>
      <c r="D137269" t="s">
        <v>159</v>
      </c>
    </row>
    <row r="137270" spans="1:4" x14ac:dyDescent="0.3">
      <c r="A137270">
        <v>26074</v>
      </c>
      <c r="B137270" t="s">
        <v>3</v>
      </c>
      <c r="C137270" t="s">
        <v>57</v>
      </c>
      <c r="D137270" t="s">
        <v>248</v>
      </c>
    </row>
    <row r="137271" spans="1:4" x14ac:dyDescent="0.3">
      <c r="A137271">
        <v>26075</v>
      </c>
      <c r="B137271" t="s">
        <v>5</v>
      </c>
      <c r="C137271" t="s">
        <v>57</v>
      </c>
      <c r="D137271" t="s">
        <v>123</v>
      </c>
    </row>
    <row r="137272" spans="1:4" x14ac:dyDescent="0.3">
      <c r="A137272">
        <v>26075</v>
      </c>
      <c r="B137272" t="s">
        <v>5</v>
      </c>
      <c r="C137272" t="s">
        <v>57</v>
      </c>
      <c r="D137272" t="s">
        <v>148</v>
      </c>
    </row>
    <row r="137273" spans="1:4" x14ac:dyDescent="0.3">
      <c r="A137273">
        <v>26075</v>
      </c>
      <c r="B137273" t="s">
        <v>5</v>
      </c>
      <c r="C137273" t="s">
        <v>57</v>
      </c>
      <c r="D137273" t="s">
        <v>125</v>
      </c>
    </row>
    <row r="137274" spans="1:4" x14ac:dyDescent="0.3">
      <c r="A137274">
        <v>26075</v>
      </c>
      <c r="B137274" t="s">
        <v>5</v>
      </c>
      <c r="C137274" t="s">
        <v>57</v>
      </c>
      <c r="D137274" t="s">
        <v>245</v>
      </c>
    </row>
    <row r="137275" spans="1:4" x14ac:dyDescent="0.3">
      <c r="A137275">
        <v>26075</v>
      </c>
      <c r="B137275" t="s">
        <v>5</v>
      </c>
      <c r="C137275" t="s">
        <v>57</v>
      </c>
      <c r="D137275" t="s">
        <v>335</v>
      </c>
    </row>
    <row r="137276" spans="1:4" x14ac:dyDescent="0.3">
      <c r="A137276">
        <v>26075</v>
      </c>
      <c r="B137276" t="s">
        <v>5</v>
      </c>
      <c r="C137276" t="s">
        <v>57</v>
      </c>
      <c r="D137276" t="s">
        <v>207</v>
      </c>
    </row>
    <row r="137277" spans="1:4" x14ac:dyDescent="0.3">
      <c r="A137277">
        <v>26075</v>
      </c>
      <c r="B137277" t="s">
        <v>5</v>
      </c>
      <c r="C137277" t="s">
        <v>57</v>
      </c>
      <c r="D137277" t="s">
        <v>183</v>
      </c>
    </row>
    <row r="137278" spans="1:4" x14ac:dyDescent="0.3">
      <c r="A137278">
        <v>26076</v>
      </c>
      <c r="B137278" t="s">
        <v>3</v>
      </c>
      <c r="C137278" t="s">
        <v>57</v>
      </c>
      <c r="D137278" t="s">
        <v>124</v>
      </c>
    </row>
    <row r="137279" spans="1:4" x14ac:dyDescent="0.3">
      <c r="A137279">
        <v>26077</v>
      </c>
      <c r="B137279" t="s">
        <v>9</v>
      </c>
      <c r="C137279" t="s">
        <v>57</v>
      </c>
      <c r="D137279" t="s">
        <v>124</v>
      </c>
    </row>
    <row r="137280" spans="1:4" x14ac:dyDescent="0.3">
      <c r="A137280">
        <v>26077</v>
      </c>
      <c r="B137280" t="s">
        <v>9</v>
      </c>
      <c r="C137280" t="s">
        <v>57</v>
      </c>
      <c r="D137280" t="s">
        <v>336</v>
      </c>
    </row>
    <row r="137281" spans="1:4" x14ac:dyDescent="0.3">
      <c r="A137281">
        <v>26077</v>
      </c>
      <c r="B137281" t="s">
        <v>9</v>
      </c>
      <c r="C137281" t="s">
        <v>57</v>
      </c>
      <c r="D137281" t="s">
        <v>225</v>
      </c>
    </row>
    <row r="137282" spans="1:4" x14ac:dyDescent="0.3">
      <c r="A137282">
        <v>26077</v>
      </c>
      <c r="B137282" t="s">
        <v>9</v>
      </c>
      <c r="C137282" t="s">
        <v>57</v>
      </c>
      <c r="D137282" t="s">
        <v>132</v>
      </c>
    </row>
    <row r="137283" spans="1:4" x14ac:dyDescent="0.3">
      <c r="A137283">
        <v>26077</v>
      </c>
      <c r="B137283" t="s">
        <v>9</v>
      </c>
      <c r="C137283" t="s">
        <v>57</v>
      </c>
      <c r="D137283" t="s">
        <v>133</v>
      </c>
    </row>
    <row r="137284" spans="1:4" x14ac:dyDescent="0.3">
      <c r="A137284">
        <v>26078</v>
      </c>
      <c r="B137284" t="s">
        <v>10</v>
      </c>
      <c r="C137284" t="s">
        <v>57</v>
      </c>
      <c r="D137284" t="s">
        <v>124</v>
      </c>
    </row>
    <row r="137285" spans="1:4" x14ac:dyDescent="0.3">
      <c r="A137285">
        <v>26078</v>
      </c>
      <c r="B137285" t="s">
        <v>10</v>
      </c>
      <c r="C137285" t="s">
        <v>57</v>
      </c>
      <c r="D137285" t="s">
        <v>209</v>
      </c>
    </row>
    <row r="137286" spans="1:4" x14ac:dyDescent="0.3">
      <c r="A137286">
        <v>26078</v>
      </c>
      <c r="B137286" t="s">
        <v>10</v>
      </c>
      <c r="C137286" t="s">
        <v>57</v>
      </c>
      <c r="D137286" t="s">
        <v>336</v>
      </c>
    </row>
    <row r="137287" spans="1:4" x14ac:dyDescent="0.3">
      <c r="A137287">
        <v>26078</v>
      </c>
      <c r="B137287" t="s">
        <v>10</v>
      </c>
      <c r="C137287" t="s">
        <v>57</v>
      </c>
      <c r="D137287" t="s">
        <v>337</v>
      </c>
    </row>
    <row r="137288" spans="1:4" x14ac:dyDescent="0.3">
      <c r="A137288">
        <v>26078</v>
      </c>
      <c r="B137288" t="s">
        <v>10</v>
      </c>
      <c r="C137288" t="s">
        <v>57</v>
      </c>
      <c r="D137288" t="s">
        <v>146</v>
      </c>
    </row>
    <row r="137289" spans="1:4" x14ac:dyDescent="0.3">
      <c r="A137289">
        <v>26078</v>
      </c>
      <c r="B137289" t="s">
        <v>10</v>
      </c>
      <c r="C137289" t="s">
        <v>57</v>
      </c>
      <c r="D137289" t="s">
        <v>148</v>
      </c>
    </row>
    <row r="137290" spans="1:4" x14ac:dyDescent="0.3">
      <c r="A137290">
        <v>26078</v>
      </c>
      <c r="B137290" t="s">
        <v>10</v>
      </c>
      <c r="C137290" t="s">
        <v>57</v>
      </c>
      <c r="D137290" t="s">
        <v>154</v>
      </c>
    </row>
    <row r="137291" spans="1:4" x14ac:dyDescent="0.3">
      <c r="A137291">
        <v>26078</v>
      </c>
      <c r="B137291" t="s">
        <v>10</v>
      </c>
      <c r="C137291" t="s">
        <v>57</v>
      </c>
      <c r="D137291" t="s">
        <v>291</v>
      </c>
    </row>
    <row r="137292" spans="1:4" x14ac:dyDescent="0.3">
      <c r="A137292">
        <v>26078</v>
      </c>
      <c r="B137292" t="s">
        <v>10</v>
      </c>
      <c r="C137292" t="s">
        <v>57</v>
      </c>
      <c r="D137292" t="s">
        <v>346</v>
      </c>
    </row>
    <row r="137293" spans="1:4" x14ac:dyDescent="0.3">
      <c r="A137293">
        <v>26078</v>
      </c>
      <c r="B137293" t="s">
        <v>10</v>
      </c>
      <c r="C137293" t="s">
        <v>57</v>
      </c>
      <c r="D137293" t="s">
        <v>150</v>
      </c>
    </row>
    <row r="137294" spans="1:4" x14ac:dyDescent="0.3">
      <c r="A137294">
        <v>26079</v>
      </c>
      <c r="B137294" t="s">
        <v>3</v>
      </c>
      <c r="C137294" t="s">
        <v>57</v>
      </c>
      <c r="D137294" t="s">
        <v>155</v>
      </c>
    </row>
    <row r="137295" spans="1:4" x14ac:dyDescent="0.3">
      <c r="A137295">
        <v>26079</v>
      </c>
      <c r="B137295" t="s">
        <v>3</v>
      </c>
      <c r="C137295" t="s">
        <v>57</v>
      </c>
      <c r="D137295" t="s">
        <v>124</v>
      </c>
    </row>
    <row r="137296" spans="1:4" x14ac:dyDescent="0.3">
      <c r="A137296">
        <v>26079</v>
      </c>
      <c r="B137296" t="s">
        <v>3</v>
      </c>
      <c r="C137296" t="s">
        <v>57</v>
      </c>
      <c r="D137296" t="s">
        <v>336</v>
      </c>
    </row>
    <row r="137297" spans="1:4" x14ac:dyDescent="0.3">
      <c r="A137297">
        <v>26079</v>
      </c>
      <c r="B137297" t="s">
        <v>3</v>
      </c>
      <c r="C137297" t="s">
        <v>57</v>
      </c>
      <c r="D137297" t="s">
        <v>146</v>
      </c>
    </row>
    <row r="137298" spans="1:4" x14ac:dyDescent="0.3">
      <c r="A137298">
        <v>26079</v>
      </c>
      <c r="B137298" t="s">
        <v>3</v>
      </c>
      <c r="C137298" t="s">
        <v>57</v>
      </c>
      <c r="D137298" t="s">
        <v>180</v>
      </c>
    </row>
    <row r="137299" spans="1:4" x14ac:dyDescent="0.3">
      <c r="A137299">
        <v>26079</v>
      </c>
      <c r="B137299" t="s">
        <v>3</v>
      </c>
      <c r="C137299" t="s">
        <v>57</v>
      </c>
      <c r="D137299" t="s">
        <v>181</v>
      </c>
    </row>
    <row r="137300" spans="1:4" x14ac:dyDescent="0.3">
      <c r="A137300">
        <v>26079</v>
      </c>
      <c r="B137300" t="s">
        <v>3</v>
      </c>
      <c r="C137300" t="s">
        <v>57</v>
      </c>
      <c r="D137300" t="s">
        <v>161</v>
      </c>
    </row>
    <row r="137301" spans="1:4" x14ac:dyDescent="0.3">
      <c r="A137301">
        <v>26079</v>
      </c>
      <c r="B137301" t="s">
        <v>3</v>
      </c>
      <c r="C137301" t="s">
        <v>57</v>
      </c>
      <c r="D137301" t="s">
        <v>127</v>
      </c>
    </row>
    <row r="137302" spans="1:4" x14ac:dyDescent="0.3">
      <c r="A137302">
        <v>26079</v>
      </c>
      <c r="B137302" t="s">
        <v>3</v>
      </c>
      <c r="C137302" t="s">
        <v>57</v>
      </c>
      <c r="D137302" t="s">
        <v>244</v>
      </c>
    </row>
    <row r="137303" spans="1:4" x14ac:dyDescent="0.3">
      <c r="A137303">
        <v>26080</v>
      </c>
      <c r="B137303" t="s">
        <v>3</v>
      </c>
      <c r="C137303" t="s">
        <v>22</v>
      </c>
      <c r="D137303" t="s">
        <v>132</v>
      </c>
    </row>
    <row r="137304" spans="1:4" x14ac:dyDescent="0.3">
      <c r="A137304">
        <v>26081</v>
      </c>
      <c r="B137304" t="s">
        <v>3</v>
      </c>
      <c r="C137304" t="s">
        <v>57</v>
      </c>
      <c r="D137304" t="s">
        <v>342</v>
      </c>
    </row>
    <row r="137305" spans="1:4" x14ac:dyDescent="0.3">
      <c r="A137305">
        <v>26081</v>
      </c>
      <c r="B137305" t="s">
        <v>3</v>
      </c>
      <c r="C137305" t="s">
        <v>57</v>
      </c>
      <c r="D137305" t="s">
        <v>252</v>
      </c>
    </row>
    <row r="137306" spans="1:4" x14ac:dyDescent="0.3">
      <c r="A137306">
        <v>26081</v>
      </c>
      <c r="B137306" t="s">
        <v>3</v>
      </c>
      <c r="C137306" t="s">
        <v>57</v>
      </c>
      <c r="D137306" t="s">
        <v>335</v>
      </c>
    </row>
    <row r="137307" spans="1:4" x14ac:dyDescent="0.3">
      <c r="A137307">
        <v>26082</v>
      </c>
      <c r="B137307" t="s">
        <v>4</v>
      </c>
      <c r="C137307" t="s">
        <v>49</v>
      </c>
      <c r="D137307" t="s">
        <v>148</v>
      </c>
    </row>
    <row r="137308" spans="1:4" x14ac:dyDescent="0.3">
      <c r="A137308">
        <v>26082</v>
      </c>
      <c r="B137308" t="s">
        <v>4</v>
      </c>
      <c r="C137308" t="s">
        <v>49</v>
      </c>
      <c r="D137308" t="s">
        <v>125</v>
      </c>
    </row>
    <row r="137309" spans="1:4" x14ac:dyDescent="0.3">
      <c r="A137309">
        <v>26083</v>
      </c>
      <c r="B137309" t="s">
        <v>6</v>
      </c>
      <c r="C137309" t="s">
        <v>23</v>
      </c>
      <c r="D137309" t="s">
        <v>124</v>
      </c>
    </row>
    <row r="137310" spans="1:4" x14ac:dyDescent="0.3">
      <c r="A137310">
        <v>26083</v>
      </c>
      <c r="B137310" t="s">
        <v>6</v>
      </c>
      <c r="C137310" t="s">
        <v>23</v>
      </c>
      <c r="D137310" t="s">
        <v>125</v>
      </c>
    </row>
    <row r="137311" spans="1:4" x14ac:dyDescent="0.3">
      <c r="A137311">
        <v>26083</v>
      </c>
      <c r="B137311" t="s">
        <v>6</v>
      </c>
      <c r="C137311" t="s">
        <v>23</v>
      </c>
      <c r="D137311" t="s">
        <v>135</v>
      </c>
    </row>
    <row r="137312" spans="1:4" x14ac:dyDescent="0.3">
      <c r="A137312">
        <v>26083</v>
      </c>
      <c r="B137312" t="s">
        <v>6</v>
      </c>
      <c r="C137312" t="s">
        <v>23</v>
      </c>
      <c r="D137312" t="s">
        <v>134</v>
      </c>
    </row>
    <row r="137313" spans="1:4" x14ac:dyDescent="0.3">
      <c r="A137313">
        <v>26083</v>
      </c>
      <c r="B137313" t="s">
        <v>6</v>
      </c>
      <c r="C137313" t="s">
        <v>23</v>
      </c>
      <c r="D137313" t="s">
        <v>140</v>
      </c>
    </row>
    <row r="137314" spans="1:4" x14ac:dyDescent="0.3">
      <c r="A137314">
        <v>26083</v>
      </c>
      <c r="B137314" t="s">
        <v>6</v>
      </c>
      <c r="C137314" t="s">
        <v>23</v>
      </c>
      <c r="D137314" t="s">
        <v>149</v>
      </c>
    </row>
    <row r="137315" spans="1:4" x14ac:dyDescent="0.3">
      <c r="A137315">
        <v>26085</v>
      </c>
      <c r="B137315" t="s">
        <v>4</v>
      </c>
      <c r="C137315" t="s">
        <v>57</v>
      </c>
      <c r="D137315" t="s">
        <v>146</v>
      </c>
    </row>
    <row r="137316" spans="1:4" x14ac:dyDescent="0.3">
      <c r="A137316">
        <v>26085</v>
      </c>
      <c r="B137316" t="s">
        <v>4</v>
      </c>
      <c r="C137316" t="s">
        <v>57</v>
      </c>
      <c r="D137316" t="s">
        <v>185</v>
      </c>
    </row>
    <row r="137317" spans="1:4" x14ac:dyDescent="0.3">
      <c r="A137317">
        <v>26085</v>
      </c>
      <c r="B137317" t="s">
        <v>4</v>
      </c>
      <c r="C137317" t="s">
        <v>57</v>
      </c>
      <c r="D137317" t="s">
        <v>154</v>
      </c>
    </row>
    <row r="137318" spans="1:4" x14ac:dyDescent="0.3">
      <c r="A137318">
        <v>26085</v>
      </c>
      <c r="B137318" t="s">
        <v>4</v>
      </c>
      <c r="C137318" t="s">
        <v>57</v>
      </c>
      <c r="D137318" t="s">
        <v>220</v>
      </c>
    </row>
    <row r="137319" spans="1:4" x14ac:dyDescent="0.3">
      <c r="A137319">
        <v>26087</v>
      </c>
      <c r="B137319" t="s">
        <v>6</v>
      </c>
      <c r="C137319" t="s">
        <v>57</v>
      </c>
      <c r="D137319" t="s">
        <v>123</v>
      </c>
    </row>
    <row r="137320" spans="1:4" x14ac:dyDescent="0.3">
      <c r="A137320">
        <v>26087</v>
      </c>
      <c r="B137320" t="s">
        <v>6</v>
      </c>
      <c r="C137320" t="s">
        <v>57</v>
      </c>
      <c r="D137320" t="s">
        <v>124</v>
      </c>
    </row>
    <row r="137321" spans="1:4" x14ac:dyDescent="0.3">
      <c r="A137321">
        <v>26087</v>
      </c>
      <c r="B137321" t="s">
        <v>6</v>
      </c>
      <c r="C137321" t="s">
        <v>57</v>
      </c>
      <c r="D137321" t="s">
        <v>194</v>
      </c>
    </row>
    <row r="137322" spans="1:4" x14ac:dyDescent="0.3">
      <c r="A137322">
        <v>26087</v>
      </c>
      <c r="B137322" t="s">
        <v>6</v>
      </c>
      <c r="C137322" t="s">
        <v>57</v>
      </c>
      <c r="D137322" t="s">
        <v>213</v>
      </c>
    </row>
    <row r="137323" spans="1:4" x14ac:dyDescent="0.3">
      <c r="A137323">
        <v>26089</v>
      </c>
      <c r="B137323" t="s">
        <v>5</v>
      </c>
      <c r="C137323" t="s">
        <v>57</v>
      </c>
      <c r="D137323" t="s">
        <v>124</v>
      </c>
    </row>
    <row r="137324" spans="1:4" x14ac:dyDescent="0.3">
      <c r="A137324">
        <v>26089</v>
      </c>
      <c r="B137324" t="s">
        <v>5</v>
      </c>
      <c r="C137324" t="s">
        <v>57</v>
      </c>
      <c r="D137324" t="s">
        <v>247</v>
      </c>
    </row>
    <row r="137325" spans="1:4" x14ac:dyDescent="0.3">
      <c r="A137325">
        <v>26089</v>
      </c>
      <c r="B137325" t="s">
        <v>5</v>
      </c>
      <c r="C137325" t="s">
        <v>57</v>
      </c>
      <c r="D137325" t="s">
        <v>130</v>
      </c>
    </row>
    <row r="137326" spans="1:4" x14ac:dyDescent="0.3">
      <c r="A137326">
        <v>26089</v>
      </c>
      <c r="B137326" t="s">
        <v>5</v>
      </c>
      <c r="C137326" t="s">
        <v>57</v>
      </c>
      <c r="D137326" t="s">
        <v>228</v>
      </c>
    </row>
    <row r="137327" spans="1:4" x14ac:dyDescent="0.3">
      <c r="A137327">
        <v>26089</v>
      </c>
      <c r="B137327" t="s">
        <v>5</v>
      </c>
      <c r="C137327" t="s">
        <v>57</v>
      </c>
      <c r="D137327" t="s">
        <v>165</v>
      </c>
    </row>
    <row r="137328" spans="1:4" x14ac:dyDescent="0.3">
      <c r="A137328">
        <v>26089</v>
      </c>
      <c r="B137328" t="s">
        <v>5</v>
      </c>
      <c r="C137328" t="s">
        <v>57</v>
      </c>
      <c r="D137328" t="s">
        <v>175</v>
      </c>
    </row>
    <row r="137329" spans="1:4" x14ac:dyDescent="0.3">
      <c r="A137329">
        <v>26090</v>
      </c>
      <c r="B137329" t="s">
        <v>5</v>
      </c>
      <c r="C137329" t="s">
        <v>49</v>
      </c>
      <c r="D137329" t="s">
        <v>135</v>
      </c>
    </row>
    <row r="137330" spans="1:4" x14ac:dyDescent="0.3">
      <c r="A137330">
        <v>26091</v>
      </c>
      <c r="B137330" t="s">
        <v>7</v>
      </c>
      <c r="C137330" t="s">
        <v>57</v>
      </c>
      <c r="D137330" t="s">
        <v>123</v>
      </c>
    </row>
    <row r="137331" spans="1:4" x14ac:dyDescent="0.3">
      <c r="A137331">
        <v>26091</v>
      </c>
      <c r="B137331" t="s">
        <v>7</v>
      </c>
      <c r="C137331" t="s">
        <v>57</v>
      </c>
      <c r="D137331" t="s">
        <v>124</v>
      </c>
    </row>
    <row r="137332" spans="1:4" x14ac:dyDescent="0.3">
      <c r="A137332">
        <v>26091</v>
      </c>
      <c r="B137332" t="s">
        <v>7</v>
      </c>
      <c r="C137332" t="s">
        <v>57</v>
      </c>
      <c r="D137332" t="s">
        <v>136</v>
      </c>
    </row>
    <row r="137333" spans="1:4" x14ac:dyDescent="0.3">
      <c r="A137333">
        <v>26091</v>
      </c>
      <c r="B137333" t="s">
        <v>7</v>
      </c>
      <c r="C137333" t="s">
        <v>57</v>
      </c>
      <c r="D137333" t="s">
        <v>259</v>
      </c>
    </row>
    <row r="137334" spans="1:4" x14ac:dyDescent="0.3">
      <c r="A137334">
        <v>26091</v>
      </c>
      <c r="B137334" t="s">
        <v>7</v>
      </c>
      <c r="C137334" t="s">
        <v>57</v>
      </c>
      <c r="D137334" t="s">
        <v>216</v>
      </c>
    </row>
    <row r="137335" spans="1:4" x14ac:dyDescent="0.3">
      <c r="A137335">
        <v>26091</v>
      </c>
      <c r="B137335" t="s">
        <v>7</v>
      </c>
      <c r="C137335" t="s">
        <v>57</v>
      </c>
      <c r="D137335" t="s">
        <v>127</v>
      </c>
    </row>
    <row r="137336" spans="1:4" x14ac:dyDescent="0.3">
      <c r="A137336">
        <v>26091</v>
      </c>
      <c r="B137336" t="s">
        <v>7</v>
      </c>
      <c r="C137336" t="s">
        <v>57</v>
      </c>
      <c r="D137336" t="s">
        <v>197</v>
      </c>
    </row>
    <row r="137337" spans="1:4" x14ac:dyDescent="0.3">
      <c r="A137337">
        <v>26091</v>
      </c>
      <c r="B137337" t="s">
        <v>7</v>
      </c>
      <c r="C137337" t="s">
        <v>57</v>
      </c>
      <c r="D137337" t="s">
        <v>335</v>
      </c>
    </row>
    <row r="137338" spans="1:4" x14ac:dyDescent="0.3">
      <c r="A137338">
        <v>26091</v>
      </c>
      <c r="B137338" t="s">
        <v>7</v>
      </c>
      <c r="C137338" t="s">
        <v>57</v>
      </c>
      <c r="D137338" t="s">
        <v>128</v>
      </c>
    </row>
    <row r="137339" spans="1:4" x14ac:dyDescent="0.3">
      <c r="A137339">
        <v>26092</v>
      </c>
      <c r="B137339" t="s">
        <v>4</v>
      </c>
      <c r="C137339" t="s">
        <v>17</v>
      </c>
      <c r="D137339" t="s">
        <v>123</v>
      </c>
    </row>
    <row r="137340" spans="1:4" x14ac:dyDescent="0.3">
      <c r="A137340">
        <v>26092</v>
      </c>
      <c r="B137340" t="s">
        <v>4</v>
      </c>
      <c r="C137340" t="s">
        <v>17</v>
      </c>
      <c r="D137340" t="s">
        <v>148</v>
      </c>
    </row>
    <row r="137341" spans="1:4" x14ac:dyDescent="0.3">
      <c r="A137341">
        <v>26092</v>
      </c>
      <c r="B137341" t="s">
        <v>4</v>
      </c>
      <c r="C137341" t="s">
        <v>17</v>
      </c>
      <c r="D137341" t="s">
        <v>133</v>
      </c>
    </row>
    <row r="137342" spans="1:4" x14ac:dyDescent="0.3">
      <c r="A137342">
        <v>26093</v>
      </c>
      <c r="B137342" t="s">
        <v>4</v>
      </c>
      <c r="C137342" t="s">
        <v>48</v>
      </c>
      <c r="D137342" t="s">
        <v>131</v>
      </c>
    </row>
    <row r="137343" spans="1:4" x14ac:dyDescent="0.3">
      <c r="A137343">
        <v>26094</v>
      </c>
      <c r="B137343" t="s">
        <v>5</v>
      </c>
      <c r="C137343" t="s">
        <v>57</v>
      </c>
      <c r="D137343" t="s">
        <v>124</v>
      </c>
    </row>
    <row r="137344" spans="1:4" x14ac:dyDescent="0.3">
      <c r="A137344">
        <v>26094</v>
      </c>
      <c r="B137344" t="s">
        <v>5</v>
      </c>
      <c r="C137344" t="s">
        <v>57</v>
      </c>
      <c r="D137344" t="s">
        <v>336</v>
      </c>
    </row>
    <row r="137345" spans="1:4" x14ac:dyDescent="0.3">
      <c r="A137345">
        <v>26094</v>
      </c>
      <c r="B137345" t="s">
        <v>5</v>
      </c>
      <c r="C137345" t="s">
        <v>57</v>
      </c>
      <c r="D137345" t="s">
        <v>136</v>
      </c>
    </row>
    <row r="137346" spans="1:4" x14ac:dyDescent="0.3">
      <c r="A137346">
        <v>26094</v>
      </c>
      <c r="B137346" t="s">
        <v>5</v>
      </c>
      <c r="C137346" t="s">
        <v>57</v>
      </c>
      <c r="D137346" t="s">
        <v>338</v>
      </c>
    </row>
    <row r="137347" spans="1:4" x14ac:dyDescent="0.3">
      <c r="A137347">
        <v>26094</v>
      </c>
      <c r="B137347" t="s">
        <v>5</v>
      </c>
      <c r="C137347" t="s">
        <v>57</v>
      </c>
      <c r="D137347" t="s">
        <v>338</v>
      </c>
    </row>
    <row r="137348" spans="1:4" x14ac:dyDescent="0.3">
      <c r="A137348">
        <v>26094</v>
      </c>
      <c r="B137348" t="s">
        <v>5</v>
      </c>
      <c r="C137348" t="s">
        <v>57</v>
      </c>
      <c r="D137348" t="s">
        <v>140</v>
      </c>
    </row>
    <row r="137349" spans="1:4" x14ac:dyDescent="0.3">
      <c r="A137349">
        <v>26094</v>
      </c>
      <c r="B137349" t="s">
        <v>5</v>
      </c>
      <c r="C137349" t="s">
        <v>57</v>
      </c>
      <c r="D137349" t="s">
        <v>134</v>
      </c>
    </row>
    <row r="137350" spans="1:4" x14ac:dyDescent="0.3">
      <c r="A137350">
        <v>26094</v>
      </c>
      <c r="B137350" t="s">
        <v>5</v>
      </c>
      <c r="C137350" t="s">
        <v>57</v>
      </c>
      <c r="D137350" t="s">
        <v>135</v>
      </c>
    </row>
    <row r="137351" spans="1:4" x14ac:dyDescent="0.3">
      <c r="A137351">
        <v>26094</v>
      </c>
      <c r="B137351" t="s">
        <v>5</v>
      </c>
      <c r="C137351" t="s">
        <v>57</v>
      </c>
      <c r="D137351" t="s">
        <v>335</v>
      </c>
    </row>
    <row r="137352" spans="1:4" x14ac:dyDescent="0.3">
      <c r="A137352">
        <v>26095</v>
      </c>
      <c r="B137352" t="s">
        <v>3</v>
      </c>
      <c r="C137352" t="s">
        <v>57</v>
      </c>
      <c r="D137352" t="s">
        <v>161</v>
      </c>
    </row>
    <row r="137353" spans="1:4" x14ac:dyDescent="0.3">
      <c r="A137353">
        <v>26096</v>
      </c>
      <c r="B137353" t="s">
        <v>5</v>
      </c>
      <c r="C137353" t="s">
        <v>61</v>
      </c>
      <c r="D137353" t="s">
        <v>124</v>
      </c>
    </row>
    <row r="137354" spans="1:4" x14ac:dyDescent="0.3">
      <c r="A137354">
        <v>26096</v>
      </c>
      <c r="B137354" t="s">
        <v>5</v>
      </c>
      <c r="C137354" t="s">
        <v>61</v>
      </c>
      <c r="D137354" t="s">
        <v>136</v>
      </c>
    </row>
    <row r="137355" spans="1:4" x14ac:dyDescent="0.3">
      <c r="A137355">
        <v>26096</v>
      </c>
      <c r="B137355" t="s">
        <v>5</v>
      </c>
      <c r="C137355" t="s">
        <v>61</v>
      </c>
      <c r="D137355" t="s">
        <v>338</v>
      </c>
    </row>
    <row r="137356" spans="1:4" x14ac:dyDescent="0.3">
      <c r="A137356">
        <v>26096</v>
      </c>
      <c r="B137356" t="s">
        <v>5</v>
      </c>
      <c r="C137356" t="s">
        <v>61</v>
      </c>
      <c r="D137356" t="s">
        <v>338</v>
      </c>
    </row>
    <row r="137357" spans="1:4" x14ac:dyDescent="0.3">
      <c r="A137357">
        <v>26096</v>
      </c>
      <c r="B137357" t="s">
        <v>5</v>
      </c>
      <c r="C137357" t="s">
        <v>61</v>
      </c>
      <c r="D137357" t="s">
        <v>137</v>
      </c>
    </row>
    <row r="137358" spans="1:4" x14ac:dyDescent="0.3">
      <c r="A137358">
        <v>26096</v>
      </c>
      <c r="B137358" t="s">
        <v>5</v>
      </c>
      <c r="C137358" t="s">
        <v>61</v>
      </c>
      <c r="D137358" t="s">
        <v>130</v>
      </c>
    </row>
    <row r="137359" spans="1:4" x14ac:dyDescent="0.3">
      <c r="A137359">
        <v>26096</v>
      </c>
      <c r="B137359" t="s">
        <v>5</v>
      </c>
      <c r="C137359" t="s">
        <v>61</v>
      </c>
      <c r="D137359" t="s">
        <v>229</v>
      </c>
    </row>
    <row r="137360" spans="1:4" x14ac:dyDescent="0.3">
      <c r="A137360">
        <v>26097</v>
      </c>
      <c r="B137360" t="s">
        <v>5</v>
      </c>
      <c r="C137360" t="s">
        <v>57</v>
      </c>
      <c r="D137360" t="s">
        <v>124</v>
      </c>
    </row>
    <row r="137361" spans="1:4" x14ac:dyDescent="0.3">
      <c r="A137361">
        <v>26097</v>
      </c>
      <c r="B137361" t="s">
        <v>5</v>
      </c>
      <c r="C137361" t="s">
        <v>57</v>
      </c>
      <c r="D137361" t="s">
        <v>336</v>
      </c>
    </row>
    <row r="137362" spans="1:4" x14ac:dyDescent="0.3">
      <c r="A137362">
        <v>26097</v>
      </c>
      <c r="B137362" t="s">
        <v>5</v>
      </c>
      <c r="C137362" t="s">
        <v>57</v>
      </c>
      <c r="D137362" t="s">
        <v>180</v>
      </c>
    </row>
    <row r="137363" spans="1:4" x14ac:dyDescent="0.3">
      <c r="A137363">
        <v>26098</v>
      </c>
      <c r="B137363" t="s">
        <v>9</v>
      </c>
      <c r="C137363" t="s">
        <v>57</v>
      </c>
      <c r="D137363" t="s">
        <v>155</v>
      </c>
    </row>
    <row r="137364" spans="1:4" x14ac:dyDescent="0.3">
      <c r="A137364">
        <v>26098</v>
      </c>
      <c r="B137364" t="s">
        <v>9</v>
      </c>
      <c r="C137364" t="s">
        <v>57</v>
      </c>
      <c r="D137364" t="s">
        <v>136</v>
      </c>
    </row>
    <row r="137365" spans="1:4" x14ac:dyDescent="0.3">
      <c r="A137365">
        <v>26098</v>
      </c>
      <c r="B137365" t="s">
        <v>9</v>
      </c>
      <c r="C137365" t="s">
        <v>57</v>
      </c>
      <c r="D137365" t="s">
        <v>124</v>
      </c>
    </row>
    <row r="137366" spans="1:4" x14ac:dyDescent="0.3">
      <c r="A137366">
        <v>26099</v>
      </c>
      <c r="B137366" t="s">
        <v>5</v>
      </c>
      <c r="C137366" t="s">
        <v>57</v>
      </c>
      <c r="D137366" t="s">
        <v>123</v>
      </c>
    </row>
    <row r="137367" spans="1:4" x14ac:dyDescent="0.3">
      <c r="A137367">
        <v>26099</v>
      </c>
      <c r="B137367" t="s">
        <v>5</v>
      </c>
      <c r="C137367" t="s">
        <v>57</v>
      </c>
      <c r="D137367" t="s">
        <v>124</v>
      </c>
    </row>
    <row r="137368" spans="1:4" x14ac:dyDescent="0.3">
      <c r="A137368">
        <v>26100</v>
      </c>
      <c r="B137368" t="s">
        <v>4</v>
      </c>
      <c r="C137368" t="s">
        <v>56</v>
      </c>
      <c r="D137368" t="s">
        <v>123</v>
      </c>
    </row>
    <row r="137369" spans="1:4" x14ac:dyDescent="0.3">
      <c r="A137369">
        <v>26100</v>
      </c>
      <c r="B137369" t="s">
        <v>4</v>
      </c>
      <c r="C137369" t="s">
        <v>56</v>
      </c>
      <c r="D137369" t="s">
        <v>124</v>
      </c>
    </row>
    <row r="137370" spans="1:4" x14ac:dyDescent="0.3">
      <c r="A137370">
        <v>26100</v>
      </c>
      <c r="B137370" t="s">
        <v>4</v>
      </c>
      <c r="C137370" t="s">
        <v>56</v>
      </c>
      <c r="D137370" t="s">
        <v>125</v>
      </c>
    </row>
    <row r="137371" spans="1:4" x14ac:dyDescent="0.3">
      <c r="A137371">
        <v>26100</v>
      </c>
      <c r="B137371" t="s">
        <v>4</v>
      </c>
      <c r="C137371" t="s">
        <v>56</v>
      </c>
      <c r="D137371" t="s">
        <v>148</v>
      </c>
    </row>
    <row r="137372" spans="1:4" x14ac:dyDescent="0.3">
      <c r="A137372">
        <v>26100</v>
      </c>
      <c r="B137372" t="s">
        <v>4</v>
      </c>
      <c r="C137372" t="s">
        <v>56</v>
      </c>
      <c r="D137372" t="s">
        <v>138</v>
      </c>
    </row>
    <row r="137373" spans="1:4" x14ac:dyDescent="0.3">
      <c r="A137373">
        <v>26100</v>
      </c>
      <c r="B137373" t="s">
        <v>4</v>
      </c>
      <c r="C137373" t="s">
        <v>56</v>
      </c>
      <c r="D137373" t="s">
        <v>126</v>
      </c>
    </row>
    <row r="137374" spans="1:4" x14ac:dyDescent="0.3">
      <c r="A137374">
        <v>26101</v>
      </c>
      <c r="B137374" t="s">
        <v>5</v>
      </c>
      <c r="C137374" t="s">
        <v>57</v>
      </c>
      <c r="D137374" t="s">
        <v>124</v>
      </c>
    </row>
    <row r="137375" spans="1:4" x14ac:dyDescent="0.3">
      <c r="A137375">
        <v>26101</v>
      </c>
      <c r="B137375" t="s">
        <v>5</v>
      </c>
      <c r="C137375" t="s">
        <v>57</v>
      </c>
      <c r="D137375" t="s">
        <v>136</v>
      </c>
    </row>
    <row r="137376" spans="1:4" x14ac:dyDescent="0.3">
      <c r="A137376">
        <v>26101</v>
      </c>
      <c r="B137376" t="s">
        <v>5</v>
      </c>
      <c r="C137376" t="s">
        <v>57</v>
      </c>
      <c r="D137376" t="s">
        <v>148</v>
      </c>
    </row>
    <row r="137377" spans="1:4" x14ac:dyDescent="0.3">
      <c r="A137377">
        <v>26101</v>
      </c>
      <c r="B137377" t="s">
        <v>5</v>
      </c>
      <c r="C137377" t="s">
        <v>57</v>
      </c>
      <c r="D137377" t="s">
        <v>172</v>
      </c>
    </row>
    <row r="137378" spans="1:4" x14ac:dyDescent="0.3">
      <c r="A137378">
        <v>26101</v>
      </c>
      <c r="B137378" t="s">
        <v>5</v>
      </c>
      <c r="C137378" t="s">
        <v>57</v>
      </c>
      <c r="D137378" t="s">
        <v>126</v>
      </c>
    </row>
    <row r="137379" spans="1:4" x14ac:dyDescent="0.3">
      <c r="A137379">
        <v>26101</v>
      </c>
      <c r="B137379" t="s">
        <v>5</v>
      </c>
      <c r="C137379" t="s">
        <v>57</v>
      </c>
      <c r="D137379" t="s">
        <v>335</v>
      </c>
    </row>
    <row r="137380" spans="1:4" x14ac:dyDescent="0.3">
      <c r="A137380">
        <v>26102</v>
      </c>
      <c r="B137380" t="s">
        <v>8</v>
      </c>
      <c r="C137380" t="s">
        <v>17</v>
      </c>
      <c r="D137380" t="s">
        <v>124</v>
      </c>
    </row>
    <row r="137381" spans="1:4" x14ac:dyDescent="0.3">
      <c r="A137381">
        <v>26102</v>
      </c>
      <c r="B137381" t="s">
        <v>8</v>
      </c>
      <c r="C137381" t="s">
        <v>17</v>
      </c>
      <c r="D137381" t="s">
        <v>125</v>
      </c>
    </row>
    <row r="137382" spans="1:4" x14ac:dyDescent="0.3">
      <c r="A137382">
        <v>26102</v>
      </c>
      <c r="B137382" t="s">
        <v>8</v>
      </c>
      <c r="C137382" t="s">
        <v>17</v>
      </c>
      <c r="D137382" t="s">
        <v>146</v>
      </c>
    </row>
    <row r="137383" spans="1:4" x14ac:dyDescent="0.3">
      <c r="A137383">
        <v>26102</v>
      </c>
      <c r="B137383" t="s">
        <v>8</v>
      </c>
      <c r="C137383" t="s">
        <v>17</v>
      </c>
      <c r="D137383" t="s">
        <v>132</v>
      </c>
    </row>
    <row r="137384" spans="1:4" x14ac:dyDescent="0.3">
      <c r="A137384">
        <v>26102</v>
      </c>
      <c r="B137384" t="s">
        <v>8</v>
      </c>
      <c r="C137384" t="s">
        <v>17</v>
      </c>
      <c r="D137384" t="s">
        <v>133</v>
      </c>
    </row>
    <row r="137385" spans="1:4" x14ac:dyDescent="0.3">
      <c r="A137385">
        <v>26102</v>
      </c>
      <c r="B137385" t="s">
        <v>8</v>
      </c>
      <c r="C137385" t="s">
        <v>17</v>
      </c>
      <c r="D137385" t="s">
        <v>170</v>
      </c>
    </row>
    <row r="137386" spans="1:4" x14ac:dyDescent="0.3">
      <c r="A137386">
        <v>26105</v>
      </c>
      <c r="B137386" t="s">
        <v>3</v>
      </c>
      <c r="C137386" t="s">
        <v>57</v>
      </c>
      <c r="D137386" t="s">
        <v>155</v>
      </c>
    </row>
    <row r="137387" spans="1:4" x14ac:dyDescent="0.3">
      <c r="A137387">
        <v>26106</v>
      </c>
      <c r="B137387" t="s">
        <v>3</v>
      </c>
      <c r="C137387" t="s">
        <v>57</v>
      </c>
      <c r="D137387" t="s">
        <v>123</v>
      </c>
    </row>
    <row r="137388" spans="1:4" x14ac:dyDescent="0.3">
      <c r="A137388">
        <v>26106</v>
      </c>
      <c r="B137388" t="s">
        <v>3</v>
      </c>
      <c r="C137388" t="s">
        <v>57</v>
      </c>
      <c r="D137388" t="s">
        <v>338</v>
      </c>
    </row>
    <row r="137389" spans="1:4" x14ac:dyDescent="0.3">
      <c r="A137389">
        <v>26106</v>
      </c>
      <c r="B137389" t="s">
        <v>3</v>
      </c>
      <c r="C137389" t="s">
        <v>57</v>
      </c>
      <c r="D137389" t="s">
        <v>338</v>
      </c>
    </row>
    <row r="137390" spans="1:4" x14ac:dyDescent="0.3">
      <c r="A137390">
        <v>26106</v>
      </c>
      <c r="B137390" t="s">
        <v>3</v>
      </c>
      <c r="C137390" t="s">
        <v>57</v>
      </c>
      <c r="D137390" t="s">
        <v>337</v>
      </c>
    </row>
    <row r="137391" spans="1:4" x14ac:dyDescent="0.3">
      <c r="A137391">
        <v>26106</v>
      </c>
      <c r="B137391" t="s">
        <v>3</v>
      </c>
      <c r="C137391" t="s">
        <v>57</v>
      </c>
      <c r="D137391" t="s">
        <v>159</v>
      </c>
    </row>
    <row r="137392" spans="1:4" x14ac:dyDescent="0.3">
      <c r="A137392">
        <v>26106</v>
      </c>
      <c r="B137392" t="s">
        <v>3</v>
      </c>
      <c r="C137392" t="s">
        <v>57</v>
      </c>
      <c r="D137392" t="s">
        <v>161</v>
      </c>
    </row>
    <row r="137393" spans="1:4" x14ac:dyDescent="0.3">
      <c r="A137393">
        <v>26106</v>
      </c>
      <c r="B137393" t="s">
        <v>3</v>
      </c>
      <c r="C137393" t="s">
        <v>57</v>
      </c>
      <c r="D137393" t="s">
        <v>183</v>
      </c>
    </row>
    <row r="137394" spans="1:4" x14ac:dyDescent="0.3">
      <c r="A137394">
        <v>26106</v>
      </c>
      <c r="B137394" t="s">
        <v>3</v>
      </c>
      <c r="C137394" t="s">
        <v>57</v>
      </c>
      <c r="D137394" t="s">
        <v>245</v>
      </c>
    </row>
    <row r="137395" spans="1:4" x14ac:dyDescent="0.3">
      <c r="A137395">
        <v>26106</v>
      </c>
      <c r="B137395" t="s">
        <v>3</v>
      </c>
      <c r="C137395" t="s">
        <v>57</v>
      </c>
      <c r="D137395" t="s">
        <v>182</v>
      </c>
    </row>
    <row r="137396" spans="1:4" x14ac:dyDescent="0.3">
      <c r="A137396">
        <v>26106</v>
      </c>
      <c r="B137396" t="s">
        <v>3</v>
      </c>
      <c r="C137396" t="s">
        <v>57</v>
      </c>
      <c r="D137396" t="s">
        <v>127</v>
      </c>
    </row>
    <row r="137397" spans="1:4" x14ac:dyDescent="0.3">
      <c r="A137397">
        <v>26107</v>
      </c>
      <c r="B137397" t="s">
        <v>5</v>
      </c>
      <c r="C137397" t="s">
        <v>57</v>
      </c>
      <c r="D137397" t="s">
        <v>124</v>
      </c>
    </row>
    <row r="137398" spans="1:4" x14ac:dyDescent="0.3">
      <c r="A137398">
        <v>26107</v>
      </c>
      <c r="B137398" t="s">
        <v>5</v>
      </c>
      <c r="C137398" t="s">
        <v>57</v>
      </c>
      <c r="D137398" t="s">
        <v>336</v>
      </c>
    </row>
    <row r="137399" spans="1:4" x14ac:dyDescent="0.3">
      <c r="A137399">
        <v>26107</v>
      </c>
      <c r="B137399" t="s">
        <v>5</v>
      </c>
      <c r="C137399" t="s">
        <v>57</v>
      </c>
      <c r="D137399" t="s">
        <v>180</v>
      </c>
    </row>
    <row r="137400" spans="1:4" x14ac:dyDescent="0.3">
      <c r="A137400">
        <v>26107</v>
      </c>
      <c r="B137400" t="s">
        <v>5</v>
      </c>
      <c r="C137400" t="s">
        <v>57</v>
      </c>
      <c r="D137400" t="s">
        <v>335</v>
      </c>
    </row>
    <row r="137401" spans="1:4" x14ac:dyDescent="0.3">
      <c r="A137401">
        <v>26107</v>
      </c>
      <c r="B137401" t="s">
        <v>5</v>
      </c>
      <c r="C137401" t="s">
        <v>57</v>
      </c>
      <c r="D137401" t="s">
        <v>161</v>
      </c>
    </row>
    <row r="137402" spans="1:4" x14ac:dyDescent="0.3">
      <c r="A137402">
        <v>26107</v>
      </c>
      <c r="B137402" t="s">
        <v>5</v>
      </c>
      <c r="C137402" t="s">
        <v>57</v>
      </c>
      <c r="D137402" t="s">
        <v>207</v>
      </c>
    </row>
    <row r="137403" spans="1:4" x14ac:dyDescent="0.3">
      <c r="A137403">
        <v>26107</v>
      </c>
      <c r="B137403" t="s">
        <v>5</v>
      </c>
      <c r="C137403" t="s">
        <v>57</v>
      </c>
      <c r="D137403" t="s">
        <v>186</v>
      </c>
    </row>
    <row r="137404" spans="1:4" x14ac:dyDescent="0.3">
      <c r="A137404">
        <v>26108</v>
      </c>
      <c r="B137404" t="s">
        <v>4</v>
      </c>
      <c r="C137404" t="s">
        <v>57</v>
      </c>
      <c r="D137404" t="s">
        <v>123</v>
      </c>
    </row>
    <row r="137405" spans="1:4" x14ac:dyDescent="0.3">
      <c r="A137405">
        <v>26108</v>
      </c>
      <c r="B137405" t="s">
        <v>4</v>
      </c>
      <c r="C137405" t="s">
        <v>57</v>
      </c>
      <c r="D137405" t="s">
        <v>148</v>
      </c>
    </row>
    <row r="137406" spans="1:4" x14ac:dyDescent="0.3">
      <c r="A137406">
        <v>26108</v>
      </c>
      <c r="B137406" t="s">
        <v>4</v>
      </c>
      <c r="C137406" t="s">
        <v>57</v>
      </c>
      <c r="D137406" t="s">
        <v>146</v>
      </c>
    </row>
    <row r="137407" spans="1:4" x14ac:dyDescent="0.3">
      <c r="A137407">
        <v>26110</v>
      </c>
      <c r="B137407" t="s">
        <v>3</v>
      </c>
      <c r="C137407" t="s">
        <v>57</v>
      </c>
      <c r="D137407" t="s">
        <v>169</v>
      </c>
    </row>
    <row r="137408" spans="1:4" x14ac:dyDescent="0.3">
      <c r="A137408">
        <v>26110</v>
      </c>
      <c r="B137408" t="s">
        <v>3</v>
      </c>
      <c r="C137408" t="s">
        <v>57</v>
      </c>
      <c r="D137408" t="s">
        <v>127</v>
      </c>
    </row>
    <row r="137409" spans="1:4" x14ac:dyDescent="0.3">
      <c r="A137409">
        <v>26110</v>
      </c>
      <c r="B137409" t="s">
        <v>3</v>
      </c>
      <c r="C137409" t="s">
        <v>57</v>
      </c>
      <c r="D137409" t="s">
        <v>202</v>
      </c>
    </row>
    <row r="137410" spans="1:4" x14ac:dyDescent="0.3">
      <c r="A137410">
        <v>26110</v>
      </c>
      <c r="B137410" t="s">
        <v>3</v>
      </c>
      <c r="C137410" t="s">
        <v>57</v>
      </c>
      <c r="D137410" t="s">
        <v>161</v>
      </c>
    </row>
    <row r="137411" spans="1:4" x14ac:dyDescent="0.3">
      <c r="A137411">
        <v>26110</v>
      </c>
      <c r="B137411" t="s">
        <v>3</v>
      </c>
      <c r="C137411" t="s">
        <v>57</v>
      </c>
      <c r="D137411" t="s">
        <v>201</v>
      </c>
    </row>
    <row r="137412" spans="1:4" x14ac:dyDescent="0.3">
      <c r="A137412">
        <v>26111</v>
      </c>
      <c r="B137412" t="s">
        <v>1</v>
      </c>
      <c r="C137412" t="s">
        <v>57</v>
      </c>
      <c r="D137412" t="s">
        <v>123</v>
      </c>
    </row>
    <row r="137413" spans="1:4" x14ac:dyDescent="0.3">
      <c r="A137413">
        <v>26112</v>
      </c>
      <c r="B137413" t="s">
        <v>5</v>
      </c>
      <c r="C137413" t="s">
        <v>57</v>
      </c>
      <c r="D137413" t="s">
        <v>123</v>
      </c>
    </row>
    <row r="137414" spans="1:4" x14ac:dyDescent="0.3">
      <c r="A137414">
        <v>26112</v>
      </c>
      <c r="B137414" t="s">
        <v>5</v>
      </c>
      <c r="C137414" t="s">
        <v>57</v>
      </c>
      <c r="D137414" t="s">
        <v>124</v>
      </c>
    </row>
    <row r="137415" spans="1:4" x14ac:dyDescent="0.3">
      <c r="A137415">
        <v>26112</v>
      </c>
      <c r="B137415" t="s">
        <v>5</v>
      </c>
      <c r="C137415" t="s">
        <v>57</v>
      </c>
      <c r="D137415" t="s">
        <v>136</v>
      </c>
    </row>
    <row r="137416" spans="1:4" x14ac:dyDescent="0.3">
      <c r="A137416">
        <v>26112</v>
      </c>
      <c r="B137416" t="s">
        <v>5</v>
      </c>
      <c r="C137416" t="s">
        <v>57</v>
      </c>
      <c r="D137416" t="s">
        <v>192</v>
      </c>
    </row>
    <row r="137417" spans="1:4" x14ac:dyDescent="0.3">
      <c r="A137417">
        <v>26112</v>
      </c>
      <c r="B137417" t="s">
        <v>5</v>
      </c>
      <c r="C137417" t="s">
        <v>57</v>
      </c>
      <c r="D137417" t="s">
        <v>172</v>
      </c>
    </row>
    <row r="137418" spans="1:4" x14ac:dyDescent="0.3">
      <c r="A137418">
        <v>26112</v>
      </c>
      <c r="B137418" t="s">
        <v>5</v>
      </c>
      <c r="C137418" t="s">
        <v>57</v>
      </c>
      <c r="D137418" t="s">
        <v>126</v>
      </c>
    </row>
    <row r="137419" spans="1:4" x14ac:dyDescent="0.3">
      <c r="A137419">
        <v>26112</v>
      </c>
      <c r="B137419" t="s">
        <v>5</v>
      </c>
      <c r="C137419" t="s">
        <v>57</v>
      </c>
      <c r="D137419" t="s">
        <v>259</v>
      </c>
    </row>
    <row r="137420" spans="1:4" x14ac:dyDescent="0.3">
      <c r="A137420">
        <v>26112</v>
      </c>
      <c r="B137420" t="s">
        <v>5</v>
      </c>
      <c r="C137420" t="s">
        <v>57</v>
      </c>
      <c r="D137420" t="s">
        <v>127</v>
      </c>
    </row>
    <row r="137421" spans="1:4" x14ac:dyDescent="0.3">
      <c r="A137421">
        <v>26112</v>
      </c>
      <c r="B137421" t="s">
        <v>5</v>
      </c>
      <c r="C137421" t="s">
        <v>57</v>
      </c>
      <c r="D137421" t="s">
        <v>197</v>
      </c>
    </row>
    <row r="137422" spans="1:4" x14ac:dyDescent="0.3">
      <c r="A137422">
        <v>26113</v>
      </c>
      <c r="B137422" t="s">
        <v>5</v>
      </c>
      <c r="C137422" t="s">
        <v>57</v>
      </c>
      <c r="D137422" t="s">
        <v>123</v>
      </c>
    </row>
    <row r="137423" spans="1:4" x14ac:dyDescent="0.3">
      <c r="A137423">
        <v>26113</v>
      </c>
      <c r="B137423" t="s">
        <v>5</v>
      </c>
      <c r="C137423" t="s">
        <v>57</v>
      </c>
      <c r="D137423" t="s">
        <v>172</v>
      </c>
    </row>
    <row r="137424" spans="1:4" x14ac:dyDescent="0.3">
      <c r="A137424">
        <v>26113</v>
      </c>
      <c r="B137424" t="s">
        <v>5</v>
      </c>
      <c r="C137424" t="s">
        <v>57</v>
      </c>
      <c r="D137424" t="s">
        <v>146</v>
      </c>
    </row>
    <row r="137425" spans="1:4" x14ac:dyDescent="0.3">
      <c r="A137425">
        <v>26113</v>
      </c>
      <c r="B137425" t="s">
        <v>5</v>
      </c>
      <c r="C137425" t="s">
        <v>57</v>
      </c>
      <c r="D137425" t="s">
        <v>148</v>
      </c>
    </row>
    <row r="137426" spans="1:4" x14ac:dyDescent="0.3">
      <c r="A137426">
        <v>26113</v>
      </c>
      <c r="B137426" t="s">
        <v>5</v>
      </c>
      <c r="C137426" t="s">
        <v>57</v>
      </c>
      <c r="D137426" t="s">
        <v>335</v>
      </c>
    </row>
    <row r="137427" spans="1:4" x14ac:dyDescent="0.3">
      <c r="A137427">
        <v>26114</v>
      </c>
      <c r="B137427" t="s">
        <v>8</v>
      </c>
      <c r="C137427" t="s">
        <v>57</v>
      </c>
      <c r="D137427" t="s">
        <v>123</v>
      </c>
    </row>
    <row r="137428" spans="1:4" x14ac:dyDescent="0.3">
      <c r="A137428">
        <v>26114</v>
      </c>
      <c r="B137428" t="s">
        <v>8</v>
      </c>
      <c r="C137428" t="s">
        <v>57</v>
      </c>
      <c r="D137428" t="s">
        <v>163</v>
      </c>
    </row>
    <row r="137429" spans="1:4" x14ac:dyDescent="0.3">
      <c r="A137429">
        <v>26114</v>
      </c>
      <c r="B137429" t="s">
        <v>8</v>
      </c>
      <c r="C137429" t="s">
        <v>57</v>
      </c>
      <c r="D137429" t="s">
        <v>124</v>
      </c>
    </row>
    <row r="137430" spans="1:4" x14ac:dyDescent="0.3">
      <c r="A137430">
        <v>26114</v>
      </c>
      <c r="B137430" t="s">
        <v>8</v>
      </c>
      <c r="C137430" t="s">
        <v>57</v>
      </c>
      <c r="D137430" t="s">
        <v>233</v>
      </c>
    </row>
    <row r="137431" spans="1:4" x14ac:dyDescent="0.3">
      <c r="A137431">
        <v>26114</v>
      </c>
      <c r="B137431" t="s">
        <v>8</v>
      </c>
      <c r="C137431" t="s">
        <v>57</v>
      </c>
      <c r="D137431" t="s">
        <v>138</v>
      </c>
    </row>
    <row r="137432" spans="1:4" x14ac:dyDescent="0.3">
      <c r="A137432">
        <v>26114</v>
      </c>
      <c r="B137432" t="s">
        <v>8</v>
      </c>
      <c r="C137432" t="s">
        <v>57</v>
      </c>
      <c r="D137432" t="s">
        <v>139</v>
      </c>
    </row>
    <row r="137433" spans="1:4" x14ac:dyDescent="0.3">
      <c r="A137433">
        <v>26114</v>
      </c>
      <c r="B137433" t="s">
        <v>8</v>
      </c>
      <c r="C137433" t="s">
        <v>57</v>
      </c>
      <c r="D137433" t="s">
        <v>270</v>
      </c>
    </row>
    <row r="137434" spans="1:4" x14ac:dyDescent="0.3">
      <c r="A137434">
        <v>26115</v>
      </c>
      <c r="B137434" t="s">
        <v>3</v>
      </c>
      <c r="C137434" t="s">
        <v>57</v>
      </c>
      <c r="D137434" t="s">
        <v>123</v>
      </c>
    </row>
    <row r="137435" spans="1:4" x14ac:dyDescent="0.3">
      <c r="A137435">
        <v>26115</v>
      </c>
      <c r="B137435" t="s">
        <v>3</v>
      </c>
      <c r="C137435" t="s">
        <v>57</v>
      </c>
      <c r="D137435" t="s">
        <v>338</v>
      </c>
    </row>
    <row r="137436" spans="1:4" x14ac:dyDescent="0.3">
      <c r="A137436">
        <v>26115</v>
      </c>
      <c r="B137436" t="s">
        <v>3</v>
      </c>
      <c r="C137436" t="s">
        <v>57</v>
      </c>
      <c r="D137436" t="s">
        <v>338</v>
      </c>
    </row>
    <row r="137437" spans="1:4" x14ac:dyDescent="0.3">
      <c r="A137437">
        <v>26115</v>
      </c>
      <c r="B137437" t="s">
        <v>3</v>
      </c>
      <c r="C137437" t="s">
        <v>57</v>
      </c>
      <c r="D137437" t="s">
        <v>161</v>
      </c>
    </row>
    <row r="137438" spans="1:4" x14ac:dyDescent="0.3">
      <c r="A137438">
        <v>26116</v>
      </c>
      <c r="B137438" t="s">
        <v>7</v>
      </c>
      <c r="C137438" t="s">
        <v>26</v>
      </c>
      <c r="D137438" t="s">
        <v>168</v>
      </c>
    </row>
    <row r="137439" spans="1:4" x14ac:dyDescent="0.3">
      <c r="A137439">
        <v>26116</v>
      </c>
      <c r="B137439" t="s">
        <v>7</v>
      </c>
      <c r="C137439" t="s">
        <v>26</v>
      </c>
      <c r="D137439" t="s">
        <v>161</v>
      </c>
    </row>
    <row r="137440" spans="1:4" x14ac:dyDescent="0.3">
      <c r="A137440">
        <v>26117</v>
      </c>
      <c r="B137440" t="s">
        <v>7</v>
      </c>
      <c r="C137440" t="s">
        <v>57</v>
      </c>
      <c r="D137440" t="s">
        <v>123</v>
      </c>
    </row>
    <row r="137441" spans="1:4" x14ac:dyDescent="0.3">
      <c r="A137441">
        <v>26117</v>
      </c>
      <c r="B137441" t="s">
        <v>7</v>
      </c>
      <c r="C137441" t="s">
        <v>57</v>
      </c>
      <c r="D137441" t="s">
        <v>127</v>
      </c>
    </row>
    <row r="137442" spans="1:4" x14ac:dyDescent="0.3">
      <c r="A137442">
        <v>26117</v>
      </c>
      <c r="B137442" t="s">
        <v>7</v>
      </c>
      <c r="C137442" t="s">
        <v>57</v>
      </c>
      <c r="D137442" t="s">
        <v>161</v>
      </c>
    </row>
    <row r="137443" spans="1:4" x14ac:dyDescent="0.3">
      <c r="A137443">
        <v>26117</v>
      </c>
      <c r="B137443" t="s">
        <v>7</v>
      </c>
      <c r="C137443" t="s">
        <v>57</v>
      </c>
      <c r="D137443" t="s">
        <v>202</v>
      </c>
    </row>
    <row r="137444" spans="1:4" x14ac:dyDescent="0.3">
      <c r="A137444">
        <v>26118</v>
      </c>
      <c r="B137444" t="s">
        <v>3</v>
      </c>
      <c r="C137444" t="s">
        <v>61</v>
      </c>
      <c r="D137444" t="s">
        <v>124</v>
      </c>
    </row>
    <row r="137445" spans="1:4" x14ac:dyDescent="0.3">
      <c r="A137445">
        <v>26118</v>
      </c>
      <c r="B137445" t="s">
        <v>3</v>
      </c>
      <c r="C137445" t="s">
        <v>61</v>
      </c>
      <c r="D137445" t="s">
        <v>336</v>
      </c>
    </row>
    <row r="137446" spans="1:4" x14ac:dyDescent="0.3">
      <c r="A137446">
        <v>26118</v>
      </c>
      <c r="B137446" t="s">
        <v>3</v>
      </c>
      <c r="C137446" t="s">
        <v>61</v>
      </c>
      <c r="D137446" t="s">
        <v>136</v>
      </c>
    </row>
    <row r="137447" spans="1:4" x14ac:dyDescent="0.3">
      <c r="A137447">
        <v>26118</v>
      </c>
      <c r="B137447" t="s">
        <v>3</v>
      </c>
      <c r="C137447" t="s">
        <v>61</v>
      </c>
      <c r="D137447" t="s">
        <v>161</v>
      </c>
    </row>
    <row r="137448" spans="1:4" x14ac:dyDescent="0.3">
      <c r="A137448">
        <v>26118</v>
      </c>
      <c r="B137448" t="s">
        <v>3</v>
      </c>
      <c r="C137448" t="s">
        <v>61</v>
      </c>
      <c r="D137448" t="s">
        <v>127</v>
      </c>
    </row>
    <row r="137449" spans="1:4" x14ac:dyDescent="0.3">
      <c r="A137449">
        <v>26118</v>
      </c>
      <c r="B137449" t="s">
        <v>3</v>
      </c>
      <c r="C137449" t="s">
        <v>61</v>
      </c>
      <c r="D137449" t="s">
        <v>178</v>
      </c>
    </row>
    <row r="137450" spans="1:4" x14ac:dyDescent="0.3">
      <c r="A137450">
        <v>26119</v>
      </c>
      <c r="B137450" t="s">
        <v>3</v>
      </c>
      <c r="C137450" t="s">
        <v>57</v>
      </c>
      <c r="D137450" t="s">
        <v>127</v>
      </c>
    </row>
    <row r="137451" spans="1:4" x14ac:dyDescent="0.3">
      <c r="A137451">
        <v>26120</v>
      </c>
      <c r="B137451" t="s">
        <v>9</v>
      </c>
      <c r="C137451" t="s">
        <v>57</v>
      </c>
      <c r="D137451" t="s">
        <v>135</v>
      </c>
    </row>
    <row r="137452" spans="1:4" x14ac:dyDescent="0.3">
      <c r="A137452">
        <v>26120</v>
      </c>
      <c r="B137452" t="s">
        <v>9</v>
      </c>
      <c r="C137452" t="s">
        <v>57</v>
      </c>
      <c r="D137452" t="s">
        <v>134</v>
      </c>
    </row>
    <row r="137453" spans="1:4" x14ac:dyDescent="0.3">
      <c r="A137453">
        <v>26120</v>
      </c>
      <c r="B137453" t="s">
        <v>9</v>
      </c>
      <c r="C137453" t="s">
        <v>57</v>
      </c>
      <c r="D137453" t="s">
        <v>181</v>
      </c>
    </row>
    <row r="137454" spans="1:4" x14ac:dyDescent="0.3">
      <c r="A137454">
        <v>26120</v>
      </c>
      <c r="B137454" t="s">
        <v>9</v>
      </c>
      <c r="C137454" t="s">
        <v>57</v>
      </c>
      <c r="D137454" t="s">
        <v>140</v>
      </c>
    </row>
    <row r="137455" spans="1:4" x14ac:dyDescent="0.3">
      <c r="A137455">
        <v>26120</v>
      </c>
      <c r="B137455" t="s">
        <v>9</v>
      </c>
      <c r="C137455" t="s">
        <v>57</v>
      </c>
      <c r="D137455" t="s">
        <v>180</v>
      </c>
    </row>
    <row r="137456" spans="1:4" x14ac:dyDescent="0.3">
      <c r="A137456">
        <v>26120</v>
      </c>
      <c r="B137456" t="s">
        <v>9</v>
      </c>
      <c r="C137456" t="s">
        <v>57</v>
      </c>
      <c r="D137456" t="s">
        <v>343</v>
      </c>
    </row>
    <row r="137457" spans="1:4" x14ac:dyDescent="0.3">
      <c r="A137457">
        <v>26121</v>
      </c>
      <c r="B137457" t="s">
        <v>3</v>
      </c>
      <c r="C137457" t="s">
        <v>57</v>
      </c>
      <c r="D137457" t="s">
        <v>161</v>
      </c>
    </row>
    <row r="137458" spans="1:4" x14ac:dyDescent="0.3">
      <c r="A137458">
        <v>26122</v>
      </c>
      <c r="B137458" t="s">
        <v>5</v>
      </c>
      <c r="C137458" t="s">
        <v>57</v>
      </c>
      <c r="D137458" t="s">
        <v>123</v>
      </c>
    </row>
    <row r="137459" spans="1:4" x14ac:dyDescent="0.3">
      <c r="A137459">
        <v>26122</v>
      </c>
      <c r="B137459" t="s">
        <v>5</v>
      </c>
      <c r="C137459" t="s">
        <v>57</v>
      </c>
      <c r="D137459" t="s">
        <v>124</v>
      </c>
    </row>
    <row r="137460" spans="1:4" x14ac:dyDescent="0.3">
      <c r="A137460">
        <v>26122</v>
      </c>
      <c r="B137460" t="s">
        <v>5</v>
      </c>
      <c r="C137460" t="s">
        <v>57</v>
      </c>
      <c r="D137460" t="s">
        <v>220</v>
      </c>
    </row>
    <row r="137461" spans="1:4" x14ac:dyDescent="0.3">
      <c r="A137461">
        <v>26122</v>
      </c>
      <c r="B137461" t="s">
        <v>5</v>
      </c>
      <c r="C137461" t="s">
        <v>57</v>
      </c>
      <c r="D137461" t="s">
        <v>127</v>
      </c>
    </row>
    <row r="137462" spans="1:4" x14ac:dyDescent="0.3">
      <c r="A137462">
        <v>26123</v>
      </c>
      <c r="B137462" t="s">
        <v>3</v>
      </c>
      <c r="C137462" t="s">
        <v>57</v>
      </c>
      <c r="D137462" t="s">
        <v>201</v>
      </c>
    </row>
    <row r="137463" spans="1:4" x14ac:dyDescent="0.3">
      <c r="A137463">
        <v>26123</v>
      </c>
      <c r="B137463" t="s">
        <v>3</v>
      </c>
      <c r="C137463" t="s">
        <v>57</v>
      </c>
      <c r="D137463" t="s">
        <v>161</v>
      </c>
    </row>
    <row r="137464" spans="1:4" x14ac:dyDescent="0.3">
      <c r="A137464">
        <v>26124</v>
      </c>
      <c r="B137464" t="s">
        <v>9</v>
      </c>
      <c r="C137464" t="s">
        <v>57</v>
      </c>
      <c r="D137464" t="s">
        <v>123</v>
      </c>
    </row>
    <row r="137465" spans="1:4" x14ac:dyDescent="0.3">
      <c r="A137465">
        <v>26124</v>
      </c>
      <c r="B137465" t="s">
        <v>9</v>
      </c>
      <c r="C137465" t="s">
        <v>57</v>
      </c>
      <c r="D137465" t="s">
        <v>337</v>
      </c>
    </row>
    <row r="137466" spans="1:4" x14ac:dyDescent="0.3">
      <c r="A137466">
        <v>26124</v>
      </c>
      <c r="B137466" t="s">
        <v>9</v>
      </c>
      <c r="C137466" t="s">
        <v>57</v>
      </c>
      <c r="D137466" t="s">
        <v>156</v>
      </c>
    </row>
    <row r="137467" spans="1:4" x14ac:dyDescent="0.3">
      <c r="A137467">
        <v>26124</v>
      </c>
      <c r="B137467" t="s">
        <v>9</v>
      </c>
      <c r="C137467" t="s">
        <v>57</v>
      </c>
      <c r="D137467" t="s">
        <v>159</v>
      </c>
    </row>
    <row r="137468" spans="1:4" x14ac:dyDescent="0.3">
      <c r="A137468">
        <v>26124</v>
      </c>
      <c r="B137468" t="s">
        <v>9</v>
      </c>
      <c r="C137468" t="s">
        <v>57</v>
      </c>
      <c r="D137468" t="s">
        <v>133</v>
      </c>
    </row>
    <row r="137469" spans="1:4" x14ac:dyDescent="0.3">
      <c r="A137469">
        <v>26124</v>
      </c>
      <c r="B137469" t="s">
        <v>9</v>
      </c>
      <c r="C137469" t="s">
        <v>57</v>
      </c>
      <c r="D137469" t="s">
        <v>183</v>
      </c>
    </row>
    <row r="137470" spans="1:4" x14ac:dyDescent="0.3">
      <c r="A137470">
        <v>26124</v>
      </c>
      <c r="B137470" t="s">
        <v>9</v>
      </c>
      <c r="C137470" t="s">
        <v>57</v>
      </c>
      <c r="D137470" t="s">
        <v>182</v>
      </c>
    </row>
    <row r="137471" spans="1:4" x14ac:dyDescent="0.3">
      <c r="A137471">
        <v>26124</v>
      </c>
      <c r="B137471" t="s">
        <v>9</v>
      </c>
      <c r="C137471" t="s">
        <v>57</v>
      </c>
      <c r="D137471" t="s">
        <v>127</v>
      </c>
    </row>
    <row r="137472" spans="1:4" x14ac:dyDescent="0.3">
      <c r="A137472">
        <v>26125</v>
      </c>
      <c r="B137472" t="s">
        <v>5</v>
      </c>
      <c r="C137472" t="s">
        <v>57</v>
      </c>
      <c r="D137472" t="s">
        <v>123</v>
      </c>
    </row>
    <row r="137473" spans="1:4" x14ac:dyDescent="0.3">
      <c r="A137473">
        <v>26125</v>
      </c>
      <c r="B137473" t="s">
        <v>5</v>
      </c>
      <c r="C137473" t="s">
        <v>57</v>
      </c>
      <c r="D137473" t="s">
        <v>124</v>
      </c>
    </row>
    <row r="137474" spans="1:4" x14ac:dyDescent="0.3">
      <c r="A137474">
        <v>26125</v>
      </c>
      <c r="B137474" t="s">
        <v>5</v>
      </c>
      <c r="C137474" t="s">
        <v>57</v>
      </c>
      <c r="D137474" t="s">
        <v>136</v>
      </c>
    </row>
    <row r="137475" spans="1:4" x14ac:dyDescent="0.3">
      <c r="A137475">
        <v>26125</v>
      </c>
      <c r="B137475" t="s">
        <v>5</v>
      </c>
      <c r="C137475" t="s">
        <v>57</v>
      </c>
      <c r="D137475" t="s">
        <v>127</v>
      </c>
    </row>
    <row r="137476" spans="1:4" x14ac:dyDescent="0.3">
      <c r="A137476">
        <v>26125</v>
      </c>
      <c r="B137476" t="s">
        <v>5</v>
      </c>
      <c r="C137476" t="s">
        <v>57</v>
      </c>
      <c r="D137476" t="s">
        <v>161</v>
      </c>
    </row>
    <row r="137477" spans="1:4" x14ac:dyDescent="0.3">
      <c r="A137477">
        <v>26126</v>
      </c>
      <c r="B137477" t="s">
        <v>4</v>
      </c>
      <c r="C137477" t="s">
        <v>57</v>
      </c>
      <c r="D137477" t="s">
        <v>155</v>
      </c>
    </row>
    <row r="137478" spans="1:4" x14ac:dyDescent="0.3">
      <c r="A137478">
        <v>26126</v>
      </c>
      <c r="B137478" t="s">
        <v>4</v>
      </c>
      <c r="C137478" t="s">
        <v>57</v>
      </c>
      <c r="D137478" t="s">
        <v>336</v>
      </c>
    </row>
    <row r="137479" spans="1:4" x14ac:dyDescent="0.3">
      <c r="A137479">
        <v>26126</v>
      </c>
      <c r="B137479" t="s">
        <v>4</v>
      </c>
      <c r="C137479" t="s">
        <v>57</v>
      </c>
      <c r="D137479" t="s">
        <v>130</v>
      </c>
    </row>
    <row r="137480" spans="1:4" x14ac:dyDescent="0.3">
      <c r="A137480">
        <v>26126</v>
      </c>
      <c r="B137480" t="s">
        <v>4</v>
      </c>
      <c r="C137480" t="s">
        <v>57</v>
      </c>
      <c r="D137480" t="s">
        <v>124</v>
      </c>
    </row>
    <row r="137481" spans="1:4" x14ac:dyDescent="0.3">
      <c r="A137481">
        <v>26126</v>
      </c>
      <c r="B137481" t="s">
        <v>4</v>
      </c>
      <c r="C137481" t="s">
        <v>57</v>
      </c>
      <c r="D137481" t="s">
        <v>146</v>
      </c>
    </row>
    <row r="137482" spans="1:4" x14ac:dyDescent="0.3">
      <c r="A137482">
        <v>26126</v>
      </c>
      <c r="B137482" t="s">
        <v>4</v>
      </c>
      <c r="C137482" t="s">
        <v>57</v>
      </c>
      <c r="D137482" t="s">
        <v>125</v>
      </c>
    </row>
    <row r="137483" spans="1:4" x14ac:dyDescent="0.3">
      <c r="A137483">
        <v>26126</v>
      </c>
      <c r="B137483" t="s">
        <v>4</v>
      </c>
      <c r="C137483" t="s">
        <v>57</v>
      </c>
      <c r="D137483" t="s">
        <v>131</v>
      </c>
    </row>
    <row r="137484" spans="1:4" x14ac:dyDescent="0.3">
      <c r="A137484">
        <v>26126</v>
      </c>
      <c r="B137484" t="s">
        <v>4</v>
      </c>
      <c r="C137484" t="s">
        <v>57</v>
      </c>
      <c r="D137484" t="s">
        <v>175</v>
      </c>
    </row>
    <row r="137485" spans="1:4" x14ac:dyDescent="0.3">
      <c r="A137485">
        <v>26127</v>
      </c>
      <c r="B137485" t="s">
        <v>4</v>
      </c>
      <c r="C137485" t="s">
        <v>57</v>
      </c>
      <c r="D137485" t="s">
        <v>123</v>
      </c>
    </row>
    <row r="137486" spans="1:4" x14ac:dyDescent="0.3">
      <c r="A137486">
        <v>26127</v>
      </c>
      <c r="B137486" t="s">
        <v>4</v>
      </c>
      <c r="C137486" t="s">
        <v>57</v>
      </c>
      <c r="D137486" t="s">
        <v>124</v>
      </c>
    </row>
    <row r="137487" spans="1:4" x14ac:dyDescent="0.3">
      <c r="A137487">
        <v>26127</v>
      </c>
      <c r="B137487" t="s">
        <v>4</v>
      </c>
      <c r="C137487" t="s">
        <v>57</v>
      </c>
      <c r="D137487" t="s">
        <v>130</v>
      </c>
    </row>
    <row r="137488" spans="1:4" x14ac:dyDescent="0.3">
      <c r="A137488">
        <v>26127</v>
      </c>
      <c r="B137488" t="s">
        <v>4</v>
      </c>
      <c r="C137488" t="s">
        <v>57</v>
      </c>
      <c r="D137488" t="s">
        <v>152</v>
      </c>
    </row>
    <row r="137489" spans="1:4" x14ac:dyDescent="0.3">
      <c r="A137489">
        <v>26127</v>
      </c>
      <c r="B137489" t="s">
        <v>4</v>
      </c>
      <c r="C137489" t="s">
        <v>57</v>
      </c>
      <c r="D137489" t="s">
        <v>155</v>
      </c>
    </row>
    <row r="137490" spans="1:4" x14ac:dyDescent="0.3">
      <c r="A137490">
        <v>26127</v>
      </c>
      <c r="B137490" t="s">
        <v>4</v>
      </c>
      <c r="C137490" t="s">
        <v>57</v>
      </c>
      <c r="D137490" t="s">
        <v>232</v>
      </c>
    </row>
    <row r="137491" spans="1:4" x14ac:dyDescent="0.3">
      <c r="A137491">
        <v>26127</v>
      </c>
      <c r="B137491" t="s">
        <v>4</v>
      </c>
      <c r="C137491" t="s">
        <v>57</v>
      </c>
      <c r="D137491" t="s">
        <v>125</v>
      </c>
    </row>
    <row r="137492" spans="1:4" x14ac:dyDescent="0.3">
      <c r="A137492">
        <v>26127</v>
      </c>
      <c r="B137492" t="s">
        <v>4</v>
      </c>
      <c r="C137492" t="s">
        <v>57</v>
      </c>
      <c r="D137492" t="s">
        <v>148</v>
      </c>
    </row>
    <row r="137493" spans="1:4" x14ac:dyDescent="0.3">
      <c r="A137493">
        <v>26127</v>
      </c>
      <c r="B137493" t="s">
        <v>4</v>
      </c>
      <c r="C137493" t="s">
        <v>57</v>
      </c>
      <c r="D137493" t="s">
        <v>160</v>
      </c>
    </row>
    <row r="137494" spans="1:4" x14ac:dyDescent="0.3">
      <c r="A137494">
        <v>26127</v>
      </c>
      <c r="B137494" t="s">
        <v>4</v>
      </c>
      <c r="C137494" t="s">
        <v>57</v>
      </c>
      <c r="D137494" t="s">
        <v>146</v>
      </c>
    </row>
    <row r="137495" spans="1:4" x14ac:dyDescent="0.3">
      <c r="A137495">
        <v>26127</v>
      </c>
      <c r="B137495" t="s">
        <v>4</v>
      </c>
      <c r="C137495" t="s">
        <v>57</v>
      </c>
      <c r="D137495" t="s">
        <v>133</v>
      </c>
    </row>
    <row r="137496" spans="1:4" x14ac:dyDescent="0.3">
      <c r="A137496">
        <v>26127</v>
      </c>
      <c r="B137496" t="s">
        <v>4</v>
      </c>
      <c r="C137496" t="s">
        <v>57</v>
      </c>
      <c r="D137496" t="s">
        <v>132</v>
      </c>
    </row>
    <row r="137497" spans="1:4" x14ac:dyDescent="0.3">
      <c r="A137497">
        <v>26127</v>
      </c>
      <c r="B137497" t="s">
        <v>4</v>
      </c>
      <c r="C137497" t="s">
        <v>57</v>
      </c>
      <c r="D137497" t="s">
        <v>131</v>
      </c>
    </row>
    <row r="137498" spans="1:4" x14ac:dyDescent="0.3">
      <c r="A137498">
        <v>26127</v>
      </c>
      <c r="B137498" t="s">
        <v>4</v>
      </c>
      <c r="C137498" t="s">
        <v>57</v>
      </c>
      <c r="D137498" t="s">
        <v>197</v>
      </c>
    </row>
    <row r="137499" spans="1:4" x14ac:dyDescent="0.3">
      <c r="A137499">
        <v>26127</v>
      </c>
      <c r="B137499" t="s">
        <v>4</v>
      </c>
      <c r="C137499" t="s">
        <v>57</v>
      </c>
      <c r="D137499" t="s">
        <v>335</v>
      </c>
    </row>
    <row r="137500" spans="1:4" x14ac:dyDescent="0.3">
      <c r="A137500">
        <v>26127</v>
      </c>
      <c r="B137500" t="s">
        <v>4</v>
      </c>
      <c r="C137500" t="s">
        <v>57</v>
      </c>
      <c r="D137500" t="s">
        <v>127</v>
      </c>
    </row>
    <row r="137501" spans="1:4" x14ac:dyDescent="0.3">
      <c r="A137501">
        <v>26127</v>
      </c>
      <c r="B137501" t="s">
        <v>4</v>
      </c>
      <c r="C137501" t="s">
        <v>57</v>
      </c>
      <c r="D137501" t="s">
        <v>194</v>
      </c>
    </row>
    <row r="137502" spans="1:4" x14ac:dyDescent="0.3">
      <c r="A137502">
        <v>26127</v>
      </c>
      <c r="B137502" t="s">
        <v>4</v>
      </c>
      <c r="C137502" t="s">
        <v>57</v>
      </c>
      <c r="D137502" t="s">
        <v>244</v>
      </c>
    </row>
    <row r="137503" spans="1:4" x14ac:dyDescent="0.3">
      <c r="A137503">
        <v>26128</v>
      </c>
      <c r="B137503" t="s">
        <v>3</v>
      </c>
      <c r="C137503" t="s">
        <v>34</v>
      </c>
      <c r="D137503" t="s">
        <v>124</v>
      </c>
    </row>
    <row r="137504" spans="1:4" x14ac:dyDescent="0.3">
      <c r="A137504">
        <v>26128</v>
      </c>
      <c r="B137504" t="s">
        <v>3</v>
      </c>
      <c r="C137504" t="s">
        <v>34</v>
      </c>
      <c r="D137504" t="s">
        <v>216</v>
      </c>
    </row>
    <row r="137505" spans="1:4" x14ac:dyDescent="0.3">
      <c r="A137505">
        <v>26128</v>
      </c>
      <c r="B137505" t="s">
        <v>3</v>
      </c>
      <c r="C137505" t="s">
        <v>34</v>
      </c>
      <c r="D137505" t="s">
        <v>180</v>
      </c>
    </row>
    <row r="137506" spans="1:4" x14ac:dyDescent="0.3">
      <c r="A137506">
        <v>26128</v>
      </c>
      <c r="B137506" t="s">
        <v>3</v>
      </c>
      <c r="C137506" t="s">
        <v>34</v>
      </c>
      <c r="D137506" t="s">
        <v>144</v>
      </c>
    </row>
    <row r="137507" spans="1:4" x14ac:dyDescent="0.3">
      <c r="A137507">
        <v>26128</v>
      </c>
      <c r="B137507" t="s">
        <v>3</v>
      </c>
      <c r="C137507" t="s">
        <v>34</v>
      </c>
      <c r="D137507" t="s">
        <v>181</v>
      </c>
    </row>
    <row r="137508" spans="1:4" x14ac:dyDescent="0.3">
      <c r="A137508">
        <v>26128</v>
      </c>
      <c r="B137508" t="s">
        <v>3</v>
      </c>
      <c r="C137508" t="s">
        <v>34</v>
      </c>
      <c r="D137508" t="s">
        <v>140</v>
      </c>
    </row>
    <row r="137509" spans="1:4" x14ac:dyDescent="0.3">
      <c r="A137509">
        <v>26128</v>
      </c>
      <c r="B137509" t="s">
        <v>3</v>
      </c>
      <c r="C137509" t="s">
        <v>34</v>
      </c>
      <c r="D137509" t="s">
        <v>335</v>
      </c>
    </row>
    <row r="137510" spans="1:4" x14ac:dyDescent="0.3">
      <c r="A137510">
        <v>26129</v>
      </c>
      <c r="B137510" t="s">
        <v>6</v>
      </c>
      <c r="C137510" t="s">
        <v>77</v>
      </c>
      <c r="D137510" t="s">
        <v>155</v>
      </c>
    </row>
    <row r="137511" spans="1:4" x14ac:dyDescent="0.3">
      <c r="A137511">
        <v>26129</v>
      </c>
      <c r="B137511" t="s">
        <v>6</v>
      </c>
      <c r="C137511" t="s">
        <v>77</v>
      </c>
      <c r="D137511" t="s">
        <v>124</v>
      </c>
    </row>
    <row r="137512" spans="1:4" x14ac:dyDescent="0.3">
      <c r="A137512">
        <v>26129</v>
      </c>
      <c r="B137512" t="s">
        <v>6</v>
      </c>
      <c r="C137512" t="s">
        <v>77</v>
      </c>
      <c r="D137512" t="s">
        <v>336</v>
      </c>
    </row>
    <row r="137513" spans="1:4" x14ac:dyDescent="0.3">
      <c r="A137513">
        <v>26129</v>
      </c>
      <c r="B137513" t="s">
        <v>6</v>
      </c>
      <c r="C137513" t="s">
        <v>77</v>
      </c>
      <c r="D137513" t="s">
        <v>130</v>
      </c>
    </row>
    <row r="137514" spans="1:4" x14ac:dyDescent="0.3">
      <c r="A137514">
        <v>26129</v>
      </c>
      <c r="B137514" t="s">
        <v>6</v>
      </c>
      <c r="C137514" t="s">
        <v>77</v>
      </c>
      <c r="D137514" t="s">
        <v>160</v>
      </c>
    </row>
    <row r="137515" spans="1:4" x14ac:dyDescent="0.3">
      <c r="A137515">
        <v>26129</v>
      </c>
      <c r="B137515" t="s">
        <v>6</v>
      </c>
      <c r="C137515" t="s">
        <v>77</v>
      </c>
      <c r="D137515" t="s">
        <v>125</v>
      </c>
    </row>
    <row r="137516" spans="1:4" x14ac:dyDescent="0.3">
      <c r="A137516">
        <v>26129</v>
      </c>
      <c r="B137516" t="s">
        <v>6</v>
      </c>
      <c r="C137516" t="s">
        <v>77</v>
      </c>
      <c r="D137516" t="s">
        <v>148</v>
      </c>
    </row>
    <row r="137517" spans="1:4" x14ac:dyDescent="0.3">
      <c r="A137517">
        <v>26129</v>
      </c>
      <c r="B137517" t="s">
        <v>6</v>
      </c>
      <c r="C137517" t="s">
        <v>77</v>
      </c>
      <c r="D137517" t="s">
        <v>154</v>
      </c>
    </row>
    <row r="137518" spans="1:4" x14ac:dyDescent="0.3">
      <c r="A137518">
        <v>26129</v>
      </c>
      <c r="B137518" t="s">
        <v>6</v>
      </c>
      <c r="C137518" t="s">
        <v>77</v>
      </c>
      <c r="D137518" t="s">
        <v>134</v>
      </c>
    </row>
    <row r="137519" spans="1:4" x14ac:dyDescent="0.3">
      <c r="A137519">
        <v>26129</v>
      </c>
      <c r="B137519" t="s">
        <v>6</v>
      </c>
      <c r="C137519" t="s">
        <v>77</v>
      </c>
      <c r="D137519" t="s">
        <v>135</v>
      </c>
    </row>
    <row r="137520" spans="1:4" x14ac:dyDescent="0.3">
      <c r="A137520">
        <v>26129</v>
      </c>
      <c r="B137520" t="s">
        <v>6</v>
      </c>
      <c r="C137520" t="s">
        <v>77</v>
      </c>
      <c r="D137520" t="s">
        <v>161</v>
      </c>
    </row>
    <row r="137521" spans="1:4" x14ac:dyDescent="0.3">
      <c r="A137521">
        <v>26129</v>
      </c>
      <c r="B137521" t="s">
        <v>6</v>
      </c>
      <c r="C137521" t="s">
        <v>77</v>
      </c>
      <c r="D137521" t="s">
        <v>194</v>
      </c>
    </row>
    <row r="137522" spans="1:4" x14ac:dyDescent="0.3">
      <c r="A137522">
        <v>26129</v>
      </c>
      <c r="B137522" t="s">
        <v>6</v>
      </c>
      <c r="C137522" t="s">
        <v>77</v>
      </c>
      <c r="D137522" t="s">
        <v>171</v>
      </c>
    </row>
    <row r="137523" spans="1:4" x14ac:dyDescent="0.3">
      <c r="A137523">
        <v>26129</v>
      </c>
      <c r="B137523" t="s">
        <v>6</v>
      </c>
      <c r="C137523" t="s">
        <v>77</v>
      </c>
      <c r="D137523" t="s">
        <v>149</v>
      </c>
    </row>
    <row r="137524" spans="1:4" x14ac:dyDescent="0.3">
      <c r="A137524">
        <v>26131</v>
      </c>
      <c r="B137524" t="s">
        <v>3</v>
      </c>
      <c r="C137524" t="s">
        <v>57</v>
      </c>
      <c r="D137524" t="s">
        <v>123</v>
      </c>
    </row>
    <row r="137525" spans="1:4" x14ac:dyDescent="0.3">
      <c r="A137525">
        <v>26131</v>
      </c>
      <c r="B137525" t="s">
        <v>3</v>
      </c>
      <c r="C137525" t="s">
        <v>57</v>
      </c>
      <c r="D137525" t="s">
        <v>168</v>
      </c>
    </row>
    <row r="137526" spans="1:4" x14ac:dyDescent="0.3">
      <c r="A137526">
        <v>26131</v>
      </c>
      <c r="B137526" t="s">
        <v>3</v>
      </c>
      <c r="C137526" t="s">
        <v>57</v>
      </c>
      <c r="D137526" t="s">
        <v>235</v>
      </c>
    </row>
    <row r="137527" spans="1:4" x14ac:dyDescent="0.3">
      <c r="A137527">
        <v>26131</v>
      </c>
      <c r="B137527" t="s">
        <v>3</v>
      </c>
      <c r="C137527" t="s">
        <v>57</v>
      </c>
      <c r="D137527" t="s">
        <v>136</v>
      </c>
    </row>
    <row r="137528" spans="1:4" x14ac:dyDescent="0.3">
      <c r="A137528">
        <v>26131</v>
      </c>
      <c r="B137528" t="s">
        <v>3</v>
      </c>
      <c r="C137528" t="s">
        <v>57</v>
      </c>
      <c r="D137528" t="s">
        <v>339</v>
      </c>
    </row>
    <row r="137529" spans="1:4" x14ac:dyDescent="0.3">
      <c r="A137529">
        <v>26131</v>
      </c>
      <c r="B137529" t="s">
        <v>3</v>
      </c>
      <c r="C137529" t="s">
        <v>57</v>
      </c>
      <c r="D137529" t="s">
        <v>209</v>
      </c>
    </row>
    <row r="137530" spans="1:4" x14ac:dyDescent="0.3">
      <c r="A137530">
        <v>26131</v>
      </c>
      <c r="B137530" t="s">
        <v>3</v>
      </c>
      <c r="C137530" t="s">
        <v>57</v>
      </c>
      <c r="D137530" t="s">
        <v>337</v>
      </c>
    </row>
    <row r="137531" spans="1:4" x14ac:dyDescent="0.3">
      <c r="A137531">
        <v>26131</v>
      </c>
      <c r="B137531" t="s">
        <v>3</v>
      </c>
      <c r="C137531" t="s">
        <v>57</v>
      </c>
      <c r="D137531" t="s">
        <v>127</v>
      </c>
    </row>
    <row r="137532" spans="1:4" x14ac:dyDescent="0.3">
      <c r="A137532">
        <v>26131</v>
      </c>
      <c r="B137532" t="s">
        <v>3</v>
      </c>
      <c r="C137532" t="s">
        <v>57</v>
      </c>
      <c r="D137532" t="s">
        <v>245</v>
      </c>
    </row>
    <row r="137533" spans="1:4" x14ac:dyDescent="0.3">
      <c r="A137533">
        <v>26131</v>
      </c>
      <c r="B137533" t="s">
        <v>3</v>
      </c>
      <c r="C137533" t="s">
        <v>57</v>
      </c>
      <c r="D137533" t="s">
        <v>183</v>
      </c>
    </row>
    <row r="137534" spans="1:4" x14ac:dyDescent="0.3">
      <c r="A137534">
        <v>26132</v>
      </c>
      <c r="B137534" t="s">
        <v>3</v>
      </c>
      <c r="C137534" t="s">
        <v>57</v>
      </c>
      <c r="D137534" t="s">
        <v>124</v>
      </c>
    </row>
    <row r="137535" spans="1:4" x14ac:dyDescent="0.3">
      <c r="A137535">
        <v>26132</v>
      </c>
      <c r="B137535" t="s">
        <v>3</v>
      </c>
      <c r="C137535" t="s">
        <v>57</v>
      </c>
      <c r="D137535" t="s">
        <v>148</v>
      </c>
    </row>
    <row r="137536" spans="1:4" x14ac:dyDescent="0.3">
      <c r="A137536">
        <v>26132</v>
      </c>
      <c r="B137536" t="s">
        <v>3</v>
      </c>
      <c r="C137536" t="s">
        <v>57</v>
      </c>
      <c r="D137536" t="s">
        <v>125</v>
      </c>
    </row>
    <row r="137537" spans="1:4" x14ac:dyDescent="0.3">
      <c r="A137537">
        <v>26132</v>
      </c>
      <c r="B137537" t="s">
        <v>3</v>
      </c>
      <c r="C137537" t="s">
        <v>57</v>
      </c>
      <c r="D137537" t="s">
        <v>335</v>
      </c>
    </row>
    <row r="137538" spans="1:4" x14ac:dyDescent="0.3">
      <c r="A137538">
        <v>26132</v>
      </c>
      <c r="B137538" t="s">
        <v>3</v>
      </c>
      <c r="C137538" t="s">
        <v>57</v>
      </c>
      <c r="D137538" t="s">
        <v>161</v>
      </c>
    </row>
    <row r="137539" spans="1:4" x14ac:dyDescent="0.3">
      <c r="A137539">
        <v>26134</v>
      </c>
      <c r="B137539" t="s">
        <v>8</v>
      </c>
      <c r="C137539" t="s">
        <v>17</v>
      </c>
      <c r="D137539" t="s">
        <v>130</v>
      </c>
    </row>
    <row r="137540" spans="1:4" x14ac:dyDescent="0.3">
      <c r="A137540">
        <v>26134</v>
      </c>
      <c r="B137540" t="s">
        <v>8</v>
      </c>
      <c r="C137540" t="s">
        <v>17</v>
      </c>
      <c r="D137540" t="s">
        <v>336</v>
      </c>
    </row>
    <row r="137541" spans="1:4" x14ac:dyDescent="0.3">
      <c r="A137541">
        <v>26134</v>
      </c>
      <c r="B137541" t="s">
        <v>8</v>
      </c>
      <c r="C137541" t="s">
        <v>17</v>
      </c>
      <c r="D137541" t="s">
        <v>129</v>
      </c>
    </row>
    <row r="137542" spans="1:4" x14ac:dyDescent="0.3">
      <c r="A137542">
        <v>26134</v>
      </c>
      <c r="B137542" t="s">
        <v>8</v>
      </c>
      <c r="C137542" t="s">
        <v>17</v>
      </c>
      <c r="D137542" t="s">
        <v>199</v>
      </c>
    </row>
    <row r="137543" spans="1:4" x14ac:dyDescent="0.3">
      <c r="A137543">
        <v>26134</v>
      </c>
      <c r="B137543" t="s">
        <v>8</v>
      </c>
      <c r="C137543" t="s">
        <v>17</v>
      </c>
      <c r="D137543" t="s">
        <v>126</v>
      </c>
    </row>
    <row r="137544" spans="1:4" x14ac:dyDescent="0.3">
      <c r="A137544">
        <v>26134</v>
      </c>
      <c r="B137544" t="s">
        <v>8</v>
      </c>
      <c r="C137544" t="s">
        <v>17</v>
      </c>
      <c r="D137544" t="s">
        <v>133</v>
      </c>
    </row>
    <row r="137545" spans="1:4" x14ac:dyDescent="0.3">
      <c r="A137545">
        <v>26135</v>
      </c>
      <c r="B137545" t="s">
        <v>5</v>
      </c>
      <c r="C137545" t="s">
        <v>49</v>
      </c>
      <c r="D137545" t="s">
        <v>124</v>
      </c>
    </row>
    <row r="137546" spans="1:4" x14ac:dyDescent="0.3">
      <c r="A137546">
        <v>26135</v>
      </c>
      <c r="B137546" t="s">
        <v>5</v>
      </c>
      <c r="C137546" t="s">
        <v>49</v>
      </c>
      <c r="D137546" t="s">
        <v>336</v>
      </c>
    </row>
    <row r="137547" spans="1:4" x14ac:dyDescent="0.3">
      <c r="A137547">
        <v>26135</v>
      </c>
      <c r="B137547" t="s">
        <v>5</v>
      </c>
      <c r="C137547" t="s">
        <v>49</v>
      </c>
      <c r="D137547" t="s">
        <v>180</v>
      </c>
    </row>
    <row r="137548" spans="1:4" x14ac:dyDescent="0.3">
      <c r="A137548">
        <v>26135</v>
      </c>
      <c r="B137548" t="s">
        <v>5</v>
      </c>
      <c r="C137548" t="s">
        <v>49</v>
      </c>
      <c r="D137548" t="s">
        <v>135</v>
      </c>
    </row>
    <row r="137549" spans="1:4" x14ac:dyDescent="0.3">
      <c r="A137549">
        <v>26136</v>
      </c>
      <c r="B137549" t="s">
        <v>5</v>
      </c>
      <c r="C137549" t="s">
        <v>57</v>
      </c>
      <c r="D137549" t="s">
        <v>136</v>
      </c>
    </row>
    <row r="137550" spans="1:4" x14ac:dyDescent="0.3">
      <c r="A137550">
        <v>26136</v>
      </c>
      <c r="B137550" t="s">
        <v>5</v>
      </c>
      <c r="C137550" t="s">
        <v>57</v>
      </c>
      <c r="D137550" t="s">
        <v>336</v>
      </c>
    </row>
    <row r="137551" spans="1:4" x14ac:dyDescent="0.3">
      <c r="A137551">
        <v>26136</v>
      </c>
      <c r="B137551" t="s">
        <v>5</v>
      </c>
      <c r="C137551" t="s">
        <v>57</v>
      </c>
      <c r="D137551" t="s">
        <v>124</v>
      </c>
    </row>
    <row r="137552" spans="1:4" x14ac:dyDescent="0.3">
      <c r="A137552">
        <v>26136</v>
      </c>
      <c r="B137552" t="s">
        <v>5</v>
      </c>
      <c r="C137552" t="s">
        <v>57</v>
      </c>
      <c r="D137552" t="s">
        <v>163</v>
      </c>
    </row>
    <row r="137553" spans="1:4" x14ac:dyDescent="0.3">
      <c r="A137553">
        <v>26136</v>
      </c>
      <c r="B137553" t="s">
        <v>5</v>
      </c>
      <c r="C137553" t="s">
        <v>57</v>
      </c>
      <c r="D137553" t="s">
        <v>130</v>
      </c>
    </row>
    <row r="137554" spans="1:4" x14ac:dyDescent="0.3">
      <c r="A137554">
        <v>26136</v>
      </c>
      <c r="B137554" t="s">
        <v>5</v>
      </c>
      <c r="C137554" t="s">
        <v>57</v>
      </c>
      <c r="D137554" t="s">
        <v>152</v>
      </c>
    </row>
    <row r="137555" spans="1:4" x14ac:dyDescent="0.3">
      <c r="A137555">
        <v>26136</v>
      </c>
      <c r="B137555" t="s">
        <v>5</v>
      </c>
      <c r="C137555" t="s">
        <v>57</v>
      </c>
      <c r="D137555" t="s">
        <v>137</v>
      </c>
    </row>
    <row r="137556" spans="1:4" x14ac:dyDescent="0.3">
      <c r="A137556">
        <v>26136</v>
      </c>
      <c r="B137556" t="s">
        <v>5</v>
      </c>
      <c r="C137556" t="s">
        <v>57</v>
      </c>
      <c r="D137556" t="s">
        <v>133</v>
      </c>
    </row>
    <row r="137557" spans="1:4" x14ac:dyDescent="0.3">
      <c r="A137557">
        <v>26136</v>
      </c>
      <c r="B137557" t="s">
        <v>5</v>
      </c>
      <c r="C137557" t="s">
        <v>57</v>
      </c>
      <c r="D137557" t="s">
        <v>127</v>
      </c>
    </row>
    <row r="137558" spans="1:4" x14ac:dyDescent="0.3">
      <c r="A137558">
        <v>26137</v>
      </c>
      <c r="B137558" t="s">
        <v>8</v>
      </c>
      <c r="C137558" t="s">
        <v>17</v>
      </c>
      <c r="D137558" t="s">
        <v>123</v>
      </c>
    </row>
    <row r="137559" spans="1:4" x14ac:dyDescent="0.3">
      <c r="A137559">
        <v>26137</v>
      </c>
      <c r="B137559" t="s">
        <v>8</v>
      </c>
      <c r="C137559" t="s">
        <v>17</v>
      </c>
      <c r="D137559" t="s">
        <v>124</v>
      </c>
    </row>
    <row r="137560" spans="1:4" x14ac:dyDescent="0.3">
      <c r="A137560">
        <v>26137</v>
      </c>
      <c r="B137560" t="s">
        <v>8</v>
      </c>
      <c r="C137560" t="s">
        <v>17</v>
      </c>
      <c r="D137560" t="s">
        <v>148</v>
      </c>
    </row>
    <row r="137561" spans="1:4" x14ac:dyDescent="0.3">
      <c r="A137561">
        <v>26137</v>
      </c>
      <c r="B137561" t="s">
        <v>8</v>
      </c>
      <c r="C137561" t="s">
        <v>17</v>
      </c>
      <c r="D137561" t="s">
        <v>172</v>
      </c>
    </row>
    <row r="137562" spans="1:4" x14ac:dyDescent="0.3">
      <c r="A137562">
        <v>26138</v>
      </c>
      <c r="B137562" t="s">
        <v>3</v>
      </c>
      <c r="C137562" t="s">
        <v>57</v>
      </c>
      <c r="D137562" t="s">
        <v>123</v>
      </c>
    </row>
    <row r="137563" spans="1:4" x14ac:dyDescent="0.3">
      <c r="A137563">
        <v>26138</v>
      </c>
      <c r="B137563" t="s">
        <v>3</v>
      </c>
      <c r="C137563" t="s">
        <v>57</v>
      </c>
      <c r="D137563" t="s">
        <v>124</v>
      </c>
    </row>
    <row r="137564" spans="1:4" x14ac:dyDescent="0.3">
      <c r="A137564">
        <v>26138</v>
      </c>
      <c r="B137564" t="s">
        <v>3</v>
      </c>
      <c r="C137564" t="s">
        <v>57</v>
      </c>
      <c r="D137564" t="s">
        <v>136</v>
      </c>
    </row>
    <row r="137565" spans="1:4" x14ac:dyDescent="0.3">
      <c r="A137565">
        <v>26138</v>
      </c>
      <c r="B137565" t="s">
        <v>3</v>
      </c>
      <c r="C137565" t="s">
        <v>57</v>
      </c>
      <c r="D137565" t="s">
        <v>335</v>
      </c>
    </row>
    <row r="137566" spans="1:4" x14ac:dyDescent="0.3">
      <c r="A137566">
        <v>26138</v>
      </c>
      <c r="B137566" t="s">
        <v>3</v>
      </c>
      <c r="C137566" t="s">
        <v>57</v>
      </c>
      <c r="D137566" t="s">
        <v>127</v>
      </c>
    </row>
    <row r="137567" spans="1:4" x14ac:dyDescent="0.3">
      <c r="A137567">
        <v>26139</v>
      </c>
      <c r="B137567" t="s">
        <v>3</v>
      </c>
      <c r="C137567" t="s">
        <v>57</v>
      </c>
      <c r="D137567" t="s">
        <v>124</v>
      </c>
    </row>
    <row r="137568" spans="1:4" x14ac:dyDescent="0.3">
      <c r="A137568">
        <v>26139</v>
      </c>
      <c r="B137568" t="s">
        <v>3</v>
      </c>
      <c r="C137568" t="s">
        <v>57</v>
      </c>
      <c r="D137568" t="s">
        <v>159</v>
      </c>
    </row>
    <row r="137569" spans="1:4" x14ac:dyDescent="0.3">
      <c r="A137569">
        <v>26139</v>
      </c>
      <c r="B137569" t="s">
        <v>3</v>
      </c>
      <c r="C137569" t="s">
        <v>57</v>
      </c>
      <c r="D137569" t="s">
        <v>127</v>
      </c>
    </row>
    <row r="137570" spans="1:4" x14ac:dyDescent="0.3">
      <c r="A137570">
        <v>26139</v>
      </c>
      <c r="B137570" t="s">
        <v>3</v>
      </c>
      <c r="C137570" t="s">
        <v>57</v>
      </c>
      <c r="D137570" t="s">
        <v>335</v>
      </c>
    </row>
    <row r="137571" spans="1:4" x14ac:dyDescent="0.3">
      <c r="A137571">
        <v>26139</v>
      </c>
      <c r="B137571" t="s">
        <v>3</v>
      </c>
      <c r="C137571" t="s">
        <v>57</v>
      </c>
      <c r="D137571" t="s">
        <v>248</v>
      </c>
    </row>
    <row r="137572" spans="1:4" x14ac:dyDescent="0.3">
      <c r="A137572">
        <v>26139</v>
      </c>
      <c r="B137572" t="s">
        <v>3</v>
      </c>
      <c r="C137572" t="s">
        <v>57</v>
      </c>
      <c r="D137572" t="s">
        <v>182</v>
      </c>
    </row>
    <row r="137573" spans="1:4" x14ac:dyDescent="0.3">
      <c r="A137573">
        <v>26139</v>
      </c>
      <c r="B137573" t="s">
        <v>3</v>
      </c>
      <c r="C137573" t="s">
        <v>57</v>
      </c>
      <c r="D137573" t="s">
        <v>201</v>
      </c>
    </row>
    <row r="137574" spans="1:4" x14ac:dyDescent="0.3">
      <c r="A137574">
        <v>26139</v>
      </c>
      <c r="B137574" t="s">
        <v>3</v>
      </c>
      <c r="C137574" t="s">
        <v>57</v>
      </c>
      <c r="D137574" t="s">
        <v>128</v>
      </c>
    </row>
    <row r="137575" spans="1:4" x14ac:dyDescent="0.3">
      <c r="A137575">
        <v>26139</v>
      </c>
      <c r="B137575" t="s">
        <v>3</v>
      </c>
      <c r="C137575" t="s">
        <v>57</v>
      </c>
      <c r="D137575" t="s">
        <v>187</v>
      </c>
    </row>
    <row r="137576" spans="1:4" x14ac:dyDescent="0.3">
      <c r="A137576">
        <v>26139</v>
      </c>
      <c r="B137576" t="s">
        <v>3</v>
      </c>
      <c r="C137576" t="s">
        <v>57</v>
      </c>
      <c r="D137576" t="s">
        <v>213</v>
      </c>
    </row>
    <row r="137577" spans="1:4" x14ac:dyDescent="0.3">
      <c r="A137577">
        <v>26140</v>
      </c>
      <c r="B137577" t="s">
        <v>1</v>
      </c>
      <c r="C137577" t="s">
        <v>57</v>
      </c>
      <c r="D137577" t="s">
        <v>123</v>
      </c>
    </row>
    <row r="137578" spans="1:4" x14ac:dyDescent="0.3">
      <c r="A137578">
        <v>26140</v>
      </c>
      <c r="B137578" t="s">
        <v>1</v>
      </c>
      <c r="C137578" t="s">
        <v>57</v>
      </c>
      <c r="D137578" t="s">
        <v>173</v>
      </c>
    </row>
    <row r="137579" spans="1:4" x14ac:dyDescent="0.3">
      <c r="A137579">
        <v>26140</v>
      </c>
      <c r="B137579" t="s">
        <v>1</v>
      </c>
      <c r="C137579" t="s">
        <v>57</v>
      </c>
      <c r="D137579" t="s">
        <v>136</v>
      </c>
    </row>
    <row r="137580" spans="1:4" x14ac:dyDescent="0.3">
      <c r="A137580">
        <v>26140</v>
      </c>
      <c r="B137580" t="s">
        <v>1</v>
      </c>
      <c r="C137580" t="s">
        <v>57</v>
      </c>
      <c r="D137580" t="s">
        <v>124</v>
      </c>
    </row>
    <row r="137581" spans="1:4" x14ac:dyDescent="0.3">
      <c r="A137581">
        <v>26140</v>
      </c>
      <c r="B137581" t="s">
        <v>1</v>
      </c>
      <c r="C137581" t="s">
        <v>57</v>
      </c>
      <c r="D137581" t="s">
        <v>127</v>
      </c>
    </row>
    <row r="137582" spans="1:4" x14ac:dyDescent="0.3">
      <c r="A137582">
        <v>26141</v>
      </c>
      <c r="B137582" t="s">
        <v>3</v>
      </c>
      <c r="C137582" t="s">
        <v>57</v>
      </c>
      <c r="D137582" t="s">
        <v>123</v>
      </c>
    </row>
    <row r="137583" spans="1:4" x14ac:dyDescent="0.3">
      <c r="A137583">
        <v>26141</v>
      </c>
      <c r="B137583" t="s">
        <v>3</v>
      </c>
      <c r="C137583" t="s">
        <v>57</v>
      </c>
      <c r="D137583" t="s">
        <v>159</v>
      </c>
    </row>
    <row r="137584" spans="1:4" x14ac:dyDescent="0.3">
      <c r="A137584">
        <v>26142</v>
      </c>
      <c r="B137584" t="s">
        <v>6</v>
      </c>
      <c r="C137584" t="s">
        <v>57</v>
      </c>
      <c r="D137584" t="s">
        <v>124</v>
      </c>
    </row>
    <row r="137585" spans="1:4" x14ac:dyDescent="0.3">
      <c r="A137585">
        <v>26142</v>
      </c>
      <c r="B137585" t="s">
        <v>6</v>
      </c>
      <c r="C137585" t="s">
        <v>57</v>
      </c>
      <c r="D137585" t="s">
        <v>336</v>
      </c>
    </row>
    <row r="137586" spans="1:4" x14ac:dyDescent="0.3">
      <c r="A137586">
        <v>26143</v>
      </c>
      <c r="B137586" t="s">
        <v>3</v>
      </c>
      <c r="C137586" t="s">
        <v>21</v>
      </c>
      <c r="D137586" t="s">
        <v>163</v>
      </c>
    </row>
    <row r="137587" spans="1:4" x14ac:dyDescent="0.3">
      <c r="A137587">
        <v>26143</v>
      </c>
      <c r="B137587" t="s">
        <v>3</v>
      </c>
      <c r="C137587" t="s">
        <v>21</v>
      </c>
      <c r="D137587" t="s">
        <v>148</v>
      </c>
    </row>
    <row r="137588" spans="1:4" x14ac:dyDescent="0.3">
      <c r="A137588">
        <v>26143</v>
      </c>
      <c r="B137588" t="s">
        <v>3</v>
      </c>
      <c r="C137588" t="s">
        <v>21</v>
      </c>
      <c r="D137588" t="s">
        <v>125</v>
      </c>
    </row>
    <row r="137589" spans="1:4" x14ac:dyDescent="0.3">
      <c r="A137589">
        <v>26143</v>
      </c>
      <c r="B137589" t="s">
        <v>3</v>
      </c>
      <c r="C137589" t="s">
        <v>21</v>
      </c>
      <c r="D137589" t="s">
        <v>138</v>
      </c>
    </row>
    <row r="137590" spans="1:4" x14ac:dyDescent="0.3">
      <c r="A137590">
        <v>26143</v>
      </c>
      <c r="B137590" t="s">
        <v>3</v>
      </c>
      <c r="C137590" t="s">
        <v>21</v>
      </c>
      <c r="D137590" t="s">
        <v>146</v>
      </c>
    </row>
    <row r="137591" spans="1:4" x14ac:dyDescent="0.3">
      <c r="A137591">
        <v>26143</v>
      </c>
      <c r="B137591" t="s">
        <v>3</v>
      </c>
      <c r="C137591" t="s">
        <v>21</v>
      </c>
      <c r="D137591" t="s">
        <v>160</v>
      </c>
    </row>
    <row r="137592" spans="1:4" x14ac:dyDescent="0.3">
      <c r="A137592">
        <v>26143</v>
      </c>
      <c r="B137592" t="s">
        <v>3</v>
      </c>
      <c r="C137592" t="s">
        <v>21</v>
      </c>
      <c r="D137592" t="s">
        <v>132</v>
      </c>
    </row>
    <row r="137593" spans="1:4" x14ac:dyDescent="0.3">
      <c r="A137593">
        <v>26143</v>
      </c>
      <c r="B137593" t="s">
        <v>3</v>
      </c>
      <c r="C137593" t="s">
        <v>21</v>
      </c>
      <c r="D137593" t="s">
        <v>131</v>
      </c>
    </row>
    <row r="137594" spans="1:4" x14ac:dyDescent="0.3">
      <c r="A137594">
        <v>26143</v>
      </c>
      <c r="B137594" t="s">
        <v>3</v>
      </c>
      <c r="C137594" t="s">
        <v>21</v>
      </c>
      <c r="D137594" t="s">
        <v>133</v>
      </c>
    </row>
    <row r="137595" spans="1:4" x14ac:dyDescent="0.3">
      <c r="A137595">
        <v>26143</v>
      </c>
      <c r="B137595" t="s">
        <v>3</v>
      </c>
      <c r="C137595" t="s">
        <v>21</v>
      </c>
      <c r="D137595" t="s">
        <v>335</v>
      </c>
    </row>
    <row r="137596" spans="1:4" x14ac:dyDescent="0.3">
      <c r="A137596">
        <v>26143</v>
      </c>
      <c r="B137596" t="s">
        <v>3</v>
      </c>
      <c r="C137596" t="s">
        <v>21</v>
      </c>
      <c r="D137596" t="s">
        <v>127</v>
      </c>
    </row>
    <row r="137597" spans="1:4" x14ac:dyDescent="0.3">
      <c r="A137597">
        <v>26143</v>
      </c>
      <c r="B137597" t="s">
        <v>3</v>
      </c>
      <c r="C137597" t="s">
        <v>21</v>
      </c>
      <c r="D137597" t="s">
        <v>150</v>
      </c>
    </row>
    <row r="137598" spans="1:4" x14ac:dyDescent="0.3">
      <c r="A137598">
        <v>26144</v>
      </c>
      <c r="B137598" t="s">
        <v>3</v>
      </c>
      <c r="C137598" t="s">
        <v>57</v>
      </c>
      <c r="D137598" t="s">
        <v>162</v>
      </c>
    </row>
    <row r="137599" spans="1:4" x14ac:dyDescent="0.3">
      <c r="A137599">
        <v>26144</v>
      </c>
      <c r="B137599" t="s">
        <v>3</v>
      </c>
      <c r="C137599" t="s">
        <v>57</v>
      </c>
      <c r="D137599" t="s">
        <v>338</v>
      </c>
    </row>
    <row r="137600" spans="1:4" x14ac:dyDescent="0.3">
      <c r="A137600">
        <v>26144</v>
      </c>
      <c r="B137600" t="s">
        <v>3</v>
      </c>
      <c r="C137600" t="s">
        <v>57</v>
      </c>
      <c r="D137600" t="s">
        <v>336</v>
      </c>
    </row>
    <row r="137601" spans="1:4" x14ac:dyDescent="0.3">
      <c r="A137601">
        <v>26144</v>
      </c>
      <c r="B137601" t="s">
        <v>3</v>
      </c>
      <c r="C137601" t="s">
        <v>57</v>
      </c>
      <c r="D137601" t="s">
        <v>169</v>
      </c>
    </row>
    <row r="137602" spans="1:4" x14ac:dyDescent="0.3">
      <c r="A137602">
        <v>26145</v>
      </c>
      <c r="B137602" t="s">
        <v>7</v>
      </c>
      <c r="C137602" t="s">
        <v>57</v>
      </c>
      <c r="D137602" t="s">
        <v>123</v>
      </c>
    </row>
    <row r="137603" spans="1:4" x14ac:dyDescent="0.3">
      <c r="A137603">
        <v>26146</v>
      </c>
      <c r="B137603" t="s">
        <v>3</v>
      </c>
      <c r="C137603" t="s">
        <v>57</v>
      </c>
      <c r="D137603" t="s">
        <v>136</v>
      </c>
    </row>
    <row r="137604" spans="1:4" x14ac:dyDescent="0.3">
      <c r="A137604">
        <v>26146</v>
      </c>
      <c r="B137604" t="s">
        <v>3</v>
      </c>
      <c r="C137604" t="s">
        <v>57</v>
      </c>
      <c r="D137604" t="s">
        <v>124</v>
      </c>
    </row>
    <row r="137605" spans="1:4" x14ac:dyDescent="0.3">
      <c r="A137605">
        <v>26146</v>
      </c>
      <c r="B137605" t="s">
        <v>3</v>
      </c>
      <c r="C137605" t="s">
        <v>57</v>
      </c>
      <c r="D137605" t="s">
        <v>336</v>
      </c>
    </row>
    <row r="137606" spans="1:4" x14ac:dyDescent="0.3">
      <c r="A137606">
        <v>26146</v>
      </c>
      <c r="B137606" t="s">
        <v>3</v>
      </c>
      <c r="C137606" t="s">
        <v>57</v>
      </c>
      <c r="D137606" t="s">
        <v>140</v>
      </c>
    </row>
    <row r="137607" spans="1:4" x14ac:dyDescent="0.3">
      <c r="A137607">
        <v>26146</v>
      </c>
      <c r="B137607" t="s">
        <v>3</v>
      </c>
      <c r="C137607" t="s">
        <v>57</v>
      </c>
      <c r="D137607" t="s">
        <v>135</v>
      </c>
    </row>
    <row r="137608" spans="1:4" x14ac:dyDescent="0.3">
      <c r="A137608">
        <v>26146</v>
      </c>
      <c r="B137608" t="s">
        <v>3</v>
      </c>
      <c r="C137608" t="s">
        <v>57</v>
      </c>
      <c r="D137608" t="s">
        <v>134</v>
      </c>
    </row>
    <row r="137609" spans="1:4" x14ac:dyDescent="0.3">
      <c r="A137609">
        <v>26146</v>
      </c>
      <c r="B137609" t="s">
        <v>3</v>
      </c>
      <c r="C137609" t="s">
        <v>57</v>
      </c>
      <c r="D137609" t="s">
        <v>141</v>
      </c>
    </row>
    <row r="137610" spans="1:4" x14ac:dyDescent="0.3">
      <c r="A137610">
        <v>26146</v>
      </c>
      <c r="B137610" t="s">
        <v>3</v>
      </c>
      <c r="C137610" t="s">
        <v>57</v>
      </c>
      <c r="D137610" t="s">
        <v>176</v>
      </c>
    </row>
    <row r="137611" spans="1:4" x14ac:dyDescent="0.3">
      <c r="A137611">
        <v>26146</v>
      </c>
      <c r="B137611" t="s">
        <v>3</v>
      </c>
      <c r="C137611" t="s">
        <v>57</v>
      </c>
      <c r="D137611" t="s">
        <v>335</v>
      </c>
    </row>
    <row r="137612" spans="1:4" x14ac:dyDescent="0.3">
      <c r="A137612">
        <v>26146</v>
      </c>
      <c r="B137612" t="s">
        <v>3</v>
      </c>
      <c r="C137612" t="s">
        <v>57</v>
      </c>
      <c r="D137612" t="s">
        <v>127</v>
      </c>
    </row>
    <row r="137613" spans="1:4" x14ac:dyDescent="0.3">
      <c r="A137613">
        <v>26146</v>
      </c>
      <c r="B137613" t="s">
        <v>3</v>
      </c>
      <c r="C137613" t="s">
        <v>57</v>
      </c>
      <c r="D137613" t="s">
        <v>128</v>
      </c>
    </row>
    <row r="137614" spans="1:4" x14ac:dyDescent="0.3">
      <c r="A137614">
        <v>26146</v>
      </c>
      <c r="B137614" t="s">
        <v>3</v>
      </c>
      <c r="C137614" t="s">
        <v>57</v>
      </c>
      <c r="D137614" t="s">
        <v>149</v>
      </c>
    </row>
    <row r="137615" spans="1:4" x14ac:dyDescent="0.3">
      <c r="A137615">
        <v>26147</v>
      </c>
      <c r="B137615" t="s">
        <v>7</v>
      </c>
      <c r="C137615" t="s">
        <v>22</v>
      </c>
      <c r="D137615" t="s">
        <v>146</v>
      </c>
    </row>
    <row r="137616" spans="1:4" x14ac:dyDescent="0.3">
      <c r="A137616">
        <v>26147</v>
      </c>
      <c r="B137616" t="s">
        <v>7</v>
      </c>
      <c r="C137616" t="s">
        <v>22</v>
      </c>
      <c r="D137616" t="s">
        <v>161</v>
      </c>
    </row>
    <row r="137617" spans="1:4" x14ac:dyDescent="0.3">
      <c r="A137617">
        <v>26148</v>
      </c>
      <c r="B137617" t="s">
        <v>1</v>
      </c>
      <c r="C137617" t="s">
        <v>24</v>
      </c>
      <c r="D137617" t="s">
        <v>123</v>
      </c>
    </row>
    <row r="137618" spans="1:4" x14ac:dyDescent="0.3">
      <c r="A137618">
        <v>26148</v>
      </c>
      <c r="B137618" t="s">
        <v>1</v>
      </c>
      <c r="C137618" t="s">
        <v>24</v>
      </c>
      <c r="D137618" t="s">
        <v>161</v>
      </c>
    </row>
    <row r="137619" spans="1:4" x14ac:dyDescent="0.3">
      <c r="A137619">
        <v>26148</v>
      </c>
      <c r="B137619" t="s">
        <v>1</v>
      </c>
      <c r="C137619" t="s">
        <v>24</v>
      </c>
      <c r="D137619" t="s">
        <v>207</v>
      </c>
    </row>
    <row r="137620" spans="1:4" x14ac:dyDescent="0.3">
      <c r="A137620">
        <v>26148</v>
      </c>
      <c r="B137620" t="s">
        <v>1</v>
      </c>
      <c r="C137620" t="s">
        <v>24</v>
      </c>
      <c r="D137620" t="s">
        <v>182</v>
      </c>
    </row>
    <row r="137621" spans="1:4" x14ac:dyDescent="0.3">
      <c r="A137621">
        <v>26148</v>
      </c>
      <c r="B137621" t="s">
        <v>1</v>
      </c>
      <c r="C137621" t="s">
        <v>24</v>
      </c>
      <c r="D137621" t="s">
        <v>186</v>
      </c>
    </row>
    <row r="137622" spans="1:4" x14ac:dyDescent="0.3">
      <c r="A137622">
        <v>26149</v>
      </c>
      <c r="B137622" t="s">
        <v>9</v>
      </c>
      <c r="C137622" t="s">
        <v>57</v>
      </c>
      <c r="D137622" t="s">
        <v>124</v>
      </c>
    </row>
    <row r="137623" spans="1:4" x14ac:dyDescent="0.3">
      <c r="A137623">
        <v>26149</v>
      </c>
      <c r="B137623" t="s">
        <v>9</v>
      </c>
      <c r="C137623" t="s">
        <v>57</v>
      </c>
      <c r="D137623" t="s">
        <v>136</v>
      </c>
    </row>
    <row r="137624" spans="1:4" x14ac:dyDescent="0.3">
      <c r="A137624">
        <v>26149</v>
      </c>
      <c r="B137624" t="s">
        <v>9</v>
      </c>
      <c r="C137624" t="s">
        <v>57</v>
      </c>
      <c r="D137624" t="s">
        <v>338</v>
      </c>
    </row>
    <row r="137625" spans="1:4" x14ac:dyDescent="0.3">
      <c r="A137625">
        <v>26149</v>
      </c>
      <c r="B137625" t="s">
        <v>9</v>
      </c>
      <c r="C137625" t="s">
        <v>57</v>
      </c>
      <c r="D137625" t="s">
        <v>338</v>
      </c>
    </row>
    <row r="137626" spans="1:4" x14ac:dyDescent="0.3">
      <c r="A137626">
        <v>26149</v>
      </c>
      <c r="B137626" t="s">
        <v>9</v>
      </c>
      <c r="C137626" t="s">
        <v>57</v>
      </c>
      <c r="D137626" t="s">
        <v>336</v>
      </c>
    </row>
    <row r="137627" spans="1:4" x14ac:dyDescent="0.3">
      <c r="A137627">
        <v>26149</v>
      </c>
      <c r="B137627" t="s">
        <v>9</v>
      </c>
      <c r="C137627" t="s">
        <v>57</v>
      </c>
      <c r="D137627" t="s">
        <v>125</v>
      </c>
    </row>
    <row r="137628" spans="1:4" x14ac:dyDescent="0.3">
      <c r="A137628">
        <v>26149</v>
      </c>
      <c r="B137628" t="s">
        <v>9</v>
      </c>
      <c r="C137628" t="s">
        <v>57</v>
      </c>
      <c r="D137628" t="s">
        <v>127</v>
      </c>
    </row>
    <row r="137629" spans="1:4" x14ac:dyDescent="0.3">
      <c r="A137629">
        <v>26149</v>
      </c>
      <c r="B137629" t="s">
        <v>9</v>
      </c>
      <c r="C137629" t="s">
        <v>57</v>
      </c>
      <c r="D137629" t="s">
        <v>224</v>
      </c>
    </row>
    <row r="137630" spans="1:4" x14ac:dyDescent="0.3">
      <c r="A137630">
        <v>26149</v>
      </c>
      <c r="B137630" t="s">
        <v>9</v>
      </c>
      <c r="C137630" t="s">
        <v>57</v>
      </c>
      <c r="D137630" t="s">
        <v>149</v>
      </c>
    </row>
    <row r="137631" spans="1:4" x14ac:dyDescent="0.3">
      <c r="A137631">
        <v>26150</v>
      </c>
      <c r="B137631" t="s">
        <v>5</v>
      </c>
      <c r="C137631" t="s">
        <v>57</v>
      </c>
      <c r="D137631" t="s">
        <v>159</v>
      </c>
    </row>
    <row r="137632" spans="1:4" x14ac:dyDescent="0.3">
      <c r="A137632">
        <v>26150</v>
      </c>
      <c r="B137632" t="s">
        <v>5</v>
      </c>
      <c r="C137632" t="s">
        <v>57</v>
      </c>
      <c r="D137632" t="s">
        <v>245</v>
      </c>
    </row>
    <row r="137633" spans="1:4" x14ac:dyDescent="0.3">
      <c r="A137633">
        <v>26150</v>
      </c>
      <c r="B137633" t="s">
        <v>5</v>
      </c>
      <c r="C137633" t="s">
        <v>57</v>
      </c>
      <c r="D137633" t="s">
        <v>335</v>
      </c>
    </row>
    <row r="137634" spans="1:4" x14ac:dyDescent="0.3">
      <c r="A137634">
        <v>26150</v>
      </c>
      <c r="B137634" t="s">
        <v>5</v>
      </c>
      <c r="C137634" t="s">
        <v>57</v>
      </c>
      <c r="D137634" t="s">
        <v>201</v>
      </c>
    </row>
    <row r="137635" spans="1:4" x14ac:dyDescent="0.3">
      <c r="A137635">
        <v>26150</v>
      </c>
      <c r="B137635" t="s">
        <v>5</v>
      </c>
      <c r="C137635" t="s">
        <v>57</v>
      </c>
      <c r="D137635" t="s">
        <v>161</v>
      </c>
    </row>
    <row r="137636" spans="1:4" x14ac:dyDescent="0.3">
      <c r="A137636">
        <v>26150</v>
      </c>
      <c r="B137636" t="s">
        <v>5</v>
      </c>
      <c r="C137636" t="s">
        <v>57</v>
      </c>
      <c r="D137636" t="s">
        <v>202</v>
      </c>
    </row>
    <row r="137637" spans="1:4" x14ac:dyDescent="0.3">
      <c r="A137637">
        <v>26150</v>
      </c>
      <c r="B137637" t="s">
        <v>5</v>
      </c>
      <c r="C137637" t="s">
        <v>57</v>
      </c>
      <c r="D137637" t="s">
        <v>183</v>
      </c>
    </row>
    <row r="137638" spans="1:4" x14ac:dyDescent="0.3">
      <c r="A137638">
        <v>26153</v>
      </c>
      <c r="B137638" t="s">
        <v>5</v>
      </c>
      <c r="C137638" t="s">
        <v>49</v>
      </c>
      <c r="D137638" t="s">
        <v>136</v>
      </c>
    </row>
    <row r="137639" spans="1:4" x14ac:dyDescent="0.3">
      <c r="A137639">
        <v>26153</v>
      </c>
      <c r="B137639" t="s">
        <v>5</v>
      </c>
      <c r="C137639" t="s">
        <v>49</v>
      </c>
      <c r="D137639" t="s">
        <v>124</v>
      </c>
    </row>
    <row r="137640" spans="1:4" x14ac:dyDescent="0.3">
      <c r="A137640">
        <v>26153</v>
      </c>
      <c r="B137640" t="s">
        <v>5</v>
      </c>
      <c r="C137640" t="s">
        <v>49</v>
      </c>
      <c r="D137640" t="s">
        <v>336</v>
      </c>
    </row>
    <row r="137641" spans="1:4" x14ac:dyDescent="0.3">
      <c r="A137641">
        <v>26153</v>
      </c>
      <c r="B137641" t="s">
        <v>5</v>
      </c>
      <c r="C137641" t="s">
        <v>49</v>
      </c>
      <c r="D137641" t="s">
        <v>163</v>
      </c>
    </row>
    <row r="137642" spans="1:4" x14ac:dyDescent="0.3">
      <c r="A137642">
        <v>26153</v>
      </c>
      <c r="B137642" t="s">
        <v>5</v>
      </c>
      <c r="C137642" t="s">
        <v>49</v>
      </c>
      <c r="D137642" t="s">
        <v>172</v>
      </c>
    </row>
    <row r="137643" spans="1:4" x14ac:dyDescent="0.3">
      <c r="A137643">
        <v>26153</v>
      </c>
      <c r="B137643" t="s">
        <v>5</v>
      </c>
      <c r="C137643" t="s">
        <v>49</v>
      </c>
      <c r="D137643" t="s">
        <v>132</v>
      </c>
    </row>
    <row r="137644" spans="1:4" x14ac:dyDescent="0.3">
      <c r="A137644">
        <v>26153</v>
      </c>
      <c r="B137644" t="s">
        <v>5</v>
      </c>
      <c r="C137644" t="s">
        <v>49</v>
      </c>
      <c r="D137644" t="s">
        <v>174</v>
      </c>
    </row>
    <row r="137645" spans="1:4" x14ac:dyDescent="0.3">
      <c r="A137645">
        <v>26154</v>
      </c>
      <c r="B137645" t="s">
        <v>5</v>
      </c>
      <c r="C137645" t="s">
        <v>57</v>
      </c>
      <c r="D137645" t="s">
        <v>130</v>
      </c>
    </row>
    <row r="137646" spans="1:4" x14ac:dyDescent="0.3">
      <c r="A137646">
        <v>26154</v>
      </c>
      <c r="B137646" t="s">
        <v>5</v>
      </c>
      <c r="C137646" t="s">
        <v>57</v>
      </c>
      <c r="D137646" t="s">
        <v>137</v>
      </c>
    </row>
    <row r="137647" spans="1:4" x14ac:dyDescent="0.3">
      <c r="A137647">
        <v>26154</v>
      </c>
      <c r="B137647" t="s">
        <v>5</v>
      </c>
      <c r="C137647" t="s">
        <v>57</v>
      </c>
      <c r="D137647" t="s">
        <v>152</v>
      </c>
    </row>
    <row r="137648" spans="1:4" x14ac:dyDescent="0.3">
      <c r="A137648">
        <v>26154</v>
      </c>
      <c r="B137648" t="s">
        <v>5</v>
      </c>
      <c r="C137648" t="s">
        <v>57</v>
      </c>
      <c r="D137648" t="s">
        <v>209</v>
      </c>
    </row>
    <row r="137649" spans="1:4" x14ac:dyDescent="0.3">
      <c r="A137649">
        <v>26154</v>
      </c>
      <c r="B137649" t="s">
        <v>5</v>
      </c>
      <c r="C137649" t="s">
        <v>57</v>
      </c>
      <c r="D137649" t="s">
        <v>293</v>
      </c>
    </row>
    <row r="137650" spans="1:4" x14ac:dyDescent="0.3">
      <c r="A137650">
        <v>26154</v>
      </c>
      <c r="B137650" t="s">
        <v>5</v>
      </c>
      <c r="C137650" t="s">
        <v>57</v>
      </c>
      <c r="D137650" t="s">
        <v>136</v>
      </c>
    </row>
    <row r="137651" spans="1:4" x14ac:dyDescent="0.3">
      <c r="A137651">
        <v>26154</v>
      </c>
      <c r="B137651" t="s">
        <v>5</v>
      </c>
      <c r="C137651" t="s">
        <v>57</v>
      </c>
      <c r="D137651" t="s">
        <v>124</v>
      </c>
    </row>
    <row r="137652" spans="1:4" x14ac:dyDescent="0.3">
      <c r="A137652">
        <v>26154</v>
      </c>
      <c r="B137652" t="s">
        <v>5</v>
      </c>
      <c r="C137652" t="s">
        <v>57</v>
      </c>
      <c r="D137652" t="s">
        <v>336</v>
      </c>
    </row>
    <row r="137653" spans="1:4" x14ac:dyDescent="0.3">
      <c r="A137653">
        <v>26154</v>
      </c>
      <c r="B137653" t="s">
        <v>5</v>
      </c>
      <c r="C137653" t="s">
        <v>57</v>
      </c>
      <c r="D137653" t="s">
        <v>147</v>
      </c>
    </row>
    <row r="137654" spans="1:4" x14ac:dyDescent="0.3">
      <c r="A137654">
        <v>26154</v>
      </c>
      <c r="B137654" t="s">
        <v>5</v>
      </c>
      <c r="C137654" t="s">
        <v>57</v>
      </c>
      <c r="D137654" t="s">
        <v>147</v>
      </c>
    </row>
    <row r="137655" spans="1:4" x14ac:dyDescent="0.3">
      <c r="A137655">
        <v>26154</v>
      </c>
      <c r="B137655" t="s">
        <v>5</v>
      </c>
      <c r="C137655" t="s">
        <v>57</v>
      </c>
      <c r="D137655" t="s">
        <v>191</v>
      </c>
    </row>
    <row r="137656" spans="1:4" x14ac:dyDescent="0.3">
      <c r="A137656">
        <v>26154</v>
      </c>
      <c r="B137656" t="s">
        <v>5</v>
      </c>
      <c r="C137656" t="s">
        <v>57</v>
      </c>
      <c r="D137656" t="s">
        <v>166</v>
      </c>
    </row>
    <row r="137657" spans="1:4" x14ac:dyDescent="0.3">
      <c r="A137657">
        <v>26154</v>
      </c>
      <c r="B137657" t="s">
        <v>5</v>
      </c>
      <c r="C137657" t="s">
        <v>57</v>
      </c>
      <c r="D137657" t="s">
        <v>192</v>
      </c>
    </row>
    <row r="137658" spans="1:4" x14ac:dyDescent="0.3">
      <c r="A137658">
        <v>26154</v>
      </c>
      <c r="B137658" t="s">
        <v>5</v>
      </c>
      <c r="C137658" t="s">
        <v>57</v>
      </c>
      <c r="D137658" t="s">
        <v>232</v>
      </c>
    </row>
    <row r="137659" spans="1:4" x14ac:dyDescent="0.3">
      <c r="A137659">
        <v>26154</v>
      </c>
      <c r="B137659" t="s">
        <v>5</v>
      </c>
      <c r="C137659" t="s">
        <v>57</v>
      </c>
      <c r="D137659" t="s">
        <v>156</v>
      </c>
    </row>
    <row r="137660" spans="1:4" x14ac:dyDescent="0.3">
      <c r="A137660">
        <v>26154</v>
      </c>
      <c r="B137660" t="s">
        <v>5</v>
      </c>
      <c r="C137660" t="s">
        <v>57</v>
      </c>
      <c r="D137660" t="s">
        <v>158</v>
      </c>
    </row>
    <row r="137661" spans="1:4" x14ac:dyDescent="0.3">
      <c r="A137661">
        <v>26154</v>
      </c>
      <c r="B137661" t="s">
        <v>5</v>
      </c>
      <c r="C137661" t="s">
        <v>57</v>
      </c>
      <c r="D137661" t="s">
        <v>273</v>
      </c>
    </row>
    <row r="137662" spans="1:4" x14ac:dyDescent="0.3">
      <c r="A137662">
        <v>26154</v>
      </c>
      <c r="B137662" t="s">
        <v>5</v>
      </c>
      <c r="C137662" t="s">
        <v>57</v>
      </c>
      <c r="D137662" t="s">
        <v>125</v>
      </c>
    </row>
    <row r="137663" spans="1:4" x14ac:dyDescent="0.3">
      <c r="A137663">
        <v>26154</v>
      </c>
      <c r="B137663" t="s">
        <v>5</v>
      </c>
      <c r="C137663" t="s">
        <v>57</v>
      </c>
      <c r="D137663" t="s">
        <v>160</v>
      </c>
    </row>
    <row r="137664" spans="1:4" x14ac:dyDescent="0.3">
      <c r="A137664">
        <v>26154</v>
      </c>
      <c r="B137664" t="s">
        <v>5</v>
      </c>
      <c r="C137664" t="s">
        <v>57</v>
      </c>
      <c r="D137664" t="s">
        <v>159</v>
      </c>
    </row>
    <row r="137665" spans="1:4" x14ac:dyDescent="0.3">
      <c r="A137665">
        <v>26154</v>
      </c>
      <c r="B137665" t="s">
        <v>5</v>
      </c>
      <c r="C137665" t="s">
        <v>57</v>
      </c>
      <c r="D137665" t="s">
        <v>154</v>
      </c>
    </row>
    <row r="137666" spans="1:4" x14ac:dyDescent="0.3">
      <c r="A137666">
        <v>26154</v>
      </c>
      <c r="B137666" t="s">
        <v>5</v>
      </c>
      <c r="C137666" t="s">
        <v>57</v>
      </c>
      <c r="D137666" t="s">
        <v>132</v>
      </c>
    </row>
    <row r="137667" spans="1:4" x14ac:dyDescent="0.3">
      <c r="A137667">
        <v>26154</v>
      </c>
      <c r="B137667" t="s">
        <v>5</v>
      </c>
      <c r="C137667" t="s">
        <v>57</v>
      </c>
      <c r="D137667" t="s">
        <v>131</v>
      </c>
    </row>
    <row r="137668" spans="1:4" x14ac:dyDescent="0.3">
      <c r="A137668">
        <v>26154</v>
      </c>
      <c r="B137668" t="s">
        <v>5</v>
      </c>
      <c r="C137668" t="s">
        <v>57</v>
      </c>
      <c r="D137668" t="s">
        <v>128</v>
      </c>
    </row>
    <row r="137669" spans="1:4" x14ac:dyDescent="0.3">
      <c r="A137669">
        <v>26155</v>
      </c>
      <c r="B137669" t="s">
        <v>3</v>
      </c>
      <c r="C137669" t="s">
        <v>57</v>
      </c>
      <c r="D137669" t="s">
        <v>148</v>
      </c>
    </row>
    <row r="137670" spans="1:4" x14ac:dyDescent="0.3">
      <c r="A137670">
        <v>26155</v>
      </c>
      <c r="B137670" t="s">
        <v>3</v>
      </c>
      <c r="C137670" t="s">
        <v>57</v>
      </c>
      <c r="D137670" t="s">
        <v>335</v>
      </c>
    </row>
    <row r="137671" spans="1:4" x14ac:dyDescent="0.3">
      <c r="A137671">
        <v>26155</v>
      </c>
      <c r="B137671" t="s">
        <v>3</v>
      </c>
      <c r="C137671" t="s">
        <v>57</v>
      </c>
      <c r="D137671" t="s">
        <v>127</v>
      </c>
    </row>
    <row r="137672" spans="1:4" x14ac:dyDescent="0.3">
      <c r="A137672">
        <v>26155</v>
      </c>
      <c r="B137672" t="s">
        <v>3</v>
      </c>
      <c r="C137672" t="s">
        <v>57</v>
      </c>
      <c r="D137672" t="s">
        <v>252</v>
      </c>
    </row>
    <row r="137673" spans="1:4" x14ac:dyDescent="0.3">
      <c r="A137673">
        <v>26155</v>
      </c>
      <c r="B137673" t="s">
        <v>3</v>
      </c>
      <c r="C137673" t="s">
        <v>57</v>
      </c>
      <c r="D137673" t="s">
        <v>231</v>
      </c>
    </row>
    <row r="137674" spans="1:4" x14ac:dyDescent="0.3">
      <c r="A137674">
        <v>26155</v>
      </c>
      <c r="B137674" t="s">
        <v>3</v>
      </c>
      <c r="C137674" t="s">
        <v>57</v>
      </c>
      <c r="D137674" t="s">
        <v>161</v>
      </c>
    </row>
    <row r="137675" spans="1:4" x14ac:dyDescent="0.3">
      <c r="A137675">
        <v>26155</v>
      </c>
      <c r="B137675" t="s">
        <v>3</v>
      </c>
      <c r="C137675" t="s">
        <v>57</v>
      </c>
      <c r="D137675" t="s">
        <v>201</v>
      </c>
    </row>
    <row r="137676" spans="1:4" x14ac:dyDescent="0.3">
      <c r="A137676">
        <v>26155</v>
      </c>
      <c r="B137676" t="s">
        <v>3</v>
      </c>
      <c r="C137676" t="s">
        <v>57</v>
      </c>
      <c r="D137676" t="s">
        <v>202</v>
      </c>
    </row>
    <row r="137677" spans="1:4" x14ac:dyDescent="0.3">
      <c r="A137677">
        <v>26155</v>
      </c>
      <c r="B137677" t="s">
        <v>3</v>
      </c>
      <c r="C137677" t="s">
        <v>57</v>
      </c>
      <c r="D137677" t="s">
        <v>186</v>
      </c>
    </row>
    <row r="137678" spans="1:4" x14ac:dyDescent="0.3">
      <c r="A137678">
        <v>26156</v>
      </c>
      <c r="B137678" t="s">
        <v>3</v>
      </c>
      <c r="C137678" t="s">
        <v>57</v>
      </c>
      <c r="D137678" t="s">
        <v>214</v>
      </c>
    </row>
    <row r="137679" spans="1:4" x14ac:dyDescent="0.3">
      <c r="A137679">
        <v>26156</v>
      </c>
      <c r="B137679" t="s">
        <v>3</v>
      </c>
      <c r="C137679" t="s">
        <v>57</v>
      </c>
      <c r="D137679" t="s">
        <v>161</v>
      </c>
    </row>
    <row r="137680" spans="1:4" x14ac:dyDescent="0.3">
      <c r="A137680">
        <v>26157</v>
      </c>
      <c r="B137680" t="s">
        <v>3</v>
      </c>
      <c r="C137680" t="s">
        <v>57</v>
      </c>
      <c r="D137680" t="s">
        <v>123</v>
      </c>
    </row>
    <row r="137681" spans="1:4" x14ac:dyDescent="0.3">
      <c r="A137681">
        <v>26157</v>
      </c>
      <c r="B137681" t="s">
        <v>3</v>
      </c>
      <c r="C137681" t="s">
        <v>57</v>
      </c>
      <c r="D137681" t="s">
        <v>161</v>
      </c>
    </row>
    <row r="137682" spans="1:4" x14ac:dyDescent="0.3">
      <c r="A137682">
        <v>26158</v>
      </c>
      <c r="B137682" t="s">
        <v>3</v>
      </c>
      <c r="C137682" t="s">
        <v>57</v>
      </c>
      <c r="D137682" t="s">
        <v>252</v>
      </c>
    </row>
    <row r="137683" spans="1:4" x14ac:dyDescent="0.3">
      <c r="A137683">
        <v>26158</v>
      </c>
      <c r="B137683" t="s">
        <v>3</v>
      </c>
      <c r="C137683" t="s">
        <v>57</v>
      </c>
      <c r="D137683" t="s">
        <v>335</v>
      </c>
    </row>
    <row r="137684" spans="1:4" x14ac:dyDescent="0.3">
      <c r="A137684">
        <v>26158</v>
      </c>
      <c r="B137684" t="s">
        <v>3</v>
      </c>
      <c r="C137684" t="s">
        <v>57</v>
      </c>
      <c r="D137684" t="s">
        <v>127</v>
      </c>
    </row>
    <row r="137685" spans="1:4" x14ac:dyDescent="0.3">
      <c r="A137685">
        <v>26159</v>
      </c>
      <c r="B137685" t="s">
        <v>7</v>
      </c>
      <c r="C137685" t="s">
        <v>57</v>
      </c>
      <c r="D137685" t="s">
        <v>124</v>
      </c>
    </row>
    <row r="137686" spans="1:4" x14ac:dyDescent="0.3">
      <c r="A137686">
        <v>26159</v>
      </c>
      <c r="B137686" t="s">
        <v>7</v>
      </c>
      <c r="C137686" t="s">
        <v>57</v>
      </c>
      <c r="D137686" t="s">
        <v>136</v>
      </c>
    </row>
    <row r="137687" spans="1:4" x14ac:dyDescent="0.3">
      <c r="A137687">
        <v>26159</v>
      </c>
      <c r="B137687" t="s">
        <v>7</v>
      </c>
      <c r="C137687" t="s">
        <v>57</v>
      </c>
      <c r="D137687" t="s">
        <v>336</v>
      </c>
    </row>
    <row r="137688" spans="1:4" x14ac:dyDescent="0.3">
      <c r="A137688">
        <v>26159</v>
      </c>
      <c r="B137688" t="s">
        <v>7</v>
      </c>
      <c r="C137688" t="s">
        <v>57</v>
      </c>
      <c r="D137688" t="s">
        <v>129</v>
      </c>
    </row>
    <row r="137689" spans="1:4" x14ac:dyDescent="0.3">
      <c r="A137689">
        <v>26159</v>
      </c>
      <c r="B137689" t="s">
        <v>7</v>
      </c>
      <c r="C137689" t="s">
        <v>57</v>
      </c>
      <c r="D137689" t="s">
        <v>163</v>
      </c>
    </row>
    <row r="137690" spans="1:4" x14ac:dyDescent="0.3">
      <c r="A137690">
        <v>26159</v>
      </c>
      <c r="B137690" t="s">
        <v>7</v>
      </c>
      <c r="C137690" t="s">
        <v>57</v>
      </c>
      <c r="D137690" t="s">
        <v>143</v>
      </c>
    </row>
    <row r="137691" spans="1:4" x14ac:dyDescent="0.3">
      <c r="A137691">
        <v>26159</v>
      </c>
      <c r="B137691" t="s">
        <v>7</v>
      </c>
      <c r="C137691" t="s">
        <v>57</v>
      </c>
      <c r="D137691" t="s">
        <v>132</v>
      </c>
    </row>
    <row r="137692" spans="1:4" x14ac:dyDescent="0.3">
      <c r="A137692">
        <v>26159</v>
      </c>
      <c r="B137692" t="s">
        <v>7</v>
      </c>
      <c r="C137692" t="s">
        <v>57</v>
      </c>
      <c r="D137692" t="s">
        <v>127</v>
      </c>
    </row>
    <row r="137693" spans="1:4" x14ac:dyDescent="0.3">
      <c r="A137693">
        <v>26159</v>
      </c>
      <c r="B137693" t="s">
        <v>7</v>
      </c>
      <c r="C137693" t="s">
        <v>57</v>
      </c>
      <c r="D137693" t="s">
        <v>220</v>
      </c>
    </row>
    <row r="137694" spans="1:4" x14ac:dyDescent="0.3">
      <c r="A137694">
        <v>26159</v>
      </c>
      <c r="B137694" t="s">
        <v>7</v>
      </c>
      <c r="C137694" t="s">
        <v>57</v>
      </c>
      <c r="D137694" t="s">
        <v>335</v>
      </c>
    </row>
    <row r="137695" spans="1:4" x14ac:dyDescent="0.3">
      <c r="A137695">
        <v>26160</v>
      </c>
      <c r="B137695" t="s">
        <v>3</v>
      </c>
      <c r="C137695" t="s">
        <v>57</v>
      </c>
      <c r="D137695" t="s">
        <v>123</v>
      </c>
    </row>
    <row r="137696" spans="1:4" x14ac:dyDescent="0.3">
      <c r="A137696">
        <v>26160</v>
      </c>
      <c r="B137696" t="s">
        <v>3</v>
      </c>
      <c r="C137696" t="s">
        <v>57</v>
      </c>
      <c r="D137696" t="s">
        <v>124</v>
      </c>
    </row>
    <row r="137697" spans="1:4" x14ac:dyDescent="0.3">
      <c r="A137697">
        <v>26160</v>
      </c>
      <c r="B137697" t="s">
        <v>3</v>
      </c>
      <c r="C137697" t="s">
        <v>57</v>
      </c>
      <c r="D137697" t="s">
        <v>136</v>
      </c>
    </row>
    <row r="137698" spans="1:4" x14ac:dyDescent="0.3">
      <c r="A137698">
        <v>26160</v>
      </c>
      <c r="B137698" t="s">
        <v>3</v>
      </c>
      <c r="C137698" t="s">
        <v>57</v>
      </c>
      <c r="D137698" t="s">
        <v>220</v>
      </c>
    </row>
    <row r="137699" spans="1:4" x14ac:dyDescent="0.3">
      <c r="A137699">
        <v>26160</v>
      </c>
      <c r="B137699" t="s">
        <v>3</v>
      </c>
      <c r="C137699" t="s">
        <v>57</v>
      </c>
      <c r="D137699" t="s">
        <v>127</v>
      </c>
    </row>
    <row r="137700" spans="1:4" x14ac:dyDescent="0.3">
      <c r="A137700">
        <v>26161</v>
      </c>
      <c r="B137700" t="s">
        <v>3</v>
      </c>
      <c r="C137700" t="s">
        <v>40</v>
      </c>
      <c r="D137700" t="s">
        <v>123</v>
      </c>
    </row>
    <row r="137701" spans="1:4" x14ac:dyDescent="0.3">
      <c r="A137701">
        <v>26161</v>
      </c>
      <c r="B137701" t="s">
        <v>3</v>
      </c>
      <c r="C137701" t="s">
        <v>40</v>
      </c>
      <c r="D137701" t="s">
        <v>124</v>
      </c>
    </row>
    <row r="137702" spans="1:4" x14ac:dyDescent="0.3">
      <c r="A137702">
        <v>26161</v>
      </c>
      <c r="B137702" t="s">
        <v>3</v>
      </c>
      <c r="C137702" t="s">
        <v>40</v>
      </c>
      <c r="D137702" t="s">
        <v>136</v>
      </c>
    </row>
    <row r="137703" spans="1:4" x14ac:dyDescent="0.3">
      <c r="A137703">
        <v>26161</v>
      </c>
      <c r="B137703" t="s">
        <v>3</v>
      </c>
      <c r="C137703" t="s">
        <v>40</v>
      </c>
      <c r="D137703" t="s">
        <v>127</v>
      </c>
    </row>
    <row r="137704" spans="1:4" x14ac:dyDescent="0.3">
      <c r="A137704">
        <v>26161</v>
      </c>
      <c r="B137704" t="s">
        <v>3</v>
      </c>
      <c r="C137704" t="s">
        <v>40</v>
      </c>
      <c r="D137704" t="s">
        <v>197</v>
      </c>
    </row>
    <row r="137705" spans="1:4" x14ac:dyDescent="0.3">
      <c r="A137705">
        <v>26161</v>
      </c>
      <c r="B137705" t="s">
        <v>3</v>
      </c>
      <c r="C137705" t="s">
        <v>40</v>
      </c>
      <c r="D137705" t="s">
        <v>335</v>
      </c>
    </row>
    <row r="137706" spans="1:4" x14ac:dyDescent="0.3">
      <c r="A137706">
        <v>26162</v>
      </c>
      <c r="B137706" t="s">
        <v>1</v>
      </c>
      <c r="C137706" t="s">
        <v>22</v>
      </c>
      <c r="D137706" t="s">
        <v>124</v>
      </c>
    </row>
    <row r="137707" spans="1:4" x14ac:dyDescent="0.3">
      <c r="A137707">
        <v>26162</v>
      </c>
      <c r="B137707" t="s">
        <v>1</v>
      </c>
      <c r="C137707" t="s">
        <v>22</v>
      </c>
      <c r="D137707" t="s">
        <v>336</v>
      </c>
    </row>
    <row r="137708" spans="1:4" x14ac:dyDescent="0.3">
      <c r="A137708">
        <v>26162</v>
      </c>
      <c r="B137708" t="s">
        <v>1</v>
      </c>
      <c r="C137708" t="s">
        <v>22</v>
      </c>
      <c r="D137708" t="s">
        <v>126</v>
      </c>
    </row>
    <row r="137709" spans="1:4" x14ac:dyDescent="0.3">
      <c r="A137709">
        <v>26162</v>
      </c>
      <c r="B137709" t="s">
        <v>1</v>
      </c>
      <c r="C137709" t="s">
        <v>22</v>
      </c>
      <c r="D137709" t="s">
        <v>335</v>
      </c>
    </row>
    <row r="137710" spans="1:4" x14ac:dyDescent="0.3">
      <c r="A137710">
        <v>26162</v>
      </c>
      <c r="B137710" t="s">
        <v>1</v>
      </c>
      <c r="C137710" t="s">
        <v>22</v>
      </c>
      <c r="D137710" t="s">
        <v>127</v>
      </c>
    </row>
    <row r="137711" spans="1:4" x14ac:dyDescent="0.3">
      <c r="A137711">
        <v>26163</v>
      </c>
      <c r="B137711" t="s">
        <v>10</v>
      </c>
      <c r="C137711" t="s">
        <v>17</v>
      </c>
      <c r="D137711" t="s">
        <v>271</v>
      </c>
    </row>
    <row r="137712" spans="1:4" x14ac:dyDescent="0.3">
      <c r="A137712">
        <v>26163</v>
      </c>
      <c r="B137712" t="s">
        <v>10</v>
      </c>
      <c r="C137712" t="s">
        <v>17</v>
      </c>
      <c r="D137712" t="s">
        <v>168</v>
      </c>
    </row>
    <row r="137713" spans="1:4" x14ac:dyDescent="0.3">
      <c r="A137713">
        <v>26163</v>
      </c>
      <c r="B137713" t="s">
        <v>10</v>
      </c>
      <c r="C137713" t="s">
        <v>17</v>
      </c>
      <c r="D137713" t="s">
        <v>125</v>
      </c>
    </row>
    <row r="137714" spans="1:4" x14ac:dyDescent="0.3">
      <c r="A137714">
        <v>26163</v>
      </c>
      <c r="B137714" t="s">
        <v>10</v>
      </c>
      <c r="C137714" t="s">
        <v>17</v>
      </c>
      <c r="D137714" t="s">
        <v>146</v>
      </c>
    </row>
    <row r="137715" spans="1:4" x14ac:dyDescent="0.3">
      <c r="A137715">
        <v>26163</v>
      </c>
      <c r="B137715" t="s">
        <v>10</v>
      </c>
      <c r="C137715" t="s">
        <v>17</v>
      </c>
      <c r="D137715" t="s">
        <v>187</v>
      </c>
    </row>
    <row r="137716" spans="1:4" x14ac:dyDescent="0.3">
      <c r="A137716">
        <v>26166</v>
      </c>
      <c r="B137716" t="s">
        <v>6</v>
      </c>
      <c r="C137716" t="s">
        <v>26</v>
      </c>
      <c r="D137716" t="s">
        <v>124</v>
      </c>
    </row>
    <row r="137717" spans="1:4" x14ac:dyDescent="0.3">
      <c r="A137717">
        <v>26166</v>
      </c>
      <c r="B137717" t="s">
        <v>6</v>
      </c>
      <c r="C137717" t="s">
        <v>26</v>
      </c>
      <c r="D137717" t="s">
        <v>130</v>
      </c>
    </row>
    <row r="137718" spans="1:4" x14ac:dyDescent="0.3">
      <c r="A137718">
        <v>26166</v>
      </c>
      <c r="B137718" t="s">
        <v>6</v>
      </c>
      <c r="C137718" t="s">
        <v>26</v>
      </c>
      <c r="D137718" t="s">
        <v>134</v>
      </c>
    </row>
    <row r="137719" spans="1:4" x14ac:dyDescent="0.3">
      <c r="A137719">
        <v>26166</v>
      </c>
      <c r="B137719" t="s">
        <v>6</v>
      </c>
      <c r="C137719" t="s">
        <v>26</v>
      </c>
      <c r="D137719" t="s">
        <v>135</v>
      </c>
    </row>
    <row r="137720" spans="1:4" x14ac:dyDescent="0.3">
      <c r="A137720">
        <v>26166</v>
      </c>
      <c r="B137720" t="s">
        <v>6</v>
      </c>
      <c r="C137720" t="s">
        <v>26</v>
      </c>
      <c r="D137720" t="s">
        <v>140</v>
      </c>
    </row>
    <row r="137721" spans="1:4" x14ac:dyDescent="0.3">
      <c r="A137721">
        <v>26166</v>
      </c>
      <c r="B137721" t="s">
        <v>6</v>
      </c>
      <c r="C137721" t="s">
        <v>26</v>
      </c>
      <c r="D137721" t="s">
        <v>132</v>
      </c>
    </row>
    <row r="137722" spans="1:4" x14ac:dyDescent="0.3">
      <c r="A137722">
        <v>26166</v>
      </c>
      <c r="B137722" t="s">
        <v>6</v>
      </c>
      <c r="C137722" t="s">
        <v>26</v>
      </c>
      <c r="D137722" t="s">
        <v>180</v>
      </c>
    </row>
    <row r="137723" spans="1:4" x14ac:dyDescent="0.3">
      <c r="A137723">
        <v>26166</v>
      </c>
      <c r="B137723" t="s">
        <v>6</v>
      </c>
      <c r="C137723" t="s">
        <v>26</v>
      </c>
      <c r="D137723" t="s">
        <v>181</v>
      </c>
    </row>
    <row r="137724" spans="1:4" x14ac:dyDescent="0.3">
      <c r="A137724">
        <v>26167</v>
      </c>
      <c r="B137724" t="s">
        <v>5</v>
      </c>
      <c r="C137724" t="s">
        <v>57</v>
      </c>
      <c r="D137724" t="s">
        <v>155</v>
      </c>
    </row>
    <row r="137725" spans="1:4" x14ac:dyDescent="0.3">
      <c r="A137725">
        <v>26167</v>
      </c>
      <c r="B137725" t="s">
        <v>5</v>
      </c>
      <c r="C137725" t="s">
        <v>57</v>
      </c>
      <c r="D137725" t="s">
        <v>124</v>
      </c>
    </row>
    <row r="137726" spans="1:4" x14ac:dyDescent="0.3">
      <c r="A137726">
        <v>26167</v>
      </c>
      <c r="B137726" t="s">
        <v>5</v>
      </c>
      <c r="C137726" t="s">
        <v>57</v>
      </c>
      <c r="D137726" t="s">
        <v>336</v>
      </c>
    </row>
    <row r="137727" spans="1:4" x14ac:dyDescent="0.3">
      <c r="A137727">
        <v>26167</v>
      </c>
      <c r="B137727" t="s">
        <v>5</v>
      </c>
      <c r="C137727" t="s">
        <v>57</v>
      </c>
      <c r="D137727" t="s">
        <v>156</v>
      </c>
    </row>
    <row r="137728" spans="1:4" x14ac:dyDescent="0.3">
      <c r="A137728">
        <v>26167</v>
      </c>
      <c r="B137728" t="s">
        <v>5</v>
      </c>
      <c r="C137728" t="s">
        <v>57</v>
      </c>
      <c r="D137728" t="s">
        <v>195</v>
      </c>
    </row>
    <row r="137729" spans="1:4" x14ac:dyDescent="0.3">
      <c r="A137729">
        <v>26167</v>
      </c>
      <c r="B137729" t="s">
        <v>5</v>
      </c>
      <c r="C137729" t="s">
        <v>57</v>
      </c>
      <c r="D137729" t="s">
        <v>125</v>
      </c>
    </row>
    <row r="137730" spans="1:4" x14ac:dyDescent="0.3">
      <c r="A137730">
        <v>26167</v>
      </c>
      <c r="B137730" t="s">
        <v>5</v>
      </c>
      <c r="C137730" t="s">
        <v>57</v>
      </c>
      <c r="D137730" t="s">
        <v>181</v>
      </c>
    </row>
    <row r="137731" spans="1:4" x14ac:dyDescent="0.3">
      <c r="A137731">
        <v>26167</v>
      </c>
      <c r="B137731" t="s">
        <v>5</v>
      </c>
      <c r="C137731" t="s">
        <v>57</v>
      </c>
      <c r="D137731" t="s">
        <v>134</v>
      </c>
    </row>
    <row r="137732" spans="1:4" x14ac:dyDescent="0.3">
      <c r="A137732">
        <v>26168</v>
      </c>
      <c r="B137732" t="s">
        <v>3</v>
      </c>
      <c r="C137732" t="s">
        <v>57</v>
      </c>
      <c r="D137732" t="s">
        <v>161</v>
      </c>
    </row>
    <row r="137733" spans="1:4" x14ac:dyDescent="0.3">
      <c r="A137733">
        <v>26168</v>
      </c>
      <c r="B137733" t="s">
        <v>3</v>
      </c>
      <c r="C137733" t="s">
        <v>57</v>
      </c>
      <c r="D137733" t="s">
        <v>201</v>
      </c>
    </row>
    <row r="137734" spans="1:4" x14ac:dyDescent="0.3">
      <c r="A137734">
        <v>26168</v>
      </c>
      <c r="B137734" t="s">
        <v>3</v>
      </c>
      <c r="C137734" t="s">
        <v>57</v>
      </c>
      <c r="D137734" t="s">
        <v>214</v>
      </c>
    </row>
    <row r="137735" spans="1:4" x14ac:dyDescent="0.3">
      <c r="A137735">
        <v>26169</v>
      </c>
      <c r="B137735" t="s">
        <v>5</v>
      </c>
      <c r="C137735" t="s">
        <v>57</v>
      </c>
      <c r="D137735" t="s">
        <v>124</v>
      </c>
    </row>
    <row r="137736" spans="1:4" x14ac:dyDescent="0.3">
      <c r="A137736">
        <v>26169</v>
      </c>
      <c r="B137736" t="s">
        <v>5</v>
      </c>
      <c r="C137736" t="s">
        <v>57</v>
      </c>
      <c r="D137736" t="s">
        <v>136</v>
      </c>
    </row>
    <row r="137737" spans="1:4" x14ac:dyDescent="0.3">
      <c r="A137737">
        <v>26169</v>
      </c>
      <c r="B137737" t="s">
        <v>5</v>
      </c>
      <c r="C137737" t="s">
        <v>57</v>
      </c>
      <c r="D137737" t="s">
        <v>130</v>
      </c>
    </row>
    <row r="137738" spans="1:4" x14ac:dyDescent="0.3">
      <c r="A137738">
        <v>26169</v>
      </c>
      <c r="B137738" t="s">
        <v>5</v>
      </c>
      <c r="C137738" t="s">
        <v>57</v>
      </c>
      <c r="D137738" t="s">
        <v>125</v>
      </c>
    </row>
    <row r="137739" spans="1:4" x14ac:dyDescent="0.3">
      <c r="A137739">
        <v>26169</v>
      </c>
      <c r="B137739" t="s">
        <v>5</v>
      </c>
      <c r="C137739" t="s">
        <v>57</v>
      </c>
      <c r="D137739" t="s">
        <v>126</v>
      </c>
    </row>
    <row r="137740" spans="1:4" x14ac:dyDescent="0.3">
      <c r="A137740">
        <v>26169</v>
      </c>
      <c r="B137740" t="s">
        <v>5</v>
      </c>
      <c r="C137740" t="s">
        <v>57</v>
      </c>
      <c r="D137740" t="s">
        <v>157</v>
      </c>
    </row>
    <row r="137741" spans="1:4" x14ac:dyDescent="0.3">
      <c r="A137741">
        <v>26169</v>
      </c>
      <c r="B137741" t="s">
        <v>5</v>
      </c>
      <c r="C137741" t="s">
        <v>57</v>
      </c>
      <c r="D137741" t="s">
        <v>128</v>
      </c>
    </row>
    <row r="137742" spans="1:4" x14ac:dyDescent="0.3">
      <c r="A137742">
        <v>26169</v>
      </c>
      <c r="B137742" t="s">
        <v>5</v>
      </c>
      <c r="C137742" t="s">
        <v>57</v>
      </c>
      <c r="D137742" t="s">
        <v>187</v>
      </c>
    </row>
    <row r="137743" spans="1:4" x14ac:dyDescent="0.3">
      <c r="A137743">
        <v>26170</v>
      </c>
      <c r="B137743" t="s">
        <v>8</v>
      </c>
      <c r="C137743" t="s">
        <v>17</v>
      </c>
      <c r="D137743" t="s">
        <v>146</v>
      </c>
    </row>
    <row r="137744" spans="1:4" x14ac:dyDescent="0.3">
      <c r="A137744">
        <v>26170</v>
      </c>
      <c r="B137744" t="s">
        <v>8</v>
      </c>
      <c r="C137744" t="s">
        <v>17</v>
      </c>
      <c r="D137744" t="s">
        <v>243</v>
      </c>
    </row>
    <row r="137745" spans="1:4" x14ac:dyDescent="0.3">
      <c r="A137745">
        <v>26171</v>
      </c>
      <c r="B137745" t="s">
        <v>4</v>
      </c>
      <c r="C137745" t="s">
        <v>57</v>
      </c>
      <c r="D137745" t="s">
        <v>124</v>
      </c>
    </row>
    <row r="137746" spans="1:4" x14ac:dyDescent="0.3">
      <c r="A137746">
        <v>26171</v>
      </c>
      <c r="B137746" t="s">
        <v>4</v>
      </c>
      <c r="C137746" t="s">
        <v>57</v>
      </c>
      <c r="D137746" t="s">
        <v>336</v>
      </c>
    </row>
    <row r="137747" spans="1:4" x14ac:dyDescent="0.3">
      <c r="A137747">
        <v>26171</v>
      </c>
      <c r="B137747" t="s">
        <v>4</v>
      </c>
      <c r="C137747" t="s">
        <v>57</v>
      </c>
      <c r="D137747" t="s">
        <v>337</v>
      </c>
    </row>
    <row r="137748" spans="1:4" x14ac:dyDescent="0.3">
      <c r="A137748">
        <v>26171</v>
      </c>
      <c r="B137748" t="s">
        <v>4</v>
      </c>
      <c r="C137748" t="s">
        <v>57</v>
      </c>
      <c r="D137748" t="s">
        <v>148</v>
      </c>
    </row>
    <row r="137749" spans="1:4" x14ac:dyDescent="0.3">
      <c r="A137749">
        <v>26171</v>
      </c>
      <c r="B137749" t="s">
        <v>4</v>
      </c>
      <c r="C137749" t="s">
        <v>57</v>
      </c>
      <c r="D137749" t="s">
        <v>172</v>
      </c>
    </row>
    <row r="137750" spans="1:4" x14ac:dyDescent="0.3">
      <c r="A137750">
        <v>26171</v>
      </c>
      <c r="B137750" t="s">
        <v>4</v>
      </c>
      <c r="C137750" t="s">
        <v>57</v>
      </c>
      <c r="D137750" t="s">
        <v>132</v>
      </c>
    </row>
    <row r="137751" spans="1:4" x14ac:dyDescent="0.3">
      <c r="A137751">
        <v>26171</v>
      </c>
      <c r="B137751" t="s">
        <v>4</v>
      </c>
      <c r="C137751" t="s">
        <v>57</v>
      </c>
      <c r="D137751" t="s">
        <v>135</v>
      </c>
    </row>
    <row r="137752" spans="1:4" x14ac:dyDescent="0.3">
      <c r="A137752">
        <v>26171</v>
      </c>
      <c r="B137752" t="s">
        <v>4</v>
      </c>
      <c r="C137752" t="s">
        <v>57</v>
      </c>
      <c r="D137752" t="s">
        <v>180</v>
      </c>
    </row>
    <row r="137753" spans="1:4" x14ac:dyDescent="0.3">
      <c r="A137753">
        <v>26171</v>
      </c>
      <c r="B137753" t="s">
        <v>4</v>
      </c>
      <c r="C137753" t="s">
        <v>57</v>
      </c>
      <c r="D137753" t="s">
        <v>181</v>
      </c>
    </row>
    <row r="137754" spans="1:4" x14ac:dyDescent="0.3">
      <c r="A137754">
        <v>26171</v>
      </c>
      <c r="B137754" t="s">
        <v>4</v>
      </c>
      <c r="C137754" t="s">
        <v>57</v>
      </c>
      <c r="D137754" t="s">
        <v>141</v>
      </c>
    </row>
    <row r="137755" spans="1:4" x14ac:dyDescent="0.3">
      <c r="A137755">
        <v>26171</v>
      </c>
      <c r="B137755" t="s">
        <v>4</v>
      </c>
      <c r="C137755" t="s">
        <v>57</v>
      </c>
      <c r="D137755" t="s">
        <v>128</v>
      </c>
    </row>
    <row r="137756" spans="1:4" x14ac:dyDescent="0.3">
      <c r="A137756">
        <v>26172</v>
      </c>
      <c r="B137756" t="s">
        <v>3</v>
      </c>
      <c r="C137756" t="s">
        <v>57</v>
      </c>
      <c r="D137756" t="s">
        <v>162</v>
      </c>
    </row>
    <row r="137757" spans="1:4" x14ac:dyDescent="0.3">
      <c r="A137757">
        <v>26172</v>
      </c>
      <c r="B137757" t="s">
        <v>3</v>
      </c>
      <c r="C137757" t="s">
        <v>57</v>
      </c>
      <c r="D137757" t="s">
        <v>338</v>
      </c>
    </row>
    <row r="137758" spans="1:4" x14ac:dyDescent="0.3">
      <c r="A137758">
        <v>26172</v>
      </c>
      <c r="B137758" t="s">
        <v>3</v>
      </c>
      <c r="C137758" t="s">
        <v>57</v>
      </c>
      <c r="D137758" t="s">
        <v>336</v>
      </c>
    </row>
    <row r="137759" spans="1:4" x14ac:dyDescent="0.3">
      <c r="A137759">
        <v>26172</v>
      </c>
      <c r="B137759" t="s">
        <v>3</v>
      </c>
      <c r="C137759" t="s">
        <v>57</v>
      </c>
      <c r="D137759" t="s">
        <v>337</v>
      </c>
    </row>
    <row r="137760" spans="1:4" x14ac:dyDescent="0.3">
      <c r="A137760">
        <v>26173</v>
      </c>
      <c r="B137760" t="s">
        <v>4</v>
      </c>
      <c r="C137760" t="s">
        <v>57</v>
      </c>
      <c r="D137760" t="s">
        <v>125</v>
      </c>
    </row>
    <row r="137761" spans="1:4" x14ac:dyDescent="0.3">
      <c r="A137761">
        <v>26173</v>
      </c>
      <c r="B137761" t="s">
        <v>4</v>
      </c>
      <c r="C137761" t="s">
        <v>57</v>
      </c>
      <c r="D137761" t="s">
        <v>154</v>
      </c>
    </row>
    <row r="137762" spans="1:4" x14ac:dyDescent="0.3">
      <c r="A137762">
        <v>26173</v>
      </c>
      <c r="B137762" t="s">
        <v>4</v>
      </c>
      <c r="C137762" t="s">
        <v>57</v>
      </c>
      <c r="D137762" t="s">
        <v>133</v>
      </c>
    </row>
    <row r="137763" spans="1:4" x14ac:dyDescent="0.3">
      <c r="A137763">
        <v>26173</v>
      </c>
      <c r="B137763" t="s">
        <v>4</v>
      </c>
      <c r="C137763" t="s">
        <v>57</v>
      </c>
      <c r="D137763" t="s">
        <v>131</v>
      </c>
    </row>
    <row r="137764" spans="1:4" x14ac:dyDescent="0.3">
      <c r="A137764">
        <v>26173</v>
      </c>
      <c r="B137764" t="s">
        <v>4</v>
      </c>
      <c r="C137764" t="s">
        <v>57</v>
      </c>
      <c r="D137764" t="s">
        <v>132</v>
      </c>
    </row>
    <row r="137765" spans="1:4" x14ac:dyDescent="0.3">
      <c r="A137765">
        <v>26174</v>
      </c>
      <c r="B137765" t="s">
        <v>8</v>
      </c>
      <c r="C137765" t="s">
        <v>57</v>
      </c>
      <c r="D137765" t="s">
        <v>124</v>
      </c>
    </row>
    <row r="137766" spans="1:4" x14ac:dyDescent="0.3">
      <c r="A137766">
        <v>26174</v>
      </c>
      <c r="B137766" t="s">
        <v>8</v>
      </c>
      <c r="C137766" t="s">
        <v>57</v>
      </c>
      <c r="D137766" t="s">
        <v>336</v>
      </c>
    </row>
    <row r="137767" spans="1:4" x14ac:dyDescent="0.3">
      <c r="A137767">
        <v>26174</v>
      </c>
      <c r="B137767" t="s">
        <v>8</v>
      </c>
      <c r="C137767" t="s">
        <v>57</v>
      </c>
      <c r="D137767" t="s">
        <v>148</v>
      </c>
    </row>
    <row r="137768" spans="1:4" x14ac:dyDescent="0.3">
      <c r="A137768">
        <v>26174</v>
      </c>
      <c r="B137768" t="s">
        <v>8</v>
      </c>
      <c r="C137768" t="s">
        <v>57</v>
      </c>
      <c r="D137768" t="s">
        <v>159</v>
      </c>
    </row>
    <row r="137769" spans="1:4" x14ac:dyDescent="0.3">
      <c r="A137769">
        <v>26174</v>
      </c>
      <c r="B137769" t="s">
        <v>8</v>
      </c>
      <c r="C137769" t="s">
        <v>57</v>
      </c>
      <c r="D137769" t="s">
        <v>174</v>
      </c>
    </row>
    <row r="137770" spans="1:4" x14ac:dyDescent="0.3">
      <c r="A137770">
        <v>26174</v>
      </c>
      <c r="B137770" t="s">
        <v>8</v>
      </c>
      <c r="C137770" t="s">
        <v>57</v>
      </c>
      <c r="D137770" t="s">
        <v>127</v>
      </c>
    </row>
    <row r="137771" spans="1:4" x14ac:dyDescent="0.3">
      <c r="A137771">
        <v>26174</v>
      </c>
      <c r="B137771" t="s">
        <v>8</v>
      </c>
      <c r="C137771" t="s">
        <v>57</v>
      </c>
      <c r="D137771" t="s">
        <v>213</v>
      </c>
    </row>
    <row r="137772" spans="1:4" x14ac:dyDescent="0.3">
      <c r="A137772">
        <v>26175</v>
      </c>
      <c r="B137772" t="s">
        <v>4</v>
      </c>
      <c r="C137772" t="s">
        <v>57</v>
      </c>
      <c r="D137772" t="s">
        <v>123</v>
      </c>
    </row>
    <row r="137773" spans="1:4" x14ac:dyDescent="0.3">
      <c r="A137773">
        <v>26175</v>
      </c>
      <c r="B137773" t="s">
        <v>4</v>
      </c>
      <c r="C137773" t="s">
        <v>57</v>
      </c>
      <c r="D137773" t="s">
        <v>124</v>
      </c>
    </row>
    <row r="137774" spans="1:4" x14ac:dyDescent="0.3">
      <c r="A137774">
        <v>26175</v>
      </c>
      <c r="B137774" t="s">
        <v>4</v>
      </c>
      <c r="C137774" t="s">
        <v>57</v>
      </c>
      <c r="D137774" t="s">
        <v>136</v>
      </c>
    </row>
    <row r="137775" spans="1:4" x14ac:dyDescent="0.3">
      <c r="A137775">
        <v>26175</v>
      </c>
      <c r="B137775" t="s">
        <v>4</v>
      </c>
      <c r="C137775" t="s">
        <v>57</v>
      </c>
      <c r="D137775" t="s">
        <v>165</v>
      </c>
    </row>
    <row r="137776" spans="1:4" x14ac:dyDescent="0.3">
      <c r="A137776">
        <v>26175</v>
      </c>
      <c r="B137776" t="s">
        <v>4</v>
      </c>
      <c r="C137776" t="s">
        <v>57</v>
      </c>
      <c r="D137776" t="s">
        <v>129</v>
      </c>
    </row>
    <row r="137777" spans="1:4" x14ac:dyDescent="0.3">
      <c r="A137777">
        <v>26175</v>
      </c>
      <c r="B137777" t="s">
        <v>4</v>
      </c>
      <c r="C137777" t="s">
        <v>57</v>
      </c>
      <c r="D137777" t="s">
        <v>168</v>
      </c>
    </row>
    <row r="137778" spans="1:4" x14ac:dyDescent="0.3">
      <c r="A137778">
        <v>26175</v>
      </c>
      <c r="B137778" t="s">
        <v>4</v>
      </c>
      <c r="C137778" t="s">
        <v>57</v>
      </c>
      <c r="D137778" t="s">
        <v>132</v>
      </c>
    </row>
    <row r="137779" spans="1:4" x14ac:dyDescent="0.3">
      <c r="A137779">
        <v>26175</v>
      </c>
      <c r="B137779" t="s">
        <v>4</v>
      </c>
      <c r="C137779" t="s">
        <v>57</v>
      </c>
      <c r="D137779" t="s">
        <v>210</v>
      </c>
    </row>
    <row r="137780" spans="1:4" x14ac:dyDescent="0.3">
      <c r="A137780">
        <v>26175</v>
      </c>
      <c r="B137780" t="s">
        <v>4</v>
      </c>
      <c r="C137780" t="s">
        <v>57</v>
      </c>
      <c r="D137780" t="s">
        <v>127</v>
      </c>
    </row>
    <row r="137781" spans="1:4" x14ac:dyDescent="0.3">
      <c r="A137781">
        <v>26176</v>
      </c>
      <c r="B137781" t="s">
        <v>5</v>
      </c>
      <c r="C137781" t="s">
        <v>12</v>
      </c>
      <c r="D137781" t="s">
        <v>161</v>
      </c>
    </row>
    <row r="137782" spans="1:4" x14ac:dyDescent="0.3">
      <c r="A137782">
        <v>26176</v>
      </c>
      <c r="B137782" t="s">
        <v>5</v>
      </c>
      <c r="C137782" t="s">
        <v>12</v>
      </c>
      <c r="D137782" t="s">
        <v>202</v>
      </c>
    </row>
    <row r="137783" spans="1:4" x14ac:dyDescent="0.3">
      <c r="A137783">
        <v>26176</v>
      </c>
      <c r="B137783" t="s">
        <v>5</v>
      </c>
      <c r="C137783" t="s">
        <v>12</v>
      </c>
      <c r="D137783" t="s">
        <v>127</v>
      </c>
    </row>
    <row r="137784" spans="1:4" x14ac:dyDescent="0.3">
      <c r="A137784">
        <v>26177</v>
      </c>
      <c r="B137784" t="s">
        <v>4</v>
      </c>
      <c r="C137784" t="s">
        <v>57</v>
      </c>
      <c r="D137784" t="s">
        <v>124</v>
      </c>
    </row>
    <row r="137785" spans="1:4" x14ac:dyDescent="0.3">
      <c r="A137785">
        <v>26177</v>
      </c>
      <c r="B137785" t="s">
        <v>4</v>
      </c>
      <c r="C137785" t="s">
        <v>57</v>
      </c>
      <c r="D137785" t="s">
        <v>336</v>
      </c>
    </row>
    <row r="137786" spans="1:4" x14ac:dyDescent="0.3">
      <c r="A137786">
        <v>26177</v>
      </c>
      <c r="B137786" t="s">
        <v>4</v>
      </c>
      <c r="C137786" t="s">
        <v>57</v>
      </c>
      <c r="D137786" t="s">
        <v>125</v>
      </c>
    </row>
    <row r="137787" spans="1:4" x14ac:dyDescent="0.3">
      <c r="A137787">
        <v>26178</v>
      </c>
      <c r="B137787" t="s">
        <v>3</v>
      </c>
      <c r="C137787" t="s">
        <v>57</v>
      </c>
      <c r="D137787" t="s">
        <v>123</v>
      </c>
    </row>
    <row r="137788" spans="1:4" x14ac:dyDescent="0.3">
      <c r="A137788">
        <v>26178</v>
      </c>
      <c r="B137788" t="s">
        <v>3</v>
      </c>
      <c r="C137788" t="s">
        <v>57</v>
      </c>
      <c r="D137788" t="s">
        <v>338</v>
      </c>
    </row>
    <row r="137789" spans="1:4" x14ac:dyDescent="0.3">
      <c r="A137789">
        <v>26178</v>
      </c>
      <c r="B137789" t="s">
        <v>3</v>
      </c>
      <c r="C137789" t="s">
        <v>57</v>
      </c>
      <c r="D137789" t="s">
        <v>338</v>
      </c>
    </row>
    <row r="137790" spans="1:4" x14ac:dyDescent="0.3">
      <c r="A137790">
        <v>26178</v>
      </c>
      <c r="B137790" t="s">
        <v>3</v>
      </c>
      <c r="C137790" t="s">
        <v>57</v>
      </c>
      <c r="D137790" t="s">
        <v>136</v>
      </c>
    </row>
    <row r="137791" spans="1:4" x14ac:dyDescent="0.3">
      <c r="A137791">
        <v>26178</v>
      </c>
      <c r="B137791" t="s">
        <v>3</v>
      </c>
      <c r="C137791" t="s">
        <v>57</v>
      </c>
      <c r="D137791" t="s">
        <v>124</v>
      </c>
    </row>
    <row r="137792" spans="1:4" x14ac:dyDescent="0.3">
      <c r="A137792">
        <v>26178</v>
      </c>
      <c r="B137792" t="s">
        <v>3</v>
      </c>
      <c r="C137792" t="s">
        <v>57</v>
      </c>
      <c r="D137792" t="s">
        <v>161</v>
      </c>
    </row>
    <row r="137793" spans="1:4" x14ac:dyDescent="0.3">
      <c r="A137793">
        <v>26178</v>
      </c>
      <c r="B137793" t="s">
        <v>3</v>
      </c>
      <c r="C137793" t="s">
        <v>57</v>
      </c>
      <c r="D137793" t="s">
        <v>202</v>
      </c>
    </row>
    <row r="137794" spans="1:4" x14ac:dyDescent="0.3">
      <c r="A137794">
        <v>26178</v>
      </c>
      <c r="B137794" t="s">
        <v>3</v>
      </c>
      <c r="C137794" t="s">
        <v>57</v>
      </c>
      <c r="D137794" t="s">
        <v>127</v>
      </c>
    </row>
    <row r="137795" spans="1:4" x14ac:dyDescent="0.3">
      <c r="A137795">
        <v>26179</v>
      </c>
      <c r="B137795" t="s">
        <v>8</v>
      </c>
      <c r="C137795" t="s">
        <v>49</v>
      </c>
      <c r="D137795" t="s">
        <v>129</v>
      </c>
    </row>
    <row r="137796" spans="1:4" x14ac:dyDescent="0.3">
      <c r="A137796">
        <v>26179</v>
      </c>
      <c r="B137796" t="s">
        <v>8</v>
      </c>
      <c r="C137796" t="s">
        <v>49</v>
      </c>
      <c r="D137796" t="s">
        <v>163</v>
      </c>
    </row>
    <row r="137797" spans="1:4" x14ac:dyDescent="0.3">
      <c r="A137797">
        <v>26179</v>
      </c>
      <c r="B137797" t="s">
        <v>8</v>
      </c>
      <c r="C137797" t="s">
        <v>49</v>
      </c>
      <c r="D137797" t="s">
        <v>124</v>
      </c>
    </row>
    <row r="137798" spans="1:4" x14ac:dyDescent="0.3">
      <c r="A137798">
        <v>26179</v>
      </c>
      <c r="B137798" t="s">
        <v>8</v>
      </c>
      <c r="C137798" t="s">
        <v>49</v>
      </c>
      <c r="D137798" t="s">
        <v>336</v>
      </c>
    </row>
    <row r="137799" spans="1:4" x14ac:dyDescent="0.3">
      <c r="A137799">
        <v>26179</v>
      </c>
      <c r="B137799" t="s">
        <v>8</v>
      </c>
      <c r="C137799" t="s">
        <v>49</v>
      </c>
      <c r="D137799" t="s">
        <v>125</v>
      </c>
    </row>
    <row r="137800" spans="1:4" x14ac:dyDescent="0.3">
      <c r="A137800">
        <v>26179</v>
      </c>
      <c r="B137800" t="s">
        <v>8</v>
      </c>
      <c r="C137800" t="s">
        <v>49</v>
      </c>
      <c r="D137800" t="s">
        <v>160</v>
      </c>
    </row>
    <row r="137801" spans="1:4" x14ac:dyDescent="0.3">
      <c r="A137801">
        <v>26179</v>
      </c>
      <c r="B137801" t="s">
        <v>8</v>
      </c>
      <c r="C137801" t="s">
        <v>49</v>
      </c>
      <c r="D137801" t="s">
        <v>132</v>
      </c>
    </row>
    <row r="137802" spans="1:4" x14ac:dyDescent="0.3">
      <c r="A137802">
        <v>26179</v>
      </c>
      <c r="B137802" t="s">
        <v>8</v>
      </c>
      <c r="C137802" t="s">
        <v>49</v>
      </c>
      <c r="D137802" t="s">
        <v>154</v>
      </c>
    </row>
    <row r="137803" spans="1:4" x14ac:dyDescent="0.3">
      <c r="A137803">
        <v>26179</v>
      </c>
      <c r="B137803" t="s">
        <v>8</v>
      </c>
      <c r="C137803" t="s">
        <v>49</v>
      </c>
      <c r="D137803" t="s">
        <v>176</v>
      </c>
    </row>
    <row r="137804" spans="1:4" x14ac:dyDescent="0.3">
      <c r="A137804">
        <v>26180</v>
      </c>
      <c r="B137804" t="s">
        <v>3</v>
      </c>
      <c r="C137804" t="s">
        <v>57</v>
      </c>
      <c r="D137804" t="s">
        <v>123</v>
      </c>
    </row>
    <row r="137805" spans="1:4" x14ac:dyDescent="0.3">
      <c r="A137805">
        <v>26180</v>
      </c>
      <c r="B137805" t="s">
        <v>3</v>
      </c>
      <c r="C137805" t="s">
        <v>57</v>
      </c>
      <c r="D137805" t="s">
        <v>210</v>
      </c>
    </row>
    <row r="137806" spans="1:4" x14ac:dyDescent="0.3">
      <c r="A137806">
        <v>26180</v>
      </c>
      <c r="B137806" t="s">
        <v>3</v>
      </c>
      <c r="C137806" t="s">
        <v>57</v>
      </c>
      <c r="D137806" t="s">
        <v>335</v>
      </c>
    </row>
    <row r="137807" spans="1:4" x14ac:dyDescent="0.3">
      <c r="A137807">
        <v>26180</v>
      </c>
      <c r="B137807" t="s">
        <v>3</v>
      </c>
      <c r="C137807" t="s">
        <v>57</v>
      </c>
      <c r="D137807" t="s">
        <v>252</v>
      </c>
    </row>
    <row r="137808" spans="1:4" x14ac:dyDescent="0.3">
      <c r="A137808">
        <v>26181</v>
      </c>
      <c r="B137808" t="s">
        <v>5</v>
      </c>
      <c r="C137808" t="s">
        <v>57</v>
      </c>
      <c r="D137808" t="s">
        <v>123</v>
      </c>
    </row>
    <row r="137809" spans="1:4" x14ac:dyDescent="0.3">
      <c r="A137809">
        <v>26181</v>
      </c>
      <c r="B137809" t="s">
        <v>5</v>
      </c>
      <c r="C137809" t="s">
        <v>57</v>
      </c>
      <c r="D137809" t="s">
        <v>125</v>
      </c>
    </row>
    <row r="137810" spans="1:4" x14ac:dyDescent="0.3">
      <c r="A137810">
        <v>26181</v>
      </c>
      <c r="B137810" t="s">
        <v>5</v>
      </c>
      <c r="C137810" t="s">
        <v>57</v>
      </c>
      <c r="D137810" t="s">
        <v>134</v>
      </c>
    </row>
    <row r="137811" spans="1:4" x14ac:dyDescent="0.3">
      <c r="A137811">
        <v>26181</v>
      </c>
      <c r="B137811" t="s">
        <v>5</v>
      </c>
      <c r="C137811" t="s">
        <v>57</v>
      </c>
      <c r="D137811" t="s">
        <v>135</v>
      </c>
    </row>
    <row r="137812" spans="1:4" x14ac:dyDescent="0.3">
      <c r="A137812">
        <v>26181</v>
      </c>
      <c r="B137812" t="s">
        <v>5</v>
      </c>
      <c r="C137812" t="s">
        <v>57</v>
      </c>
      <c r="D137812" t="s">
        <v>128</v>
      </c>
    </row>
    <row r="137813" spans="1:4" x14ac:dyDescent="0.3">
      <c r="A137813">
        <v>26182</v>
      </c>
      <c r="B137813" t="s">
        <v>9</v>
      </c>
      <c r="C137813" t="s">
        <v>57</v>
      </c>
      <c r="D137813" t="s">
        <v>123</v>
      </c>
    </row>
    <row r="137814" spans="1:4" x14ac:dyDescent="0.3">
      <c r="A137814">
        <v>26182</v>
      </c>
      <c r="B137814" t="s">
        <v>9</v>
      </c>
      <c r="C137814" t="s">
        <v>57</v>
      </c>
      <c r="D137814" t="s">
        <v>124</v>
      </c>
    </row>
    <row r="137815" spans="1:4" x14ac:dyDescent="0.3">
      <c r="A137815">
        <v>26182</v>
      </c>
      <c r="B137815" t="s">
        <v>9</v>
      </c>
      <c r="C137815" t="s">
        <v>57</v>
      </c>
      <c r="D137815" t="s">
        <v>194</v>
      </c>
    </row>
    <row r="137816" spans="1:4" x14ac:dyDescent="0.3">
      <c r="A137816">
        <v>26182</v>
      </c>
      <c r="B137816" t="s">
        <v>9</v>
      </c>
      <c r="C137816" t="s">
        <v>57</v>
      </c>
      <c r="D137816" t="s">
        <v>213</v>
      </c>
    </row>
    <row r="137817" spans="1:4" x14ac:dyDescent="0.3">
      <c r="A137817">
        <v>26183</v>
      </c>
      <c r="B137817" t="s">
        <v>5</v>
      </c>
      <c r="C137817" t="s">
        <v>57</v>
      </c>
      <c r="D137817" t="s">
        <v>123</v>
      </c>
    </row>
    <row r="137818" spans="1:4" x14ac:dyDescent="0.3">
      <c r="A137818">
        <v>26183</v>
      </c>
      <c r="B137818" t="s">
        <v>5</v>
      </c>
      <c r="C137818" t="s">
        <v>57</v>
      </c>
      <c r="D137818" t="s">
        <v>124</v>
      </c>
    </row>
    <row r="137819" spans="1:4" x14ac:dyDescent="0.3">
      <c r="A137819">
        <v>26183</v>
      </c>
      <c r="B137819" t="s">
        <v>5</v>
      </c>
      <c r="C137819" t="s">
        <v>57</v>
      </c>
      <c r="D137819" t="s">
        <v>125</v>
      </c>
    </row>
    <row r="137820" spans="1:4" x14ac:dyDescent="0.3">
      <c r="A137820">
        <v>26183</v>
      </c>
      <c r="B137820" t="s">
        <v>5</v>
      </c>
      <c r="C137820" t="s">
        <v>57</v>
      </c>
      <c r="D137820" t="s">
        <v>180</v>
      </c>
    </row>
    <row r="137821" spans="1:4" x14ac:dyDescent="0.3">
      <c r="A137821">
        <v>26183</v>
      </c>
      <c r="B137821" t="s">
        <v>5</v>
      </c>
      <c r="C137821" t="s">
        <v>57</v>
      </c>
      <c r="D137821" t="s">
        <v>181</v>
      </c>
    </row>
    <row r="137822" spans="1:4" x14ac:dyDescent="0.3">
      <c r="A137822">
        <v>26184</v>
      </c>
      <c r="B137822" t="s">
        <v>4</v>
      </c>
      <c r="C137822" t="s">
        <v>49</v>
      </c>
      <c r="D137822" t="s">
        <v>124</v>
      </c>
    </row>
    <row r="137823" spans="1:4" x14ac:dyDescent="0.3">
      <c r="A137823">
        <v>26184</v>
      </c>
      <c r="B137823" t="s">
        <v>4</v>
      </c>
      <c r="C137823" t="s">
        <v>49</v>
      </c>
      <c r="D137823" t="s">
        <v>209</v>
      </c>
    </row>
    <row r="137824" spans="1:4" x14ac:dyDescent="0.3">
      <c r="A137824">
        <v>26184</v>
      </c>
      <c r="B137824" t="s">
        <v>4</v>
      </c>
      <c r="C137824" t="s">
        <v>49</v>
      </c>
      <c r="D137824" t="s">
        <v>130</v>
      </c>
    </row>
    <row r="137825" spans="1:4" x14ac:dyDescent="0.3">
      <c r="A137825">
        <v>26184</v>
      </c>
      <c r="B137825" t="s">
        <v>4</v>
      </c>
      <c r="C137825" t="s">
        <v>49</v>
      </c>
      <c r="D137825" t="s">
        <v>336</v>
      </c>
    </row>
    <row r="137826" spans="1:4" x14ac:dyDescent="0.3">
      <c r="A137826">
        <v>26184</v>
      </c>
      <c r="B137826" t="s">
        <v>4</v>
      </c>
      <c r="C137826" t="s">
        <v>49</v>
      </c>
      <c r="D137826" t="s">
        <v>125</v>
      </c>
    </row>
    <row r="137827" spans="1:4" x14ac:dyDescent="0.3">
      <c r="A137827">
        <v>26184</v>
      </c>
      <c r="B137827" t="s">
        <v>4</v>
      </c>
      <c r="C137827" t="s">
        <v>49</v>
      </c>
      <c r="D137827" t="s">
        <v>172</v>
      </c>
    </row>
    <row r="137828" spans="1:4" x14ac:dyDescent="0.3">
      <c r="A137828">
        <v>26184</v>
      </c>
      <c r="B137828" t="s">
        <v>4</v>
      </c>
      <c r="C137828" t="s">
        <v>49</v>
      </c>
      <c r="D137828" t="s">
        <v>132</v>
      </c>
    </row>
    <row r="137829" spans="1:4" x14ac:dyDescent="0.3">
      <c r="A137829">
        <v>26184</v>
      </c>
      <c r="B137829" t="s">
        <v>4</v>
      </c>
      <c r="C137829" t="s">
        <v>49</v>
      </c>
      <c r="D137829" t="s">
        <v>154</v>
      </c>
    </row>
    <row r="137830" spans="1:4" x14ac:dyDescent="0.3">
      <c r="A137830">
        <v>26185</v>
      </c>
      <c r="B137830" t="s">
        <v>3</v>
      </c>
      <c r="C137830" t="s">
        <v>23</v>
      </c>
      <c r="D137830" t="s">
        <v>123</v>
      </c>
    </row>
    <row r="137831" spans="1:4" x14ac:dyDescent="0.3">
      <c r="A137831">
        <v>26185</v>
      </c>
      <c r="B137831" t="s">
        <v>3</v>
      </c>
      <c r="C137831" t="s">
        <v>23</v>
      </c>
      <c r="D137831" t="s">
        <v>148</v>
      </c>
    </row>
    <row r="137832" spans="1:4" x14ac:dyDescent="0.3">
      <c r="A137832">
        <v>26186</v>
      </c>
      <c r="B137832" t="s">
        <v>3</v>
      </c>
      <c r="C137832" t="s">
        <v>57</v>
      </c>
      <c r="D137832" t="s">
        <v>124</v>
      </c>
    </row>
    <row r="137833" spans="1:4" x14ac:dyDescent="0.3">
      <c r="A137833">
        <v>26186</v>
      </c>
      <c r="B137833" t="s">
        <v>3</v>
      </c>
      <c r="C137833" t="s">
        <v>57</v>
      </c>
      <c r="D137833" t="s">
        <v>336</v>
      </c>
    </row>
    <row r="137834" spans="1:4" x14ac:dyDescent="0.3">
      <c r="A137834">
        <v>26186</v>
      </c>
      <c r="B137834" t="s">
        <v>3</v>
      </c>
      <c r="C137834" t="s">
        <v>57</v>
      </c>
      <c r="D137834" t="s">
        <v>172</v>
      </c>
    </row>
    <row r="137835" spans="1:4" x14ac:dyDescent="0.3">
      <c r="A137835">
        <v>26186</v>
      </c>
      <c r="B137835" t="s">
        <v>3</v>
      </c>
      <c r="C137835" t="s">
        <v>57</v>
      </c>
      <c r="D137835" t="s">
        <v>160</v>
      </c>
    </row>
    <row r="137836" spans="1:4" x14ac:dyDescent="0.3">
      <c r="A137836">
        <v>26186</v>
      </c>
      <c r="B137836" t="s">
        <v>3</v>
      </c>
      <c r="C137836" t="s">
        <v>57</v>
      </c>
      <c r="D137836" t="s">
        <v>146</v>
      </c>
    </row>
    <row r="137837" spans="1:4" x14ac:dyDescent="0.3">
      <c r="A137837">
        <v>26186</v>
      </c>
      <c r="B137837" t="s">
        <v>3</v>
      </c>
      <c r="C137837" t="s">
        <v>57</v>
      </c>
      <c r="D137837" t="s">
        <v>194</v>
      </c>
    </row>
    <row r="137838" spans="1:4" x14ac:dyDescent="0.3">
      <c r="A137838">
        <v>26187</v>
      </c>
      <c r="B137838" t="s">
        <v>5</v>
      </c>
      <c r="C137838" t="s">
        <v>33</v>
      </c>
      <c r="D137838" t="s">
        <v>124</v>
      </c>
    </row>
    <row r="137839" spans="1:4" x14ac:dyDescent="0.3">
      <c r="A137839">
        <v>26187</v>
      </c>
      <c r="B137839" t="s">
        <v>5</v>
      </c>
      <c r="C137839" t="s">
        <v>33</v>
      </c>
      <c r="D137839" t="s">
        <v>136</v>
      </c>
    </row>
    <row r="137840" spans="1:4" x14ac:dyDescent="0.3">
      <c r="A137840">
        <v>26187</v>
      </c>
      <c r="B137840" t="s">
        <v>5</v>
      </c>
      <c r="C137840" t="s">
        <v>33</v>
      </c>
      <c r="D137840" t="s">
        <v>127</v>
      </c>
    </row>
    <row r="137841" spans="1:4" x14ac:dyDescent="0.3">
      <c r="A137841">
        <v>26188</v>
      </c>
      <c r="B137841" t="s">
        <v>3</v>
      </c>
      <c r="C137841" t="s">
        <v>57</v>
      </c>
      <c r="D137841" t="s">
        <v>161</v>
      </c>
    </row>
    <row r="137842" spans="1:4" x14ac:dyDescent="0.3">
      <c r="A137842">
        <v>26189</v>
      </c>
      <c r="B137842" t="s">
        <v>3</v>
      </c>
      <c r="C137842" t="s">
        <v>57</v>
      </c>
      <c r="D137842" t="s">
        <v>201</v>
      </c>
    </row>
    <row r="137843" spans="1:4" x14ac:dyDescent="0.3">
      <c r="A137843">
        <v>26189</v>
      </c>
      <c r="B137843" t="s">
        <v>3</v>
      </c>
      <c r="C137843" t="s">
        <v>57</v>
      </c>
      <c r="D137843" t="s">
        <v>161</v>
      </c>
    </row>
    <row r="137844" spans="1:4" x14ac:dyDescent="0.3">
      <c r="A137844">
        <v>26189</v>
      </c>
      <c r="B137844" t="s">
        <v>3</v>
      </c>
      <c r="C137844" t="s">
        <v>57</v>
      </c>
      <c r="D137844" t="s">
        <v>231</v>
      </c>
    </row>
    <row r="137845" spans="1:4" x14ac:dyDescent="0.3">
      <c r="A137845">
        <v>26189</v>
      </c>
      <c r="B137845" t="s">
        <v>3</v>
      </c>
      <c r="C137845" t="s">
        <v>57</v>
      </c>
      <c r="D137845" t="s">
        <v>229</v>
      </c>
    </row>
    <row r="137846" spans="1:4" x14ac:dyDescent="0.3">
      <c r="A137846">
        <v>26190</v>
      </c>
      <c r="B137846" t="s">
        <v>3</v>
      </c>
      <c r="C137846" t="s">
        <v>57</v>
      </c>
      <c r="D137846" t="s">
        <v>123</v>
      </c>
    </row>
    <row r="137847" spans="1:4" x14ac:dyDescent="0.3">
      <c r="A137847">
        <v>26191</v>
      </c>
      <c r="B137847" t="s">
        <v>5</v>
      </c>
      <c r="C137847" t="s">
        <v>57</v>
      </c>
      <c r="D137847" t="s">
        <v>136</v>
      </c>
    </row>
    <row r="137848" spans="1:4" x14ac:dyDescent="0.3">
      <c r="A137848">
        <v>26191</v>
      </c>
      <c r="B137848" t="s">
        <v>5</v>
      </c>
      <c r="C137848" t="s">
        <v>57</v>
      </c>
      <c r="D137848" t="s">
        <v>124</v>
      </c>
    </row>
    <row r="137849" spans="1:4" x14ac:dyDescent="0.3">
      <c r="A137849">
        <v>26191</v>
      </c>
      <c r="B137849" t="s">
        <v>5</v>
      </c>
      <c r="C137849" t="s">
        <v>57</v>
      </c>
      <c r="D137849" t="s">
        <v>338</v>
      </c>
    </row>
    <row r="137850" spans="1:4" x14ac:dyDescent="0.3">
      <c r="A137850">
        <v>26191</v>
      </c>
      <c r="B137850" t="s">
        <v>5</v>
      </c>
      <c r="C137850" t="s">
        <v>57</v>
      </c>
      <c r="D137850" t="s">
        <v>338</v>
      </c>
    </row>
    <row r="137851" spans="1:4" x14ac:dyDescent="0.3">
      <c r="A137851">
        <v>26191</v>
      </c>
      <c r="B137851" t="s">
        <v>5</v>
      </c>
      <c r="C137851" t="s">
        <v>57</v>
      </c>
      <c r="D137851" t="s">
        <v>336</v>
      </c>
    </row>
    <row r="137852" spans="1:4" x14ac:dyDescent="0.3">
      <c r="A137852">
        <v>26191</v>
      </c>
      <c r="B137852" t="s">
        <v>5</v>
      </c>
      <c r="C137852" t="s">
        <v>57</v>
      </c>
      <c r="D137852" t="s">
        <v>132</v>
      </c>
    </row>
    <row r="137853" spans="1:4" x14ac:dyDescent="0.3">
      <c r="A137853">
        <v>26191</v>
      </c>
      <c r="B137853" t="s">
        <v>5</v>
      </c>
      <c r="C137853" t="s">
        <v>57</v>
      </c>
      <c r="D137853" t="s">
        <v>127</v>
      </c>
    </row>
    <row r="137854" spans="1:4" x14ac:dyDescent="0.3">
      <c r="A137854">
        <v>26191</v>
      </c>
      <c r="B137854" t="s">
        <v>5</v>
      </c>
      <c r="C137854" t="s">
        <v>57</v>
      </c>
      <c r="D137854" t="s">
        <v>197</v>
      </c>
    </row>
    <row r="137855" spans="1:4" x14ac:dyDescent="0.3">
      <c r="A137855">
        <v>26193</v>
      </c>
      <c r="B137855" t="s">
        <v>3</v>
      </c>
      <c r="C137855" t="s">
        <v>57</v>
      </c>
      <c r="D137855" t="s">
        <v>123</v>
      </c>
    </row>
    <row r="137856" spans="1:4" x14ac:dyDescent="0.3">
      <c r="A137856">
        <v>26193</v>
      </c>
      <c r="B137856" t="s">
        <v>3</v>
      </c>
      <c r="C137856" t="s">
        <v>57</v>
      </c>
      <c r="D137856" t="s">
        <v>186</v>
      </c>
    </row>
    <row r="137857" spans="1:4" x14ac:dyDescent="0.3">
      <c r="A137857">
        <v>26194</v>
      </c>
      <c r="B137857" t="s">
        <v>3</v>
      </c>
      <c r="C137857" t="s">
        <v>57</v>
      </c>
      <c r="D137857" t="s">
        <v>123</v>
      </c>
    </row>
    <row r="137858" spans="1:4" x14ac:dyDescent="0.3">
      <c r="A137858">
        <v>26194</v>
      </c>
      <c r="B137858" t="s">
        <v>3</v>
      </c>
      <c r="C137858" t="s">
        <v>57</v>
      </c>
      <c r="D137858" t="s">
        <v>127</v>
      </c>
    </row>
    <row r="137859" spans="1:4" x14ac:dyDescent="0.3">
      <c r="A137859">
        <v>26195</v>
      </c>
      <c r="B137859" t="s">
        <v>5</v>
      </c>
      <c r="C137859" t="s">
        <v>57</v>
      </c>
      <c r="D137859" t="s">
        <v>205</v>
      </c>
    </row>
    <row r="137860" spans="1:4" x14ac:dyDescent="0.3">
      <c r="A137860">
        <v>26195</v>
      </c>
      <c r="B137860" t="s">
        <v>5</v>
      </c>
      <c r="C137860" t="s">
        <v>57</v>
      </c>
      <c r="D137860" t="s">
        <v>124</v>
      </c>
    </row>
    <row r="137861" spans="1:4" x14ac:dyDescent="0.3">
      <c r="A137861">
        <v>26195</v>
      </c>
      <c r="B137861" t="s">
        <v>5</v>
      </c>
      <c r="C137861" t="s">
        <v>57</v>
      </c>
      <c r="D137861" t="s">
        <v>336</v>
      </c>
    </row>
    <row r="137862" spans="1:4" x14ac:dyDescent="0.3">
      <c r="A137862">
        <v>26195</v>
      </c>
      <c r="B137862" t="s">
        <v>5</v>
      </c>
      <c r="C137862" t="s">
        <v>57</v>
      </c>
      <c r="D137862" t="s">
        <v>136</v>
      </c>
    </row>
    <row r="137863" spans="1:4" x14ac:dyDescent="0.3">
      <c r="A137863">
        <v>26195</v>
      </c>
      <c r="B137863" t="s">
        <v>5</v>
      </c>
      <c r="C137863" t="s">
        <v>57</v>
      </c>
      <c r="D137863" t="s">
        <v>130</v>
      </c>
    </row>
    <row r="137864" spans="1:4" x14ac:dyDescent="0.3">
      <c r="A137864">
        <v>26195</v>
      </c>
      <c r="B137864" t="s">
        <v>5</v>
      </c>
      <c r="C137864" t="s">
        <v>57</v>
      </c>
      <c r="D137864" t="s">
        <v>337</v>
      </c>
    </row>
    <row r="137865" spans="1:4" x14ac:dyDescent="0.3">
      <c r="A137865">
        <v>26195</v>
      </c>
      <c r="B137865" t="s">
        <v>5</v>
      </c>
      <c r="C137865" t="s">
        <v>57</v>
      </c>
      <c r="D137865" t="s">
        <v>148</v>
      </c>
    </row>
    <row r="137866" spans="1:4" x14ac:dyDescent="0.3">
      <c r="A137866">
        <v>26195</v>
      </c>
      <c r="B137866" t="s">
        <v>5</v>
      </c>
      <c r="C137866" t="s">
        <v>57</v>
      </c>
      <c r="D137866" t="s">
        <v>146</v>
      </c>
    </row>
    <row r="137867" spans="1:4" x14ac:dyDescent="0.3">
      <c r="A137867">
        <v>26195</v>
      </c>
      <c r="B137867" t="s">
        <v>5</v>
      </c>
      <c r="C137867" t="s">
        <v>57</v>
      </c>
      <c r="D137867" t="s">
        <v>159</v>
      </c>
    </row>
    <row r="137868" spans="1:4" x14ac:dyDescent="0.3">
      <c r="A137868">
        <v>26195</v>
      </c>
      <c r="B137868" t="s">
        <v>5</v>
      </c>
      <c r="C137868" t="s">
        <v>57</v>
      </c>
      <c r="D137868" t="s">
        <v>125</v>
      </c>
    </row>
    <row r="137869" spans="1:4" x14ac:dyDescent="0.3">
      <c r="A137869">
        <v>26195</v>
      </c>
      <c r="B137869" t="s">
        <v>5</v>
      </c>
      <c r="C137869" t="s">
        <v>57</v>
      </c>
      <c r="D137869" t="s">
        <v>133</v>
      </c>
    </row>
    <row r="137870" spans="1:4" x14ac:dyDescent="0.3">
      <c r="A137870">
        <v>26195</v>
      </c>
      <c r="B137870" t="s">
        <v>5</v>
      </c>
      <c r="C137870" t="s">
        <v>57</v>
      </c>
      <c r="D137870" t="s">
        <v>131</v>
      </c>
    </row>
    <row r="137871" spans="1:4" x14ac:dyDescent="0.3">
      <c r="A137871">
        <v>26195</v>
      </c>
      <c r="B137871" t="s">
        <v>5</v>
      </c>
      <c r="C137871" t="s">
        <v>57</v>
      </c>
      <c r="D137871" t="s">
        <v>174</v>
      </c>
    </row>
    <row r="137872" spans="1:4" x14ac:dyDescent="0.3">
      <c r="A137872">
        <v>26195</v>
      </c>
      <c r="B137872" t="s">
        <v>5</v>
      </c>
      <c r="C137872" t="s">
        <v>57</v>
      </c>
      <c r="D137872" t="s">
        <v>198</v>
      </c>
    </row>
    <row r="137873" spans="1:4" x14ac:dyDescent="0.3">
      <c r="A137873">
        <v>26195</v>
      </c>
      <c r="B137873" t="s">
        <v>5</v>
      </c>
      <c r="C137873" t="s">
        <v>57</v>
      </c>
      <c r="D137873" t="s">
        <v>210</v>
      </c>
    </row>
    <row r="137874" spans="1:4" x14ac:dyDescent="0.3">
      <c r="A137874">
        <v>26195</v>
      </c>
      <c r="B137874" t="s">
        <v>5</v>
      </c>
      <c r="C137874" t="s">
        <v>57</v>
      </c>
      <c r="D137874" t="s">
        <v>176</v>
      </c>
    </row>
    <row r="137875" spans="1:4" x14ac:dyDescent="0.3">
      <c r="A137875">
        <v>26195</v>
      </c>
      <c r="B137875" t="s">
        <v>5</v>
      </c>
      <c r="C137875" t="s">
        <v>57</v>
      </c>
      <c r="D137875" t="s">
        <v>224</v>
      </c>
    </row>
    <row r="137876" spans="1:4" x14ac:dyDescent="0.3">
      <c r="A137876">
        <v>26195</v>
      </c>
      <c r="B137876" t="s">
        <v>5</v>
      </c>
      <c r="C137876" t="s">
        <v>57</v>
      </c>
      <c r="D137876" t="s">
        <v>170</v>
      </c>
    </row>
    <row r="137877" spans="1:4" x14ac:dyDescent="0.3">
      <c r="A137877">
        <v>26195</v>
      </c>
      <c r="B137877" t="s">
        <v>5</v>
      </c>
      <c r="C137877" t="s">
        <v>57</v>
      </c>
      <c r="D137877" t="s">
        <v>177</v>
      </c>
    </row>
    <row r="137878" spans="1:4" x14ac:dyDescent="0.3">
      <c r="A137878">
        <v>26195</v>
      </c>
      <c r="B137878" t="s">
        <v>5</v>
      </c>
      <c r="C137878" t="s">
        <v>57</v>
      </c>
      <c r="D137878" t="s">
        <v>194</v>
      </c>
    </row>
    <row r="137879" spans="1:4" x14ac:dyDescent="0.3">
      <c r="A137879">
        <v>26195</v>
      </c>
      <c r="B137879" t="s">
        <v>5</v>
      </c>
      <c r="C137879" t="s">
        <v>57</v>
      </c>
      <c r="D137879" t="s">
        <v>128</v>
      </c>
    </row>
    <row r="137880" spans="1:4" x14ac:dyDescent="0.3">
      <c r="A137880">
        <v>26196</v>
      </c>
      <c r="B137880" t="s">
        <v>3</v>
      </c>
      <c r="C137880" t="s">
        <v>57</v>
      </c>
      <c r="D137880" t="s">
        <v>123</v>
      </c>
    </row>
    <row r="137881" spans="1:4" x14ac:dyDescent="0.3">
      <c r="A137881">
        <v>26196</v>
      </c>
      <c r="B137881" t="s">
        <v>3</v>
      </c>
      <c r="C137881" t="s">
        <v>57</v>
      </c>
      <c r="D137881" t="s">
        <v>168</v>
      </c>
    </row>
    <row r="137882" spans="1:4" x14ac:dyDescent="0.3">
      <c r="A137882">
        <v>26196</v>
      </c>
      <c r="B137882" t="s">
        <v>3</v>
      </c>
      <c r="C137882" t="s">
        <v>57</v>
      </c>
      <c r="D137882" t="s">
        <v>124</v>
      </c>
    </row>
    <row r="137883" spans="1:4" x14ac:dyDescent="0.3">
      <c r="A137883">
        <v>26196</v>
      </c>
      <c r="B137883" t="s">
        <v>3</v>
      </c>
      <c r="C137883" t="s">
        <v>57</v>
      </c>
      <c r="D137883" t="s">
        <v>136</v>
      </c>
    </row>
    <row r="137884" spans="1:4" x14ac:dyDescent="0.3">
      <c r="A137884">
        <v>26196</v>
      </c>
      <c r="B137884" t="s">
        <v>3</v>
      </c>
      <c r="C137884" t="s">
        <v>57</v>
      </c>
      <c r="D137884" t="s">
        <v>338</v>
      </c>
    </row>
    <row r="137885" spans="1:4" x14ac:dyDescent="0.3">
      <c r="A137885">
        <v>26196</v>
      </c>
      <c r="B137885" t="s">
        <v>3</v>
      </c>
      <c r="C137885" t="s">
        <v>57</v>
      </c>
      <c r="D137885" t="s">
        <v>338</v>
      </c>
    </row>
    <row r="137886" spans="1:4" x14ac:dyDescent="0.3">
      <c r="A137886">
        <v>26196</v>
      </c>
      <c r="B137886" t="s">
        <v>3</v>
      </c>
      <c r="C137886" t="s">
        <v>57</v>
      </c>
      <c r="D137886" t="s">
        <v>161</v>
      </c>
    </row>
    <row r="137887" spans="1:4" x14ac:dyDescent="0.3">
      <c r="A137887">
        <v>26196</v>
      </c>
      <c r="B137887" t="s">
        <v>3</v>
      </c>
      <c r="C137887" t="s">
        <v>57</v>
      </c>
      <c r="D137887" t="s">
        <v>127</v>
      </c>
    </row>
    <row r="137888" spans="1:4" x14ac:dyDescent="0.3">
      <c r="A137888">
        <v>26196</v>
      </c>
      <c r="B137888" t="s">
        <v>3</v>
      </c>
      <c r="C137888" t="s">
        <v>57</v>
      </c>
      <c r="D137888" t="s">
        <v>169</v>
      </c>
    </row>
    <row r="137889" spans="1:4" x14ac:dyDescent="0.3">
      <c r="A137889">
        <v>26196</v>
      </c>
      <c r="B137889" t="s">
        <v>3</v>
      </c>
      <c r="C137889" t="s">
        <v>57</v>
      </c>
      <c r="D137889" t="s">
        <v>335</v>
      </c>
    </row>
    <row r="137890" spans="1:4" x14ac:dyDescent="0.3">
      <c r="A137890">
        <v>26197</v>
      </c>
      <c r="B137890" t="s">
        <v>5</v>
      </c>
      <c r="C137890" t="s">
        <v>57</v>
      </c>
      <c r="D137890" t="s">
        <v>124</v>
      </c>
    </row>
    <row r="137891" spans="1:4" x14ac:dyDescent="0.3">
      <c r="A137891">
        <v>26197</v>
      </c>
      <c r="B137891" t="s">
        <v>5</v>
      </c>
      <c r="C137891" t="s">
        <v>57</v>
      </c>
      <c r="D137891" t="s">
        <v>247</v>
      </c>
    </row>
    <row r="137892" spans="1:4" x14ac:dyDescent="0.3">
      <c r="A137892">
        <v>26197</v>
      </c>
      <c r="B137892" t="s">
        <v>5</v>
      </c>
      <c r="C137892" t="s">
        <v>57</v>
      </c>
      <c r="D137892" t="s">
        <v>236</v>
      </c>
    </row>
    <row r="137893" spans="1:4" x14ac:dyDescent="0.3">
      <c r="A137893">
        <v>26197</v>
      </c>
      <c r="B137893" t="s">
        <v>5</v>
      </c>
      <c r="C137893" t="s">
        <v>57</v>
      </c>
      <c r="D137893" t="s">
        <v>236</v>
      </c>
    </row>
    <row r="137894" spans="1:4" x14ac:dyDescent="0.3">
      <c r="A137894">
        <v>26197</v>
      </c>
      <c r="B137894" t="s">
        <v>5</v>
      </c>
      <c r="C137894" t="s">
        <v>57</v>
      </c>
      <c r="D137894" t="s">
        <v>165</v>
      </c>
    </row>
    <row r="137895" spans="1:4" x14ac:dyDescent="0.3">
      <c r="A137895">
        <v>26197</v>
      </c>
      <c r="B137895" t="s">
        <v>5</v>
      </c>
      <c r="C137895" t="s">
        <v>57</v>
      </c>
      <c r="D137895" t="s">
        <v>204</v>
      </c>
    </row>
    <row r="137896" spans="1:4" x14ac:dyDescent="0.3">
      <c r="A137896">
        <v>26197</v>
      </c>
      <c r="B137896" t="s">
        <v>5</v>
      </c>
      <c r="C137896" t="s">
        <v>57</v>
      </c>
      <c r="D137896" t="s">
        <v>338</v>
      </c>
    </row>
    <row r="137897" spans="1:4" x14ac:dyDescent="0.3">
      <c r="A137897">
        <v>26197</v>
      </c>
      <c r="B137897" t="s">
        <v>5</v>
      </c>
      <c r="C137897" t="s">
        <v>57</v>
      </c>
      <c r="D137897" t="s">
        <v>338</v>
      </c>
    </row>
    <row r="137898" spans="1:4" x14ac:dyDescent="0.3">
      <c r="A137898">
        <v>26197</v>
      </c>
      <c r="B137898" t="s">
        <v>5</v>
      </c>
      <c r="C137898" t="s">
        <v>57</v>
      </c>
      <c r="D137898" t="s">
        <v>152</v>
      </c>
    </row>
    <row r="137899" spans="1:4" x14ac:dyDescent="0.3">
      <c r="A137899">
        <v>26197</v>
      </c>
      <c r="B137899" t="s">
        <v>5</v>
      </c>
      <c r="C137899" t="s">
        <v>57</v>
      </c>
      <c r="D137899" t="s">
        <v>336</v>
      </c>
    </row>
    <row r="137900" spans="1:4" x14ac:dyDescent="0.3">
      <c r="A137900">
        <v>26197</v>
      </c>
      <c r="B137900" t="s">
        <v>5</v>
      </c>
      <c r="C137900" t="s">
        <v>57</v>
      </c>
      <c r="D137900" t="s">
        <v>148</v>
      </c>
    </row>
    <row r="137901" spans="1:4" x14ac:dyDescent="0.3">
      <c r="A137901">
        <v>26197</v>
      </c>
      <c r="B137901" t="s">
        <v>5</v>
      </c>
      <c r="C137901" t="s">
        <v>57</v>
      </c>
      <c r="D137901" t="s">
        <v>172</v>
      </c>
    </row>
    <row r="137902" spans="1:4" x14ac:dyDescent="0.3">
      <c r="A137902">
        <v>26197</v>
      </c>
      <c r="B137902" t="s">
        <v>5</v>
      </c>
      <c r="C137902" t="s">
        <v>57</v>
      </c>
      <c r="D137902" t="s">
        <v>133</v>
      </c>
    </row>
    <row r="137903" spans="1:4" x14ac:dyDescent="0.3">
      <c r="A137903">
        <v>26197</v>
      </c>
      <c r="B137903" t="s">
        <v>5</v>
      </c>
      <c r="C137903" t="s">
        <v>57</v>
      </c>
      <c r="D137903" t="s">
        <v>132</v>
      </c>
    </row>
    <row r="137904" spans="1:4" x14ac:dyDescent="0.3">
      <c r="A137904">
        <v>26197</v>
      </c>
      <c r="B137904" t="s">
        <v>5</v>
      </c>
      <c r="C137904" t="s">
        <v>57</v>
      </c>
      <c r="D137904" t="s">
        <v>127</v>
      </c>
    </row>
    <row r="137905" spans="1:4" x14ac:dyDescent="0.3">
      <c r="A137905">
        <v>26197</v>
      </c>
      <c r="B137905" t="s">
        <v>5</v>
      </c>
      <c r="C137905" t="s">
        <v>57</v>
      </c>
      <c r="D137905" t="s">
        <v>128</v>
      </c>
    </row>
    <row r="137906" spans="1:4" x14ac:dyDescent="0.3">
      <c r="A137906">
        <v>26198</v>
      </c>
      <c r="B137906" t="s">
        <v>3</v>
      </c>
      <c r="C137906" t="s">
        <v>57</v>
      </c>
      <c r="D137906" t="s">
        <v>123</v>
      </c>
    </row>
    <row r="137907" spans="1:4" x14ac:dyDescent="0.3">
      <c r="A137907">
        <v>26198</v>
      </c>
      <c r="B137907" t="s">
        <v>3</v>
      </c>
      <c r="C137907" t="s">
        <v>57</v>
      </c>
      <c r="D137907" t="s">
        <v>127</v>
      </c>
    </row>
    <row r="137908" spans="1:4" x14ac:dyDescent="0.3">
      <c r="A137908">
        <v>26198</v>
      </c>
      <c r="B137908" t="s">
        <v>3</v>
      </c>
      <c r="C137908" t="s">
        <v>57</v>
      </c>
      <c r="D137908" t="s">
        <v>335</v>
      </c>
    </row>
    <row r="137909" spans="1:4" x14ac:dyDescent="0.3">
      <c r="A137909">
        <v>26198</v>
      </c>
      <c r="B137909" t="s">
        <v>3</v>
      </c>
      <c r="C137909" t="s">
        <v>57</v>
      </c>
      <c r="D137909" t="s">
        <v>161</v>
      </c>
    </row>
    <row r="137910" spans="1:4" x14ac:dyDescent="0.3">
      <c r="A137910">
        <v>26199</v>
      </c>
      <c r="B137910" t="s">
        <v>3</v>
      </c>
      <c r="C137910" t="s">
        <v>57</v>
      </c>
      <c r="D137910" t="s">
        <v>189</v>
      </c>
    </row>
    <row r="137911" spans="1:4" x14ac:dyDescent="0.3">
      <c r="A137911">
        <v>26199</v>
      </c>
      <c r="B137911" t="s">
        <v>3</v>
      </c>
      <c r="C137911" t="s">
        <v>57</v>
      </c>
      <c r="D137911" t="s">
        <v>136</v>
      </c>
    </row>
    <row r="137912" spans="1:4" x14ac:dyDescent="0.3">
      <c r="A137912">
        <v>26199</v>
      </c>
      <c r="B137912" t="s">
        <v>3</v>
      </c>
      <c r="C137912" t="s">
        <v>57</v>
      </c>
      <c r="D137912" t="s">
        <v>127</v>
      </c>
    </row>
    <row r="137913" spans="1:4" x14ac:dyDescent="0.3">
      <c r="A137913">
        <v>26199</v>
      </c>
      <c r="B137913" t="s">
        <v>3</v>
      </c>
      <c r="C137913" t="s">
        <v>57</v>
      </c>
      <c r="D137913" t="s">
        <v>335</v>
      </c>
    </row>
    <row r="137914" spans="1:4" x14ac:dyDescent="0.3">
      <c r="A137914">
        <v>26199</v>
      </c>
      <c r="B137914" t="s">
        <v>3</v>
      </c>
      <c r="C137914" t="s">
        <v>57</v>
      </c>
      <c r="D137914" t="s">
        <v>161</v>
      </c>
    </row>
    <row r="137915" spans="1:4" x14ac:dyDescent="0.3">
      <c r="A137915">
        <v>26199</v>
      </c>
      <c r="B137915" t="s">
        <v>3</v>
      </c>
      <c r="C137915" t="s">
        <v>57</v>
      </c>
      <c r="D137915" t="s">
        <v>169</v>
      </c>
    </row>
    <row r="137916" spans="1:4" x14ac:dyDescent="0.3">
      <c r="A137916">
        <v>26200</v>
      </c>
      <c r="B137916" t="s">
        <v>3</v>
      </c>
      <c r="C137916" t="s">
        <v>57</v>
      </c>
      <c r="D137916" t="s">
        <v>123</v>
      </c>
    </row>
    <row r="137917" spans="1:4" x14ac:dyDescent="0.3">
      <c r="A137917">
        <v>26200</v>
      </c>
      <c r="B137917" t="s">
        <v>3</v>
      </c>
      <c r="C137917" t="s">
        <v>57</v>
      </c>
      <c r="D137917" t="s">
        <v>124</v>
      </c>
    </row>
    <row r="137918" spans="1:4" x14ac:dyDescent="0.3">
      <c r="A137918">
        <v>26200</v>
      </c>
      <c r="B137918" t="s">
        <v>3</v>
      </c>
      <c r="C137918" t="s">
        <v>57</v>
      </c>
      <c r="D137918" t="s">
        <v>148</v>
      </c>
    </row>
    <row r="137919" spans="1:4" x14ac:dyDescent="0.3">
      <c r="A137919">
        <v>26200</v>
      </c>
      <c r="B137919" t="s">
        <v>3</v>
      </c>
      <c r="C137919" t="s">
        <v>57</v>
      </c>
      <c r="D137919" t="s">
        <v>127</v>
      </c>
    </row>
    <row r="137920" spans="1:4" x14ac:dyDescent="0.3">
      <c r="A137920">
        <v>26201</v>
      </c>
      <c r="B137920" t="s">
        <v>3</v>
      </c>
      <c r="C137920" t="s">
        <v>57</v>
      </c>
      <c r="D137920" t="s">
        <v>162</v>
      </c>
    </row>
    <row r="137921" spans="1:4" x14ac:dyDescent="0.3">
      <c r="A137921">
        <v>26201</v>
      </c>
      <c r="B137921" t="s">
        <v>3</v>
      </c>
      <c r="C137921" t="s">
        <v>57</v>
      </c>
      <c r="D137921" t="s">
        <v>338</v>
      </c>
    </row>
    <row r="137922" spans="1:4" x14ac:dyDescent="0.3">
      <c r="A137922">
        <v>26201</v>
      </c>
      <c r="B137922" t="s">
        <v>3</v>
      </c>
      <c r="C137922" t="s">
        <v>57</v>
      </c>
      <c r="D137922" t="s">
        <v>336</v>
      </c>
    </row>
    <row r="137923" spans="1:4" x14ac:dyDescent="0.3">
      <c r="A137923">
        <v>26201</v>
      </c>
      <c r="B137923" t="s">
        <v>3</v>
      </c>
      <c r="C137923" t="s">
        <v>57</v>
      </c>
      <c r="D137923" t="s">
        <v>186</v>
      </c>
    </row>
    <row r="137924" spans="1:4" x14ac:dyDescent="0.3">
      <c r="A137924">
        <v>26202</v>
      </c>
      <c r="B137924" t="s">
        <v>3</v>
      </c>
      <c r="C137924" t="s">
        <v>57</v>
      </c>
      <c r="D137924" t="s">
        <v>124</v>
      </c>
    </row>
    <row r="137925" spans="1:4" x14ac:dyDescent="0.3">
      <c r="A137925">
        <v>26202</v>
      </c>
      <c r="B137925" t="s">
        <v>3</v>
      </c>
      <c r="C137925" t="s">
        <v>57</v>
      </c>
      <c r="D137925" t="s">
        <v>336</v>
      </c>
    </row>
    <row r="137926" spans="1:4" x14ac:dyDescent="0.3">
      <c r="A137926">
        <v>26202</v>
      </c>
      <c r="B137926" t="s">
        <v>3</v>
      </c>
      <c r="C137926" t="s">
        <v>57</v>
      </c>
      <c r="D137926" t="s">
        <v>136</v>
      </c>
    </row>
    <row r="137927" spans="1:4" x14ac:dyDescent="0.3">
      <c r="A137927">
        <v>26203</v>
      </c>
      <c r="B137927" t="s">
        <v>5</v>
      </c>
      <c r="C137927" t="s">
        <v>57</v>
      </c>
      <c r="D137927" t="s">
        <v>123</v>
      </c>
    </row>
    <row r="137928" spans="1:4" x14ac:dyDescent="0.3">
      <c r="A137928">
        <v>26203</v>
      </c>
      <c r="B137928" t="s">
        <v>5</v>
      </c>
      <c r="C137928" t="s">
        <v>57</v>
      </c>
      <c r="D137928" t="s">
        <v>136</v>
      </c>
    </row>
    <row r="137929" spans="1:4" x14ac:dyDescent="0.3">
      <c r="A137929">
        <v>26203</v>
      </c>
      <c r="B137929" t="s">
        <v>5</v>
      </c>
      <c r="C137929" t="s">
        <v>57</v>
      </c>
      <c r="D137929" t="s">
        <v>124</v>
      </c>
    </row>
    <row r="137930" spans="1:4" x14ac:dyDescent="0.3">
      <c r="A137930">
        <v>26203</v>
      </c>
      <c r="B137930" t="s">
        <v>5</v>
      </c>
      <c r="C137930" t="s">
        <v>57</v>
      </c>
      <c r="D137930" t="s">
        <v>160</v>
      </c>
    </row>
    <row r="137931" spans="1:4" x14ac:dyDescent="0.3">
      <c r="A137931">
        <v>26203</v>
      </c>
      <c r="B137931" t="s">
        <v>5</v>
      </c>
      <c r="C137931" t="s">
        <v>57</v>
      </c>
      <c r="D137931" t="s">
        <v>220</v>
      </c>
    </row>
    <row r="137932" spans="1:4" x14ac:dyDescent="0.3">
      <c r="A137932">
        <v>26203</v>
      </c>
      <c r="B137932" t="s">
        <v>5</v>
      </c>
      <c r="C137932" t="s">
        <v>57</v>
      </c>
      <c r="D137932" t="s">
        <v>234</v>
      </c>
    </row>
    <row r="137933" spans="1:4" x14ac:dyDescent="0.3">
      <c r="A137933">
        <v>26204</v>
      </c>
      <c r="B137933" t="s">
        <v>3</v>
      </c>
      <c r="C137933" t="s">
        <v>57</v>
      </c>
      <c r="D137933" t="s">
        <v>233</v>
      </c>
    </row>
    <row r="137934" spans="1:4" x14ac:dyDescent="0.3">
      <c r="A137934">
        <v>26204</v>
      </c>
      <c r="B137934" t="s">
        <v>3</v>
      </c>
      <c r="C137934" t="s">
        <v>57</v>
      </c>
      <c r="D137934" t="s">
        <v>161</v>
      </c>
    </row>
    <row r="137935" spans="1:4" x14ac:dyDescent="0.3">
      <c r="A137935">
        <v>26204</v>
      </c>
      <c r="B137935" t="s">
        <v>3</v>
      </c>
      <c r="C137935" t="s">
        <v>57</v>
      </c>
      <c r="D137935" t="s">
        <v>202</v>
      </c>
    </row>
    <row r="137936" spans="1:4" x14ac:dyDescent="0.3">
      <c r="A137936">
        <v>26204</v>
      </c>
      <c r="B137936" t="s">
        <v>3</v>
      </c>
      <c r="C137936" t="s">
        <v>57</v>
      </c>
      <c r="D137936" t="s">
        <v>279</v>
      </c>
    </row>
    <row r="137937" spans="1:4" x14ac:dyDescent="0.3">
      <c r="A137937">
        <v>26205</v>
      </c>
      <c r="B137937" t="s">
        <v>5</v>
      </c>
      <c r="C137937" t="s">
        <v>57</v>
      </c>
      <c r="D137937" t="s">
        <v>124</v>
      </c>
    </row>
    <row r="137938" spans="1:4" x14ac:dyDescent="0.3">
      <c r="A137938">
        <v>26206</v>
      </c>
      <c r="B137938" t="s">
        <v>1</v>
      </c>
      <c r="C137938" t="s">
        <v>57</v>
      </c>
      <c r="D137938" t="s">
        <v>124</v>
      </c>
    </row>
    <row r="137939" spans="1:4" x14ac:dyDescent="0.3">
      <c r="A137939">
        <v>26206</v>
      </c>
      <c r="B137939" t="s">
        <v>1</v>
      </c>
      <c r="C137939" t="s">
        <v>57</v>
      </c>
      <c r="D137939" t="s">
        <v>173</v>
      </c>
    </row>
    <row r="137940" spans="1:4" x14ac:dyDescent="0.3">
      <c r="A137940">
        <v>26206</v>
      </c>
      <c r="B137940" t="s">
        <v>1</v>
      </c>
      <c r="C137940" t="s">
        <v>57</v>
      </c>
      <c r="D137940" t="s">
        <v>336</v>
      </c>
    </row>
    <row r="137941" spans="1:4" x14ac:dyDescent="0.3">
      <c r="A137941">
        <v>26206</v>
      </c>
      <c r="B137941" t="s">
        <v>1</v>
      </c>
      <c r="C137941" t="s">
        <v>57</v>
      </c>
      <c r="D137941" t="s">
        <v>161</v>
      </c>
    </row>
    <row r="137942" spans="1:4" x14ac:dyDescent="0.3">
      <c r="A137942">
        <v>26208</v>
      </c>
      <c r="B137942" t="s">
        <v>5</v>
      </c>
      <c r="C137942" t="s">
        <v>57</v>
      </c>
      <c r="D137942" t="s">
        <v>124</v>
      </c>
    </row>
    <row r="137943" spans="1:4" x14ac:dyDescent="0.3">
      <c r="A137943">
        <v>26208</v>
      </c>
      <c r="B137943" t="s">
        <v>5</v>
      </c>
      <c r="C137943" t="s">
        <v>57</v>
      </c>
      <c r="D137943" t="s">
        <v>136</v>
      </c>
    </row>
    <row r="137944" spans="1:4" x14ac:dyDescent="0.3">
      <c r="A137944">
        <v>26208</v>
      </c>
      <c r="B137944" t="s">
        <v>5</v>
      </c>
      <c r="C137944" t="s">
        <v>57</v>
      </c>
      <c r="D137944" t="s">
        <v>336</v>
      </c>
    </row>
    <row r="137945" spans="1:4" x14ac:dyDescent="0.3">
      <c r="A137945">
        <v>26208</v>
      </c>
      <c r="B137945" t="s">
        <v>5</v>
      </c>
      <c r="C137945" t="s">
        <v>57</v>
      </c>
      <c r="D137945" t="s">
        <v>243</v>
      </c>
    </row>
    <row r="137946" spans="1:4" x14ac:dyDescent="0.3">
      <c r="A137946">
        <v>26208</v>
      </c>
      <c r="B137946" t="s">
        <v>5</v>
      </c>
      <c r="C137946" t="s">
        <v>57</v>
      </c>
      <c r="D137946" t="s">
        <v>262</v>
      </c>
    </row>
    <row r="137947" spans="1:4" x14ac:dyDescent="0.3">
      <c r="A137947">
        <v>26208</v>
      </c>
      <c r="B137947" t="s">
        <v>5</v>
      </c>
      <c r="C137947" t="s">
        <v>57</v>
      </c>
      <c r="D137947" t="s">
        <v>127</v>
      </c>
    </row>
    <row r="137948" spans="1:4" x14ac:dyDescent="0.3">
      <c r="A137948">
        <v>26209</v>
      </c>
      <c r="B137948" t="s">
        <v>3</v>
      </c>
      <c r="C137948" t="s">
        <v>60</v>
      </c>
      <c r="D137948" t="s">
        <v>123</v>
      </c>
    </row>
    <row r="137949" spans="1:4" x14ac:dyDescent="0.3">
      <c r="A137949">
        <v>26209</v>
      </c>
      <c r="B137949" t="s">
        <v>3</v>
      </c>
      <c r="C137949" t="s">
        <v>60</v>
      </c>
      <c r="D137949" t="s">
        <v>124</v>
      </c>
    </row>
    <row r="137950" spans="1:4" x14ac:dyDescent="0.3">
      <c r="A137950">
        <v>26209</v>
      </c>
      <c r="B137950" t="s">
        <v>3</v>
      </c>
      <c r="C137950" t="s">
        <v>60</v>
      </c>
      <c r="D137950" t="s">
        <v>155</v>
      </c>
    </row>
    <row r="137951" spans="1:4" x14ac:dyDescent="0.3">
      <c r="A137951">
        <v>26209</v>
      </c>
      <c r="B137951" t="s">
        <v>3</v>
      </c>
      <c r="C137951" t="s">
        <v>60</v>
      </c>
      <c r="D137951" t="s">
        <v>148</v>
      </c>
    </row>
    <row r="137952" spans="1:4" x14ac:dyDescent="0.3">
      <c r="A137952">
        <v>26209</v>
      </c>
      <c r="B137952" t="s">
        <v>3</v>
      </c>
      <c r="C137952" t="s">
        <v>60</v>
      </c>
      <c r="D137952" t="s">
        <v>139</v>
      </c>
    </row>
    <row r="137953" spans="1:4" x14ac:dyDescent="0.3">
      <c r="A137953">
        <v>26209</v>
      </c>
      <c r="B137953" t="s">
        <v>3</v>
      </c>
      <c r="C137953" t="s">
        <v>60</v>
      </c>
      <c r="D137953" t="s">
        <v>146</v>
      </c>
    </row>
    <row r="137954" spans="1:4" x14ac:dyDescent="0.3">
      <c r="A137954">
        <v>26210</v>
      </c>
      <c r="B137954" t="s">
        <v>3</v>
      </c>
      <c r="C137954" t="s">
        <v>57</v>
      </c>
      <c r="D137954" t="s">
        <v>127</v>
      </c>
    </row>
    <row r="137955" spans="1:4" x14ac:dyDescent="0.3">
      <c r="A137955">
        <v>26211</v>
      </c>
      <c r="B137955" t="s">
        <v>3</v>
      </c>
      <c r="C137955" t="s">
        <v>57</v>
      </c>
      <c r="D137955" t="s">
        <v>155</v>
      </c>
    </row>
    <row r="137956" spans="1:4" x14ac:dyDescent="0.3">
      <c r="A137956">
        <v>26211</v>
      </c>
      <c r="B137956" t="s">
        <v>3</v>
      </c>
      <c r="C137956" t="s">
        <v>57</v>
      </c>
      <c r="D137956" t="s">
        <v>336</v>
      </c>
    </row>
    <row r="137957" spans="1:4" x14ac:dyDescent="0.3">
      <c r="A137957">
        <v>26211</v>
      </c>
      <c r="B137957" t="s">
        <v>3</v>
      </c>
      <c r="C137957" t="s">
        <v>57</v>
      </c>
      <c r="D137957" t="s">
        <v>124</v>
      </c>
    </row>
    <row r="137958" spans="1:4" x14ac:dyDescent="0.3">
      <c r="A137958">
        <v>26211</v>
      </c>
      <c r="B137958" t="s">
        <v>3</v>
      </c>
      <c r="C137958" t="s">
        <v>57</v>
      </c>
      <c r="D137958" t="s">
        <v>127</v>
      </c>
    </row>
    <row r="137959" spans="1:4" x14ac:dyDescent="0.3">
      <c r="A137959">
        <v>26212</v>
      </c>
      <c r="B137959" t="s">
        <v>9</v>
      </c>
      <c r="C137959" t="s">
        <v>57</v>
      </c>
      <c r="D137959" t="s">
        <v>124</v>
      </c>
    </row>
    <row r="137960" spans="1:4" x14ac:dyDescent="0.3">
      <c r="A137960">
        <v>26212</v>
      </c>
      <c r="B137960" t="s">
        <v>9</v>
      </c>
      <c r="C137960" t="s">
        <v>57</v>
      </c>
      <c r="D137960" t="s">
        <v>130</v>
      </c>
    </row>
    <row r="137961" spans="1:4" x14ac:dyDescent="0.3">
      <c r="A137961">
        <v>26212</v>
      </c>
      <c r="B137961" t="s">
        <v>9</v>
      </c>
      <c r="C137961" t="s">
        <v>57</v>
      </c>
      <c r="D137961" t="s">
        <v>163</v>
      </c>
    </row>
    <row r="137962" spans="1:4" x14ac:dyDescent="0.3">
      <c r="A137962">
        <v>26212</v>
      </c>
      <c r="B137962" t="s">
        <v>9</v>
      </c>
      <c r="C137962" t="s">
        <v>57</v>
      </c>
      <c r="D137962" t="s">
        <v>151</v>
      </c>
    </row>
    <row r="137963" spans="1:4" x14ac:dyDescent="0.3">
      <c r="A137963">
        <v>26212</v>
      </c>
      <c r="B137963" t="s">
        <v>9</v>
      </c>
      <c r="C137963" t="s">
        <v>57</v>
      </c>
      <c r="D137963" t="s">
        <v>336</v>
      </c>
    </row>
    <row r="137964" spans="1:4" x14ac:dyDescent="0.3">
      <c r="A137964">
        <v>26212</v>
      </c>
      <c r="B137964" t="s">
        <v>9</v>
      </c>
      <c r="C137964" t="s">
        <v>57</v>
      </c>
      <c r="D137964" t="s">
        <v>133</v>
      </c>
    </row>
    <row r="137965" spans="1:4" x14ac:dyDescent="0.3">
      <c r="A137965">
        <v>26212</v>
      </c>
      <c r="B137965" t="s">
        <v>9</v>
      </c>
      <c r="C137965" t="s">
        <v>57</v>
      </c>
      <c r="D137965" t="s">
        <v>132</v>
      </c>
    </row>
    <row r="137966" spans="1:4" x14ac:dyDescent="0.3">
      <c r="A137966">
        <v>26212</v>
      </c>
      <c r="B137966" t="s">
        <v>9</v>
      </c>
      <c r="C137966" t="s">
        <v>57</v>
      </c>
      <c r="D137966" t="s">
        <v>154</v>
      </c>
    </row>
    <row r="137967" spans="1:4" x14ac:dyDescent="0.3">
      <c r="A137967">
        <v>26212</v>
      </c>
      <c r="B137967" t="s">
        <v>9</v>
      </c>
      <c r="C137967" t="s">
        <v>57</v>
      </c>
      <c r="D137967" t="s">
        <v>149</v>
      </c>
    </row>
    <row r="137968" spans="1:4" x14ac:dyDescent="0.3">
      <c r="A137968">
        <v>26213</v>
      </c>
      <c r="B137968" t="s">
        <v>8</v>
      </c>
      <c r="C137968" t="s">
        <v>56</v>
      </c>
      <c r="D137968" t="s">
        <v>124</v>
      </c>
    </row>
    <row r="137969" spans="1:4" x14ac:dyDescent="0.3">
      <c r="A137969">
        <v>26213</v>
      </c>
      <c r="B137969" t="s">
        <v>8</v>
      </c>
      <c r="C137969" t="s">
        <v>56</v>
      </c>
      <c r="D137969" t="s">
        <v>163</v>
      </c>
    </row>
    <row r="137970" spans="1:4" x14ac:dyDescent="0.3">
      <c r="A137970">
        <v>26213</v>
      </c>
      <c r="B137970" t="s">
        <v>8</v>
      </c>
      <c r="C137970" t="s">
        <v>56</v>
      </c>
      <c r="D137970" t="s">
        <v>130</v>
      </c>
    </row>
    <row r="137971" spans="1:4" x14ac:dyDescent="0.3">
      <c r="A137971">
        <v>26213</v>
      </c>
      <c r="B137971" t="s">
        <v>8</v>
      </c>
      <c r="C137971" t="s">
        <v>56</v>
      </c>
      <c r="D137971" t="s">
        <v>125</v>
      </c>
    </row>
    <row r="137972" spans="1:4" x14ac:dyDescent="0.3">
      <c r="A137972">
        <v>26213</v>
      </c>
      <c r="B137972" t="s">
        <v>8</v>
      </c>
      <c r="C137972" t="s">
        <v>56</v>
      </c>
      <c r="D137972" t="s">
        <v>148</v>
      </c>
    </row>
    <row r="137973" spans="1:4" x14ac:dyDescent="0.3">
      <c r="A137973">
        <v>26213</v>
      </c>
      <c r="B137973" t="s">
        <v>8</v>
      </c>
      <c r="C137973" t="s">
        <v>56</v>
      </c>
      <c r="D137973" t="s">
        <v>132</v>
      </c>
    </row>
    <row r="137974" spans="1:4" x14ac:dyDescent="0.3">
      <c r="A137974">
        <v>26213</v>
      </c>
      <c r="B137974" t="s">
        <v>8</v>
      </c>
      <c r="C137974" t="s">
        <v>56</v>
      </c>
      <c r="D137974" t="s">
        <v>131</v>
      </c>
    </row>
    <row r="137975" spans="1:4" x14ac:dyDescent="0.3">
      <c r="A137975">
        <v>26213</v>
      </c>
      <c r="B137975" t="s">
        <v>8</v>
      </c>
      <c r="C137975" t="s">
        <v>56</v>
      </c>
      <c r="D137975" t="s">
        <v>186</v>
      </c>
    </row>
    <row r="137976" spans="1:4" x14ac:dyDescent="0.3">
      <c r="A137976">
        <v>26213</v>
      </c>
      <c r="B137976" t="s">
        <v>8</v>
      </c>
      <c r="C137976" t="s">
        <v>56</v>
      </c>
      <c r="D137976" t="s">
        <v>150</v>
      </c>
    </row>
    <row r="137977" spans="1:4" x14ac:dyDescent="0.3">
      <c r="A137977">
        <v>26213</v>
      </c>
      <c r="B137977" t="s">
        <v>8</v>
      </c>
      <c r="C137977" t="s">
        <v>56</v>
      </c>
      <c r="D137977" t="s">
        <v>128</v>
      </c>
    </row>
    <row r="137978" spans="1:4" x14ac:dyDescent="0.3">
      <c r="A137978">
        <v>26213</v>
      </c>
      <c r="B137978" t="s">
        <v>8</v>
      </c>
      <c r="C137978" t="s">
        <v>56</v>
      </c>
      <c r="D137978" t="s">
        <v>171</v>
      </c>
    </row>
    <row r="137979" spans="1:4" x14ac:dyDescent="0.3">
      <c r="A137979">
        <v>26213</v>
      </c>
      <c r="B137979" t="s">
        <v>8</v>
      </c>
      <c r="C137979" t="s">
        <v>56</v>
      </c>
      <c r="D137979" t="s">
        <v>187</v>
      </c>
    </row>
    <row r="137980" spans="1:4" x14ac:dyDescent="0.3">
      <c r="A137980">
        <v>26213</v>
      </c>
      <c r="B137980" t="s">
        <v>8</v>
      </c>
      <c r="C137980" t="s">
        <v>56</v>
      </c>
      <c r="D137980" t="s">
        <v>213</v>
      </c>
    </row>
    <row r="137981" spans="1:4" x14ac:dyDescent="0.3">
      <c r="A137981">
        <v>26214</v>
      </c>
      <c r="B137981" t="s">
        <v>5</v>
      </c>
      <c r="C137981" t="s">
        <v>57</v>
      </c>
      <c r="D137981" t="s">
        <v>136</v>
      </c>
    </row>
    <row r="137982" spans="1:4" x14ac:dyDescent="0.3">
      <c r="A137982">
        <v>26214</v>
      </c>
      <c r="B137982" t="s">
        <v>5</v>
      </c>
      <c r="C137982" t="s">
        <v>57</v>
      </c>
      <c r="D137982" t="s">
        <v>124</v>
      </c>
    </row>
    <row r="137983" spans="1:4" x14ac:dyDescent="0.3">
      <c r="A137983">
        <v>26214</v>
      </c>
      <c r="B137983" t="s">
        <v>5</v>
      </c>
      <c r="C137983" t="s">
        <v>57</v>
      </c>
      <c r="D137983" t="s">
        <v>158</v>
      </c>
    </row>
    <row r="137984" spans="1:4" x14ac:dyDescent="0.3">
      <c r="A137984">
        <v>26214</v>
      </c>
      <c r="B137984" t="s">
        <v>5</v>
      </c>
      <c r="C137984" t="s">
        <v>57</v>
      </c>
      <c r="D137984" t="s">
        <v>133</v>
      </c>
    </row>
    <row r="137985" spans="1:4" x14ac:dyDescent="0.3">
      <c r="A137985">
        <v>26214</v>
      </c>
      <c r="B137985" t="s">
        <v>5</v>
      </c>
      <c r="C137985" t="s">
        <v>57</v>
      </c>
      <c r="D137985" t="s">
        <v>131</v>
      </c>
    </row>
    <row r="137986" spans="1:4" x14ac:dyDescent="0.3">
      <c r="A137986">
        <v>26214</v>
      </c>
      <c r="B137986" t="s">
        <v>5</v>
      </c>
      <c r="C137986" t="s">
        <v>57</v>
      </c>
      <c r="D137986" t="s">
        <v>132</v>
      </c>
    </row>
    <row r="137987" spans="1:4" x14ac:dyDescent="0.3">
      <c r="A137987">
        <v>26214</v>
      </c>
      <c r="B137987" t="s">
        <v>5</v>
      </c>
      <c r="C137987" t="s">
        <v>57</v>
      </c>
      <c r="D137987" t="s">
        <v>216</v>
      </c>
    </row>
    <row r="137988" spans="1:4" x14ac:dyDescent="0.3">
      <c r="A137988">
        <v>26214</v>
      </c>
      <c r="B137988" t="s">
        <v>5</v>
      </c>
      <c r="C137988" t="s">
        <v>57</v>
      </c>
      <c r="D137988" t="s">
        <v>144</v>
      </c>
    </row>
    <row r="137989" spans="1:4" x14ac:dyDescent="0.3">
      <c r="A137989">
        <v>26214</v>
      </c>
      <c r="B137989" t="s">
        <v>5</v>
      </c>
      <c r="C137989" t="s">
        <v>57</v>
      </c>
      <c r="D137989" t="s">
        <v>145</v>
      </c>
    </row>
    <row r="137990" spans="1:4" x14ac:dyDescent="0.3">
      <c r="A137990">
        <v>26216</v>
      </c>
      <c r="B137990" t="s">
        <v>5</v>
      </c>
      <c r="C137990" t="s">
        <v>57</v>
      </c>
      <c r="D137990" t="s">
        <v>124</v>
      </c>
    </row>
    <row r="137991" spans="1:4" x14ac:dyDescent="0.3">
      <c r="A137991">
        <v>26216</v>
      </c>
      <c r="B137991" t="s">
        <v>5</v>
      </c>
      <c r="C137991" t="s">
        <v>57</v>
      </c>
      <c r="D137991" t="s">
        <v>336</v>
      </c>
    </row>
    <row r="137992" spans="1:4" x14ac:dyDescent="0.3">
      <c r="A137992">
        <v>26216</v>
      </c>
      <c r="B137992" t="s">
        <v>5</v>
      </c>
      <c r="C137992" t="s">
        <v>57</v>
      </c>
      <c r="D137992" t="s">
        <v>125</v>
      </c>
    </row>
    <row r="137993" spans="1:4" x14ac:dyDescent="0.3">
      <c r="A137993">
        <v>26216</v>
      </c>
      <c r="B137993" t="s">
        <v>5</v>
      </c>
      <c r="C137993" t="s">
        <v>57</v>
      </c>
      <c r="D137993" t="s">
        <v>148</v>
      </c>
    </row>
    <row r="137994" spans="1:4" x14ac:dyDescent="0.3">
      <c r="A137994">
        <v>26216</v>
      </c>
      <c r="B137994" t="s">
        <v>5</v>
      </c>
      <c r="C137994" t="s">
        <v>57</v>
      </c>
      <c r="D137994" t="s">
        <v>172</v>
      </c>
    </row>
    <row r="137995" spans="1:4" x14ac:dyDescent="0.3">
      <c r="A137995">
        <v>26216</v>
      </c>
      <c r="B137995" t="s">
        <v>5</v>
      </c>
      <c r="C137995" t="s">
        <v>57</v>
      </c>
      <c r="D137995" t="s">
        <v>132</v>
      </c>
    </row>
    <row r="137996" spans="1:4" x14ac:dyDescent="0.3">
      <c r="A137996">
        <v>26217</v>
      </c>
      <c r="B137996" t="s">
        <v>5</v>
      </c>
      <c r="C137996" t="s">
        <v>57</v>
      </c>
      <c r="D137996" t="s">
        <v>124</v>
      </c>
    </row>
    <row r="137997" spans="1:4" x14ac:dyDescent="0.3">
      <c r="A137997">
        <v>26217</v>
      </c>
      <c r="B137997" t="s">
        <v>5</v>
      </c>
      <c r="C137997" t="s">
        <v>57</v>
      </c>
      <c r="D137997" t="s">
        <v>136</v>
      </c>
    </row>
    <row r="137998" spans="1:4" x14ac:dyDescent="0.3">
      <c r="A137998">
        <v>26217</v>
      </c>
      <c r="B137998" t="s">
        <v>5</v>
      </c>
      <c r="C137998" t="s">
        <v>57</v>
      </c>
      <c r="D137998" t="s">
        <v>163</v>
      </c>
    </row>
    <row r="137999" spans="1:4" x14ac:dyDescent="0.3">
      <c r="A137999">
        <v>26217</v>
      </c>
      <c r="B137999" t="s">
        <v>5</v>
      </c>
      <c r="C137999" t="s">
        <v>57</v>
      </c>
      <c r="D137999" t="s">
        <v>336</v>
      </c>
    </row>
    <row r="138000" spans="1:4" x14ac:dyDescent="0.3">
      <c r="A138000">
        <v>26217</v>
      </c>
      <c r="B138000" t="s">
        <v>5</v>
      </c>
      <c r="C138000" t="s">
        <v>57</v>
      </c>
      <c r="D138000" t="s">
        <v>125</v>
      </c>
    </row>
    <row r="138001" spans="1:4" x14ac:dyDescent="0.3">
      <c r="A138001">
        <v>26217</v>
      </c>
      <c r="B138001" t="s">
        <v>5</v>
      </c>
      <c r="C138001" t="s">
        <v>57</v>
      </c>
      <c r="D138001" t="s">
        <v>160</v>
      </c>
    </row>
    <row r="138002" spans="1:4" x14ac:dyDescent="0.3">
      <c r="A138002">
        <v>26217</v>
      </c>
      <c r="B138002" t="s">
        <v>5</v>
      </c>
      <c r="C138002" t="s">
        <v>57</v>
      </c>
      <c r="D138002" t="s">
        <v>133</v>
      </c>
    </row>
    <row r="138003" spans="1:4" x14ac:dyDescent="0.3">
      <c r="A138003">
        <v>26217</v>
      </c>
      <c r="B138003" t="s">
        <v>5</v>
      </c>
      <c r="C138003" t="s">
        <v>57</v>
      </c>
      <c r="D138003" t="s">
        <v>132</v>
      </c>
    </row>
    <row r="138004" spans="1:4" x14ac:dyDescent="0.3">
      <c r="A138004">
        <v>26217</v>
      </c>
      <c r="B138004" t="s">
        <v>5</v>
      </c>
      <c r="C138004" t="s">
        <v>57</v>
      </c>
      <c r="D138004" t="s">
        <v>127</v>
      </c>
    </row>
    <row r="138005" spans="1:4" x14ac:dyDescent="0.3">
      <c r="A138005">
        <v>26217</v>
      </c>
      <c r="B138005" t="s">
        <v>5</v>
      </c>
      <c r="C138005" t="s">
        <v>57</v>
      </c>
      <c r="D138005" t="s">
        <v>161</v>
      </c>
    </row>
    <row r="138006" spans="1:4" x14ac:dyDescent="0.3">
      <c r="A138006">
        <v>26218</v>
      </c>
      <c r="B138006" t="s">
        <v>3</v>
      </c>
      <c r="C138006" t="s">
        <v>57</v>
      </c>
      <c r="D138006" t="s">
        <v>124</v>
      </c>
    </row>
    <row r="138007" spans="1:4" x14ac:dyDescent="0.3">
      <c r="A138007">
        <v>26218</v>
      </c>
      <c r="B138007" t="s">
        <v>3</v>
      </c>
      <c r="C138007" t="s">
        <v>57</v>
      </c>
      <c r="D138007" t="s">
        <v>148</v>
      </c>
    </row>
    <row r="138008" spans="1:4" x14ac:dyDescent="0.3">
      <c r="A138008">
        <v>26218</v>
      </c>
      <c r="B138008" t="s">
        <v>3</v>
      </c>
      <c r="C138008" t="s">
        <v>57</v>
      </c>
      <c r="D138008" t="s">
        <v>125</v>
      </c>
    </row>
    <row r="138009" spans="1:4" x14ac:dyDescent="0.3">
      <c r="A138009">
        <v>26218</v>
      </c>
      <c r="B138009" t="s">
        <v>3</v>
      </c>
      <c r="C138009" t="s">
        <v>57</v>
      </c>
      <c r="D138009" t="s">
        <v>335</v>
      </c>
    </row>
    <row r="138010" spans="1:4" x14ac:dyDescent="0.3">
      <c r="A138010">
        <v>26218</v>
      </c>
      <c r="B138010" t="s">
        <v>3</v>
      </c>
      <c r="C138010" t="s">
        <v>57</v>
      </c>
      <c r="D138010" t="s">
        <v>161</v>
      </c>
    </row>
    <row r="138011" spans="1:4" x14ac:dyDescent="0.3">
      <c r="A138011">
        <v>26219</v>
      </c>
      <c r="B138011" t="s">
        <v>9</v>
      </c>
      <c r="C138011" t="s">
        <v>57</v>
      </c>
      <c r="D138011" t="s">
        <v>136</v>
      </c>
    </row>
    <row r="138012" spans="1:4" x14ac:dyDescent="0.3">
      <c r="A138012">
        <v>26219</v>
      </c>
      <c r="B138012" t="s">
        <v>9</v>
      </c>
      <c r="C138012" t="s">
        <v>57</v>
      </c>
      <c r="D138012" t="s">
        <v>124</v>
      </c>
    </row>
    <row r="138013" spans="1:4" x14ac:dyDescent="0.3">
      <c r="A138013">
        <v>26219</v>
      </c>
      <c r="B138013" t="s">
        <v>9</v>
      </c>
      <c r="C138013" t="s">
        <v>57</v>
      </c>
      <c r="D138013" t="s">
        <v>338</v>
      </c>
    </row>
    <row r="138014" spans="1:4" x14ac:dyDescent="0.3">
      <c r="A138014">
        <v>26219</v>
      </c>
      <c r="B138014" t="s">
        <v>9</v>
      </c>
      <c r="C138014" t="s">
        <v>57</v>
      </c>
      <c r="D138014" t="s">
        <v>338</v>
      </c>
    </row>
    <row r="138015" spans="1:4" x14ac:dyDescent="0.3">
      <c r="A138015">
        <v>26219</v>
      </c>
      <c r="B138015" t="s">
        <v>9</v>
      </c>
      <c r="C138015" t="s">
        <v>57</v>
      </c>
      <c r="D138015" t="s">
        <v>336</v>
      </c>
    </row>
    <row r="138016" spans="1:4" x14ac:dyDescent="0.3">
      <c r="A138016">
        <v>26220</v>
      </c>
      <c r="B138016" t="s">
        <v>3</v>
      </c>
      <c r="C138016" t="s">
        <v>57</v>
      </c>
      <c r="D138016" t="s">
        <v>123</v>
      </c>
    </row>
    <row r="138017" spans="1:4" x14ac:dyDescent="0.3">
      <c r="A138017">
        <v>26220</v>
      </c>
      <c r="B138017" t="s">
        <v>3</v>
      </c>
      <c r="C138017" t="s">
        <v>57</v>
      </c>
      <c r="D138017" t="s">
        <v>124</v>
      </c>
    </row>
    <row r="138018" spans="1:4" x14ac:dyDescent="0.3">
      <c r="A138018">
        <v>26220</v>
      </c>
      <c r="B138018" t="s">
        <v>3</v>
      </c>
      <c r="C138018" t="s">
        <v>57</v>
      </c>
      <c r="D138018" t="s">
        <v>165</v>
      </c>
    </row>
    <row r="138019" spans="1:4" x14ac:dyDescent="0.3">
      <c r="A138019">
        <v>26220</v>
      </c>
      <c r="B138019" t="s">
        <v>3</v>
      </c>
      <c r="C138019" t="s">
        <v>57</v>
      </c>
      <c r="D138019" t="s">
        <v>160</v>
      </c>
    </row>
    <row r="138020" spans="1:4" x14ac:dyDescent="0.3">
      <c r="A138020">
        <v>26220</v>
      </c>
      <c r="B138020" t="s">
        <v>3</v>
      </c>
      <c r="C138020" t="s">
        <v>57</v>
      </c>
      <c r="D138020" t="s">
        <v>139</v>
      </c>
    </row>
    <row r="138021" spans="1:4" x14ac:dyDescent="0.3">
      <c r="A138021">
        <v>26220</v>
      </c>
      <c r="B138021" t="s">
        <v>3</v>
      </c>
      <c r="C138021" t="s">
        <v>57</v>
      </c>
      <c r="D138021" t="s">
        <v>174</v>
      </c>
    </row>
    <row r="138022" spans="1:4" x14ac:dyDescent="0.3">
      <c r="A138022">
        <v>26220</v>
      </c>
      <c r="B138022" t="s">
        <v>3</v>
      </c>
      <c r="C138022" t="s">
        <v>57</v>
      </c>
      <c r="D138022" t="s">
        <v>132</v>
      </c>
    </row>
    <row r="138023" spans="1:4" x14ac:dyDescent="0.3">
      <c r="A138023">
        <v>26220</v>
      </c>
      <c r="B138023" t="s">
        <v>3</v>
      </c>
      <c r="C138023" t="s">
        <v>57</v>
      </c>
      <c r="D138023" t="s">
        <v>154</v>
      </c>
    </row>
    <row r="138024" spans="1:4" x14ac:dyDescent="0.3">
      <c r="A138024">
        <v>26221</v>
      </c>
      <c r="B138024" t="s">
        <v>5</v>
      </c>
      <c r="C138024" t="s">
        <v>57</v>
      </c>
      <c r="D138024" t="s">
        <v>136</v>
      </c>
    </row>
    <row r="138025" spans="1:4" x14ac:dyDescent="0.3">
      <c r="A138025">
        <v>26221</v>
      </c>
      <c r="B138025" t="s">
        <v>5</v>
      </c>
      <c r="C138025" t="s">
        <v>57</v>
      </c>
      <c r="D138025" t="s">
        <v>124</v>
      </c>
    </row>
    <row r="138026" spans="1:4" x14ac:dyDescent="0.3">
      <c r="A138026">
        <v>26221</v>
      </c>
      <c r="B138026" t="s">
        <v>5</v>
      </c>
      <c r="C138026" t="s">
        <v>57</v>
      </c>
      <c r="D138026" t="s">
        <v>336</v>
      </c>
    </row>
    <row r="138027" spans="1:4" x14ac:dyDescent="0.3">
      <c r="A138027">
        <v>26222</v>
      </c>
      <c r="B138027" t="s">
        <v>1</v>
      </c>
      <c r="C138027" t="s">
        <v>57</v>
      </c>
      <c r="D138027" t="s">
        <v>123</v>
      </c>
    </row>
    <row r="138028" spans="1:4" x14ac:dyDescent="0.3">
      <c r="A138028">
        <v>26222</v>
      </c>
      <c r="B138028" t="s">
        <v>1</v>
      </c>
      <c r="C138028" t="s">
        <v>57</v>
      </c>
      <c r="D138028" t="s">
        <v>161</v>
      </c>
    </row>
    <row r="138029" spans="1:4" x14ac:dyDescent="0.3">
      <c r="A138029">
        <v>26222</v>
      </c>
      <c r="B138029" t="s">
        <v>1</v>
      </c>
      <c r="C138029" t="s">
        <v>57</v>
      </c>
      <c r="D138029" t="s">
        <v>335</v>
      </c>
    </row>
    <row r="138030" spans="1:4" x14ac:dyDescent="0.3">
      <c r="A138030">
        <v>26222</v>
      </c>
      <c r="B138030" t="s">
        <v>1</v>
      </c>
      <c r="C138030" t="s">
        <v>57</v>
      </c>
      <c r="D138030" t="s">
        <v>127</v>
      </c>
    </row>
    <row r="138031" spans="1:4" x14ac:dyDescent="0.3">
      <c r="A138031">
        <v>26223</v>
      </c>
      <c r="B138031" t="s">
        <v>3</v>
      </c>
      <c r="C138031" t="s">
        <v>57</v>
      </c>
      <c r="D138031" t="s">
        <v>153</v>
      </c>
    </row>
    <row r="138032" spans="1:4" x14ac:dyDescent="0.3">
      <c r="A138032">
        <v>26223</v>
      </c>
      <c r="B138032" t="s">
        <v>3</v>
      </c>
      <c r="C138032" t="s">
        <v>57</v>
      </c>
      <c r="D138032" t="s">
        <v>136</v>
      </c>
    </row>
    <row r="138033" spans="1:4" x14ac:dyDescent="0.3">
      <c r="A138033">
        <v>26223</v>
      </c>
      <c r="B138033" t="s">
        <v>3</v>
      </c>
      <c r="C138033" t="s">
        <v>57</v>
      </c>
      <c r="D138033" t="s">
        <v>124</v>
      </c>
    </row>
    <row r="138034" spans="1:4" x14ac:dyDescent="0.3">
      <c r="A138034">
        <v>26223</v>
      </c>
      <c r="B138034" t="s">
        <v>3</v>
      </c>
      <c r="C138034" t="s">
        <v>57</v>
      </c>
      <c r="D138034" t="s">
        <v>336</v>
      </c>
    </row>
    <row r="138035" spans="1:4" x14ac:dyDescent="0.3">
      <c r="A138035">
        <v>26223</v>
      </c>
      <c r="B138035" t="s">
        <v>3</v>
      </c>
      <c r="C138035" t="s">
        <v>57</v>
      </c>
      <c r="D138035" t="s">
        <v>129</v>
      </c>
    </row>
    <row r="138036" spans="1:4" x14ac:dyDescent="0.3">
      <c r="A138036">
        <v>26224</v>
      </c>
      <c r="B138036" t="s">
        <v>3</v>
      </c>
      <c r="C138036" t="s">
        <v>57</v>
      </c>
      <c r="D138036" t="s">
        <v>157</v>
      </c>
    </row>
    <row r="138037" spans="1:4" x14ac:dyDescent="0.3">
      <c r="A138037">
        <v>26224</v>
      </c>
      <c r="B138037" t="s">
        <v>3</v>
      </c>
      <c r="C138037" t="s">
        <v>57</v>
      </c>
      <c r="D138037" t="s">
        <v>210</v>
      </c>
    </row>
    <row r="138038" spans="1:4" x14ac:dyDescent="0.3">
      <c r="A138038">
        <v>26224</v>
      </c>
      <c r="B138038" t="s">
        <v>3</v>
      </c>
      <c r="C138038" t="s">
        <v>57</v>
      </c>
      <c r="D138038" t="s">
        <v>231</v>
      </c>
    </row>
    <row r="138039" spans="1:4" x14ac:dyDescent="0.3">
      <c r="A138039">
        <v>26224</v>
      </c>
      <c r="B138039" t="s">
        <v>3</v>
      </c>
      <c r="C138039" t="s">
        <v>57</v>
      </c>
      <c r="D138039" t="s">
        <v>186</v>
      </c>
    </row>
    <row r="138040" spans="1:4" x14ac:dyDescent="0.3">
      <c r="A138040">
        <v>26225</v>
      </c>
      <c r="B138040" t="s">
        <v>3</v>
      </c>
      <c r="C138040" t="s">
        <v>57</v>
      </c>
      <c r="D138040" t="s">
        <v>123</v>
      </c>
    </row>
    <row r="138041" spans="1:4" x14ac:dyDescent="0.3">
      <c r="A138041">
        <v>26225</v>
      </c>
      <c r="B138041" t="s">
        <v>3</v>
      </c>
      <c r="C138041" t="s">
        <v>57</v>
      </c>
      <c r="D138041" t="s">
        <v>155</v>
      </c>
    </row>
    <row r="138042" spans="1:4" x14ac:dyDescent="0.3">
      <c r="A138042">
        <v>26225</v>
      </c>
      <c r="B138042" t="s">
        <v>3</v>
      </c>
      <c r="C138042" t="s">
        <v>57</v>
      </c>
      <c r="D138042" t="s">
        <v>161</v>
      </c>
    </row>
    <row r="138043" spans="1:4" x14ac:dyDescent="0.3">
      <c r="A138043">
        <v>26225</v>
      </c>
      <c r="B138043" t="s">
        <v>3</v>
      </c>
      <c r="C138043" t="s">
        <v>57</v>
      </c>
      <c r="D138043" t="s">
        <v>335</v>
      </c>
    </row>
    <row r="138044" spans="1:4" x14ac:dyDescent="0.3">
      <c r="A138044">
        <v>26225</v>
      </c>
      <c r="B138044" t="s">
        <v>3</v>
      </c>
      <c r="C138044" t="s">
        <v>57</v>
      </c>
      <c r="D138044" t="s">
        <v>252</v>
      </c>
    </row>
    <row r="138045" spans="1:4" x14ac:dyDescent="0.3">
      <c r="A138045">
        <v>26225</v>
      </c>
      <c r="B138045" t="s">
        <v>3</v>
      </c>
      <c r="C138045" t="s">
        <v>57</v>
      </c>
      <c r="D138045" t="s">
        <v>207</v>
      </c>
    </row>
    <row r="138046" spans="1:4" x14ac:dyDescent="0.3">
      <c r="A138046">
        <v>26225</v>
      </c>
      <c r="B138046" t="s">
        <v>3</v>
      </c>
      <c r="C138046" t="s">
        <v>57</v>
      </c>
      <c r="D138046" t="s">
        <v>202</v>
      </c>
    </row>
    <row r="138047" spans="1:4" x14ac:dyDescent="0.3">
      <c r="A138047">
        <v>26226</v>
      </c>
      <c r="B138047" t="s">
        <v>5</v>
      </c>
      <c r="C138047" t="s">
        <v>57</v>
      </c>
      <c r="D138047" t="s">
        <v>124</v>
      </c>
    </row>
    <row r="138048" spans="1:4" x14ac:dyDescent="0.3">
      <c r="A138048">
        <v>26226</v>
      </c>
      <c r="B138048" t="s">
        <v>5</v>
      </c>
      <c r="C138048" t="s">
        <v>57</v>
      </c>
      <c r="D138048" t="s">
        <v>336</v>
      </c>
    </row>
    <row r="138049" spans="1:4" x14ac:dyDescent="0.3">
      <c r="A138049">
        <v>26226</v>
      </c>
      <c r="B138049" t="s">
        <v>5</v>
      </c>
      <c r="C138049" t="s">
        <v>57</v>
      </c>
      <c r="D138049" t="s">
        <v>153</v>
      </c>
    </row>
    <row r="138050" spans="1:4" x14ac:dyDescent="0.3">
      <c r="A138050">
        <v>26226</v>
      </c>
      <c r="B138050" t="s">
        <v>5</v>
      </c>
      <c r="C138050" t="s">
        <v>57</v>
      </c>
      <c r="D138050" t="s">
        <v>338</v>
      </c>
    </row>
    <row r="138051" spans="1:4" x14ac:dyDescent="0.3">
      <c r="A138051">
        <v>26226</v>
      </c>
      <c r="B138051" t="s">
        <v>5</v>
      </c>
      <c r="C138051" t="s">
        <v>57</v>
      </c>
      <c r="D138051" t="s">
        <v>338</v>
      </c>
    </row>
    <row r="138052" spans="1:4" x14ac:dyDescent="0.3">
      <c r="A138052">
        <v>26226</v>
      </c>
      <c r="B138052" t="s">
        <v>5</v>
      </c>
      <c r="C138052" t="s">
        <v>57</v>
      </c>
      <c r="D138052" t="s">
        <v>181</v>
      </c>
    </row>
    <row r="138053" spans="1:4" x14ac:dyDescent="0.3">
      <c r="A138053">
        <v>26226</v>
      </c>
      <c r="B138053" t="s">
        <v>5</v>
      </c>
      <c r="C138053" t="s">
        <v>57</v>
      </c>
      <c r="D138053" t="s">
        <v>180</v>
      </c>
    </row>
    <row r="138054" spans="1:4" x14ac:dyDescent="0.3">
      <c r="A138054">
        <v>26226</v>
      </c>
      <c r="B138054" t="s">
        <v>5</v>
      </c>
      <c r="C138054" t="s">
        <v>57</v>
      </c>
      <c r="D138054" t="s">
        <v>127</v>
      </c>
    </row>
    <row r="138055" spans="1:4" x14ac:dyDescent="0.3">
      <c r="A138055">
        <v>26226</v>
      </c>
      <c r="B138055" t="s">
        <v>5</v>
      </c>
      <c r="C138055" t="s">
        <v>57</v>
      </c>
      <c r="D138055" t="s">
        <v>220</v>
      </c>
    </row>
    <row r="138056" spans="1:4" x14ac:dyDescent="0.3">
      <c r="A138056">
        <v>26227</v>
      </c>
      <c r="B138056" t="s">
        <v>5</v>
      </c>
      <c r="C138056" t="s">
        <v>22</v>
      </c>
      <c r="D138056" t="s">
        <v>124</v>
      </c>
    </row>
    <row r="138057" spans="1:4" x14ac:dyDescent="0.3">
      <c r="A138057">
        <v>26228</v>
      </c>
      <c r="B138057" t="s">
        <v>3</v>
      </c>
      <c r="C138057" t="s">
        <v>57</v>
      </c>
      <c r="D138057" t="s">
        <v>123</v>
      </c>
    </row>
    <row r="138058" spans="1:4" x14ac:dyDescent="0.3">
      <c r="A138058">
        <v>26228</v>
      </c>
      <c r="B138058" t="s">
        <v>3</v>
      </c>
      <c r="C138058" t="s">
        <v>57</v>
      </c>
      <c r="D138058" t="s">
        <v>161</v>
      </c>
    </row>
    <row r="138059" spans="1:4" x14ac:dyDescent="0.3">
      <c r="A138059">
        <v>26228</v>
      </c>
      <c r="B138059" t="s">
        <v>3</v>
      </c>
      <c r="C138059" t="s">
        <v>57</v>
      </c>
      <c r="D138059" t="s">
        <v>127</v>
      </c>
    </row>
    <row r="138060" spans="1:4" x14ac:dyDescent="0.3">
      <c r="A138060">
        <v>26230</v>
      </c>
      <c r="B138060" t="s">
        <v>7</v>
      </c>
      <c r="C138060" t="s">
        <v>57</v>
      </c>
      <c r="D138060" t="s">
        <v>123</v>
      </c>
    </row>
    <row r="138061" spans="1:4" x14ac:dyDescent="0.3">
      <c r="A138061">
        <v>26230</v>
      </c>
      <c r="B138061" t="s">
        <v>7</v>
      </c>
      <c r="C138061" t="s">
        <v>57</v>
      </c>
      <c r="D138061" t="s">
        <v>124</v>
      </c>
    </row>
    <row r="138062" spans="1:4" x14ac:dyDescent="0.3">
      <c r="A138062">
        <v>26230</v>
      </c>
      <c r="B138062" t="s">
        <v>7</v>
      </c>
      <c r="C138062" t="s">
        <v>57</v>
      </c>
      <c r="D138062" t="s">
        <v>136</v>
      </c>
    </row>
    <row r="138063" spans="1:4" x14ac:dyDescent="0.3">
      <c r="A138063">
        <v>26230</v>
      </c>
      <c r="B138063" t="s">
        <v>7</v>
      </c>
      <c r="C138063" t="s">
        <v>57</v>
      </c>
      <c r="D138063" t="s">
        <v>160</v>
      </c>
    </row>
    <row r="138064" spans="1:4" x14ac:dyDescent="0.3">
      <c r="A138064">
        <v>26230</v>
      </c>
      <c r="B138064" t="s">
        <v>7</v>
      </c>
      <c r="C138064" t="s">
        <v>57</v>
      </c>
      <c r="D138064" t="s">
        <v>220</v>
      </c>
    </row>
    <row r="138065" spans="1:4" x14ac:dyDescent="0.3">
      <c r="A138065">
        <v>26230</v>
      </c>
      <c r="B138065" t="s">
        <v>7</v>
      </c>
      <c r="C138065" t="s">
        <v>57</v>
      </c>
      <c r="D138065" t="s">
        <v>127</v>
      </c>
    </row>
    <row r="138066" spans="1:4" x14ac:dyDescent="0.3">
      <c r="A138066">
        <v>26231</v>
      </c>
      <c r="B138066" t="s">
        <v>3</v>
      </c>
      <c r="C138066" t="s">
        <v>57</v>
      </c>
      <c r="D138066" t="s">
        <v>123</v>
      </c>
    </row>
    <row r="138067" spans="1:4" x14ac:dyDescent="0.3">
      <c r="A138067">
        <v>26231</v>
      </c>
      <c r="B138067" t="s">
        <v>3</v>
      </c>
      <c r="C138067" t="s">
        <v>57</v>
      </c>
      <c r="D138067" t="s">
        <v>124</v>
      </c>
    </row>
    <row r="138068" spans="1:4" x14ac:dyDescent="0.3">
      <c r="A138068">
        <v>26231</v>
      </c>
      <c r="B138068" t="s">
        <v>3</v>
      </c>
      <c r="C138068" t="s">
        <v>57</v>
      </c>
      <c r="D138068" t="s">
        <v>205</v>
      </c>
    </row>
    <row r="138069" spans="1:4" x14ac:dyDescent="0.3">
      <c r="A138069">
        <v>26231</v>
      </c>
      <c r="B138069" t="s">
        <v>3</v>
      </c>
      <c r="C138069" t="s">
        <v>57</v>
      </c>
      <c r="D138069" t="s">
        <v>180</v>
      </c>
    </row>
    <row r="138070" spans="1:4" x14ac:dyDescent="0.3">
      <c r="A138070">
        <v>26232</v>
      </c>
      <c r="B138070" t="s">
        <v>3</v>
      </c>
      <c r="C138070" t="s">
        <v>57</v>
      </c>
      <c r="D138070" t="s">
        <v>123</v>
      </c>
    </row>
    <row r="138071" spans="1:4" x14ac:dyDescent="0.3">
      <c r="A138071">
        <v>26232</v>
      </c>
      <c r="B138071" t="s">
        <v>3</v>
      </c>
      <c r="C138071" t="s">
        <v>57</v>
      </c>
      <c r="D138071" t="s">
        <v>159</v>
      </c>
    </row>
    <row r="138072" spans="1:4" x14ac:dyDescent="0.3">
      <c r="A138072">
        <v>26232</v>
      </c>
      <c r="B138072" t="s">
        <v>3</v>
      </c>
      <c r="C138072" t="s">
        <v>57</v>
      </c>
      <c r="D138072" t="s">
        <v>342</v>
      </c>
    </row>
    <row r="138073" spans="1:4" x14ac:dyDescent="0.3">
      <c r="A138073">
        <v>26233</v>
      </c>
      <c r="B138073" t="s">
        <v>3</v>
      </c>
      <c r="C138073" t="s">
        <v>57</v>
      </c>
      <c r="D138073" t="s">
        <v>161</v>
      </c>
    </row>
    <row r="138074" spans="1:4" x14ac:dyDescent="0.3">
      <c r="A138074">
        <v>26233</v>
      </c>
      <c r="B138074" t="s">
        <v>3</v>
      </c>
      <c r="C138074" t="s">
        <v>57</v>
      </c>
      <c r="D138074" t="s">
        <v>186</v>
      </c>
    </row>
    <row r="138075" spans="1:4" x14ac:dyDescent="0.3">
      <c r="A138075">
        <v>26234</v>
      </c>
      <c r="B138075" t="s">
        <v>3</v>
      </c>
      <c r="C138075" t="s">
        <v>57</v>
      </c>
      <c r="D138075" t="s">
        <v>161</v>
      </c>
    </row>
    <row r="138076" spans="1:4" x14ac:dyDescent="0.3">
      <c r="A138076">
        <v>26234</v>
      </c>
      <c r="B138076" t="s">
        <v>3</v>
      </c>
      <c r="C138076" t="s">
        <v>57</v>
      </c>
      <c r="D138076" t="s">
        <v>201</v>
      </c>
    </row>
    <row r="138077" spans="1:4" x14ac:dyDescent="0.3">
      <c r="A138077">
        <v>26234</v>
      </c>
      <c r="B138077" t="s">
        <v>3</v>
      </c>
      <c r="C138077" t="s">
        <v>57</v>
      </c>
      <c r="D138077" t="s">
        <v>335</v>
      </c>
    </row>
    <row r="138078" spans="1:4" x14ac:dyDescent="0.3">
      <c r="A138078">
        <v>26235</v>
      </c>
      <c r="B138078" t="s">
        <v>4</v>
      </c>
      <c r="C138078" t="s">
        <v>57</v>
      </c>
      <c r="D138078" t="s">
        <v>123</v>
      </c>
    </row>
    <row r="138079" spans="1:4" x14ac:dyDescent="0.3">
      <c r="A138079">
        <v>26235</v>
      </c>
      <c r="B138079" t="s">
        <v>4</v>
      </c>
      <c r="C138079" t="s">
        <v>57</v>
      </c>
      <c r="D138079" t="s">
        <v>124</v>
      </c>
    </row>
    <row r="138080" spans="1:4" x14ac:dyDescent="0.3">
      <c r="A138080">
        <v>26235</v>
      </c>
      <c r="B138080" t="s">
        <v>4</v>
      </c>
      <c r="C138080" t="s">
        <v>57</v>
      </c>
      <c r="D138080" t="s">
        <v>125</v>
      </c>
    </row>
    <row r="138081" spans="1:4" x14ac:dyDescent="0.3">
      <c r="A138081">
        <v>26235</v>
      </c>
      <c r="B138081" t="s">
        <v>4</v>
      </c>
      <c r="C138081" t="s">
        <v>57</v>
      </c>
      <c r="D138081" t="s">
        <v>146</v>
      </c>
    </row>
    <row r="138082" spans="1:4" x14ac:dyDescent="0.3">
      <c r="A138082">
        <v>26235</v>
      </c>
      <c r="B138082" t="s">
        <v>4</v>
      </c>
      <c r="C138082" t="s">
        <v>57</v>
      </c>
      <c r="D138082" t="s">
        <v>183</v>
      </c>
    </row>
    <row r="138083" spans="1:4" x14ac:dyDescent="0.3">
      <c r="A138083">
        <v>26237</v>
      </c>
      <c r="B138083" t="s">
        <v>3</v>
      </c>
      <c r="C138083" t="s">
        <v>57</v>
      </c>
      <c r="D138083" t="s">
        <v>129</v>
      </c>
    </row>
    <row r="138084" spans="1:4" x14ac:dyDescent="0.3">
      <c r="A138084">
        <v>26237</v>
      </c>
      <c r="B138084" t="s">
        <v>3</v>
      </c>
      <c r="C138084" t="s">
        <v>57</v>
      </c>
      <c r="D138084" t="s">
        <v>147</v>
      </c>
    </row>
    <row r="138085" spans="1:4" x14ac:dyDescent="0.3">
      <c r="A138085">
        <v>26237</v>
      </c>
      <c r="B138085" t="s">
        <v>3</v>
      </c>
      <c r="C138085" t="s">
        <v>57</v>
      </c>
      <c r="D138085" t="s">
        <v>147</v>
      </c>
    </row>
    <row r="138086" spans="1:4" x14ac:dyDescent="0.3">
      <c r="A138086">
        <v>26237</v>
      </c>
      <c r="B138086" t="s">
        <v>3</v>
      </c>
      <c r="C138086" t="s">
        <v>57</v>
      </c>
      <c r="D138086" t="s">
        <v>156</v>
      </c>
    </row>
    <row r="138087" spans="1:4" x14ac:dyDescent="0.3">
      <c r="A138087">
        <v>26237</v>
      </c>
      <c r="B138087" t="s">
        <v>3</v>
      </c>
      <c r="C138087" t="s">
        <v>57</v>
      </c>
      <c r="D138087" t="s">
        <v>203</v>
      </c>
    </row>
    <row r="138088" spans="1:4" x14ac:dyDescent="0.3">
      <c r="A138088">
        <v>26237</v>
      </c>
      <c r="B138088" t="s">
        <v>3</v>
      </c>
      <c r="C138088" t="s">
        <v>57</v>
      </c>
      <c r="D138088" t="s">
        <v>159</v>
      </c>
    </row>
    <row r="138089" spans="1:4" x14ac:dyDescent="0.3">
      <c r="A138089">
        <v>26237</v>
      </c>
      <c r="B138089" t="s">
        <v>3</v>
      </c>
      <c r="C138089" t="s">
        <v>57</v>
      </c>
      <c r="D138089" t="s">
        <v>279</v>
      </c>
    </row>
    <row r="138090" spans="1:4" x14ac:dyDescent="0.3">
      <c r="A138090">
        <v>26237</v>
      </c>
      <c r="B138090" t="s">
        <v>3</v>
      </c>
      <c r="C138090" t="s">
        <v>57</v>
      </c>
      <c r="D138090" t="s">
        <v>127</v>
      </c>
    </row>
    <row r="138091" spans="1:4" x14ac:dyDescent="0.3">
      <c r="A138091">
        <v>26238</v>
      </c>
      <c r="B138091" t="s">
        <v>7</v>
      </c>
      <c r="C138091" t="s">
        <v>57</v>
      </c>
      <c r="D138091" t="s">
        <v>123</v>
      </c>
    </row>
    <row r="138092" spans="1:4" x14ac:dyDescent="0.3">
      <c r="A138092">
        <v>26238</v>
      </c>
      <c r="B138092" t="s">
        <v>7</v>
      </c>
      <c r="C138092" t="s">
        <v>57</v>
      </c>
      <c r="D138092" t="s">
        <v>183</v>
      </c>
    </row>
    <row r="138093" spans="1:4" x14ac:dyDescent="0.3">
      <c r="A138093">
        <v>26238</v>
      </c>
      <c r="B138093" t="s">
        <v>7</v>
      </c>
      <c r="C138093" t="s">
        <v>57</v>
      </c>
      <c r="D138093" t="s">
        <v>186</v>
      </c>
    </row>
    <row r="138094" spans="1:4" x14ac:dyDescent="0.3">
      <c r="A138094">
        <v>26239</v>
      </c>
      <c r="B138094" t="s">
        <v>1</v>
      </c>
      <c r="C138094" t="s">
        <v>57</v>
      </c>
      <c r="D138094" t="s">
        <v>123</v>
      </c>
    </row>
    <row r="138095" spans="1:4" x14ac:dyDescent="0.3">
      <c r="A138095">
        <v>26239</v>
      </c>
      <c r="B138095" t="s">
        <v>1</v>
      </c>
      <c r="C138095" t="s">
        <v>57</v>
      </c>
      <c r="D138095" t="s">
        <v>160</v>
      </c>
    </row>
    <row r="138096" spans="1:4" x14ac:dyDescent="0.3">
      <c r="A138096">
        <v>26239</v>
      </c>
      <c r="B138096" t="s">
        <v>1</v>
      </c>
      <c r="C138096" t="s">
        <v>57</v>
      </c>
      <c r="D138096" t="s">
        <v>127</v>
      </c>
    </row>
    <row r="138097" spans="1:4" x14ac:dyDescent="0.3">
      <c r="A138097">
        <v>26239</v>
      </c>
      <c r="B138097" t="s">
        <v>1</v>
      </c>
      <c r="C138097" t="s">
        <v>57</v>
      </c>
      <c r="D138097" t="s">
        <v>252</v>
      </c>
    </row>
    <row r="138098" spans="1:4" x14ac:dyDescent="0.3">
      <c r="A138098">
        <v>26239</v>
      </c>
      <c r="B138098" t="s">
        <v>1</v>
      </c>
      <c r="C138098" t="s">
        <v>57</v>
      </c>
      <c r="D138098" t="s">
        <v>161</v>
      </c>
    </row>
    <row r="138099" spans="1:4" x14ac:dyDescent="0.3">
      <c r="A138099">
        <v>26240</v>
      </c>
      <c r="B138099" t="s">
        <v>4</v>
      </c>
      <c r="C138099" t="s">
        <v>17</v>
      </c>
      <c r="D138099" t="s">
        <v>123</v>
      </c>
    </row>
    <row r="138100" spans="1:4" x14ac:dyDescent="0.3">
      <c r="A138100">
        <v>26240</v>
      </c>
      <c r="B138100" t="s">
        <v>4</v>
      </c>
      <c r="C138100" t="s">
        <v>17</v>
      </c>
      <c r="D138100" t="s">
        <v>130</v>
      </c>
    </row>
    <row r="138101" spans="1:4" x14ac:dyDescent="0.3">
      <c r="A138101">
        <v>26240</v>
      </c>
      <c r="B138101" t="s">
        <v>4</v>
      </c>
      <c r="C138101" t="s">
        <v>17</v>
      </c>
      <c r="D138101" t="s">
        <v>124</v>
      </c>
    </row>
    <row r="138102" spans="1:4" x14ac:dyDescent="0.3">
      <c r="A138102">
        <v>26240</v>
      </c>
      <c r="B138102" t="s">
        <v>4</v>
      </c>
      <c r="C138102" t="s">
        <v>17</v>
      </c>
      <c r="D138102" t="s">
        <v>156</v>
      </c>
    </row>
    <row r="138103" spans="1:4" x14ac:dyDescent="0.3">
      <c r="A138103">
        <v>26240</v>
      </c>
      <c r="B138103" t="s">
        <v>4</v>
      </c>
      <c r="C138103" t="s">
        <v>17</v>
      </c>
      <c r="D138103" t="s">
        <v>172</v>
      </c>
    </row>
    <row r="138104" spans="1:4" x14ac:dyDescent="0.3">
      <c r="A138104">
        <v>26240</v>
      </c>
      <c r="B138104" t="s">
        <v>4</v>
      </c>
      <c r="C138104" t="s">
        <v>17</v>
      </c>
      <c r="D138104" t="s">
        <v>146</v>
      </c>
    </row>
    <row r="138105" spans="1:4" x14ac:dyDescent="0.3">
      <c r="A138105">
        <v>26240</v>
      </c>
      <c r="B138105" t="s">
        <v>4</v>
      </c>
      <c r="C138105" t="s">
        <v>17</v>
      </c>
      <c r="D138105" t="s">
        <v>125</v>
      </c>
    </row>
    <row r="138106" spans="1:4" x14ac:dyDescent="0.3">
      <c r="A138106">
        <v>26240</v>
      </c>
      <c r="B138106" t="s">
        <v>4</v>
      </c>
      <c r="C138106" t="s">
        <v>17</v>
      </c>
      <c r="D138106" t="s">
        <v>132</v>
      </c>
    </row>
    <row r="138107" spans="1:4" x14ac:dyDescent="0.3">
      <c r="A138107">
        <v>26240</v>
      </c>
      <c r="B138107" t="s">
        <v>4</v>
      </c>
      <c r="C138107" t="s">
        <v>17</v>
      </c>
      <c r="D138107" t="s">
        <v>131</v>
      </c>
    </row>
    <row r="138108" spans="1:4" x14ac:dyDescent="0.3">
      <c r="A138108">
        <v>26240</v>
      </c>
      <c r="B138108" t="s">
        <v>4</v>
      </c>
      <c r="C138108" t="s">
        <v>17</v>
      </c>
      <c r="D138108" t="s">
        <v>154</v>
      </c>
    </row>
    <row r="138109" spans="1:4" x14ac:dyDescent="0.3">
      <c r="A138109">
        <v>26240</v>
      </c>
      <c r="B138109" t="s">
        <v>4</v>
      </c>
      <c r="C138109" t="s">
        <v>17</v>
      </c>
      <c r="D138109" t="s">
        <v>186</v>
      </c>
    </row>
    <row r="138110" spans="1:4" x14ac:dyDescent="0.3">
      <c r="A138110">
        <v>26240</v>
      </c>
      <c r="B138110" t="s">
        <v>4</v>
      </c>
      <c r="C138110" t="s">
        <v>17</v>
      </c>
      <c r="D138110" t="s">
        <v>170</v>
      </c>
    </row>
    <row r="138111" spans="1:4" x14ac:dyDescent="0.3">
      <c r="A138111">
        <v>26241</v>
      </c>
      <c r="B138111" t="s">
        <v>3</v>
      </c>
      <c r="C138111" t="s">
        <v>57</v>
      </c>
      <c r="D138111" t="s">
        <v>123</v>
      </c>
    </row>
    <row r="138112" spans="1:4" x14ac:dyDescent="0.3">
      <c r="A138112">
        <v>26241</v>
      </c>
      <c r="B138112" t="s">
        <v>3</v>
      </c>
      <c r="C138112" t="s">
        <v>57</v>
      </c>
      <c r="D138112" t="s">
        <v>178</v>
      </c>
    </row>
    <row r="138113" spans="1:4" x14ac:dyDescent="0.3">
      <c r="A138113">
        <v>26241</v>
      </c>
      <c r="B138113" t="s">
        <v>3</v>
      </c>
      <c r="C138113" t="s">
        <v>57</v>
      </c>
      <c r="D138113" t="s">
        <v>127</v>
      </c>
    </row>
    <row r="138114" spans="1:4" x14ac:dyDescent="0.3">
      <c r="A138114">
        <v>26241</v>
      </c>
      <c r="B138114" t="s">
        <v>3</v>
      </c>
      <c r="C138114" t="s">
        <v>57</v>
      </c>
      <c r="D138114" t="s">
        <v>161</v>
      </c>
    </row>
    <row r="138115" spans="1:4" x14ac:dyDescent="0.3">
      <c r="A138115">
        <v>26242</v>
      </c>
      <c r="B138115" t="s">
        <v>3</v>
      </c>
      <c r="C138115" t="s">
        <v>57</v>
      </c>
      <c r="D138115" t="s">
        <v>123</v>
      </c>
    </row>
    <row r="138116" spans="1:4" x14ac:dyDescent="0.3">
      <c r="A138116">
        <v>26242</v>
      </c>
      <c r="B138116" t="s">
        <v>3</v>
      </c>
      <c r="C138116" t="s">
        <v>57</v>
      </c>
      <c r="D138116" t="s">
        <v>127</v>
      </c>
    </row>
    <row r="138117" spans="1:4" x14ac:dyDescent="0.3">
      <c r="A138117">
        <v>26242</v>
      </c>
      <c r="B138117" t="s">
        <v>3</v>
      </c>
      <c r="C138117" t="s">
        <v>57</v>
      </c>
      <c r="D138117" t="s">
        <v>161</v>
      </c>
    </row>
    <row r="138118" spans="1:4" x14ac:dyDescent="0.3">
      <c r="A138118">
        <v>26243</v>
      </c>
      <c r="B138118" t="s">
        <v>3</v>
      </c>
      <c r="C138118" t="s">
        <v>57</v>
      </c>
      <c r="D138118" t="s">
        <v>123</v>
      </c>
    </row>
    <row r="138119" spans="1:4" x14ac:dyDescent="0.3">
      <c r="A138119">
        <v>26243</v>
      </c>
      <c r="B138119" t="s">
        <v>3</v>
      </c>
      <c r="C138119" t="s">
        <v>57</v>
      </c>
      <c r="D138119" t="s">
        <v>124</v>
      </c>
    </row>
    <row r="138120" spans="1:4" x14ac:dyDescent="0.3">
      <c r="A138120">
        <v>26243</v>
      </c>
      <c r="B138120" t="s">
        <v>3</v>
      </c>
      <c r="C138120" t="s">
        <v>57</v>
      </c>
      <c r="D138120" t="s">
        <v>127</v>
      </c>
    </row>
    <row r="138121" spans="1:4" x14ac:dyDescent="0.3">
      <c r="A138121">
        <v>26243</v>
      </c>
      <c r="B138121" t="s">
        <v>3</v>
      </c>
      <c r="C138121" t="s">
        <v>57</v>
      </c>
      <c r="D138121" t="s">
        <v>224</v>
      </c>
    </row>
    <row r="138122" spans="1:4" x14ac:dyDescent="0.3">
      <c r="A138122">
        <v>26244</v>
      </c>
      <c r="B138122" t="s">
        <v>5</v>
      </c>
      <c r="C138122" t="s">
        <v>57</v>
      </c>
      <c r="D138122" t="s">
        <v>123</v>
      </c>
    </row>
    <row r="138123" spans="1:4" x14ac:dyDescent="0.3">
      <c r="A138123">
        <v>26244</v>
      </c>
      <c r="B138123" t="s">
        <v>5</v>
      </c>
      <c r="C138123" t="s">
        <v>57</v>
      </c>
      <c r="D138123" t="s">
        <v>124</v>
      </c>
    </row>
    <row r="138124" spans="1:4" x14ac:dyDescent="0.3">
      <c r="A138124">
        <v>26244</v>
      </c>
      <c r="B138124" t="s">
        <v>5</v>
      </c>
      <c r="C138124" t="s">
        <v>57</v>
      </c>
      <c r="D138124" t="s">
        <v>125</v>
      </c>
    </row>
    <row r="138125" spans="1:4" x14ac:dyDescent="0.3">
      <c r="A138125">
        <v>26244</v>
      </c>
      <c r="B138125" t="s">
        <v>5</v>
      </c>
      <c r="C138125" t="s">
        <v>57</v>
      </c>
      <c r="D138125" t="s">
        <v>206</v>
      </c>
    </row>
    <row r="138126" spans="1:4" x14ac:dyDescent="0.3">
      <c r="A138126">
        <v>26244</v>
      </c>
      <c r="B138126" t="s">
        <v>5</v>
      </c>
      <c r="C138126" t="s">
        <v>57</v>
      </c>
      <c r="D138126" t="s">
        <v>143</v>
      </c>
    </row>
    <row r="138127" spans="1:4" x14ac:dyDescent="0.3">
      <c r="A138127">
        <v>26244</v>
      </c>
      <c r="B138127" t="s">
        <v>5</v>
      </c>
      <c r="C138127" t="s">
        <v>57</v>
      </c>
      <c r="D138127" t="s">
        <v>127</v>
      </c>
    </row>
    <row r="138128" spans="1:4" x14ac:dyDescent="0.3">
      <c r="A138128">
        <v>26244</v>
      </c>
      <c r="B138128" t="s">
        <v>5</v>
      </c>
      <c r="C138128" t="s">
        <v>57</v>
      </c>
      <c r="D138128" t="s">
        <v>128</v>
      </c>
    </row>
    <row r="138129" spans="1:4" x14ac:dyDescent="0.3">
      <c r="A138129">
        <v>26245</v>
      </c>
      <c r="B138129" t="s">
        <v>5</v>
      </c>
      <c r="C138129" t="s">
        <v>57</v>
      </c>
      <c r="D138129" t="s">
        <v>148</v>
      </c>
    </row>
    <row r="138130" spans="1:4" x14ac:dyDescent="0.3">
      <c r="A138130">
        <v>26246</v>
      </c>
      <c r="B138130" t="s">
        <v>3</v>
      </c>
      <c r="C138130" t="s">
        <v>57</v>
      </c>
      <c r="D138130" t="s">
        <v>123</v>
      </c>
    </row>
    <row r="138131" spans="1:4" x14ac:dyDescent="0.3">
      <c r="A138131">
        <v>26246</v>
      </c>
      <c r="B138131" t="s">
        <v>3</v>
      </c>
      <c r="C138131" t="s">
        <v>57</v>
      </c>
      <c r="D138131" t="s">
        <v>337</v>
      </c>
    </row>
    <row r="138132" spans="1:4" x14ac:dyDescent="0.3">
      <c r="A138132">
        <v>26246</v>
      </c>
      <c r="B138132" t="s">
        <v>3</v>
      </c>
      <c r="C138132" t="s">
        <v>57</v>
      </c>
      <c r="D138132" t="s">
        <v>183</v>
      </c>
    </row>
    <row r="138133" spans="1:4" x14ac:dyDescent="0.3">
      <c r="A138133">
        <v>26246</v>
      </c>
      <c r="B138133" t="s">
        <v>3</v>
      </c>
      <c r="C138133" t="s">
        <v>57</v>
      </c>
      <c r="D138133" t="s">
        <v>161</v>
      </c>
    </row>
    <row r="138134" spans="1:4" x14ac:dyDescent="0.3">
      <c r="A138134">
        <v>26248</v>
      </c>
      <c r="B138134" t="s">
        <v>3</v>
      </c>
      <c r="C138134" t="s">
        <v>57</v>
      </c>
      <c r="D138134" t="s">
        <v>123</v>
      </c>
    </row>
    <row r="138135" spans="1:4" x14ac:dyDescent="0.3">
      <c r="A138135">
        <v>26248</v>
      </c>
      <c r="B138135" t="s">
        <v>3</v>
      </c>
      <c r="C138135" t="s">
        <v>57</v>
      </c>
      <c r="D138135" t="s">
        <v>254</v>
      </c>
    </row>
    <row r="138136" spans="1:4" x14ac:dyDescent="0.3">
      <c r="A138136">
        <v>26248</v>
      </c>
      <c r="B138136" t="s">
        <v>3</v>
      </c>
      <c r="C138136" t="s">
        <v>57</v>
      </c>
      <c r="D138136" t="s">
        <v>161</v>
      </c>
    </row>
    <row r="138137" spans="1:4" x14ac:dyDescent="0.3">
      <c r="A138137">
        <v>26249</v>
      </c>
      <c r="B138137" t="s">
        <v>3</v>
      </c>
      <c r="C138137" t="s">
        <v>57</v>
      </c>
      <c r="D138137" t="s">
        <v>123</v>
      </c>
    </row>
    <row r="138138" spans="1:4" x14ac:dyDescent="0.3">
      <c r="A138138">
        <v>26249</v>
      </c>
      <c r="B138138" t="s">
        <v>3</v>
      </c>
      <c r="C138138" t="s">
        <v>57</v>
      </c>
      <c r="D138138" t="s">
        <v>161</v>
      </c>
    </row>
    <row r="138139" spans="1:4" x14ac:dyDescent="0.3">
      <c r="A138139">
        <v>26249</v>
      </c>
      <c r="B138139" t="s">
        <v>3</v>
      </c>
      <c r="C138139" t="s">
        <v>57</v>
      </c>
      <c r="D138139" t="s">
        <v>127</v>
      </c>
    </row>
    <row r="138140" spans="1:4" x14ac:dyDescent="0.3">
      <c r="A138140">
        <v>26249</v>
      </c>
      <c r="B138140" t="s">
        <v>3</v>
      </c>
      <c r="C138140" t="s">
        <v>57</v>
      </c>
      <c r="D138140" t="s">
        <v>335</v>
      </c>
    </row>
    <row r="138141" spans="1:4" x14ac:dyDescent="0.3">
      <c r="A138141">
        <v>26250</v>
      </c>
      <c r="B138141" t="s">
        <v>3</v>
      </c>
      <c r="C138141" t="s">
        <v>57</v>
      </c>
      <c r="D138141" t="s">
        <v>136</v>
      </c>
    </row>
    <row r="138142" spans="1:4" x14ac:dyDescent="0.3">
      <c r="A138142">
        <v>26250</v>
      </c>
      <c r="B138142" t="s">
        <v>3</v>
      </c>
      <c r="C138142" t="s">
        <v>57</v>
      </c>
      <c r="D138142" t="s">
        <v>124</v>
      </c>
    </row>
    <row r="138143" spans="1:4" x14ac:dyDescent="0.3">
      <c r="A138143">
        <v>26250</v>
      </c>
      <c r="B138143" t="s">
        <v>3</v>
      </c>
      <c r="C138143" t="s">
        <v>57</v>
      </c>
      <c r="D138143" t="s">
        <v>127</v>
      </c>
    </row>
    <row r="138144" spans="1:4" x14ac:dyDescent="0.3">
      <c r="A138144">
        <v>26251</v>
      </c>
      <c r="B138144" t="s">
        <v>3</v>
      </c>
      <c r="C138144" t="s">
        <v>57</v>
      </c>
      <c r="D138144" t="s">
        <v>123</v>
      </c>
    </row>
    <row r="138145" spans="1:4" x14ac:dyDescent="0.3">
      <c r="A138145">
        <v>26251</v>
      </c>
      <c r="B138145" t="s">
        <v>3</v>
      </c>
      <c r="C138145" t="s">
        <v>57</v>
      </c>
      <c r="D138145" t="s">
        <v>161</v>
      </c>
    </row>
    <row r="138146" spans="1:4" x14ac:dyDescent="0.3">
      <c r="A138146">
        <v>26252</v>
      </c>
      <c r="B138146" t="s">
        <v>3</v>
      </c>
      <c r="C138146" t="s">
        <v>57</v>
      </c>
      <c r="D138146" t="s">
        <v>123</v>
      </c>
    </row>
    <row r="138147" spans="1:4" x14ac:dyDescent="0.3">
      <c r="A138147">
        <v>26252</v>
      </c>
      <c r="B138147" t="s">
        <v>3</v>
      </c>
      <c r="C138147" t="s">
        <v>57</v>
      </c>
      <c r="D138147" t="s">
        <v>222</v>
      </c>
    </row>
    <row r="138148" spans="1:4" x14ac:dyDescent="0.3">
      <c r="A138148">
        <v>26252</v>
      </c>
      <c r="B138148" t="s">
        <v>3</v>
      </c>
      <c r="C138148" t="s">
        <v>57</v>
      </c>
      <c r="D138148" t="s">
        <v>124</v>
      </c>
    </row>
    <row r="138149" spans="1:4" x14ac:dyDescent="0.3">
      <c r="A138149">
        <v>26252</v>
      </c>
      <c r="B138149" t="s">
        <v>3</v>
      </c>
      <c r="C138149" t="s">
        <v>57</v>
      </c>
      <c r="D138149" t="s">
        <v>146</v>
      </c>
    </row>
    <row r="138150" spans="1:4" x14ac:dyDescent="0.3">
      <c r="A138150">
        <v>26252</v>
      </c>
      <c r="B138150" t="s">
        <v>3</v>
      </c>
      <c r="C138150" t="s">
        <v>57</v>
      </c>
      <c r="D138150" t="s">
        <v>183</v>
      </c>
    </row>
    <row r="138151" spans="1:4" x14ac:dyDescent="0.3">
      <c r="A138151">
        <v>26252</v>
      </c>
      <c r="B138151" t="s">
        <v>3</v>
      </c>
      <c r="C138151" t="s">
        <v>57</v>
      </c>
      <c r="D138151" t="s">
        <v>245</v>
      </c>
    </row>
    <row r="138152" spans="1:4" x14ac:dyDescent="0.3">
      <c r="A138152">
        <v>26252</v>
      </c>
      <c r="B138152" t="s">
        <v>3</v>
      </c>
      <c r="C138152" t="s">
        <v>57</v>
      </c>
      <c r="D138152" t="s">
        <v>127</v>
      </c>
    </row>
    <row r="138153" spans="1:4" x14ac:dyDescent="0.3">
      <c r="A138153">
        <v>26252</v>
      </c>
      <c r="B138153" t="s">
        <v>3</v>
      </c>
      <c r="C138153" t="s">
        <v>57</v>
      </c>
      <c r="D138153" t="s">
        <v>161</v>
      </c>
    </row>
    <row r="138154" spans="1:4" x14ac:dyDescent="0.3">
      <c r="A138154">
        <v>26252</v>
      </c>
      <c r="B138154" t="s">
        <v>3</v>
      </c>
      <c r="C138154" t="s">
        <v>57</v>
      </c>
      <c r="D138154" t="s">
        <v>202</v>
      </c>
    </row>
    <row r="138155" spans="1:4" x14ac:dyDescent="0.3">
      <c r="A138155">
        <v>26253</v>
      </c>
      <c r="B138155" t="s">
        <v>3</v>
      </c>
      <c r="C138155" t="s">
        <v>28</v>
      </c>
      <c r="D138155" t="s">
        <v>123</v>
      </c>
    </row>
    <row r="138156" spans="1:4" x14ac:dyDescent="0.3">
      <c r="A138156">
        <v>26253</v>
      </c>
      <c r="B138156" t="s">
        <v>3</v>
      </c>
      <c r="C138156" t="s">
        <v>28</v>
      </c>
      <c r="D138156" t="s">
        <v>124</v>
      </c>
    </row>
    <row r="138157" spans="1:4" x14ac:dyDescent="0.3">
      <c r="A138157">
        <v>26253</v>
      </c>
      <c r="B138157" t="s">
        <v>3</v>
      </c>
      <c r="C138157" t="s">
        <v>28</v>
      </c>
      <c r="D138157" t="s">
        <v>127</v>
      </c>
    </row>
    <row r="138158" spans="1:4" x14ac:dyDescent="0.3">
      <c r="A138158">
        <v>26253</v>
      </c>
      <c r="B138158" t="s">
        <v>3</v>
      </c>
      <c r="C138158" t="s">
        <v>28</v>
      </c>
      <c r="D138158" t="s">
        <v>335</v>
      </c>
    </row>
    <row r="138159" spans="1:4" x14ac:dyDescent="0.3">
      <c r="A138159">
        <v>26254</v>
      </c>
      <c r="B138159" t="s">
        <v>5</v>
      </c>
      <c r="C138159" t="s">
        <v>57</v>
      </c>
      <c r="D138159" t="s">
        <v>124</v>
      </c>
    </row>
    <row r="138160" spans="1:4" x14ac:dyDescent="0.3">
      <c r="A138160">
        <v>26254</v>
      </c>
      <c r="B138160" t="s">
        <v>5</v>
      </c>
      <c r="C138160" t="s">
        <v>57</v>
      </c>
      <c r="D138160" t="s">
        <v>163</v>
      </c>
    </row>
    <row r="138161" spans="1:4" x14ac:dyDescent="0.3">
      <c r="A138161">
        <v>26254</v>
      </c>
      <c r="B138161" t="s">
        <v>5</v>
      </c>
      <c r="C138161" t="s">
        <v>57</v>
      </c>
      <c r="D138161" t="s">
        <v>240</v>
      </c>
    </row>
    <row r="138162" spans="1:4" x14ac:dyDescent="0.3">
      <c r="A138162">
        <v>26255</v>
      </c>
      <c r="B138162" t="s">
        <v>5</v>
      </c>
      <c r="C138162" t="s">
        <v>57</v>
      </c>
      <c r="D138162" t="s">
        <v>124</v>
      </c>
    </row>
    <row r="138163" spans="1:4" x14ac:dyDescent="0.3">
      <c r="A138163">
        <v>26255</v>
      </c>
      <c r="B138163" t="s">
        <v>5</v>
      </c>
      <c r="C138163" t="s">
        <v>57</v>
      </c>
      <c r="D138163" t="s">
        <v>336</v>
      </c>
    </row>
    <row r="138164" spans="1:4" x14ac:dyDescent="0.3">
      <c r="A138164">
        <v>26255</v>
      </c>
      <c r="B138164" t="s">
        <v>5</v>
      </c>
      <c r="C138164" t="s">
        <v>57</v>
      </c>
      <c r="D138164" t="s">
        <v>136</v>
      </c>
    </row>
    <row r="138165" spans="1:4" x14ac:dyDescent="0.3">
      <c r="A138165">
        <v>26256</v>
      </c>
      <c r="B138165" t="s">
        <v>3</v>
      </c>
      <c r="C138165" t="s">
        <v>57</v>
      </c>
      <c r="D138165" t="s">
        <v>162</v>
      </c>
    </row>
    <row r="138166" spans="1:4" x14ac:dyDescent="0.3">
      <c r="A138166">
        <v>26256</v>
      </c>
      <c r="B138166" t="s">
        <v>3</v>
      </c>
      <c r="C138166" t="s">
        <v>57</v>
      </c>
      <c r="D138166" t="s">
        <v>338</v>
      </c>
    </row>
    <row r="138167" spans="1:4" x14ac:dyDescent="0.3">
      <c r="A138167">
        <v>26256</v>
      </c>
      <c r="B138167" t="s">
        <v>3</v>
      </c>
      <c r="C138167" t="s">
        <v>57</v>
      </c>
      <c r="D138167" t="s">
        <v>136</v>
      </c>
    </row>
    <row r="138168" spans="1:4" x14ac:dyDescent="0.3">
      <c r="A138168">
        <v>26257</v>
      </c>
      <c r="B138168" t="s">
        <v>4</v>
      </c>
      <c r="C138168" t="s">
        <v>21</v>
      </c>
      <c r="D138168" t="s">
        <v>123</v>
      </c>
    </row>
    <row r="138169" spans="1:4" x14ac:dyDescent="0.3">
      <c r="A138169">
        <v>26257</v>
      </c>
      <c r="B138169" t="s">
        <v>4</v>
      </c>
      <c r="C138169" t="s">
        <v>21</v>
      </c>
      <c r="D138169" t="s">
        <v>124</v>
      </c>
    </row>
    <row r="138170" spans="1:4" x14ac:dyDescent="0.3">
      <c r="A138170">
        <v>26257</v>
      </c>
      <c r="B138170" t="s">
        <v>4</v>
      </c>
      <c r="C138170" t="s">
        <v>21</v>
      </c>
      <c r="D138170" t="s">
        <v>128</v>
      </c>
    </row>
    <row r="138171" spans="1:4" x14ac:dyDescent="0.3">
      <c r="A138171">
        <v>26258</v>
      </c>
      <c r="B138171" t="s">
        <v>4</v>
      </c>
      <c r="C138171" t="s">
        <v>17</v>
      </c>
      <c r="D138171" t="s">
        <v>232</v>
      </c>
    </row>
    <row r="138172" spans="1:4" x14ac:dyDescent="0.3">
      <c r="A138172">
        <v>26258</v>
      </c>
      <c r="B138172" t="s">
        <v>4</v>
      </c>
      <c r="C138172" t="s">
        <v>17</v>
      </c>
      <c r="D138172" t="s">
        <v>125</v>
      </c>
    </row>
    <row r="138173" spans="1:4" x14ac:dyDescent="0.3">
      <c r="A138173">
        <v>26258</v>
      </c>
      <c r="B138173" t="s">
        <v>4</v>
      </c>
      <c r="C138173" t="s">
        <v>17</v>
      </c>
      <c r="D138173" t="s">
        <v>146</v>
      </c>
    </row>
    <row r="138174" spans="1:4" x14ac:dyDescent="0.3">
      <c r="A138174">
        <v>26258</v>
      </c>
      <c r="B138174" t="s">
        <v>4</v>
      </c>
      <c r="C138174" t="s">
        <v>17</v>
      </c>
      <c r="D138174" t="s">
        <v>160</v>
      </c>
    </row>
    <row r="138175" spans="1:4" x14ac:dyDescent="0.3">
      <c r="A138175">
        <v>26258</v>
      </c>
      <c r="B138175" t="s">
        <v>4</v>
      </c>
      <c r="C138175" t="s">
        <v>17</v>
      </c>
      <c r="D138175" t="s">
        <v>148</v>
      </c>
    </row>
    <row r="138176" spans="1:4" x14ac:dyDescent="0.3">
      <c r="A138176">
        <v>26258</v>
      </c>
      <c r="B138176" t="s">
        <v>4</v>
      </c>
      <c r="C138176" t="s">
        <v>17</v>
      </c>
      <c r="D138176" t="s">
        <v>133</v>
      </c>
    </row>
    <row r="138177" spans="1:4" x14ac:dyDescent="0.3">
      <c r="A138177">
        <v>26258</v>
      </c>
      <c r="B138177" t="s">
        <v>4</v>
      </c>
      <c r="C138177" t="s">
        <v>17</v>
      </c>
      <c r="D138177" t="s">
        <v>132</v>
      </c>
    </row>
    <row r="138178" spans="1:4" x14ac:dyDescent="0.3">
      <c r="A138178">
        <v>26258</v>
      </c>
      <c r="B138178" t="s">
        <v>4</v>
      </c>
      <c r="C138178" t="s">
        <v>17</v>
      </c>
      <c r="D138178" t="s">
        <v>194</v>
      </c>
    </row>
    <row r="138179" spans="1:4" x14ac:dyDescent="0.3">
      <c r="A138179">
        <v>26258</v>
      </c>
      <c r="B138179" t="s">
        <v>4</v>
      </c>
      <c r="C138179" t="s">
        <v>17</v>
      </c>
      <c r="D138179" t="s">
        <v>149</v>
      </c>
    </row>
    <row r="138180" spans="1:4" x14ac:dyDescent="0.3">
      <c r="A138180">
        <v>26260</v>
      </c>
      <c r="B138180" t="s">
        <v>5</v>
      </c>
      <c r="C138180" t="s">
        <v>57</v>
      </c>
      <c r="D138180" t="s">
        <v>123</v>
      </c>
    </row>
    <row r="138181" spans="1:4" x14ac:dyDescent="0.3">
      <c r="A138181">
        <v>26260</v>
      </c>
      <c r="B138181" t="s">
        <v>5</v>
      </c>
      <c r="C138181" t="s">
        <v>57</v>
      </c>
      <c r="D138181" t="s">
        <v>337</v>
      </c>
    </row>
    <row r="138182" spans="1:4" x14ac:dyDescent="0.3">
      <c r="A138182">
        <v>26260</v>
      </c>
      <c r="B138182" t="s">
        <v>5</v>
      </c>
      <c r="C138182" t="s">
        <v>57</v>
      </c>
      <c r="D138182" t="s">
        <v>159</v>
      </c>
    </row>
    <row r="138183" spans="1:4" x14ac:dyDescent="0.3">
      <c r="A138183">
        <v>26260</v>
      </c>
      <c r="B138183" t="s">
        <v>5</v>
      </c>
      <c r="C138183" t="s">
        <v>57</v>
      </c>
      <c r="D138183" t="s">
        <v>183</v>
      </c>
    </row>
    <row r="138184" spans="1:4" x14ac:dyDescent="0.3">
      <c r="A138184">
        <v>26260</v>
      </c>
      <c r="B138184" t="s">
        <v>5</v>
      </c>
      <c r="C138184" t="s">
        <v>57</v>
      </c>
      <c r="D138184" t="s">
        <v>186</v>
      </c>
    </row>
    <row r="138185" spans="1:4" x14ac:dyDescent="0.3">
      <c r="A138185">
        <v>26261</v>
      </c>
      <c r="B138185" t="s">
        <v>3</v>
      </c>
      <c r="C138185" t="s">
        <v>57</v>
      </c>
      <c r="D138185" t="s">
        <v>161</v>
      </c>
    </row>
    <row r="138186" spans="1:4" x14ac:dyDescent="0.3">
      <c r="A138186">
        <v>26261</v>
      </c>
      <c r="B138186" t="s">
        <v>3</v>
      </c>
      <c r="C138186" t="s">
        <v>57</v>
      </c>
      <c r="D138186" t="s">
        <v>220</v>
      </c>
    </row>
    <row r="138187" spans="1:4" x14ac:dyDescent="0.3">
      <c r="A138187">
        <v>26262</v>
      </c>
      <c r="B138187" t="s">
        <v>3</v>
      </c>
      <c r="C138187" t="s">
        <v>57</v>
      </c>
      <c r="D138187" t="s">
        <v>123</v>
      </c>
    </row>
    <row r="138188" spans="1:4" x14ac:dyDescent="0.3">
      <c r="A138188">
        <v>26262</v>
      </c>
      <c r="B138188" t="s">
        <v>3</v>
      </c>
      <c r="C138188" t="s">
        <v>57</v>
      </c>
      <c r="D138188" t="s">
        <v>338</v>
      </c>
    </row>
    <row r="138189" spans="1:4" x14ac:dyDescent="0.3">
      <c r="A138189">
        <v>26262</v>
      </c>
      <c r="B138189" t="s">
        <v>3</v>
      </c>
      <c r="C138189" t="s">
        <v>57</v>
      </c>
      <c r="D138189" t="s">
        <v>338</v>
      </c>
    </row>
    <row r="138190" spans="1:4" x14ac:dyDescent="0.3">
      <c r="A138190">
        <v>26262</v>
      </c>
      <c r="B138190" t="s">
        <v>3</v>
      </c>
      <c r="C138190" t="s">
        <v>57</v>
      </c>
      <c r="D138190" t="s">
        <v>239</v>
      </c>
    </row>
    <row r="138191" spans="1:4" x14ac:dyDescent="0.3">
      <c r="A138191">
        <v>26264</v>
      </c>
      <c r="B138191" t="s">
        <v>10</v>
      </c>
      <c r="C138191" t="s">
        <v>48</v>
      </c>
      <c r="D138191" t="s">
        <v>242</v>
      </c>
    </row>
    <row r="138192" spans="1:4" x14ac:dyDescent="0.3">
      <c r="A138192">
        <v>26264</v>
      </c>
      <c r="B138192" t="s">
        <v>10</v>
      </c>
      <c r="C138192" t="s">
        <v>48</v>
      </c>
      <c r="D138192" t="s">
        <v>289</v>
      </c>
    </row>
    <row r="138193" spans="1:4" x14ac:dyDescent="0.3">
      <c r="A138193">
        <v>26264</v>
      </c>
      <c r="B138193" t="s">
        <v>10</v>
      </c>
      <c r="C138193" t="s">
        <v>48</v>
      </c>
      <c r="D138193" t="s">
        <v>234</v>
      </c>
    </row>
    <row r="138194" spans="1:4" x14ac:dyDescent="0.3">
      <c r="A138194">
        <v>26265</v>
      </c>
      <c r="B138194" t="s">
        <v>7</v>
      </c>
      <c r="C138194" t="s">
        <v>57</v>
      </c>
      <c r="D138194" t="s">
        <v>123</v>
      </c>
    </row>
    <row r="138195" spans="1:4" x14ac:dyDescent="0.3">
      <c r="A138195">
        <v>26265</v>
      </c>
      <c r="B138195" t="s">
        <v>7</v>
      </c>
      <c r="C138195" t="s">
        <v>57</v>
      </c>
      <c r="D138195" t="s">
        <v>139</v>
      </c>
    </row>
    <row r="138196" spans="1:4" x14ac:dyDescent="0.3">
      <c r="A138196">
        <v>26265</v>
      </c>
      <c r="B138196" t="s">
        <v>7</v>
      </c>
      <c r="C138196" t="s">
        <v>57</v>
      </c>
      <c r="D138196" t="s">
        <v>146</v>
      </c>
    </row>
    <row r="138197" spans="1:4" x14ac:dyDescent="0.3">
      <c r="A138197">
        <v>26265</v>
      </c>
      <c r="B138197" t="s">
        <v>7</v>
      </c>
      <c r="C138197" t="s">
        <v>57</v>
      </c>
      <c r="D138197" t="s">
        <v>127</v>
      </c>
    </row>
    <row r="138198" spans="1:4" x14ac:dyDescent="0.3">
      <c r="A138198">
        <v>26266</v>
      </c>
      <c r="B138198" t="s">
        <v>5</v>
      </c>
      <c r="C138198" t="s">
        <v>57</v>
      </c>
      <c r="D138198" t="s">
        <v>123</v>
      </c>
    </row>
    <row r="138199" spans="1:4" x14ac:dyDescent="0.3">
      <c r="A138199">
        <v>26266</v>
      </c>
      <c r="B138199" t="s">
        <v>5</v>
      </c>
      <c r="C138199" t="s">
        <v>57</v>
      </c>
      <c r="D138199" t="s">
        <v>124</v>
      </c>
    </row>
    <row r="138200" spans="1:4" x14ac:dyDescent="0.3">
      <c r="A138200">
        <v>26266</v>
      </c>
      <c r="B138200" t="s">
        <v>5</v>
      </c>
      <c r="C138200" t="s">
        <v>57</v>
      </c>
      <c r="D138200" t="s">
        <v>128</v>
      </c>
    </row>
    <row r="138201" spans="1:4" x14ac:dyDescent="0.3">
      <c r="A138201">
        <v>26268</v>
      </c>
      <c r="B138201" t="s">
        <v>1</v>
      </c>
      <c r="C138201" t="s">
        <v>57</v>
      </c>
      <c r="D138201" t="s">
        <v>161</v>
      </c>
    </row>
    <row r="138202" spans="1:4" x14ac:dyDescent="0.3">
      <c r="A138202">
        <v>26269</v>
      </c>
      <c r="B138202" t="s">
        <v>3</v>
      </c>
      <c r="C138202" t="s">
        <v>92</v>
      </c>
      <c r="D138202" t="s">
        <v>148</v>
      </c>
    </row>
    <row r="138203" spans="1:4" x14ac:dyDescent="0.3">
      <c r="A138203">
        <v>26269</v>
      </c>
      <c r="B138203" t="s">
        <v>3</v>
      </c>
      <c r="C138203" t="s">
        <v>92</v>
      </c>
      <c r="D138203" t="s">
        <v>125</v>
      </c>
    </row>
    <row r="138204" spans="1:4" x14ac:dyDescent="0.3">
      <c r="A138204">
        <v>26269</v>
      </c>
      <c r="B138204" t="s">
        <v>3</v>
      </c>
      <c r="C138204" t="s">
        <v>92</v>
      </c>
      <c r="D138204" t="s">
        <v>161</v>
      </c>
    </row>
    <row r="138205" spans="1:4" x14ac:dyDescent="0.3">
      <c r="A138205">
        <v>26269</v>
      </c>
      <c r="B138205" t="s">
        <v>3</v>
      </c>
      <c r="C138205" t="s">
        <v>92</v>
      </c>
      <c r="D138205" t="s">
        <v>201</v>
      </c>
    </row>
    <row r="138206" spans="1:4" x14ac:dyDescent="0.3">
      <c r="A138206">
        <v>26269</v>
      </c>
      <c r="B138206" t="s">
        <v>3</v>
      </c>
      <c r="C138206" t="s">
        <v>92</v>
      </c>
      <c r="D138206" t="s">
        <v>231</v>
      </c>
    </row>
    <row r="138207" spans="1:4" x14ac:dyDescent="0.3">
      <c r="A138207">
        <v>26269</v>
      </c>
      <c r="B138207" t="s">
        <v>3</v>
      </c>
      <c r="C138207" t="s">
        <v>92</v>
      </c>
      <c r="D138207" t="s">
        <v>202</v>
      </c>
    </row>
    <row r="138208" spans="1:4" x14ac:dyDescent="0.3">
      <c r="A138208">
        <v>26271</v>
      </c>
      <c r="B138208" t="s">
        <v>3</v>
      </c>
      <c r="C138208" t="s">
        <v>57</v>
      </c>
      <c r="D138208" t="s">
        <v>124</v>
      </c>
    </row>
    <row r="138209" spans="1:4" x14ac:dyDescent="0.3">
      <c r="A138209">
        <v>26271</v>
      </c>
      <c r="B138209" t="s">
        <v>3</v>
      </c>
      <c r="C138209" t="s">
        <v>57</v>
      </c>
      <c r="D138209" t="s">
        <v>336</v>
      </c>
    </row>
    <row r="138210" spans="1:4" x14ac:dyDescent="0.3">
      <c r="A138210">
        <v>26271</v>
      </c>
      <c r="B138210" t="s">
        <v>3</v>
      </c>
      <c r="C138210" t="s">
        <v>57</v>
      </c>
      <c r="D138210" t="s">
        <v>125</v>
      </c>
    </row>
    <row r="138211" spans="1:4" x14ac:dyDescent="0.3">
      <c r="A138211">
        <v>26271</v>
      </c>
      <c r="B138211" t="s">
        <v>3</v>
      </c>
      <c r="C138211" t="s">
        <v>57</v>
      </c>
      <c r="D138211" t="s">
        <v>215</v>
      </c>
    </row>
    <row r="138212" spans="1:4" x14ac:dyDescent="0.3">
      <c r="A138212">
        <v>26272</v>
      </c>
      <c r="B138212" t="s">
        <v>10</v>
      </c>
      <c r="C138212" t="s">
        <v>57</v>
      </c>
      <c r="D138212" t="s">
        <v>209</v>
      </c>
    </row>
    <row r="138213" spans="1:4" x14ac:dyDescent="0.3">
      <c r="A138213">
        <v>26272</v>
      </c>
      <c r="B138213" t="s">
        <v>10</v>
      </c>
      <c r="C138213" t="s">
        <v>57</v>
      </c>
      <c r="D138213" t="s">
        <v>336</v>
      </c>
    </row>
    <row r="138214" spans="1:4" x14ac:dyDescent="0.3">
      <c r="A138214">
        <v>26272</v>
      </c>
      <c r="B138214" t="s">
        <v>10</v>
      </c>
      <c r="C138214" t="s">
        <v>57</v>
      </c>
      <c r="D138214" t="s">
        <v>168</v>
      </c>
    </row>
    <row r="138215" spans="1:4" x14ac:dyDescent="0.3">
      <c r="A138215">
        <v>26272</v>
      </c>
      <c r="B138215" t="s">
        <v>10</v>
      </c>
      <c r="C138215" t="s">
        <v>57</v>
      </c>
      <c r="D138215" t="s">
        <v>124</v>
      </c>
    </row>
    <row r="138216" spans="1:4" x14ac:dyDescent="0.3">
      <c r="A138216">
        <v>26273</v>
      </c>
      <c r="B138216" t="s">
        <v>3</v>
      </c>
      <c r="C138216" t="s">
        <v>57</v>
      </c>
      <c r="D138216" t="s">
        <v>123</v>
      </c>
    </row>
    <row r="138217" spans="1:4" x14ac:dyDescent="0.3">
      <c r="A138217">
        <v>26273</v>
      </c>
      <c r="B138217" t="s">
        <v>3</v>
      </c>
      <c r="C138217" t="s">
        <v>57</v>
      </c>
      <c r="D138217" t="s">
        <v>124</v>
      </c>
    </row>
    <row r="138218" spans="1:4" x14ac:dyDescent="0.3">
      <c r="A138218">
        <v>26273</v>
      </c>
      <c r="B138218" t="s">
        <v>3</v>
      </c>
      <c r="C138218" t="s">
        <v>57</v>
      </c>
      <c r="D138218" t="s">
        <v>136</v>
      </c>
    </row>
    <row r="138219" spans="1:4" x14ac:dyDescent="0.3">
      <c r="A138219">
        <v>26273</v>
      </c>
      <c r="B138219" t="s">
        <v>3</v>
      </c>
      <c r="C138219" t="s">
        <v>57</v>
      </c>
      <c r="D138219" t="s">
        <v>158</v>
      </c>
    </row>
    <row r="138220" spans="1:4" x14ac:dyDescent="0.3">
      <c r="A138220">
        <v>26273</v>
      </c>
      <c r="B138220" t="s">
        <v>3</v>
      </c>
      <c r="C138220" t="s">
        <v>57</v>
      </c>
      <c r="D138220" t="s">
        <v>159</v>
      </c>
    </row>
    <row r="138221" spans="1:4" x14ac:dyDescent="0.3">
      <c r="A138221">
        <v>26273</v>
      </c>
      <c r="B138221" t="s">
        <v>3</v>
      </c>
      <c r="C138221" t="s">
        <v>57</v>
      </c>
      <c r="D138221" t="s">
        <v>127</v>
      </c>
    </row>
    <row r="138222" spans="1:4" x14ac:dyDescent="0.3">
      <c r="A138222">
        <v>26273</v>
      </c>
      <c r="B138222" t="s">
        <v>3</v>
      </c>
      <c r="C138222" t="s">
        <v>57</v>
      </c>
      <c r="D138222" t="s">
        <v>196</v>
      </c>
    </row>
    <row r="138223" spans="1:4" x14ac:dyDescent="0.3">
      <c r="A138223">
        <v>26274</v>
      </c>
      <c r="B138223" t="s">
        <v>3</v>
      </c>
      <c r="C138223" t="s">
        <v>57</v>
      </c>
      <c r="D138223" t="s">
        <v>130</v>
      </c>
    </row>
    <row r="138224" spans="1:4" x14ac:dyDescent="0.3">
      <c r="A138224">
        <v>26274</v>
      </c>
      <c r="B138224" t="s">
        <v>3</v>
      </c>
      <c r="C138224" t="s">
        <v>57</v>
      </c>
      <c r="D138224" t="s">
        <v>336</v>
      </c>
    </row>
    <row r="138225" spans="1:4" x14ac:dyDescent="0.3">
      <c r="A138225">
        <v>26274</v>
      </c>
      <c r="B138225" t="s">
        <v>3</v>
      </c>
      <c r="C138225" t="s">
        <v>57</v>
      </c>
      <c r="D138225" t="s">
        <v>199</v>
      </c>
    </row>
    <row r="138226" spans="1:4" x14ac:dyDescent="0.3">
      <c r="A138226">
        <v>26274</v>
      </c>
      <c r="B138226" t="s">
        <v>3</v>
      </c>
      <c r="C138226" t="s">
        <v>57</v>
      </c>
      <c r="D138226" t="s">
        <v>128</v>
      </c>
    </row>
    <row r="138227" spans="1:4" x14ac:dyDescent="0.3">
      <c r="A138227">
        <v>26275</v>
      </c>
      <c r="B138227" t="s">
        <v>3</v>
      </c>
      <c r="C138227" t="s">
        <v>42</v>
      </c>
      <c r="D138227" t="s">
        <v>124</v>
      </c>
    </row>
    <row r="138228" spans="1:4" x14ac:dyDescent="0.3">
      <c r="A138228">
        <v>26275</v>
      </c>
      <c r="B138228" t="s">
        <v>3</v>
      </c>
      <c r="C138228" t="s">
        <v>42</v>
      </c>
      <c r="D138228" t="s">
        <v>132</v>
      </c>
    </row>
    <row r="138229" spans="1:4" x14ac:dyDescent="0.3">
      <c r="A138229">
        <v>26276</v>
      </c>
      <c r="B138229" t="s">
        <v>5</v>
      </c>
      <c r="C138229" t="s">
        <v>57</v>
      </c>
      <c r="D138229" t="s">
        <v>155</v>
      </c>
    </row>
    <row r="138230" spans="1:4" x14ac:dyDescent="0.3">
      <c r="A138230">
        <v>26276</v>
      </c>
      <c r="B138230" t="s">
        <v>5</v>
      </c>
      <c r="C138230" t="s">
        <v>57</v>
      </c>
      <c r="D138230" t="s">
        <v>336</v>
      </c>
    </row>
    <row r="138231" spans="1:4" x14ac:dyDescent="0.3">
      <c r="A138231">
        <v>26276</v>
      </c>
      <c r="B138231" t="s">
        <v>5</v>
      </c>
      <c r="C138231" t="s">
        <v>57</v>
      </c>
      <c r="D138231" t="s">
        <v>124</v>
      </c>
    </row>
    <row r="138232" spans="1:4" x14ac:dyDescent="0.3">
      <c r="A138232">
        <v>26277</v>
      </c>
      <c r="B138232" t="s">
        <v>9</v>
      </c>
      <c r="C138232" t="s">
        <v>57</v>
      </c>
      <c r="D138232" t="s">
        <v>124</v>
      </c>
    </row>
    <row r="138233" spans="1:4" x14ac:dyDescent="0.3">
      <c r="A138233">
        <v>26277</v>
      </c>
      <c r="B138233" t="s">
        <v>9</v>
      </c>
      <c r="C138233" t="s">
        <v>57</v>
      </c>
      <c r="D138233" t="s">
        <v>168</v>
      </c>
    </row>
    <row r="138234" spans="1:4" x14ac:dyDescent="0.3">
      <c r="A138234">
        <v>26277</v>
      </c>
      <c r="B138234" t="s">
        <v>9</v>
      </c>
      <c r="C138234" t="s">
        <v>57</v>
      </c>
      <c r="D138234" t="s">
        <v>136</v>
      </c>
    </row>
    <row r="138235" spans="1:4" x14ac:dyDescent="0.3">
      <c r="A138235">
        <v>26277</v>
      </c>
      <c r="B138235" t="s">
        <v>9</v>
      </c>
      <c r="C138235" t="s">
        <v>57</v>
      </c>
      <c r="D138235" t="s">
        <v>336</v>
      </c>
    </row>
    <row r="138236" spans="1:4" x14ac:dyDescent="0.3">
      <c r="A138236">
        <v>26278</v>
      </c>
      <c r="B138236" t="s">
        <v>3</v>
      </c>
      <c r="C138236" t="s">
        <v>26</v>
      </c>
      <c r="D138236" t="s">
        <v>335</v>
      </c>
    </row>
    <row r="138237" spans="1:4" x14ac:dyDescent="0.3">
      <c r="A138237">
        <v>26278</v>
      </c>
      <c r="B138237" t="s">
        <v>3</v>
      </c>
      <c r="C138237" t="s">
        <v>26</v>
      </c>
      <c r="D138237" t="s">
        <v>201</v>
      </c>
    </row>
    <row r="138238" spans="1:4" x14ac:dyDescent="0.3">
      <c r="A138238">
        <v>26278</v>
      </c>
      <c r="B138238" t="s">
        <v>3</v>
      </c>
      <c r="C138238" t="s">
        <v>26</v>
      </c>
      <c r="D138238" t="s">
        <v>161</v>
      </c>
    </row>
    <row r="138239" spans="1:4" x14ac:dyDescent="0.3">
      <c r="A138239">
        <v>26278</v>
      </c>
      <c r="B138239" t="s">
        <v>3</v>
      </c>
      <c r="C138239" t="s">
        <v>26</v>
      </c>
      <c r="D138239" t="s">
        <v>202</v>
      </c>
    </row>
    <row r="138240" spans="1:4" x14ac:dyDescent="0.3">
      <c r="A138240">
        <v>26279</v>
      </c>
      <c r="B138240" t="s">
        <v>4</v>
      </c>
      <c r="C138240" t="s">
        <v>57</v>
      </c>
      <c r="D138240" t="s">
        <v>124</v>
      </c>
    </row>
    <row r="138241" spans="1:4" x14ac:dyDescent="0.3">
      <c r="A138241">
        <v>26279</v>
      </c>
      <c r="B138241" t="s">
        <v>4</v>
      </c>
      <c r="C138241" t="s">
        <v>57</v>
      </c>
      <c r="D138241" t="s">
        <v>336</v>
      </c>
    </row>
    <row r="138242" spans="1:4" x14ac:dyDescent="0.3">
      <c r="A138242">
        <v>26279</v>
      </c>
      <c r="B138242" t="s">
        <v>4</v>
      </c>
      <c r="C138242" t="s">
        <v>57</v>
      </c>
      <c r="D138242" t="s">
        <v>136</v>
      </c>
    </row>
    <row r="138243" spans="1:4" x14ac:dyDescent="0.3">
      <c r="A138243">
        <v>26279</v>
      </c>
      <c r="B138243" t="s">
        <v>4</v>
      </c>
      <c r="C138243" t="s">
        <v>57</v>
      </c>
      <c r="D138243" t="s">
        <v>180</v>
      </c>
    </row>
    <row r="138244" spans="1:4" x14ac:dyDescent="0.3">
      <c r="A138244">
        <v>26279</v>
      </c>
      <c r="B138244" t="s">
        <v>4</v>
      </c>
      <c r="C138244" t="s">
        <v>57</v>
      </c>
      <c r="D138244" t="s">
        <v>181</v>
      </c>
    </row>
    <row r="138245" spans="1:4" x14ac:dyDescent="0.3">
      <c r="A138245">
        <v>26279</v>
      </c>
      <c r="B138245" t="s">
        <v>4</v>
      </c>
      <c r="C138245" t="s">
        <v>57</v>
      </c>
      <c r="D138245" t="s">
        <v>135</v>
      </c>
    </row>
    <row r="138246" spans="1:4" x14ac:dyDescent="0.3">
      <c r="A138246">
        <v>26279</v>
      </c>
      <c r="B138246" t="s">
        <v>4</v>
      </c>
      <c r="C138246" t="s">
        <v>57</v>
      </c>
      <c r="D138246" t="s">
        <v>134</v>
      </c>
    </row>
    <row r="138247" spans="1:4" x14ac:dyDescent="0.3">
      <c r="A138247">
        <v>26280</v>
      </c>
      <c r="B138247" t="s">
        <v>3</v>
      </c>
      <c r="C138247" t="s">
        <v>57</v>
      </c>
      <c r="D138247" t="s">
        <v>123</v>
      </c>
    </row>
    <row r="138248" spans="1:4" x14ac:dyDescent="0.3">
      <c r="A138248">
        <v>26280</v>
      </c>
      <c r="B138248" t="s">
        <v>3</v>
      </c>
      <c r="C138248" t="s">
        <v>57</v>
      </c>
      <c r="D138248" t="s">
        <v>161</v>
      </c>
    </row>
    <row r="138249" spans="1:4" x14ac:dyDescent="0.3">
      <c r="A138249">
        <v>26281</v>
      </c>
      <c r="B138249" t="s">
        <v>7</v>
      </c>
      <c r="C138249" t="s">
        <v>57</v>
      </c>
      <c r="D138249" t="s">
        <v>123</v>
      </c>
    </row>
    <row r="138250" spans="1:4" x14ac:dyDescent="0.3">
      <c r="A138250">
        <v>26281</v>
      </c>
      <c r="B138250" t="s">
        <v>7</v>
      </c>
      <c r="C138250" t="s">
        <v>57</v>
      </c>
      <c r="D138250" t="s">
        <v>136</v>
      </c>
    </row>
    <row r="138251" spans="1:4" x14ac:dyDescent="0.3">
      <c r="A138251">
        <v>26281</v>
      </c>
      <c r="B138251" t="s">
        <v>7</v>
      </c>
      <c r="C138251" t="s">
        <v>57</v>
      </c>
      <c r="D138251" t="s">
        <v>124</v>
      </c>
    </row>
    <row r="138252" spans="1:4" x14ac:dyDescent="0.3">
      <c r="A138252">
        <v>26281</v>
      </c>
      <c r="B138252" t="s">
        <v>7</v>
      </c>
      <c r="C138252" t="s">
        <v>57</v>
      </c>
      <c r="D138252" t="s">
        <v>161</v>
      </c>
    </row>
    <row r="138253" spans="1:4" x14ac:dyDescent="0.3">
      <c r="A138253">
        <v>26281</v>
      </c>
      <c r="B138253" t="s">
        <v>7</v>
      </c>
      <c r="C138253" t="s">
        <v>57</v>
      </c>
      <c r="D138253" t="s">
        <v>127</v>
      </c>
    </row>
    <row r="138254" spans="1:4" x14ac:dyDescent="0.3">
      <c r="A138254">
        <v>26282</v>
      </c>
      <c r="B138254" t="s">
        <v>10</v>
      </c>
      <c r="C138254" t="s">
        <v>57</v>
      </c>
      <c r="D138254" t="s">
        <v>124</v>
      </c>
    </row>
    <row r="138255" spans="1:4" x14ac:dyDescent="0.3">
      <c r="A138255">
        <v>26282</v>
      </c>
      <c r="B138255" t="s">
        <v>10</v>
      </c>
      <c r="C138255" t="s">
        <v>57</v>
      </c>
      <c r="D138255" t="s">
        <v>125</v>
      </c>
    </row>
    <row r="138256" spans="1:4" x14ac:dyDescent="0.3">
      <c r="A138256">
        <v>26282</v>
      </c>
      <c r="B138256" t="s">
        <v>10</v>
      </c>
      <c r="C138256" t="s">
        <v>57</v>
      </c>
      <c r="D138256" t="s">
        <v>138</v>
      </c>
    </row>
    <row r="138257" spans="1:4" x14ac:dyDescent="0.3">
      <c r="A138257">
        <v>26283</v>
      </c>
      <c r="B138257" t="s">
        <v>5</v>
      </c>
      <c r="C138257" t="s">
        <v>57</v>
      </c>
      <c r="D138257" t="s">
        <v>123</v>
      </c>
    </row>
    <row r="138258" spans="1:4" x14ac:dyDescent="0.3">
      <c r="A138258">
        <v>26283</v>
      </c>
      <c r="B138258" t="s">
        <v>5</v>
      </c>
      <c r="C138258" t="s">
        <v>57</v>
      </c>
      <c r="D138258" t="s">
        <v>124</v>
      </c>
    </row>
    <row r="138259" spans="1:4" x14ac:dyDescent="0.3">
      <c r="A138259">
        <v>26283</v>
      </c>
      <c r="B138259" t="s">
        <v>5</v>
      </c>
      <c r="C138259" t="s">
        <v>57</v>
      </c>
      <c r="D138259" t="s">
        <v>136</v>
      </c>
    </row>
    <row r="138260" spans="1:4" x14ac:dyDescent="0.3">
      <c r="A138260">
        <v>26283</v>
      </c>
      <c r="B138260" t="s">
        <v>5</v>
      </c>
      <c r="C138260" t="s">
        <v>57</v>
      </c>
      <c r="D138260" t="s">
        <v>229</v>
      </c>
    </row>
    <row r="138261" spans="1:4" x14ac:dyDescent="0.3">
      <c r="A138261">
        <v>26283</v>
      </c>
      <c r="B138261" t="s">
        <v>5</v>
      </c>
      <c r="C138261" t="s">
        <v>57</v>
      </c>
      <c r="D138261" t="s">
        <v>161</v>
      </c>
    </row>
    <row r="138262" spans="1:4" x14ac:dyDescent="0.3">
      <c r="A138262">
        <v>26284</v>
      </c>
      <c r="B138262" t="s">
        <v>7</v>
      </c>
      <c r="C138262" t="s">
        <v>57</v>
      </c>
      <c r="D138262" t="s">
        <v>123</v>
      </c>
    </row>
    <row r="138263" spans="1:4" x14ac:dyDescent="0.3">
      <c r="A138263">
        <v>26284</v>
      </c>
      <c r="B138263" t="s">
        <v>7</v>
      </c>
      <c r="C138263" t="s">
        <v>57</v>
      </c>
      <c r="D138263" t="s">
        <v>124</v>
      </c>
    </row>
    <row r="138264" spans="1:4" x14ac:dyDescent="0.3">
      <c r="A138264">
        <v>26284</v>
      </c>
      <c r="B138264" t="s">
        <v>7</v>
      </c>
      <c r="C138264" t="s">
        <v>57</v>
      </c>
      <c r="D138264" t="s">
        <v>136</v>
      </c>
    </row>
    <row r="138265" spans="1:4" x14ac:dyDescent="0.3">
      <c r="A138265">
        <v>26285</v>
      </c>
      <c r="B138265" t="s">
        <v>10</v>
      </c>
      <c r="C138265" t="s">
        <v>13</v>
      </c>
      <c r="D138265" t="s">
        <v>124</v>
      </c>
    </row>
    <row r="138266" spans="1:4" x14ac:dyDescent="0.3">
      <c r="A138266">
        <v>26285</v>
      </c>
      <c r="B138266" t="s">
        <v>10</v>
      </c>
      <c r="C138266" t="s">
        <v>13</v>
      </c>
      <c r="D138266" t="s">
        <v>153</v>
      </c>
    </row>
    <row r="138267" spans="1:4" x14ac:dyDescent="0.3">
      <c r="A138267">
        <v>26287</v>
      </c>
      <c r="B138267" t="s">
        <v>9</v>
      </c>
      <c r="C138267" t="s">
        <v>22</v>
      </c>
      <c r="D138267" t="s">
        <v>124</v>
      </c>
    </row>
    <row r="138268" spans="1:4" x14ac:dyDescent="0.3">
      <c r="A138268">
        <v>26287</v>
      </c>
      <c r="B138268" t="s">
        <v>9</v>
      </c>
      <c r="C138268" t="s">
        <v>22</v>
      </c>
      <c r="D138268" t="s">
        <v>336</v>
      </c>
    </row>
    <row r="138269" spans="1:4" x14ac:dyDescent="0.3">
      <c r="A138269">
        <v>26287</v>
      </c>
      <c r="B138269" t="s">
        <v>9</v>
      </c>
      <c r="C138269" t="s">
        <v>22</v>
      </c>
      <c r="D138269" t="s">
        <v>146</v>
      </c>
    </row>
    <row r="138270" spans="1:4" x14ac:dyDescent="0.3">
      <c r="A138270">
        <v>26287</v>
      </c>
      <c r="B138270" t="s">
        <v>9</v>
      </c>
      <c r="C138270" t="s">
        <v>22</v>
      </c>
      <c r="D138270" t="s">
        <v>125</v>
      </c>
    </row>
    <row r="138271" spans="1:4" x14ac:dyDescent="0.3">
      <c r="A138271">
        <v>26287</v>
      </c>
      <c r="B138271" t="s">
        <v>9</v>
      </c>
      <c r="C138271" t="s">
        <v>22</v>
      </c>
      <c r="D138271" t="s">
        <v>132</v>
      </c>
    </row>
    <row r="138272" spans="1:4" x14ac:dyDescent="0.3">
      <c r="A138272">
        <v>26287</v>
      </c>
      <c r="B138272" t="s">
        <v>9</v>
      </c>
      <c r="C138272" t="s">
        <v>22</v>
      </c>
      <c r="D138272" t="s">
        <v>154</v>
      </c>
    </row>
    <row r="138273" spans="1:4" x14ac:dyDescent="0.3">
      <c r="A138273">
        <v>26287</v>
      </c>
      <c r="B138273" t="s">
        <v>9</v>
      </c>
      <c r="C138273" t="s">
        <v>22</v>
      </c>
      <c r="D138273" t="s">
        <v>131</v>
      </c>
    </row>
    <row r="138274" spans="1:4" x14ac:dyDescent="0.3">
      <c r="A138274">
        <v>26287</v>
      </c>
      <c r="B138274" t="s">
        <v>9</v>
      </c>
      <c r="C138274" t="s">
        <v>22</v>
      </c>
      <c r="D138274" t="s">
        <v>220</v>
      </c>
    </row>
    <row r="138275" spans="1:4" x14ac:dyDescent="0.3">
      <c r="A138275">
        <v>26287</v>
      </c>
      <c r="B138275" t="s">
        <v>9</v>
      </c>
      <c r="C138275" t="s">
        <v>22</v>
      </c>
      <c r="D138275" t="s">
        <v>149</v>
      </c>
    </row>
    <row r="138276" spans="1:4" x14ac:dyDescent="0.3">
      <c r="A138276">
        <v>26287</v>
      </c>
      <c r="B138276" t="s">
        <v>9</v>
      </c>
      <c r="C138276" t="s">
        <v>22</v>
      </c>
      <c r="D138276" t="s">
        <v>171</v>
      </c>
    </row>
    <row r="138277" spans="1:4" x14ac:dyDescent="0.3">
      <c r="A138277">
        <v>26288</v>
      </c>
      <c r="B138277" t="s">
        <v>5</v>
      </c>
      <c r="C138277" t="s">
        <v>57</v>
      </c>
      <c r="D138277" t="s">
        <v>123</v>
      </c>
    </row>
    <row r="138278" spans="1:4" x14ac:dyDescent="0.3">
      <c r="A138278">
        <v>26288</v>
      </c>
      <c r="B138278" t="s">
        <v>5</v>
      </c>
      <c r="C138278" t="s">
        <v>57</v>
      </c>
      <c r="D138278" t="s">
        <v>124</v>
      </c>
    </row>
    <row r="138279" spans="1:4" x14ac:dyDescent="0.3">
      <c r="A138279">
        <v>26288</v>
      </c>
      <c r="B138279" t="s">
        <v>5</v>
      </c>
      <c r="C138279" t="s">
        <v>57</v>
      </c>
      <c r="D138279" t="s">
        <v>172</v>
      </c>
    </row>
    <row r="138280" spans="1:4" x14ac:dyDescent="0.3">
      <c r="A138280">
        <v>26288</v>
      </c>
      <c r="B138280" t="s">
        <v>5</v>
      </c>
      <c r="C138280" t="s">
        <v>57</v>
      </c>
      <c r="D138280" t="s">
        <v>199</v>
      </c>
    </row>
    <row r="138281" spans="1:4" x14ac:dyDescent="0.3">
      <c r="A138281">
        <v>26288</v>
      </c>
      <c r="B138281" t="s">
        <v>5</v>
      </c>
      <c r="C138281" t="s">
        <v>57</v>
      </c>
      <c r="D138281" t="s">
        <v>161</v>
      </c>
    </row>
    <row r="138282" spans="1:4" x14ac:dyDescent="0.3">
      <c r="A138282">
        <v>26288</v>
      </c>
      <c r="B138282" t="s">
        <v>5</v>
      </c>
      <c r="C138282" t="s">
        <v>57</v>
      </c>
      <c r="D138282" t="s">
        <v>215</v>
      </c>
    </row>
    <row r="138283" spans="1:4" x14ac:dyDescent="0.3">
      <c r="A138283">
        <v>26289</v>
      </c>
      <c r="B138283" t="s">
        <v>1</v>
      </c>
      <c r="C138283" t="s">
        <v>57</v>
      </c>
      <c r="D138283" t="s">
        <v>123</v>
      </c>
    </row>
    <row r="138284" spans="1:4" x14ac:dyDescent="0.3">
      <c r="A138284">
        <v>26289</v>
      </c>
      <c r="B138284" t="s">
        <v>1</v>
      </c>
      <c r="C138284" t="s">
        <v>57</v>
      </c>
      <c r="D138284" t="s">
        <v>124</v>
      </c>
    </row>
    <row r="138285" spans="1:4" x14ac:dyDescent="0.3">
      <c r="A138285">
        <v>26289</v>
      </c>
      <c r="B138285" t="s">
        <v>1</v>
      </c>
      <c r="C138285" t="s">
        <v>57</v>
      </c>
      <c r="D138285" t="s">
        <v>136</v>
      </c>
    </row>
    <row r="138286" spans="1:4" x14ac:dyDescent="0.3">
      <c r="A138286">
        <v>26289</v>
      </c>
      <c r="B138286" t="s">
        <v>1</v>
      </c>
      <c r="C138286" t="s">
        <v>57</v>
      </c>
      <c r="D138286" t="s">
        <v>337</v>
      </c>
    </row>
    <row r="138287" spans="1:4" x14ac:dyDescent="0.3">
      <c r="A138287">
        <v>26289</v>
      </c>
      <c r="B138287" t="s">
        <v>1</v>
      </c>
      <c r="C138287" t="s">
        <v>57</v>
      </c>
      <c r="D138287" t="s">
        <v>146</v>
      </c>
    </row>
    <row r="138288" spans="1:4" x14ac:dyDescent="0.3">
      <c r="A138288">
        <v>26289</v>
      </c>
      <c r="B138288" t="s">
        <v>1</v>
      </c>
      <c r="C138288" t="s">
        <v>57</v>
      </c>
      <c r="D138288" t="s">
        <v>245</v>
      </c>
    </row>
    <row r="138289" spans="1:4" x14ac:dyDescent="0.3">
      <c r="A138289">
        <v>26289</v>
      </c>
      <c r="B138289" t="s">
        <v>1</v>
      </c>
      <c r="C138289" t="s">
        <v>57</v>
      </c>
      <c r="D138289" t="s">
        <v>161</v>
      </c>
    </row>
    <row r="138290" spans="1:4" x14ac:dyDescent="0.3">
      <c r="A138290">
        <v>26289</v>
      </c>
      <c r="B138290" t="s">
        <v>1</v>
      </c>
      <c r="C138290" t="s">
        <v>57</v>
      </c>
      <c r="D138290" t="s">
        <v>127</v>
      </c>
    </row>
    <row r="138291" spans="1:4" x14ac:dyDescent="0.3">
      <c r="A138291">
        <v>26289</v>
      </c>
      <c r="B138291" t="s">
        <v>1</v>
      </c>
      <c r="C138291" t="s">
        <v>57</v>
      </c>
      <c r="D138291" t="s">
        <v>231</v>
      </c>
    </row>
    <row r="138292" spans="1:4" x14ac:dyDescent="0.3">
      <c r="A138292">
        <v>26289</v>
      </c>
      <c r="B138292" t="s">
        <v>1</v>
      </c>
      <c r="C138292" t="s">
        <v>57</v>
      </c>
      <c r="D138292" t="s">
        <v>202</v>
      </c>
    </row>
    <row r="138293" spans="1:4" x14ac:dyDescent="0.3">
      <c r="A138293">
        <v>26289</v>
      </c>
      <c r="B138293" t="s">
        <v>1</v>
      </c>
      <c r="C138293" t="s">
        <v>57</v>
      </c>
      <c r="D138293" t="s">
        <v>201</v>
      </c>
    </row>
    <row r="138294" spans="1:4" x14ac:dyDescent="0.3">
      <c r="A138294">
        <v>26291</v>
      </c>
      <c r="B138294" t="s">
        <v>5</v>
      </c>
      <c r="C138294" t="s">
        <v>57</v>
      </c>
      <c r="D138294" t="s">
        <v>123</v>
      </c>
    </row>
    <row r="138295" spans="1:4" x14ac:dyDescent="0.3">
      <c r="A138295">
        <v>26291</v>
      </c>
      <c r="B138295" t="s">
        <v>5</v>
      </c>
      <c r="C138295" t="s">
        <v>57</v>
      </c>
      <c r="D138295" t="s">
        <v>124</v>
      </c>
    </row>
    <row r="138296" spans="1:4" x14ac:dyDescent="0.3">
      <c r="A138296">
        <v>26291</v>
      </c>
      <c r="B138296" t="s">
        <v>5</v>
      </c>
      <c r="C138296" t="s">
        <v>57</v>
      </c>
      <c r="D138296" t="s">
        <v>137</v>
      </c>
    </row>
    <row r="138297" spans="1:4" x14ac:dyDescent="0.3">
      <c r="A138297">
        <v>26291</v>
      </c>
      <c r="B138297" t="s">
        <v>5</v>
      </c>
      <c r="C138297" t="s">
        <v>57</v>
      </c>
      <c r="D138297" t="s">
        <v>155</v>
      </c>
    </row>
    <row r="138298" spans="1:4" x14ac:dyDescent="0.3">
      <c r="A138298">
        <v>26291</v>
      </c>
      <c r="B138298" t="s">
        <v>5</v>
      </c>
      <c r="C138298" t="s">
        <v>57</v>
      </c>
      <c r="D138298" t="s">
        <v>146</v>
      </c>
    </row>
    <row r="138299" spans="1:4" x14ac:dyDescent="0.3">
      <c r="A138299">
        <v>26291</v>
      </c>
      <c r="B138299" t="s">
        <v>5</v>
      </c>
      <c r="C138299" t="s">
        <v>57</v>
      </c>
      <c r="D138299" t="s">
        <v>172</v>
      </c>
    </row>
    <row r="138300" spans="1:4" x14ac:dyDescent="0.3">
      <c r="A138300">
        <v>26292</v>
      </c>
      <c r="B138300" t="s">
        <v>3</v>
      </c>
      <c r="C138300" t="s">
        <v>57</v>
      </c>
      <c r="D138300" t="s">
        <v>123</v>
      </c>
    </row>
    <row r="138301" spans="1:4" x14ac:dyDescent="0.3">
      <c r="A138301">
        <v>26292</v>
      </c>
      <c r="B138301" t="s">
        <v>3</v>
      </c>
      <c r="C138301" t="s">
        <v>57</v>
      </c>
      <c r="D138301" t="s">
        <v>161</v>
      </c>
    </row>
    <row r="138302" spans="1:4" x14ac:dyDescent="0.3">
      <c r="A138302">
        <v>26293</v>
      </c>
      <c r="B138302" t="s">
        <v>3</v>
      </c>
      <c r="C138302" t="s">
        <v>57</v>
      </c>
      <c r="D138302" t="s">
        <v>123</v>
      </c>
    </row>
    <row r="138303" spans="1:4" x14ac:dyDescent="0.3">
      <c r="A138303">
        <v>26293</v>
      </c>
      <c r="B138303" t="s">
        <v>3</v>
      </c>
      <c r="C138303" t="s">
        <v>57</v>
      </c>
      <c r="D138303" t="s">
        <v>335</v>
      </c>
    </row>
    <row r="138304" spans="1:4" x14ac:dyDescent="0.3">
      <c r="A138304">
        <v>26294</v>
      </c>
      <c r="B138304" t="s">
        <v>3</v>
      </c>
      <c r="C138304" t="s">
        <v>57</v>
      </c>
      <c r="D138304" t="s">
        <v>123</v>
      </c>
    </row>
    <row r="138305" spans="1:4" x14ac:dyDescent="0.3">
      <c r="A138305">
        <v>26295</v>
      </c>
      <c r="B138305" t="s">
        <v>9</v>
      </c>
      <c r="C138305" t="s">
        <v>57</v>
      </c>
      <c r="D138305" t="s">
        <v>136</v>
      </c>
    </row>
    <row r="138306" spans="1:4" x14ac:dyDescent="0.3">
      <c r="A138306">
        <v>26295</v>
      </c>
      <c r="B138306" t="s">
        <v>9</v>
      </c>
      <c r="C138306" t="s">
        <v>57</v>
      </c>
      <c r="D138306" t="s">
        <v>263</v>
      </c>
    </row>
    <row r="138307" spans="1:4" x14ac:dyDescent="0.3">
      <c r="A138307">
        <v>26295</v>
      </c>
      <c r="B138307" t="s">
        <v>9</v>
      </c>
      <c r="C138307" t="s">
        <v>57</v>
      </c>
      <c r="D138307" t="s">
        <v>180</v>
      </c>
    </row>
    <row r="138308" spans="1:4" x14ac:dyDescent="0.3">
      <c r="A138308">
        <v>26295</v>
      </c>
      <c r="B138308" t="s">
        <v>9</v>
      </c>
      <c r="C138308" t="s">
        <v>57</v>
      </c>
      <c r="D138308" t="s">
        <v>135</v>
      </c>
    </row>
    <row r="138309" spans="1:4" x14ac:dyDescent="0.3">
      <c r="A138309">
        <v>26295</v>
      </c>
      <c r="B138309" t="s">
        <v>9</v>
      </c>
      <c r="C138309" t="s">
        <v>57</v>
      </c>
      <c r="D138309" t="s">
        <v>134</v>
      </c>
    </row>
    <row r="138310" spans="1:4" x14ac:dyDescent="0.3">
      <c r="A138310">
        <v>26295</v>
      </c>
      <c r="B138310" t="s">
        <v>9</v>
      </c>
      <c r="C138310" t="s">
        <v>57</v>
      </c>
      <c r="D138310" t="s">
        <v>174</v>
      </c>
    </row>
    <row r="138311" spans="1:4" x14ac:dyDescent="0.3">
      <c r="A138311">
        <v>26295</v>
      </c>
      <c r="B138311" t="s">
        <v>9</v>
      </c>
      <c r="C138311" t="s">
        <v>57</v>
      </c>
      <c r="D138311" t="s">
        <v>133</v>
      </c>
    </row>
    <row r="138312" spans="1:4" x14ac:dyDescent="0.3">
      <c r="A138312">
        <v>26295</v>
      </c>
      <c r="B138312" t="s">
        <v>9</v>
      </c>
      <c r="C138312" t="s">
        <v>57</v>
      </c>
      <c r="D138312" t="s">
        <v>216</v>
      </c>
    </row>
    <row r="138313" spans="1:4" x14ac:dyDescent="0.3">
      <c r="A138313">
        <v>26295</v>
      </c>
      <c r="B138313" t="s">
        <v>9</v>
      </c>
      <c r="C138313" t="s">
        <v>57</v>
      </c>
      <c r="D138313" t="s">
        <v>127</v>
      </c>
    </row>
    <row r="138314" spans="1:4" x14ac:dyDescent="0.3">
      <c r="A138314">
        <v>26295</v>
      </c>
      <c r="B138314" t="s">
        <v>9</v>
      </c>
      <c r="C138314" t="s">
        <v>57</v>
      </c>
      <c r="D138314" t="s">
        <v>197</v>
      </c>
    </row>
    <row r="138315" spans="1:4" x14ac:dyDescent="0.3">
      <c r="A138315">
        <v>26296</v>
      </c>
      <c r="B138315" t="s">
        <v>3</v>
      </c>
      <c r="C138315" t="s">
        <v>57</v>
      </c>
      <c r="D138315" t="s">
        <v>123</v>
      </c>
    </row>
    <row r="138316" spans="1:4" x14ac:dyDescent="0.3">
      <c r="A138316">
        <v>26296</v>
      </c>
      <c r="B138316" t="s">
        <v>3</v>
      </c>
      <c r="C138316" t="s">
        <v>57</v>
      </c>
      <c r="D138316" t="s">
        <v>136</v>
      </c>
    </row>
    <row r="138317" spans="1:4" x14ac:dyDescent="0.3">
      <c r="A138317">
        <v>26296</v>
      </c>
      <c r="B138317" t="s">
        <v>3</v>
      </c>
      <c r="C138317" t="s">
        <v>57</v>
      </c>
      <c r="D138317" t="s">
        <v>338</v>
      </c>
    </row>
    <row r="138318" spans="1:4" x14ac:dyDescent="0.3">
      <c r="A138318">
        <v>26296</v>
      </c>
      <c r="B138318" t="s">
        <v>3</v>
      </c>
      <c r="C138318" t="s">
        <v>57</v>
      </c>
      <c r="D138318" t="s">
        <v>338</v>
      </c>
    </row>
    <row r="138319" spans="1:4" x14ac:dyDescent="0.3">
      <c r="A138319">
        <v>26296</v>
      </c>
      <c r="B138319" t="s">
        <v>3</v>
      </c>
      <c r="C138319" t="s">
        <v>57</v>
      </c>
      <c r="D138319" t="s">
        <v>124</v>
      </c>
    </row>
    <row r="138320" spans="1:4" x14ac:dyDescent="0.3">
      <c r="A138320">
        <v>26296</v>
      </c>
      <c r="B138320" t="s">
        <v>3</v>
      </c>
      <c r="C138320" t="s">
        <v>57</v>
      </c>
      <c r="D138320" t="s">
        <v>159</v>
      </c>
    </row>
    <row r="138321" spans="1:4" x14ac:dyDescent="0.3">
      <c r="A138321">
        <v>26296</v>
      </c>
      <c r="B138321" t="s">
        <v>3</v>
      </c>
      <c r="C138321" t="s">
        <v>57</v>
      </c>
      <c r="D138321" t="s">
        <v>146</v>
      </c>
    </row>
    <row r="138322" spans="1:4" x14ac:dyDescent="0.3">
      <c r="A138322">
        <v>26296</v>
      </c>
      <c r="B138322" t="s">
        <v>3</v>
      </c>
      <c r="C138322" t="s">
        <v>57</v>
      </c>
      <c r="D138322" t="s">
        <v>127</v>
      </c>
    </row>
    <row r="138323" spans="1:4" x14ac:dyDescent="0.3">
      <c r="A138323">
        <v>26296</v>
      </c>
      <c r="B138323" t="s">
        <v>3</v>
      </c>
      <c r="C138323" t="s">
        <v>57</v>
      </c>
      <c r="D138323" t="s">
        <v>169</v>
      </c>
    </row>
    <row r="138324" spans="1:4" x14ac:dyDescent="0.3">
      <c r="A138324">
        <v>26297</v>
      </c>
      <c r="B138324" t="s">
        <v>4</v>
      </c>
      <c r="C138324" t="s">
        <v>57</v>
      </c>
      <c r="D138324" t="s">
        <v>155</v>
      </c>
    </row>
    <row r="138325" spans="1:4" x14ac:dyDescent="0.3">
      <c r="A138325">
        <v>26297</v>
      </c>
      <c r="B138325" t="s">
        <v>4</v>
      </c>
      <c r="C138325" t="s">
        <v>57</v>
      </c>
      <c r="D138325" t="s">
        <v>125</v>
      </c>
    </row>
    <row r="138326" spans="1:4" x14ac:dyDescent="0.3">
      <c r="A138326">
        <v>26297</v>
      </c>
      <c r="B138326" t="s">
        <v>4</v>
      </c>
      <c r="C138326" t="s">
        <v>57</v>
      </c>
      <c r="D138326" t="s">
        <v>160</v>
      </c>
    </row>
    <row r="138327" spans="1:4" x14ac:dyDescent="0.3">
      <c r="A138327">
        <v>26297</v>
      </c>
      <c r="B138327" t="s">
        <v>4</v>
      </c>
      <c r="C138327" t="s">
        <v>57</v>
      </c>
      <c r="D138327" t="s">
        <v>146</v>
      </c>
    </row>
    <row r="138328" spans="1:4" x14ac:dyDescent="0.3">
      <c r="A138328">
        <v>26297</v>
      </c>
      <c r="B138328" t="s">
        <v>4</v>
      </c>
      <c r="C138328" t="s">
        <v>57</v>
      </c>
      <c r="D138328" t="s">
        <v>210</v>
      </c>
    </row>
    <row r="138329" spans="1:4" x14ac:dyDescent="0.3">
      <c r="A138329">
        <v>26297</v>
      </c>
      <c r="B138329" t="s">
        <v>4</v>
      </c>
      <c r="C138329" t="s">
        <v>57</v>
      </c>
      <c r="D138329" t="s">
        <v>127</v>
      </c>
    </row>
    <row r="138330" spans="1:4" x14ac:dyDescent="0.3">
      <c r="A138330">
        <v>26300</v>
      </c>
      <c r="B138330" t="s">
        <v>3</v>
      </c>
      <c r="C138330" t="s">
        <v>57</v>
      </c>
      <c r="D138330" t="s">
        <v>229</v>
      </c>
    </row>
    <row r="138331" spans="1:4" x14ac:dyDescent="0.3">
      <c r="A138331">
        <v>26300</v>
      </c>
      <c r="B138331" t="s">
        <v>3</v>
      </c>
      <c r="C138331" t="s">
        <v>57</v>
      </c>
      <c r="D138331" t="s">
        <v>161</v>
      </c>
    </row>
    <row r="138332" spans="1:4" x14ac:dyDescent="0.3">
      <c r="A138332">
        <v>26300</v>
      </c>
      <c r="B138332" t="s">
        <v>3</v>
      </c>
      <c r="C138332" t="s">
        <v>57</v>
      </c>
      <c r="D138332" t="s">
        <v>202</v>
      </c>
    </row>
    <row r="138333" spans="1:4" x14ac:dyDescent="0.3">
      <c r="A138333">
        <v>26300</v>
      </c>
      <c r="B138333" t="s">
        <v>3</v>
      </c>
      <c r="C138333" t="s">
        <v>57</v>
      </c>
      <c r="D138333" t="s">
        <v>342</v>
      </c>
    </row>
    <row r="138334" spans="1:4" x14ac:dyDescent="0.3">
      <c r="A138334">
        <v>26300</v>
      </c>
      <c r="B138334" t="s">
        <v>3</v>
      </c>
      <c r="C138334" t="s">
        <v>57</v>
      </c>
      <c r="D138334" t="s">
        <v>127</v>
      </c>
    </row>
    <row r="138335" spans="1:4" x14ac:dyDescent="0.3">
      <c r="A138335">
        <v>26301</v>
      </c>
      <c r="B138335" t="s">
        <v>5</v>
      </c>
      <c r="C138335" t="s">
        <v>57</v>
      </c>
      <c r="D138335" t="s">
        <v>124</v>
      </c>
    </row>
    <row r="138336" spans="1:4" x14ac:dyDescent="0.3">
      <c r="A138336">
        <v>26301</v>
      </c>
      <c r="B138336" t="s">
        <v>5</v>
      </c>
      <c r="C138336" t="s">
        <v>57</v>
      </c>
      <c r="D138336" t="s">
        <v>336</v>
      </c>
    </row>
    <row r="138337" spans="1:4" x14ac:dyDescent="0.3">
      <c r="A138337">
        <v>26301</v>
      </c>
      <c r="B138337" t="s">
        <v>5</v>
      </c>
      <c r="C138337" t="s">
        <v>57</v>
      </c>
      <c r="D138337" t="s">
        <v>146</v>
      </c>
    </row>
    <row r="138338" spans="1:4" x14ac:dyDescent="0.3">
      <c r="A138338">
        <v>26301</v>
      </c>
      <c r="B138338" t="s">
        <v>5</v>
      </c>
      <c r="C138338" t="s">
        <v>57</v>
      </c>
      <c r="D138338" t="s">
        <v>172</v>
      </c>
    </row>
    <row r="138339" spans="1:4" x14ac:dyDescent="0.3">
      <c r="A138339">
        <v>26301</v>
      </c>
      <c r="B138339" t="s">
        <v>5</v>
      </c>
      <c r="C138339" t="s">
        <v>57</v>
      </c>
      <c r="D138339" t="s">
        <v>148</v>
      </c>
    </row>
    <row r="138340" spans="1:4" x14ac:dyDescent="0.3">
      <c r="A138340">
        <v>26302</v>
      </c>
      <c r="B138340" t="s">
        <v>3</v>
      </c>
      <c r="C138340" t="s">
        <v>40</v>
      </c>
      <c r="D138340" t="s">
        <v>161</v>
      </c>
    </row>
    <row r="138341" spans="1:4" x14ac:dyDescent="0.3">
      <c r="A138341">
        <v>26302</v>
      </c>
      <c r="B138341" t="s">
        <v>3</v>
      </c>
      <c r="C138341" t="s">
        <v>40</v>
      </c>
      <c r="D138341" t="s">
        <v>127</v>
      </c>
    </row>
    <row r="138342" spans="1:4" x14ac:dyDescent="0.3">
      <c r="A138342">
        <v>26303</v>
      </c>
      <c r="B138342" t="s">
        <v>1</v>
      </c>
      <c r="C138342" t="s">
        <v>57</v>
      </c>
      <c r="D138342" t="s">
        <v>123</v>
      </c>
    </row>
    <row r="138343" spans="1:4" x14ac:dyDescent="0.3">
      <c r="A138343">
        <v>26303</v>
      </c>
      <c r="B138343" t="s">
        <v>1</v>
      </c>
      <c r="C138343" t="s">
        <v>57</v>
      </c>
      <c r="D138343" t="s">
        <v>161</v>
      </c>
    </row>
    <row r="138344" spans="1:4" x14ac:dyDescent="0.3">
      <c r="A138344">
        <v>26303</v>
      </c>
      <c r="B138344" t="s">
        <v>1</v>
      </c>
      <c r="C138344" t="s">
        <v>57</v>
      </c>
      <c r="D138344" t="s">
        <v>202</v>
      </c>
    </row>
    <row r="138345" spans="1:4" x14ac:dyDescent="0.3">
      <c r="A138345">
        <v>26303</v>
      </c>
      <c r="B138345" t="s">
        <v>1</v>
      </c>
      <c r="C138345" t="s">
        <v>57</v>
      </c>
      <c r="D138345" t="s">
        <v>231</v>
      </c>
    </row>
    <row r="138346" spans="1:4" x14ac:dyDescent="0.3">
      <c r="A138346">
        <v>26304</v>
      </c>
      <c r="B138346" t="s">
        <v>3</v>
      </c>
      <c r="C138346" t="s">
        <v>57</v>
      </c>
      <c r="D138346" t="s">
        <v>231</v>
      </c>
    </row>
    <row r="138347" spans="1:4" x14ac:dyDescent="0.3">
      <c r="A138347">
        <v>26304</v>
      </c>
      <c r="B138347" t="s">
        <v>3</v>
      </c>
      <c r="C138347" t="s">
        <v>57</v>
      </c>
      <c r="D138347" t="s">
        <v>161</v>
      </c>
    </row>
    <row r="138348" spans="1:4" x14ac:dyDescent="0.3">
      <c r="A138348">
        <v>26304</v>
      </c>
      <c r="B138348" t="s">
        <v>3</v>
      </c>
      <c r="C138348" t="s">
        <v>57</v>
      </c>
      <c r="D138348" t="s">
        <v>201</v>
      </c>
    </row>
    <row r="138349" spans="1:4" x14ac:dyDescent="0.3">
      <c r="A138349">
        <v>26304</v>
      </c>
      <c r="B138349" t="s">
        <v>3</v>
      </c>
      <c r="C138349" t="s">
        <v>57</v>
      </c>
      <c r="D138349" t="s">
        <v>202</v>
      </c>
    </row>
    <row r="138350" spans="1:4" x14ac:dyDescent="0.3">
      <c r="A138350">
        <v>26305</v>
      </c>
      <c r="B138350" t="s">
        <v>8</v>
      </c>
      <c r="C138350" t="s">
        <v>41</v>
      </c>
      <c r="D138350" t="s">
        <v>236</v>
      </c>
    </row>
    <row r="138351" spans="1:4" x14ac:dyDescent="0.3">
      <c r="A138351">
        <v>26305</v>
      </c>
      <c r="B138351" t="s">
        <v>8</v>
      </c>
      <c r="C138351" t="s">
        <v>41</v>
      </c>
      <c r="D138351" t="s">
        <v>236</v>
      </c>
    </row>
    <row r="138352" spans="1:4" x14ac:dyDescent="0.3">
      <c r="A138352">
        <v>26305</v>
      </c>
      <c r="B138352" t="s">
        <v>8</v>
      </c>
      <c r="C138352" t="s">
        <v>41</v>
      </c>
      <c r="D138352" t="s">
        <v>124</v>
      </c>
    </row>
    <row r="138353" spans="1:4" x14ac:dyDescent="0.3">
      <c r="A138353">
        <v>26305</v>
      </c>
      <c r="B138353" t="s">
        <v>8</v>
      </c>
      <c r="C138353" t="s">
        <v>41</v>
      </c>
      <c r="D138353" t="s">
        <v>168</v>
      </c>
    </row>
    <row r="138354" spans="1:4" x14ac:dyDescent="0.3">
      <c r="A138354">
        <v>26305</v>
      </c>
      <c r="B138354" t="s">
        <v>8</v>
      </c>
      <c r="C138354" t="s">
        <v>41</v>
      </c>
      <c r="D138354" t="s">
        <v>209</v>
      </c>
    </row>
    <row r="138355" spans="1:4" x14ac:dyDescent="0.3">
      <c r="A138355">
        <v>26305</v>
      </c>
      <c r="B138355" t="s">
        <v>8</v>
      </c>
      <c r="C138355" t="s">
        <v>41</v>
      </c>
      <c r="D138355" t="s">
        <v>156</v>
      </c>
    </row>
    <row r="138356" spans="1:4" x14ac:dyDescent="0.3">
      <c r="A138356">
        <v>26305</v>
      </c>
      <c r="B138356" t="s">
        <v>8</v>
      </c>
      <c r="C138356" t="s">
        <v>41</v>
      </c>
      <c r="D138356" t="s">
        <v>179</v>
      </c>
    </row>
    <row r="138357" spans="1:4" x14ac:dyDescent="0.3">
      <c r="A138357">
        <v>26305</v>
      </c>
      <c r="B138357" t="s">
        <v>8</v>
      </c>
      <c r="C138357" t="s">
        <v>41</v>
      </c>
      <c r="D138357" t="s">
        <v>146</v>
      </c>
    </row>
    <row r="138358" spans="1:4" x14ac:dyDescent="0.3">
      <c r="A138358">
        <v>26305</v>
      </c>
      <c r="B138358" t="s">
        <v>8</v>
      </c>
      <c r="C138358" t="s">
        <v>41</v>
      </c>
      <c r="D138358" t="s">
        <v>125</v>
      </c>
    </row>
    <row r="138359" spans="1:4" x14ac:dyDescent="0.3">
      <c r="A138359">
        <v>26305</v>
      </c>
      <c r="B138359" t="s">
        <v>8</v>
      </c>
      <c r="C138359" t="s">
        <v>41</v>
      </c>
      <c r="D138359" t="s">
        <v>148</v>
      </c>
    </row>
    <row r="138360" spans="1:4" x14ac:dyDescent="0.3">
      <c r="A138360">
        <v>26305</v>
      </c>
      <c r="B138360" t="s">
        <v>8</v>
      </c>
      <c r="C138360" t="s">
        <v>41</v>
      </c>
      <c r="D138360" t="s">
        <v>243</v>
      </c>
    </row>
    <row r="138361" spans="1:4" x14ac:dyDescent="0.3">
      <c r="A138361">
        <v>26305</v>
      </c>
      <c r="B138361" t="s">
        <v>8</v>
      </c>
      <c r="C138361" t="s">
        <v>41</v>
      </c>
      <c r="D138361" t="s">
        <v>131</v>
      </c>
    </row>
    <row r="138362" spans="1:4" x14ac:dyDescent="0.3">
      <c r="A138362">
        <v>26305</v>
      </c>
      <c r="B138362" t="s">
        <v>8</v>
      </c>
      <c r="C138362" t="s">
        <v>41</v>
      </c>
      <c r="D138362" t="s">
        <v>154</v>
      </c>
    </row>
    <row r="138363" spans="1:4" x14ac:dyDescent="0.3">
      <c r="A138363">
        <v>26305</v>
      </c>
      <c r="B138363" t="s">
        <v>8</v>
      </c>
      <c r="C138363" t="s">
        <v>41</v>
      </c>
      <c r="D138363" t="s">
        <v>341</v>
      </c>
    </row>
    <row r="138364" spans="1:4" x14ac:dyDescent="0.3">
      <c r="A138364">
        <v>26305</v>
      </c>
      <c r="B138364" t="s">
        <v>8</v>
      </c>
      <c r="C138364" t="s">
        <v>41</v>
      </c>
      <c r="D138364" t="s">
        <v>220</v>
      </c>
    </row>
    <row r="138365" spans="1:4" x14ac:dyDescent="0.3">
      <c r="A138365">
        <v>26305</v>
      </c>
      <c r="B138365" t="s">
        <v>8</v>
      </c>
      <c r="C138365" t="s">
        <v>41</v>
      </c>
      <c r="D138365" t="s">
        <v>149</v>
      </c>
    </row>
    <row r="138366" spans="1:4" x14ac:dyDescent="0.3">
      <c r="A138366">
        <v>26305</v>
      </c>
      <c r="B138366" t="s">
        <v>8</v>
      </c>
      <c r="C138366" t="s">
        <v>41</v>
      </c>
      <c r="D138366" t="s">
        <v>150</v>
      </c>
    </row>
    <row r="138367" spans="1:4" x14ac:dyDescent="0.3">
      <c r="A138367">
        <v>26305</v>
      </c>
      <c r="B138367" t="s">
        <v>8</v>
      </c>
      <c r="C138367" t="s">
        <v>41</v>
      </c>
      <c r="D138367" t="s">
        <v>170</v>
      </c>
    </row>
    <row r="138368" spans="1:4" x14ac:dyDescent="0.3">
      <c r="A138368">
        <v>26305</v>
      </c>
      <c r="B138368" t="s">
        <v>8</v>
      </c>
      <c r="C138368" t="s">
        <v>41</v>
      </c>
      <c r="D138368" t="s">
        <v>186</v>
      </c>
    </row>
    <row r="138369" spans="1:4" x14ac:dyDescent="0.3">
      <c r="A138369">
        <v>26305</v>
      </c>
      <c r="B138369" t="s">
        <v>8</v>
      </c>
      <c r="C138369" t="s">
        <v>41</v>
      </c>
      <c r="D138369" t="s">
        <v>194</v>
      </c>
    </row>
    <row r="138370" spans="1:4" x14ac:dyDescent="0.3">
      <c r="A138370">
        <v>26306</v>
      </c>
      <c r="B138370" t="s">
        <v>5</v>
      </c>
      <c r="C138370" t="s">
        <v>57</v>
      </c>
      <c r="D138370" t="s">
        <v>124</v>
      </c>
    </row>
    <row r="138371" spans="1:4" x14ac:dyDescent="0.3">
      <c r="A138371">
        <v>26306</v>
      </c>
      <c r="B138371" t="s">
        <v>5</v>
      </c>
      <c r="C138371" t="s">
        <v>57</v>
      </c>
      <c r="D138371" t="s">
        <v>136</v>
      </c>
    </row>
    <row r="138372" spans="1:4" x14ac:dyDescent="0.3">
      <c r="A138372">
        <v>26306</v>
      </c>
      <c r="B138372" t="s">
        <v>5</v>
      </c>
      <c r="C138372" t="s">
        <v>57</v>
      </c>
      <c r="D138372" t="s">
        <v>336</v>
      </c>
    </row>
    <row r="138373" spans="1:4" x14ac:dyDescent="0.3">
      <c r="A138373">
        <v>26307</v>
      </c>
      <c r="B138373" t="s">
        <v>5</v>
      </c>
      <c r="C138373" t="s">
        <v>28</v>
      </c>
      <c r="D138373" t="s">
        <v>123</v>
      </c>
    </row>
    <row r="138374" spans="1:4" x14ac:dyDescent="0.3">
      <c r="A138374">
        <v>26307</v>
      </c>
      <c r="B138374" t="s">
        <v>5</v>
      </c>
      <c r="C138374" t="s">
        <v>28</v>
      </c>
      <c r="D138374" t="s">
        <v>124</v>
      </c>
    </row>
    <row r="138375" spans="1:4" x14ac:dyDescent="0.3">
      <c r="A138375">
        <v>26307</v>
      </c>
      <c r="B138375" t="s">
        <v>5</v>
      </c>
      <c r="C138375" t="s">
        <v>28</v>
      </c>
      <c r="D138375" t="s">
        <v>181</v>
      </c>
    </row>
    <row r="138376" spans="1:4" x14ac:dyDescent="0.3">
      <c r="A138376">
        <v>26307</v>
      </c>
      <c r="B138376" t="s">
        <v>5</v>
      </c>
      <c r="C138376" t="s">
        <v>28</v>
      </c>
      <c r="D138376" t="s">
        <v>180</v>
      </c>
    </row>
    <row r="138377" spans="1:4" x14ac:dyDescent="0.3">
      <c r="A138377">
        <v>26307</v>
      </c>
      <c r="B138377" t="s">
        <v>5</v>
      </c>
      <c r="C138377" t="s">
        <v>28</v>
      </c>
      <c r="D138377" t="s">
        <v>135</v>
      </c>
    </row>
    <row r="138378" spans="1:4" x14ac:dyDescent="0.3">
      <c r="A138378">
        <v>26307</v>
      </c>
      <c r="B138378" t="s">
        <v>5</v>
      </c>
      <c r="C138378" t="s">
        <v>28</v>
      </c>
      <c r="D138378" t="s">
        <v>127</v>
      </c>
    </row>
    <row r="138379" spans="1:4" x14ac:dyDescent="0.3">
      <c r="A138379">
        <v>26307</v>
      </c>
      <c r="B138379" t="s">
        <v>5</v>
      </c>
      <c r="C138379" t="s">
        <v>28</v>
      </c>
      <c r="D138379" t="s">
        <v>128</v>
      </c>
    </row>
    <row r="138380" spans="1:4" x14ac:dyDescent="0.3">
      <c r="A138380">
        <v>26308</v>
      </c>
      <c r="B138380" t="s">
        <v>3</v>
      </c>
      <c r="C138380" t="s">
        <v>57</v>
      </c>
      <c r="D138380" t="s">
        <v>162</v>
      </c>
    </row>
    <row r="138381" spans="1:4" x14ac:dyDescent="0.3">
      <c r="A138381">
        <v>26308</v>
      </c>
      <c r="B138381" t="s">
        <v>3</v>
      </c>
      <c r="C138381" t="s">
        <v>57</v>
      </c>
      <c r="D138381" t="s">
        <v>338</v>
      </c>
    </row>
    <row r="138382" spans="1:4" x14ac:dyDescent="0.3">
      <c r="A138382">
        <v>26308</v>
      </c>
      <c r="B138382" t="s">
        <v>3</v>
      </c>
      <c r="C138382" t="s">
        <v>57</v>
      </c>
      <c r="D138382" t="s">
        <v>336</v>
      </c>
    </row>
    <row r="138383" spans="1:4" x14ac:dyDescent="0.3">
      <c r="A138383">
        <v>26308</v>
      </c>
      <c r="B138383" t="s">
        <v>3</v>
      </c>
      <c r="C138383" t="s">
        <v>57</v>
      </c>
      <c r="D138383" t="s">
        <v>161</v>
      </c>
    </row>
    <row r="138384" spans="1:4" x14ac:dyDescent="0.3">
      <c r="A138384">
        <v>26308</v>
      </c>
      <c r="B138384" t="s">
        <v>3</v>
      </c>
      <c r="C138384" t="s">
        <v>57</v>
      </c>
      <c r="D138384" t="s">
        <v>127</v>
      </c>
    </row>
    <row r="138385" spans="1:4" x14ac:dyDescent="0.3">
      <c r="A138385">
        <v>26309</v>
      </c>
      <c r="B138385" t="s">
        <v>3</v>
      </c>
      <c r="C138385" t="s">
        <v>21</v>
      </c>
      <c r="D138385" t="s">
        <v>123</v>
      </c>
    </row>
    <row r="138386" spans="1:4" x14ac:dyDescent="0.3">
      <c r="A138386">
        <v>26309</v>
      </c>
      <c r="B138386" t="s">
        <v>3</v>
      </c>
      <c r="C138386" t="s">
        <v>21</v>
      </c>
      <c r="D138386" t="s">
        <v>124</v>
      </c>
    </row>
    <row r="138387" spans="1:4" x14ac:dyDescent="0.3">
      <c r="A138387">
        <v>26309</v>
      </c>
      <c r="B138387" t="s">
        <v>3</v>
      </c>
      <c r="C138387" t="s">
        <v>21</v>
      </c>
      <c r="D138387" t="s">
        <v>276</v>
      </c>
    </row>
    <row r="138388" spans="1:4" x14ac:dyDescent="0.3">
      <c r="A138388">
        <v>26310</v>
      </c>
      <c r="B138388" t="s">
        <v>5</v>
      </c>
      <c r="C138388" t="s">
        <v>49</v>
      </c>
      <c r="D138388" t="s">
        <v>162</v>
      </c>
    </row>
    <row r="138389" spans="1:4" x14ac:dyDescent="0.3">
      <c r="A138389">
        <v>26310</v>
      </c>
      <c r="B138389" t="s">
        <v>5</v>
      </c>
      <c r="C138389" t="s">
        <v>49</v>
      </c>
      <c r="D138389" t="s">
        <v>338</v>
      </c>
    </row>
    <row r="138390" spans="1:4" x14ac:dyDescent="0.3">
      <c r="A138390">
        <v>26310</v>
      </c>
      <c r="B138390" t="s">
        <v>5</v>
      </c>
      <c r="C138390" t="s">
        <v>49</v>
      </c>
      <c r="D138390" t="s">
        <v>336</v>
      </c>
    </row>
    <row r="138391" spans="1:4" x14ac:dyDescent="0.3">
      <c r="A138391">
        <v>26310</v>
      </c>
      <c r="B138391" t="s">
        <v>5</v>
      </c>
      <c r="C138391" t="s">
        <v>49</v>
      </c>
      <c r="D138391" t="s">
        <v>169</v>
      </c>
    </row>
    <row r="138392" spans="1:4" x14ac:dyDescent="0.3">
      <c r="A138392">
        <v>26311</v>
      </c>
      <c r="B138392" t="s">
        <v>5</v>
      </c>
      <c r="C138392" t="s">
        <v>57</v>
      </c>
      <c r="D138392" t="s">
        <v>172</v>
      </c>
    </row>
    <row r="138393" spans="1:4" x14ac:dyDescent="0.3">
      <c r="A138393">
        <v>26311</v>
      </c>
      <c r="B138393" t="s">
        <v>5</v>
      </c>
      <c r="C138393" t="s">
        <v>57</v>
      </c>
      <c r="D138393" t="s">
        <v>148</v>
      </c>
    </row>
    <row r="138394" spans="1:4" x14ac:dyDescent="0.3">
      <c r="A138394">
        <v>26311</v>
      </c>
      <c r="B138394" t="s">
        <v>5</v>
      </c>
      <c r="C138394" t="s">
        <v>57</v>
      </c>
      <c r="D138394" t="s">
        <v>125</v>
      </c>
    </row>
    <row r="138395" spans="1:4" x14ac:dyDescent="0.3">
      <c r="A138395">
        <v>26312</v>
      </c>
      <c r="B138395" t="s">
        <v>7</v>
      </c>
      <c r="C138395" t="s">
        <v>57</v>
      </c>
      <c r="D138395" t="s">
        <v>201</v>
      </c>
    </row>
    <row r="138396" spans="1:4" x14ac:dyDescent="0.3">
      <c r="A138396">
        <v>26312</v>
      </c>
      <c r="B138396" t="s">
        <v>7</v>
      </c>
      <c r="C138396" t="s">
        <v>57</v>
      </c>
      <c r="D138396" t="s">
        <v>214</v>
      </c>
    </row>
    <row r="138397" spans="1:4" x14ac:dyDescent="0.3">
      <c r="A138397">
        <v>26313</v>
      </c>
      <c r="B138397" t="s">
        <v>8</v>
      </c>
      <c r="C138397" t="s">
        <v>57</v>
      </c>
      <c r="D138397" t="s">
        <v>124</v>
      </c>
    </row>
    <row r="138398" spans="1:4" x14ac:dyDescent="0.3">
      <c r="A138398">
        <v>26313</v>
      </c>
      <c r="B138398" t="s">
        <v>8</v>
      </c>
      <c r="C138398" t="s">
        <v>57</v>
      </c>
      <c r="D138398" t="s">
        <v>130</v>
      </c>
    </row>
    <row r="138399" spans="1:4" x14ac:dyDescent="0.3">
      <c r="A138399">
        <v>26313</v>
      </c>
      <c r="B138399" t="s">
        <v>8</v>
      </c>
      <c r="C138399" t="s">
        <v>57</v>
      </c>
      <c r="D138399" t="s">
        <v>163</v>
      </c>
    </row>
    <row r="138400" spans="1:4" x14ac:dyDescent="0.3">
      <c r="A138400">
        <v>26313</v>
      </c>
      <c r="B138400" t="s">
        <v>8</v>
      </c>
      <c r="C138400" t="s">
        <v>57</v>
      </c>
      <c r="D138400" t="s">
        <v>129</v>
      </c>
    </row>
    <row r="138401" spans="1:4" x14ac:dyDescent="0.3">
      <c r="A138401">
        <v>26313</v>
      </c>
      <c r="B138401" t="s">
        <v>8</v>
      </c>
      <c r="C138401" t="s">
        <v>57</v>
      </c>
      <c r="D138401" t="s">
        <v>336</v>
      </c>
    </row>
    <row r="138402" spans="1:4" x14ac:dyDescent="0.3">
      <c r="A138402">
        <v>26313</v>
      </c>
      <c r="B138402" t="s">
        <v>8</v>
      </c>
      <c r="C138402" t="s">
        <v>57</v>
      </c>
      <c r="D138402" t="s">
        <v>164</v>
      </c>
    </row>
    <row r="138403" spans="1:4" x14ac:dyDescent="0.3">
      <c r="A138403">
        <v>26313</v>
      </c>
      <c r="B138403" t="s">
        <v>8</v>
      </c>
      <c r="C138403" t="s">
        <v>57</v>
      </c>
      <c r="D138403" t="s">
        <v>165</v>
      </c>
    </row>
    <row r="138404" spans="1:4" x14ac:dyDescent="0.3">
      <c r="A138404">
        <v>26313</v>
      </c>
      <c r="B138404" t="s">
        <v>8</v>
      </c>
      <c r="C138404" t="s">
        <v>57</v>
      </c>
      <c r="D138404" t="s">
        <v>158</v>
      </c>
    </row>
    <row r="138405" spans="1:4" x14ac:dyDescent="0.3">
      <c r="A138405">
        <v>26313</v>
      </c>
      <c r="B138405" t="s">
        <v>8</v>
      </c>
      <c r="C138405" t="s">
        <v>57</v>
      </c>
      <c r="D138405" t="s">
        <v>166</v>
      </c>
    </row>
    <row r="138406" spans="1:4" x14ac:dyDescent="0.3">
      <c r="A138406">
        <v>26313</v>
      </c>
      <c r="B138406" t="s">
        <v>8</v>
      </c>
      <c r="C138406" t="s">
        <v>57</v>
      </c>
      <c r="D138406" t="s">
        <v>125</v>
      </c>
    </row>
    <row r="138407" spans="1:4" x14ac:dyDescent="0.3">
      <c r="A138407">
        <v>26313</v>
      </c>
      <c r="B138407" t="s">
        <v>8</v>
      </c>
      <c r="C138407" t="s">
        <v>57</v>
      </c>
      <c r="D138407" t="s">
        <v>146</v>
      </c>
    </row>
    <row r="138408" spans="1:4" x14ac:dyDescent="0.3">
      <c r="A138408">
        <v>26313</v>
      </c>
      <c r="B138408" t="s">
        <v>8</v>
      </c>
      <c r="C138408" t="s">
        <v>57</v>
      </c>
      <c r="D138408" t="s">
        <v>160</v>
      </c>
    </row>
    <row r="138409" spans="1:4" x14ac:dyDescent="0.3">
      <c r="A138409">
        <v>26313</v>
      </c>
      <c r="B138409" t="s">
        <v>8</v>
      </c>
      <c r="C138409" t="s">
        <v>57</v>
      </c>
      <c r="D138409" t="s">
        <v>148</v>
      </c>
    </row>
    <row r="138410" spans="1:4" x14ac:dyDescent="0.3">
      <c r="A138410">
        <v>26313</v>
      </c>
      <c r="B138410" t="s">
        <v>8</v>
      </c>
      <c r="C138410" t="s">
        <v>57</v>
      </c>
      <c r="D138410" t="s">
        <v>154</v>
      </c>
    </row>
    <row r="138411" spans="1:4" x14ac:dyDescent="0.3">
      <c r="A138411">
        <v>26313</v>
      </c>
      <c r="B138411" t="s">
        <v>8</v>
      </c>
      <c r="C138411" t="s">
        <v>57</v>
      </c>
      <c r="D138411" t="s">
        <v>133</v>
      </c>
    </row>
    <row r="138412" spans="1:4" x14ac:dyDescent="0.3">
      <c r="A138412">
        <v>26313</v>
      </c>
      <c r="B138412" t="s">
        <v>8</v>
      </c>
      <c r="C138412" t="s">
        <v>57</v>
      </c>
      <c r="D138412" t="s">
        <v>131</v>
      </c>
    </row>
    <row r="138413" spans="1:4" x14ac:dyDescent="0.3">
      <c r="A138413">
        <v>26313</v>
      </c>
      <c r="B138413" t="s">
        <v>8</v>
      </c>
      <c r="C138413" t="s">
        <v>57</v>
      </c>
      <c r="D138413" t="s">
        <v>132</v>
      </c>
    </row>
    <row r="138414" spans="1:4" x14ac:dyDescent="0.3">
      <c r="A138414">
        <v>26314</v>
      </c>
      <c r="B138414" t="s">
        <v>10</v>
      </c>
      <c r="C138414" t="s">
        <v>16</v>
      </c>
      <c r="D138414" t="s">
        <v>228</v>
      </c>
    </row>
    <row r="138415" spans="1:4" x14ac:dyDescent="0.3">
      <c r="A138415">
        <v>26314</v>
      </c>
      <c r="B138415" t="s">
        <v>10</v>
      </c>
      <c r="C138415" t="s">
        <v>16</v>
      </c>
      <c r="D138415" t="s">
        <v>124</v>
      </c>
    </row>
    <row r="138416" spans="1:4" x14ac:dyDescent="0.3">
      <c r="A138416">
        <v>26314</v>
      </c>
      <c r="B138416" t="s">
        <v>10</v>
      </c>
      <c r="C138416" t="s">
        <v>16</v>
      </c>
      <c r="D138416" t="s">
        <v>125</v>
      </c>
    </row>
    <row r="138417" spans="1:4" x14ac:dyDescent="0.3">
      <c r="A138417">
        <v>26314</v>
      </c>
      <c r="B138417" t="s">
        <v>10</v>
      </c>
      <c r="C138417" t="s">
        <v>16</v>
      </c>
      <c r="D138417" t="s">
        <v>138</v>
      </c>
    </row>
    <row r="138418" spans="1:4" x14ac:dyDescent="0.3">
      <c r="A138418">
        <v>26314</v>
      </c>
      <c r="B138418" t="s">
        <v>10</v>
      </c>
      <c r="C138418" t="s">
        <v>16</v>
      </c>
      <c r="D138418" t="s">
        <v>148</v>
      </c>
    </row>
    <row r="138419" spans="1:4" x14ac:dyDescent="0.3">
      <c r="A138419">
        <v>26314</v>
      </c>
      <c r="B138419" t="s">
        <v>10</v>
      </c>
      <c r="C138419" t="s">
        <v>16</v>
      </c>
      <c r="D138419" t="s">
        <v>134</v>
      </c>
    </row>
    <row r="138420" spans="1:4" x14ac:dyDescent="0.3">
      <c r="A138420">
        <v>26314</v>
      </c>
      <c r="B138420" t="s">
        <v>10</v>
      </c>
      <c r="C138420" t="s">
        <v>16</v>
      </c>
      <c r="D138420" t="s">
        <v>185</v>
      </c>
    </row>
    <row r="138421" spans="1:4" x14ac:dyDescent="0.3">
      <c r="A138421">
        <v>26314</v>
      </c>
      <c r="B138421" t="s">
        <v>10</v>
      </c>
      <c r="C138421" t="s">
        <v>16</v>
      </c>
      <c r="D138421" t="s">
        <v>218</v>
      </c>
    </row>
    <row r="138422" spans="1:4" x14ac:dyDescent="0.3">
      <c r="A138422">
        <v>26314</v>
      </c>
      <c r="B138422" t="s">
        <v>10</v>
      </c>
      <c r="C138422" t="s">
        <v>16</v>
      </c>
      <c r="D138422" t="s">
        <v>149</v>
      </c>
    </row>
    <row r="138423" spans="1:4" x14ac:dyDescent="0.3">
      <c r="A138423">
        <v>26314</v>
      </c>
      <c r="B138423" t="s">
        <v>10</v>
      </c>
      <c r="C138423" t="s">
        <v>16</v>
      </c>
      <c r="D138423" t="s">
        <v>128</v>
      </c>
    </row>
    <row r="138424" spans="1:4" x14ac:dyDescent="0.3">
      <c r="A138424">
        <v>26315</v>
      </c>
      <c r="B138424" t="s">
        <v>3</v>
      </c>
      <c r="C138424" t="s">
        <v>57</v>
      </c>
      <c r="D138424" t="s">
        <v>186</v>
      </c>
    </row>
    <row r="138425" spans="1:4" x14ac:dyDescent="0.3">
      <c r="A138425">
        <v>26316</v>
      </c>
      <c r="B138425" t="s">
        <v>3</v>
      </c>
      <c r="C138425" t="s">
        <v>57</v>
      </c>
      <c r="D138425" t="s">
        <v>124</v>
      </c>
    </row>
    <row r="138426" spans="1:4" x14ac:dyDescent="0.3">
      <c r="A138426">
        <v>26316</v>
      </c>
      <c r="B138426" t="s">
        <v>3</v>
      </c>
      <c r="C138426" t="s">
        <v>57</v>
      </c>
      <c r="D138426" t="s">
        <v>159</v>
      </c>
    </row>
    <row r="138427" spans="1:4" x14ac:dyDescent="0.3">
      <c r="A138427">
        <v>26316</v>
      </c>
      <c r="B138427" t="s">
        <v>3</v>
      </c>
      <c r="C138427" t="s">
        <v>57</v>
      </c>
      <c r="D138427" t="s">
        <v>201</v>
      </c>
    </row>
    <row r="138428" spans="1:4" x14ac:dyDescent="0.3">
      <c r="A138428">
        <v>26316</v>
      </c>
      <c r="B138428" t="s">
        <v>3</v>
      </c>
      <c r="C138428" t="s">
        <v>57</v>
      </c>
      <c r="D138428" t="s">
        <v>202</v>
      </c>
    </row>
    <row r="138429" spans="1:4" x14ac:dyDescent="0.3">
      <c r="A138429">
        <v>26316</v>
      </c>
      <c r="B138429" t="s">
        <v>3</v>
      </c>
      <c r="C138429" t="s">
        <v>57</v>
      </c>
      <c r="D138429" t="s">
        <v>161</v>
      </c>
    </row>
    <row r="138430" spans="1:4" x14ac:dyDescent="0.3">
      <c r="A138430">
        <v>26316</v>
      </c>
      <c r="B138430" t="s">
        <v>3</v>
      </c>
      <c r="C138430" t="s">
        <v>57</v>
      </c>
      <c r="D138430" t="s">
        <v>252</v>
      </c>
    </row>
    <row r="138431" spans="1:4" x14ac:dyDescent="0.3">
      <c r="A138431">
        <v>26316</v>
      </c>
      <c r="B138431" t="s">
        <v>3</v>
      </c>
      <c r="C138431" t="s">
        <v>57</v>
      </c>
      <c r="D138431" t="s">
        <v>344</v>
      </c>
    </row>
    <row r="138432" spans="1:4" x14ac:dyDescent="0.3">
      <c r="A138432">
        <v>26318</v>
      </c>
      <c r="B138432" t="s">
        <v>7</v>
      </c>
      <c r="C138432" t="s">
        <v>57</v>
      </c>
      <c r="D138432" t="s">
        <v>123</v>
      </c>
    </row>
    <row r="138433" spans="1:4" x14ac:dyDescent="0.3">
      <c r="A138433">
        <v>26318</v>
      </c>
      <c r="B138433" t="s">
        <v>7</v>
      </c>
      <c r="C138433" t="s">
        <v>57</v>
      </c>
      <c r="D138433" t="s">
        <v>124</v>
      </c>
    </row>
    <row r="138434" spans="1:4" x14ac:dyDescent="0.3">
      <c r="A138434">
        <v>26318</v>
      </c>
      <c r="B138434" t="s">
        <v>7</v>
      </c>
      <c r="C138434" t="s">
        <v>57</v>
      </c>
      <c r="D138434" t="s">
        <v>155</v>
      </c>
    </row>
    <row r="138435" spans="1:4" x14ac:dyDescent="0.3">
      <c r="A138435">
        <v>26318</v>
      </c>
      <c r="B138435" t="s">
        <v>7</v>
      </c>
      <c r="C138435" t="s">
        <v>57</v>
      </c>
      <c r="D138435" t="s">
        <v>127</v>
      </c>
    </row>
    <row r="138436" spans="1:4" x14ac:dyDescent="0.3">
      <c r="A138436">
        <v>26319</v>
      </c>
      <c r="B138436" t="s">
        <v>10</v>
      </c>
      <c r="C138436" t="s">
        <v>29</v>
      </c>
      <c r="D138436" t="s">
        <v>242</v>
      </c>
    </row>
    <row r="138437" spans="1:4" x14ac:dyDescent="0.3">
      <c r="A138437">
        <v>26319</v>
      </c>
      <c r="B138437" t="s">
        <v>10</v>
      </c>
      <c r="C138437" t="s">
        <v>29</v>
      </c>
      <c r="D138437" t="s">
        <v>168</v>
      </c>
    </row>
    <row r="138438" spans="1:4" x14ac:dyDescent="0.3">
      <c r="A138438">
        <v>26319</v>
      </c>
      <c r="B138438" t="s">
        <v>10</v>
      </c>
      <c r="C138438" t="s">
        <v>29</v>
      </c>
      <c r="D138438" t="s">
        <v>190</v>
      </c>
    </row>
    <row r="138439" spans="1:4" x14ac:dyDescent="0.3">
      <c r="A138439">
        <v>26319</v>
      </c>
      <c r="B138439" t="s">
        <v>10</v>
      </c>
      <c r="C138439" t="s">
        <v>29</v>
      </c>
      <c r="D138439" t="s">
        <v>189</v>
      </c>
    </row>
    <row r="138440" spans="1:4" x14ac:dyDescent="0.3">
      <c r="A138440">
        <v>26319</v>
      </c>
      <c r="B138440" t="s">
        <v>10</v>
      </c>
      <c r="C138440" t="s">
        <v>29</v>
      </c>
      <c r="D138440" t="s">
        <v>243</v>
      </c>
    </row>
    <row r="138441" spans="1:4" x14ac:dyDescent="0.3">
      <c r="A138441">
        <v>26319</v>
      </c>
      <c r="B138441" t="s">
        <v>10</v>
      </c>
      <c r="C138441" t="s">
        <v>29</v>
      </c>
      <c r="D138441" t="s">
        <v>255</v>
      </c>
    </row>
    <row r="138442" spans="1:4" x14ac:dyDescent="0.3">
      <c r="A138442">
        <v>26319</v>
      </c>
      <c r="B138442" t="s">
        <v>10</v>
      </c>
      <c r="C138442" t="s">
        <v>29</v>
      </c>
      <c r="D138442" t="s">
        <v>198</v>
      </c>
    </row>
    <row r="138443" spans="1:4" x14ac:dyDescent="0.3">
      <c r="A138443">
        <v>26320</v>
      </c>
      <c r="B138443" t="s">
        <v>5</v>
      </c>
      <c r="C138443" t="s">
        <v>21</v>
      </c>
      <c r="D138443" t="s">
        <v>124</v>
      </c>
    </row>
    <row r="138444" spans="1:4" x14ac:dyDescent="0.3">
      <c r="A138444">
        <v>26320</v>
      </c>
      <c r="B138444" t="s">
        <v>5</v>
      </c>
      <c r="C138444" t="s">
        <v>21</v>
      </c>
      <c r="D138444" t="s">
        <v>336</v>
      </c>
    </row>
    <row r="138445" spans="1:4" x14ac:dyDescent="0.3">
      <c r="A138445">
        <v>26320</v>
      </c>
      <c r="B138445" t="s">
        <v>5</v>
      </c>
      <c r="C138445" t="s">
        <v>21</v>
      </c>
      <c r="D138445" t="s">
        <v>132</v>
      </c>
    </row>
    <row r="138446" spans="1:4" x14ac:dyDescent="0.3">
      <c r="A138446">
        <v>26322</v>
      </c>
      <c r="B138446" t="s">
        <v>3</v>
      </c>
      <c r="C138446" t="s">
        <v>57</v>
      </c>
      <c r="D138446" t="s">
        <v>155</v>
      </c>
    </row>
    <row r="138447" spans="1:4" x14ac:dyDescent="0.3">
      <c r="A138447">
        <v>26322</v>
      </c>
      <c r="B138447" t="s">
        <v>3</v>
      </c>
      <c r="C138447" t="s">
        <v>57</v>
      </c>
      <c r="D138447" t="s">
        <v>161</v>
      </c>
    </row>
    <row r="138448" spans="1:4" x14ac:dyDescent="0.3">
      <c r="A138448">
        <v>26322</v>
      </c>
      <c r="B138448" t="s">
        <v>3</v>
      </c>
      <c r="C138448" t="s">
        <v>57</v>
      </c>
      <c r="D138448" t="s">
        <v>214</v>
      </c>
    </row>
    <row r="138449" spans="1:4" x14ac:dyDescent="0.3">
      <c r="A138449">
        <v>26322</v>
      </c>
      <c r="B138449" t="s">
        <v>3</v>
      </c>
      <c r="C138449" t="s">
        <v>57</v>
      </c>
      <c r="D138449" t="s">
        <v>252</v>
      </c>
    </row>
    <row r="138450" spans="1:4" x14ac:dyDescent="0.3">
      <c r="A138450">
        <v>26323</v>
      </c>
      <c r="B138450" t="s">
        <v>5</v>
      </c>
      <c r="C138450" t="s">
        <v>57</v>
      </c>
      <c r="D138450" t="s">
        <v>162</v>
      </c>
    </row>
    <row r="138451" spans="1:4" x14ac:dyDescent="0.3">
      <c r="A138451">
        <v>26323</v>
      </c>
      <c r="B138451" t="s">
        <v>5</v>
      </c>
      <c r="C138451" t="s">
        <v>57</v>
      </c>
      <c r="D138451" t="s">
        <v>338</v>
      </c>
    </row>
    <row r="138452" spans="1:4" x14ac:dyDescent="0.3">
      <c r="A138452">
        <v>26323</v>
      </c>
      <c r="B138452" t="s">
        <v>5</v>
      </c>
      <c r="C138452" t="s">
        <v>57</v>
      </c>
      <c r="D138452" t="s">
        <v>124</v>
      </c>
    </row>
    <row r="138453" spans="1:4" x14ac:dyDescent="0.3">
      <c r="A138453">
        <v>26323</v>
      </c>
      <c r="B138453" t="s">
        <v>5</v>
      </c>
      <c r="C138453" t="s">
        <v>57</v>
      </c>
      <c r="D138453" t="s">
        <v>136</v>
      </c>
    </row>
    <row r="138454" spans="1:4" x14ac:dyDescent="0.3">
      <c r="A138454">
        <v>26324</v>
      </c>
      <c r="B138454" t="s">
        <v>3</v>
      </c>
      <c r="C138454" t="s">
        <v>57</v>
      </c>
      <c r="D138454" t="s">
        <v>228</v>
      </c>
    </row>
    <row r="138455" spans="1:4" x14ac:dyDescent="0.3">
      <c r="A138455">
        <v>26324</v>
      </c>
      <c r="B138455" t="s">
        <v>3</v>
      </c>
      <c r="C138455" t="s">
        <v>57</v>
      </c>
      <c r="D138455" t="s">
        <v>336</v>
      </c>
    </row>
    <row r="138456" spans="1:4" x14ac:dyDescent="0.3">
      <c r="A138456">
        <v>26324</v>
      </c>
      <c r="B138456" t="s">
        <v>3</v>
      </c>
      <c r="C138456" t="s">
        <v>57</v>
      </c>
      <c r="D138456" t="s">
        <v>256</v>
      </c>
    </row>
    <row r="138457" spans="1:4" x14ac:dyDescent="0.3">
      <c r="A138457">
        <v>26325</v>
      </c>
      <c r="B138457" t="s">
        <v>5</v>
      </c>
      <c r="C138457" t="s">
        <v>57</v>
      </c>
      <c r="D138457" t="s">
        <v>124</v>
      </c>
    </row>
    <row r="138458" spans="1:4" x14ac:dyDescent="0.3">
      <c r="A138458">
        <v>26326</v>
      </c>
      <c r="B138458" t="s">
        <v>3</v>
      </c>
      <c r="C138458" t="s">
        <v>57</v>
      </c>
      <c r="D138458" t="s">
        <v>159</v>
      </c>
    </row>
    <row r="138459" spans="1:4" x14ac:dyDescent="0.3">
      <c r="A138459">
        <v>26327</v>
      </c>
      <c r="B138459" t="s">
        <v>5</v>
      </c>
      <c r="C138459" t="s">
        <v>57</v>
      </c>
      <c r="D138459" t="s">
        <v>136</v>
      </c>
    </row>
    <row r="138460" spans="1:4" x14ac:dyDescent="0.3">
      <c r="A138460">
        <v>26327</v>
      </c>
      <c r="B138460" t="s">
        <v>5</v>
      </c>
      <c r="C138460" t="s">
        <v>57</v>
      </c>
      <c r="D138460" t="s">
        <v>124</v>
      </c>
    </row>
    <row r="138461" spans="1:4" x14ac:dyDescent="0.3">
      <c r="A138461">
        <v>26328</v>
      </c>
      <c r="B138461" t="s">
        <v>5</v>
      </c>
      <c r="C138461" t="s">
        <v>57</v>
      </c>
      <c r="D138461" t="s">
        <v>124</v>
      </c>
    </row>
    <row r="138462" spans="1:4" x14ac:dyDescent="0.3">
      <c r="A138462">
        <v>26328</v>
      </c>
      <c r="B138462" t="s">
        <v>5</v>
      </c>
      <c r="C138462" t="s">
        <v>57</v>
      </c>
      <c r="D138462" t="s">
        <v>336</v>
      </c>
    </row>
    <row r="138463" spans="1:4" x14ac:dyDescent="0.3">
      <c r="A138463">
        <v>26329</v>
      </c>
      <c r="B138463" t="s">
        <v>7</v>
      </c>
      <c r="C138463" t="s">
        <v>57</v>
      </c>
      <c r="D138463" t="s">
        <v>123</v>
      </c>
    </row>
    <row r="138464" spans="1:4" x14ac:dyDescent="0.3">
      <c r="A138464">
        <v>26329</v>
      </c>
      <c r="B138464" t="s">
        <v>7</v>
      </c>
      <c r="C138464" t="s">
        <v>57</v>
      </c>
      <c r="D138464" t="s">
        <v>337</v>
      </c>
    </row>
    <row r="138465" spans="1:4" x14ac:dyDescent="0.3">
      <c r="A138465">
        <v>26329</v>
      </c>
      <c r="B138465" t="s">
        <v>7</v>
      </c>
      <c r="C138465" t="s">
        <v>57</v>
      </c>
      <c r="D138465" t="s">
        <v>159</v>
      </c>
    </row>
    <row r="138466" spans="1:4" x14ac:dyDescent="0.3">
      <c r="A138466">
        <v>26329</v>
      </c>
      <c r="B138466" t="s">
        <v>7</v>
      </c>
      <c r="C138466" t="s">
        <v>57</v>
      </c>
      <c r="D138466" t="s">
        <v>161</v>
      </c>
    </row>
    <row r="138467" spans="1:4" x14ac:dyDescent="0.3">
      <c r="A138467">
        <v>26329</v>
      </c>
      <c r="B138467" t="s">
        <v>7</v>
      </c>
      <c r="C138467" t="s">
        <v>57</v>
      </c>
      <c r="D138467" t="s">
        <v>248</v>
      </c>
    </row>
    <row r="138468" spans="1:4" x14ac:dyDescent="0.3">
      <c r="A138468">
        <v>26329</v>
      </c>
      <c r="B138468" t="s">
        <v>7</v>
      </c>
      <c r="C138468" t="s">
        <v>57</v>
      </c>
      <c r="D138468" t="s">
        <v>127</v>
      </c>
    </row>
    <row r="138469" spans="1:4" x14ac:dyDescent="0.3">
      <c r="A138469">
        <v>26330</v>
      </c>
      <c r="B138469" t="s">
        <v>3</v>
      </c>
      <c r="C138469" t="s">
        <v>57</v>
      </c>
      <c r="D138469" t="s">
        <v>161</v>
      </c>
    </row>
    <row r="138470" spans="1:4" x14ac:dyDescent="0.3">
      <c r="A138470">
        <v>26331</v>
      </c>
      <c r="B138470" t="s">
        <v>1</v>
      </c>
      <c r="C138470" t="s">
        <v>57</v>
      </c>
      <c r="D138470" t="s">
        <v>123</v>
      </c>
    </row>
    <row r="138471" spans="1:4" x14ac:dyDescent="0.3">
      <c r="A138471">
        <v>26331</v>
      </c>
      <c r="B138471" t="s">
        <v>1</v>
      </c>
      <c r="C138471" t="s">
        <v>57</v>
      </c>
      <c r="D138471" t="s">
        <v>127</v>
      </c>
    </row>
    <row r="138472" spans="1:4" x14ac:dyDescent="0.3">
      <c r="A138472">
        <v>26331</v>
      </c>
      <c r="B138472" t="s">
        <v>1</v>
      </c>
      <c r="C138472" t="s">
        <v>57</v>
      </c>
      <c r="D138472" t="s">
        <v>335</v>
      </c>
    </row>
    <row r="138473" spans="1:4" x14ac:dyDescent="0.3">
      <c r="A138473">
        <v>26331</v>
      </c>
      <c r="B138473" t="s">
        <v>1</v>
      </c>
      <c r="C138473" t="s">
        <v>57</v>
      </c>
      <c r="D138473" t="s">
        <v>161</v>
      </c>
    </row>
    <row r="138474" spans="1:4" x14ac:dyDescent="0.3">
      <c r="A138474">
        <v>26331</v>
      </c>
      <c r="B138474" t="s">
        <v>1</v>
      </c>
      <c r="C138474" t="s">
        <v>57</v>
      </c>
      <c r="D138474" t="s">
        <v>178</v>
      </c>
    </row>
    <row r="138475" spans="1:4" x14ac:dyDescent="0.3">
      <c r="A138475">
        <v>26333</v>
      </c>
      <c r="B138475" t="s">
        <v>5</v>
      </c>
      <c r="C138475" t="s">
        <v>57</v>
      </c>
      <c r="D138475" t="s">
        <v>136</v>
      </c>
    </row>
    <row r="138476" spans="1:4" x14ac:dyDescent="0.3">
      <c r="A138476">
        <v>26333</v>
      </c>
      <c r="B138476" t="s">
        <v>5</v>
      </c>
      <c r="C138476" t="s">
        <v>57</v>
      </c>
      <c r="D138476" t="s">
        <v>124</v>
      </c>
    </row>
    <row r="138477" spans="1:4" x14ac:dyDescent="0.3">
      <c r="A138477">
        <v>26333</v>
      </c>
      <c r="B138477" t="s">
        <v>5</v>
      </c>
      <c r="C138477" t="s">
        <v>57</v>
      </c>
      <c r="D138477" t="s">
        <v>125</v>
      </c>
    </row>
    <row r="138478" spans="1:4" x14ac:dyDescent="0.3">
      <c r="A138478">
        <v>26333</v>
      </c>
      <c r="B138478" t="s">
        <v>5</v>
      </c>
      <c r="C138478" t="s">
        <v>57</v>
      </c>
      <c r="D138478" t="s">
        <v>132</v>
      </c>
    </row>
    <row r="138479" spans="1:4" x14ac:dyDescent="0.3">
      <c r="A138479">
        <v>26334</v>
      </c>
      <c r="B138479" t="s">
        <v>3</v>
      </c>
      <c r="C138479" t="s">
        <v>57</v>
      </c>
      <c r="D138479" t="s">
        <v>161</v>
      </c>
    </row>
    <row r="138480" spans="1:4" x14ac:dyDescent="0.3">
      <c r="A138480">
        <v>26334</v>
      </c>
      <c r="B138480" t="s">
        <v>3</v>
      </c>
      <c r="C138480" t="s">
        <v>57</v>
      </c>
      <c r="D138480" t="s">
        <v>127</v>
      </c>
    </row>
    <row r="138481" spans="1:4" x14ac:dyDescent="0.3">
      <c r="A138481">
        <v>26335</v>
      </c>
      <c r="B138481" t="s">
        <v>4</v>
      </c>
      <c r="C138481" t="s">
        <v>57</v>
      </c>
      <c r="D138481" t="s">
        <v>123</v>
      </c>
    </row>
    <row r="138482" spans="1:4" x14ac:dyDescent="0.3">
      <c r="A138482">
        <v>26335</v>
      </c>
      <c r="B138482" t="s">
        <v>4</v>
      </c>
      <c r="C138482" t="s">
        <v>57</v>
      </c>
      <c r="D138482" t="s">
        <v>148</v>
      </c>
    </row>
    <row r="138483" spans="1:4" x14ac:dyDescent="0.3">
      <c r="A138483">
        <v>26335</v>
      </c>
      <c r="B138483" t="s">
        <v>4</v>
      </c>
      <c r="C138483" t="s">
        <v>57</v>
      </c>
      <c r="D138483" t="s">
        <v>335</v>
      </c>
    </row>
    <row r="138484" spans="1:4" x14ac:dyDescent="0.3">
      <c r="A138484">
        <v>26335</v>
      </c>
      <c r="B138484" t="s">
        <v>4</v>
      </c>
      <c r="C138484" t="s">
        <v>57</v>
      </c>
      <c r="D138484" t="s">
        <v>207</v>
      </c>
    </row>
    <row r="138485" spans="1:4" x14ac:dyDescent="0.3">
      <c r="A138485">
        <v>26335</v>
      </c>
      <c r="B138485" t="s">
        <v>4</v>
      </c>
      <c r="C138485" t="s">
        <v>57</v>
      </c>
      <c r="D138485" t="s">
        <v>182</v>
      </c>
    </row>
    <row r="138486" spans="1:4" x14ac:dyDescent="0.3">
      <c r="A138486">
        <v>26335</v>
      </c>
      <c r="B138486" t="s">
        <v>4</v>
      </c>
      <c r="C138486" t="s">
        <v>57</v>
      </c>
      <c r="D138486" t="s">
        <v>187</v>
      </c>
    </row>
    <row r="138487" spans="1:4" x14ac:dyDescent="0.3">
      <c r="A138487">
        <v>26336</v>
      </c>
      <c r="B138487" t="s">
        <v>5</v>
      </c>
      <c r="C138487" t="s">
        <v>57</v>
      </c>
      <c r="D138487" t="s">
        <v>124</v>
      </c>
    </row>
    <row r="138488" spans="1:4" x14ac:dyDescent="0.3">
      <c r="A138488">
        <v>26336</v>
      </c>
      <c r="B138488" t="s">
        <v>5</v>
      </c>
      <c r="C138488" t="s">
        <v>57</v>
      </c>
      <c r="D138488" t="s">
        <v>336</v>
      </c>
    </row>
    <row r="138489" spans="1:4" x14ac:dyDescent="0.3">
      <c r="A138489">
        <v>26337</v>
      </c>
      <c r="B138489" t="s">
        <v>5</v>
      </c>
      <c r="C138489" t="s">
        <v>56</v>
      </c>
      <c r="D138489" t="s">
        <v>123</v>
      </c>
    </row>
    <row r="138490" spans="1:4" x14ac:dyDescent="0.3">
      <c r="A138490">
        <v>26337</v>
      </c>
      <c r="B138490" t="s">
        <v>5</v>
      </c>
      <c r="C138490" t="s">
        <v>56</v>
      </c>
      <c r="D138490" t="s">
        <v>124</v>
      </c>
    </row>
    <row r="138491" spans="1:4" x14ac:dyDescent="0.3">
      <c r="A138491">
        <v>26337</v>
      </c>
      <c r="B138491" t="s">
        <v>5</v>
      </c>
      <c r="C138491" t="s">
        <v>56</v>
      </c>
      <c r="D138491" t="s">
        <v>136</v>
      </c>
    </row>
    <row r="138492" spans="1:4" x14ac:dyDescent="0.3">
      <c r="A138492">
        <v>26337</v>
      </c>
      <c r="B138492" t="s">
        <v>5</v>
      </c>
      <c r="C138492" t="s">
        <v>56</v>
      </c>
      <c r="D138492" t="s">
        <v>127</v>
      </c>
    </row>
    <row r="138493" spans="1:4" x14ac:dyDescent="0.3">
      <c r="A138493">
        <v>26337</v>
      </c>
      <c r="B138493" t="s">
        <v>5</v>
      </c>
      <c r="C138493" t="s">
        <v>56</v>
      </c>
      <c r="D138493" t="s">
        <v>187</v>
      </c>
    </row>
    <row r="138494" spans="1:4" x14ac:dyDescent="0.3">
      <c r="A138494">
        <v>26338</v>
      </c>
      <c r="B138494" t="s">
        <v>3</v>
      </c>
      <c r="C138494" t="s">
        <v>26</v>
      </c>
      <c r="D138494" t="s">
        <v>201</v>
      </c>
    </row>
    <row r="138495" spans="1:4" x14ac:dyDescent="0.3">
      <c r="A138495">
        <v>26338</v>
      </c>
      <c r="B138495" t="s">
        <v>3</v>
      </c>
      <c r="C138495" t="s">
        <v>26</v>
      </c>
      <c r="D138495" t="s">
        <v>161</v>
      </c>
    </row>
    <row r="138496" spans="1:4" x14ac:dyDescent="0.3">
      <c r="A138496">
        <v>26338</v>
      </c>
      <c r="B138496" t="s">
        <v>3</v>
      </c>
      <c r="C138496" t="s">
        <v>26</v>
      </c>
      <c r="D138496" t="s">
        <v>202</v>
      </c>
    </row>
    <row r="138497" spans="1:4" x14ac:dyDescent="0.3">
      <c r="A138497">
        <v>26339</v>
      </c>
      <c r="B138497" t="s">
        <v>5</v>
      </c>
      <c r="C138497" t="s">
        <v>57</v>
      </c>
      <c r="D138497" t="s">
        <v>136</v>
      </c>
    </row>
    <row r="138498" spans="1:4" x14ac:dyDescent="0.3">
      <c r="A138498">
        <v>26339</v>
      </c>
      <c r="B138498" t="s">
        <v>5</v>
      </c>
      <c r="C138498" t="s">
        <v>57</v>
      </c>
      <c r="D138498" t="s">
        <v>124</v>
      </c>
    </row>
    <row r="138499" spans="1:4" x14ac:dyDescent="0.3">
      <c r="A138499">
        <v>26339</v>
      </c>
      <c r="B138499" t="s">
        <v>5</v>
      </c>
      <c r="C138499" t="s">
        <v>57</v>
      </c>
      <c r="D138499" t="s">
        <v>338</v>
      </c>
    </row>
    <row r="138500" spans="1:4" x14ac:dyDescent="0.3">
      <c r="A138500">
        <v>26339</v>
      </c>
      <c r="B138500" t="s">
        <v>5</v>
      </c>
      <c r="C138500" t="s">
        <v>57</v>
      </c>
      <c r="D138500" t="s">
        <v>338</v>
      </c>
    </row>
    <row r="138501" spans="1:4" x14ac:dyDescent="0.3">
      <c r="A138501">
        <v>26339</v>
      </c>
      <c r="B138501" t="s">
        <v>5</v>
      </c>
      <c r="C138501" t="s">
        <v>57</v>
      </c>
      <c r="D138501" t="s">
        <v>153</v>
      </c>
    </row>
    <row r="138502" spans="1:4" x14ac:dyDescent="0.3">
      <c r="A138502">
        <v>26339</v>
      </c>
      <c r="B138502" t="s">
        <v>5</v>
      </c>
      <c r="C138502" t="s">
        <v>57</v>
      </c>
      <c r="D138502" t="s">
        <v>173</v>
      </c>
    </row>
    <row r="138503" spans="1:4" x14ac:dyDescent="0.3">
      <c r="A138503">
        <v>26339</v>
      </c>
      <c r="B138503" t="s">
        <v>5</v>
      </c>
      <c r="C138503" t="s">
        <v>57</v>
      </c>
      <c r="D138503" t="s">
        <v>336</v>
      </c>
    </row>
    <row r="138504" spans="1:4" x14ac:dyDescent="0.3">
      <c r="A138504">
        <v>26339</v>
      </c>
      <c r="B138504" t="s">
        <v>5</v>
      </c>
      <c r="C138504" t="s">
        <v>57</v>
      </c>
      <c r="D138504" t="s">
        <v>168</v>
      </c>
    </row>
    <row r="138505" spans="1:4" x14ac:dyDescent="0.3">
      <c r="A138505">
        <v>26339</v>
      </c>
      <c r="B138505" t="s">
        <v>5</v>
      </c>
      <c r="C138505" t="s">
        <v>57</v>
      </c>
      <c r="D138505" t="s">
        <v>189</v>
      </c>
    </row>
    <row r="138506" spans="1:4" x14ac:dyDescent="0.3">
      <c r="A138506">
        <v>26339</v>
      </c>
      <c r="B138506" t="s">
        <v>5</v>
      </c>
      <c r="C138506" t="s">
        <v>57</v>
      </c>
      <c r="D138506" t="s">
        <v>159</v>
      </c>
    </row>
    <row r="138507" spans="1:4" x14ac:dyDescent="0.3">
      <c r="A138507">
        <v>26340</v>
      </c>
      <c r="B138507" t="s">
        <v>8</v>
      </c>
      <c r="C138507" t="s">
        <v>34</v>
      </c>
      <c r="D138507" t="s">
        <v>124</v>
      </c>
    </row>
    <row r="138508" spans="1:4" x14ac:dyDescent="0.3">
      <c r="A138508">
        <v>26340</v>
      </c>
      <c r="B138508" t="s">
        <v>8</v>
      </c>
      <c r="C138508" t="s">
        <v>34</v>
      </c>
      <c r="D138508" t="s">
        <v>336</v>
      </c>
    </row>
    <row r="138509" spans="1:4" x14ac:dyDescent="0.3">
      <c r="A138509">
        <v>26340</v>
      </c>
      <c r="B138509" t="s">
        <v>8</v>
      </c>
      <c r="C138509" t="s">
        <v>34</v>
      </c>
      <c r="D138509" t="s">
        <v>337</v>
      </c>
    </row>
    <row r="138510" spans="1:4" x14ac:dyDescent="0.3">
      <c r="A138510">
        <v>26340</v>
      </c>
      <c r="B138510" t="s">
        <v>8</v>
      </c>
      <c r="C138510" t="s">
        <v>34</v>
      </c>
      <c r="D138510" t="s">
        <v>203</v>
      </c>
    </row>
    <row r="138511" spans="1:4" x14ac:dyDescent="0.3">
      <c r="A138511">
        <v>26340</v>
      </c>
      <c r="B138511" t="s">
        <v>8</v>
      </c>
      <c r="C138511" t="s">
        <v>34</v>
      </c>
      <c r="D138511" t="s">
        <v>148</v>
      </c>
    </row>
    <row r="138512" spans="1:4" x14ac:dyDescent="0.3">
      <c r="A138512">
        <v>26340</v>
      </c>
      <c r="B138512" t="s">
        <v>8</v>
      </c>
      <c r="C138512" t="s">
        <v>34</v>
      </c>
      <c r="D138512" t="s">
        <v>172</v>
      </c>
    </row>
    <row r="138513" spans="1:4" x14ac:dyDescent="0.3">
      <c r="A138513">
        <v>26340</v>
      </c>
      <c r="B138513" t="s">
        <v>8</v>
      </c>
      <c r="C138513" t="s">
        <v>34</v>
      </c>
      <c r="D138513" t="s">
        <v>159</v>
      </c>
    </row>
    <row r="138514" spans="1:4" x14ac:dyDescent="0.3">
      <c r="A138514">
        <v>26340</v>
      </c>
      <c r="B138514" t="s">
        <v>8</v>
      </c>
      <c r="C138514" t="s">
        <v>34</v>
      </c>
      <c r="D138514" t="s">
        <v>126</v>
      </c>
    </row>
    <row r="138515" spans="1:4" x14ac:dyDescent="0.3">
      <c r="A138515">
        <v>26340</v>
      </c>
      <c r="B138515" t="s">
        <v>8</v>
      </c>
      <c r="C138515" t="s">
        <v>34</v>
      </c>
      <c r="D138515" t="s">
        <v>181</v>
      </c>
    </row>
    <row r="138516" spans="1:4" x14ac:dyDescent="0.3">
      <c r="A138516">
        <v>26340</v>
      </c>
      <c r="B138516" t="s">
        <v>8</v>
      </c>
      <c r="C138516" t="s">
        <v>34</v>
      </c>
      <c r="D138516" t="s">
        <v>143</v>
      </c>
    </row>
    <row r="138517" spans="1:4" x14ac:dyDescent="0.3">
      <c r="A138517">
        <v>26340</v>
      </c>
      <c r="B138517" t="s">
        <v>8</v>
      </c>
      <c r="C138517" t="s">
        <v>34</v>
      </c>
      <c r="D138517" t="s">
        <v>229</v>
      </c>
    </row>
    <row r="138518" spans="1:4" x14ac:dyDescent="0.3">
      <c r="A138518">
        <v>26340</v>
      </c>
      <c r="B138518" t="s">
        <v>8</v>
      </c>
      <c r="C138518" t="s">
        <v>34</v>
      </c>
      <c r="D138518" t="s">
        <v>276</v>
      </c>
    </row>
    <row r="138519" spans="1:4" x14ac:dyDescent="0.3">
      <c r="A138519">
        <v>26340</v>
      </c>
      <c r="B138519" t="s">
        <v>8</v>
      </c>
      <c r="C138519" t="s">
        <v>34</v>
      </c>
      <c r="D138519" t="s">
        <v>149</v>
      </c>
    </row>
    <row r="138520" spans="1:4" x14ac:dyDescent="0.3">
      <c r="A138520">
        <v>26341</v>
      </c>
      <c r="B138520" t="s">
        <v>5</v>
      </c>
      <c r="C138520" t="s">
        <v>57</v>
      </c>
      <c r="D138520" t="s">
        <v>124</v>
      </c>
    </row>
    <row r="138521" spans="1:4" x14ac:dyDescent="0.3">
      <c r="A138521">
        <v>26341</v>
      </c>
      <c r="B138521" t="s">
        <v>5</v>
      </c>
      <c r="C138521" t="s">
        <v>57</v>
      </c>
      <c r="D138521" t="s">
        <v>136</v>
      </c>
    </row>
    <row r="138522" spans="1:4" x14ac:dyDescent="0.3">
      <c r="A138522">
        <v>26341</v>
      </c>
      <c r="B138522" t="s">
        <v>5</v>
      </c>
      <c r="C138522" t="s">
        <v>57</v>
      </c>
      <c r="D138522" t="s">
        <v>173</v>
      </c>
    </row>
    <row r="138523" spans="1:4" x14ac:dyDescent="0.3">
      <c r="A138523">
        <v>26341</v>
      </c>
      <c r="B138523" t="s">
        <v>5</v>
      </c>
      <c r="C138523" t="s">
        <v>57</v>
      </c>
      <c r="D138523" t="s">
        <v>335</v>
      </c>
    </row>
    <row r="138524" spans="1:4" x14ac:dyDescent="0.3">
      <c r="A138524">
        <v>26341</v>
      </c>
      <c r="B138524" t="s">
        <v>5</v>
      </c>
      <c r="C138524" t="s">
        <v>57</v>
      </c>
      <c r="D138524" t="s">
        <v>127</v>
      </c>
    </row>
    <row r="138525" spans="1:4" x14ac:dyDescent="0.3">
      <c r="A138525">
        <v>26341</v>
      </c>
      <c r="B138525" t="s">
        <v>5</v>
      </c>
      <c r="C138525" t="s">
        <v>57</v>
      </c>
      <c r="D138525" t="s">
        <v>128</v>
      </c>
    </row>
    <row r="138526" spans="1:4" x14ac:dyDescent="0.3">
      <c r="A138526">
        <v>26342</v>
      </c>
      <c r="B138526" t="s">
        <v>3</v>
      </c>
      <c r="C138526" t="s">
        <v>57</v>
      </c>
      <c r="D138526" t="s">
        <v>159</v>
      </c>
    </row>
    <row r="138527" spans="1:4" x14ac:dyDescent="0.3">
      <c r="A138527">
        <v>26342</v>
      </c>
      <c r="B138527" t="s">
        <v>3</v>
      </c>
      <c r="C138527" t="s">
        <v>57</v>
      </c>
      <c r="D138527" t="s">
        <v>175</v>
      </c>
    </row>
    <row r="138528" spans="1:4" x14ac:dyDescent="0.3">
      <c r="A138528">
        <v>26343</v>
      </c>
      <c r="B138528" t="s">
        <v>5</v>
      </c>
      <c r="C138528" t="s">
        <v>57</v>
      </c>
      <c r="D138528" t="s">
        <v>130</v>
      </c>
    </row>
    <row r="138529" spans="1:4" x14ac:dyDescent="0.3">
      <c r="A138529">
        <v>26343</v>
      </c>
      <c r="B138529" t="s">
        <v>5</v>
      </c>
      <c r="C138529" t="s">
        <v>57</v>
      </c>
      <c r="D138529" t="s">
        <v>163</v>
      </c>
    </row>
    <row r="138530" spans="1:4" x14ac:dyDescent="0.3">
      <c r="A138530">
        <v>26343</v>
      </c>
      <c r="B138530" t="s">
        <v>5</v>
      </c>
      <c r="C138530" t="s">
        <v>57</v>
      </c>
      <c r="D138530" t="s">
        <v>124</v>
      </c>
    </row>
    <row r="138531" spans="1:4" x14ac:dyDescent="0.3">
      <c r="A138531">
        <v>26343</v>
      </c>
      <c r="B138531" t="s">
        <v>5</v>
      </c>
      <c r="C138531" t="s">
        <v>57</v>
      </c>
      <c r="D138531" t="s">
        <v>136</v>
      </c>
    </row>
    <row r="138532" spans="1:4" x14ac:dyDescent="0.3">
      <c r="A138532">
        <v>26343</v>
      </c>
      <c r="B138532" t="s">
        <v>5</v>
      </c>
      <c r="C138532" t="s">
        <v>57</v>
      </c>
      <c r="D138532" t="s">
        <v>240</v>
      </c>
    </row>
    <row r="138533" spans="1:4" x14ac:dyDescent="0.3">
      <c r="A138533">
        <v>26343</v>
      </c>
      <c r="B138533" t="s">
        <v>5</v>
      </c>
      <c r="C138533" t="s">
        <v>57</v>
      </c>
      <c r="D138533" t="s">
        <v>336</v>
      </c>
    </row>
    <row r="138534" spans="1:4" x14ac:dyDescent="0.3">
      <c r="A138534">
        <v>26343</v>
      </c>
      <c r="B138534" t="s">
        <v>5</v>
      </c>
      <c r="C138534" t="s">
        <v>57</v>
      </c>
      <c r="D138534" t="s">
        <v>132</v>
      </c>
    </row>
    <row r="138535" spans="1:4" x14ac:dyDescent="0.3">
      <c r="A138535">
        <v>26344</v>
      </c>
      <c r="B138535" t="s">
        <v>8</v>
      </c>
      <c r="C138535" t="s">
        <v>56</v>
      </c>
      <c r="D138535" t="s">
        <v>130</v>
      </c>
    </row>
    <row r="138536" spans="1:4" x14ac:dyDescent="0.3">
      <c r="A138536">
        <v>26344</v>
      </c>
      <c r="B138536" t="s">
        <v>8</v>
      </c>
      <c r="C138536" t="s">
        <v>56</v>
      </c>
      <c r="D138536" t="s">
        <v>139</v>
      </c>
    </row>
    <row r="138537" spans="1:4" x14ac:dyDescent="0.3">
      <c r="A138537">
        <v>26345</v>
      </c>
      <c r="B138537" t="s">
        <v>5</v>
      </c>
      <c r="C138537" t="s">
        <v>57</v>
      </c>
      <c r="D138537" t="s">
        <v>162</v>
      </c>
    </row>
    <row r="138538" spans="1:4" x14ac:dyDescent="0.3">
      <c r="A138538">
        <v>26345</v>
      </c>
      <c r="B138538" t="s">
        <v>5</v>
      </c>
      <c r="C138538" t="s">
        <v>57</v>
      </c>
      <c r="D138538" t="s">
        <v>338</v>
      </c>
    </row>
    <row r="138539" spans="1:4" x14ac:dyDescent="0.3">
      <c r="A138539">
        <v>26345</v>
      </c>
      <c r="B138539" t="s">
        <v>5</v>
      </c>
      <c r="C138539" t="s">
        <v>57</v>
      </c>
      <c r="D138539" t="s">
        <v>136</v>
      </c>
    </row>
    <row r="138540" spans="1:4" x14ac:dyDescent="0.3">
      <c r="A138540">
        <v>26345</v>
      </c>
      <c r="B138540" t="s">
        <v>5</v>
      </c>
      <c r="C138540" t="s">
        <v>57</v>
      </c>
      <c r="D138540" t="s">
        <v>124</v>
      </c>
    </row>
    <row r="138541" spans="1:4" x14ac:dyDescent="0.3">
      <c r="A138541">
        <v>26345</v>
      </c>
      <c r="B138541" t="s">
        <v>5</v>
      </c>
      <c r="C138541" t="s">
        <v>57</v>
      </c>
      <c r="D138541" t="s">
        <v>153</v>
      </c>
    </row>
    <row r="138542" spans="1:4" x14ac:dyDescent="0.3">
      <c r="A138542">
        <v>26345</v>
      </c>
      <c r="B138542" t="s">
        <v>5</v>
      </c>
      <c r="C138542" t="s">
        <v>57</v>
      </c>
      <c r="D138542" t="s">
        <v>137</v>
      </c>
    </row>
    <row r="138543" spans="1:4" x14ac:dyDescent="0.3">
      <c r="A138543">
        <v>26345</v>
      </c>
      <c r="B138543" t="s">
        <v>5</v>
      </c>
      <c r="C138543" t="s">
        <v>57</v>
      </c>
      <c r="D138543" t="s">
        <v>175</v>
      </c>
    </row>
    <row r="138544" spans="1:4" x14ac:dyDescent="0.3">
      <c r="A138544">
        <v>26345</v>
      </c>
      <c r="B138544" t="s">
        <v>5</v>
      </c>
      <c r="C138544" t="s">
        <v>57</v>
      </c>
      <c r="D138544" t="s">
        <v>127</v>
      </c>
    </row>
    <row r="138545" spans="1:4" x14ac:dyDescent="0.3">
      <c r="A138545">
        <v>26346</v>
      </c>
      <c r="B138545" t="s">
        <v>5</v>
      </c>
      <c r="C138545" t="s">
        <v>57</v>
      </c>
      <c r="D138545" t="s">
        <v>124</v>
      </c>
    </row>
    <row r="138546" spans="1:4" x14ac:dyDescent="0.3">
      <c r="A138546">
        <v>26346</v>
      </c>
      <c r="B138546" t="s">
        <v>5</v>
      </c>
      <c r="C138546" t="s">
        <v>57</v>
      </c>
      <c r="D138546" t="s">
        <v>161</v>
      </c>
    </row>
    <row r="138547" spans="1:4" x14ac:dyDescent="0.3">
      <c r="A138547">
        <v>26347</v>
      </c>
      <c r="B138547" t="s">
        <v>5</v>
      </c>
      <c r="C138547" t="s">
        <v>57</v>
      </c>
      <c r="D138547" t="s">
        <v>136</v>
      </c>
    </row>
    <row r="138548" spans="1:4" x14ac:dyDescent="0.3">
      <c r="A138548">
        <v>26347</v>
      </c>
      <c r="B138548" t="s">
        <v>5</v>
      </c>
      <c r="C138548" t="s">
        <v>57</v>
      </c>
      <c r="D138548" t="s">
        <v>124</v>
      </c>
    </row>
    <row r="138549" spans="1:4" x14ac:dyDescent="0.3">
      <c r="A138549">
        <v>26347</v>
      </c>
      <c r="B138549" t="s">
        <v>5</v>
      </c>
      <c r="C138549" t="s">
        <v>57</v>
      </c>
      <c r="D138549" t="s">
        <v>336</v>
      </c>
    </row>
    <row r="138550" spans="1:4" x14ac:dyDescent="0.3">
      <c r="A138550">
        <v>26347</v>
      </c>
      <c r="B138550" t="s">
        <v>5</v>
      </c>
      <c r="C138550" t="s">
        <v>57</v>
      </c>
      <c r="D138550" t="s">
        <v>143</v>
      </c>
    </row>
    <row r="138551" spans="1:4" x14ac:dyDescent="0.3">
      <c r="A138551">
        <v>26347</v>
      </c>
      <c r="B138551" t="s">
        <v>5</v>
      </c>
      <c r="C138551" t="s">
        <v>57</v>
      </c>
      <c r="D138551" t="s">
        <v>127</v>
      </c>
    </row>
    <row r="138552" spans="1:4" x14ac:dyDescent="0.3">
      <c r="A138552">
        <v>26348</v>
      </c>
      <c r="B138552" t="s">
        <v>1</v>
      </c>
      <c r="C138552" t="s">
        <v>55</v>
      </c>
      <c r="D138552" t="s">
        <v>155</v>
      </c>
    </row>
    <row r="138553" spans="1:4" x14ac:dyDescent="0.3">
      <c r="A138553">
        <v>26350</v>
      </c>
      <c r="B138553" t="s">
        <v>3</v>
      </c>
      <c r="C138553" t="s">
        <v>57</v>
      </c>
      <c r="D138553" t="s">
        <v>123</v>
      </c>
    </row>
    <row r="138554" spans="1:4" x14ac:dyDescent="0.3">
      <c r="A138554">
        <v>26350</v>
      </c>
      <c r="B138554" t="s">
        <v>3</v>
      </c>
      <c r="C138554" t="s">
        <v>57</v>
      </c>
      <c r="D138554" t="s">
        <v>155</v>
      </c>
    </row>
    <row r="138555" spans="1:4" x14ac:dyDescent="0.3">
      <c r="A138555">
        <v>26350</v>
      </c>
      <c r="B138555" t="s">
        <v>3</v>
      </c>
      <c r="C138555" t="s">
        <v>57</v>
      </c>
      <c r="D138555" t="s">
        <v>159</v>
      </c>
    </row>
    <row r="138556" spans="1:4" x14ac:dyDescent="0.3">
      <c r="A138556">
        <v>26350</v>
      </c>
      <c r="B138556" t="s">
        <v>3</v>
      </c>
      <c r="C138556" t="s">
        <v>57</v>
      </c>
      <c r="D138556" t="s">
        <v>161</v>
      </c>
    </row>
    <row r="138557" spans="1:4" x14ac:dyDescent="0.3">
      <c r="A138557">
        <v>26350</v>
      </c>
      <c r="B138557" t="s">
        <v>3</v>
      </c>
      <c r="C138557" t="s">
        <v>57</v>
      </c>
      <c r="D138557" t="s">
        <v>335</v>
      </c>
    </row>
    <row r="138558" spans="1:4" x14ac:dyDescent="0.3">
      <c r="A138558">
        <v>26350</v>
      </c>
      <c r="B138558" t="s">
        <v>3</v>
      </c>
      <c r="C138558" t="s">
        <v>57</v>
      </c>
      <c r="D138558" t="s">
        <v>229</v>
      </c>
    </row>
    <row r="138559" spans="1:4" x14ac:dyDescent="0.3">
      <c r="A138559">
        <v>26350</v>
      </c>
      <c r="B138559" t="s">
        <v>3</v>
      </c>
      <c r="C138559" t="s">
        <v>57</v>
      </c>
      <c r="D138559" t="s">
        <v>201</v>
      </c>
    </row>
    <row r="138560" spans="1:4" x14ac:dyDescent="0.3">
      <c r="A138560">
        <v>26351</v>
      </c>
      <c r="B138560" t="s">
        <v>4</v>
      </c>
      <c r="C138560" t="s">
        <v>57</v>
      </c>
      <c r="D138560" t="s">
        <v>123</v>
      </c>
    </row>
    <row r="138561" spans="1:4" x14ac:dyDescent="0.3">
      <c r="A138561">
        <v>26351</v>
      </c>
      <c r="B138561" t="s">
        <v>4</v>
      </c>
      <c r="C138561" t="s">
        <v>57</v>
      </c>
      <c r="D138561" t="s">
        <v>124</v>
      </c>
    </row>
    <row r="138562" spans="1:4" x14ac:dyDescent="0.3">
      <c r="A138562">
        <v>26353</v>
      </c>
      <c r="B138562" t="s">
        <v>3</v>
      </c>
      <c r="C138562" t="s">
        <v>57</v>
      </c>
      <c r="D138562" t="s">
        <v>123</v>
      </c>
    </row>
    <row r="138563" spans="1:4" x14ac:dyDescent="0.3">
      <c r="A138563">
        <v>26353</v>
      </c>
      <c r="B138563" t="s">
        <v>3</v>
      </c>
      <c r="C138563" t="s">
        <v>57</v>
      </c>
      <c r="D138563" t="s">
        <v>127</v>
      </c>
    </row>
    <row r="138564" spans="1:4" x14ac:dyDescent="0.3">
      <c r="A138564">
        <v>26353</v>
      </c>
      <c r="B138564" t="s">
        <v>3</v>
      </c>
      <c r="C138564" t="s">
        <v>57</v>
      </c>
      <c r="D138564" t="s">
        <v>161</v>
      </c>
    </row>
    <row r="138565" spans="1:4" x14ac:dyDescent="0.3">
      <c r="A138565">
        <v>26354</v>
      </c>
      <c r="B138565" t="s">
        <v>3</v>
      </c>
      <c r="C138565" t="s">
        <v>57</v>
      </c>
      <c r="D138565" t="s">
        <v>123</v>
      </c>
    </row>
    <row r="138566" spans="1:4" x14ac:dyDescent="0.3">
      <c r="A138566">
        <v>26354</v>
      </c>
      <c r="B138566" t="s">
        <v>3</v>
      </c>
      <c r="C138566" t="s">
        <v>57</v>
      </c>
      <c r="D138566" t="s">
        <v>124</v>
      </c>
    </row>
    <row r="138567" spans="1:4" x14ac:dyDescent="0.3">
      <c r="A138567">
        <v>26354</v>
      </c>
      <c r="B138567" t="s">
        <v>3</v>
      </c>
      <c r="C138567" t="s">
        <v>57</v>
      </c>
      <c r="D138567" t="s">
        <v>125</v>
      </c>
    </row>
    <row r="138568" spans="1:4" x14ac:dyDescent="0.3">
      <c r="A138568">
        <v>26354</v>
      </c>
      <c r="B138568" t="s">
        <v>3</v>
      </c>
      <c r="C138568" t="s">
        <v>57</v>
      </c>
      <c r="D138568" t="s">
        <v>161</v>
      </c>
    </row>
    <row r="138569" spans="1:4" x14ac:dyDescent="0.3">
      <c r="A138569">
        <v>26354</v>
      </c>
      <c r="B138569" t="s">
        <v>3</v>
      </c>
      <c r="C138569" t="s">
        <v>57</v>
      </c>
      <c r="D138569" t="s">
        <v>127</v>
      </c>
    </row>
    <row r="138570" spans="1:4" x14ac:dyDescent="0.3">
      <c r="A138570">
        <v>26354</v>
      </c>
      <c r="B138570" t="s">
        <v>3</v>
      </c>
      <c r="C138570" t="s">
        <v>57</v>
      </c>
      <c r="D138570" t="s">
        <v>186</v>
      </c>
    </row>
    <row r="138571" spans="1:4" x14ac:dyDescent="0.3">
      <c r="A138571">
        <v>26355</v>
      </c>
      <c r="B138571" t="s">
        <v>5</v>
      </c>
      <c r="C138571" t="s">
        <v>29</v>
      </c>
      <c r="D138571" t="s">
        <v>136</v>
      </c>
    </row>
    <row r="138572" spans="1:4" x14ac:dyDescent="0.3">
      <c r="A138572">
        <v>26355</v>
      </c>
      <c r="B138572" t="s">
        <v>5</v>
      </c>
      <c r="C138572" t="s">
        <v>29</v>
      </c>
      <c r="D138572" t="s">
        <v>124</v>
      </c>
    </row>
    <row r="138573" spans="1:4" x14ac:dyDescent="0.3">
      <c r="A138573">
        <v>26356</v>
      </c>
      <c r="B138573" t="s">
        <v>4</v>
      </c>
      <c r="C138573" t="s">
        <v>61</v>
      </c>
      <c r="D138573" t="s">
        <v>124</v>
      </c>
    </row>
    <row r="138574" spans="1:4" x14ac:dyDescent="0.3">
      <c r="A138574">
        <v>26356</v>
      </c>
      <c r="B138574" t="s">
        <v>4</v>
      </c>
      <c r="C138574" t="s">
        <v>61</v>
      </c>
      <c r="D138574" t="s">
        <v>138</v>
      </c>
    </row>
    <row r="138575" spans="1:4" x14ac:dyDescent="0.3">
      <c r="A138575">
        <v>26356</v>
      </c>
      <c r="B138575" t="s">
        <v>4</v>
      </c>
      <c r="C138575" t="s">
        <v>61</v>
      </c>
      <c r="D138575" t="s">
        <v>139</v>
      </c>
    </row>
    <row r="138576" spans="1:4" x14ac:dyDescent="0.3">
      <c r="A138576">
        <v>26356</v>
      </c>
      <c r="B138576" t="s">
        <v>4</v>
      </c>
      <c r="C138576" t="s">
        <v>61</v>
      </c>
      <c r="D138576" t="s">
        <v>125</v>
      </c>
    </row>
    <row r="138577" spans="1:4" x14ac:dyDescent="0.3">
      <c r="A138577">
        <v>26356</v>
      </c>
      <c r="B138577" t="s">
        <v>4</v>
      </c>
      <c r="C138577" t="s">
        <v>61</v>
      </c>
      <c r="D138577" t="s">
        <v>148</v>
      </c>
    </row>
    <row r="138578" spans="1:4" x14ac:dyDescent="0.3">
      <c r="A138578">
        <v>26357</v>
      </c>
      <c r="B138578" t="s">
        <v>5</v>
      </c>
      <c r="C138578" t="s">
        <v>57</v>
      </c>
      <c r="D138578" t="s">
        <v>123</v>
      </c>
    </row>
    <row r="138579" spans="1:4" x14ac:dyDescent="0.3">
      <c r="A138579">
        <v>26357</v>
      </c>
      <c r="B138579" t="s">
        <v>5</v>
      </c>
      <c r="C138579" t="s">
        <v>57</v>
      </c>
      <c r="D138579" t="s">
        <v>129</v>
      </c>
    </row>
    <row r="138580" spans="1:4" x14ac:dyDescent="0.3">
      <c r="A138580">
        <v>26357</v>
      </c>
      <c r="B138580" t="s">
        <v>5</v>
      </c>
      <c r="C138580" t="s">
        <v>57</v>
      </c>
      <c r="D138580" t="s">
        <v>124</v>
      </c>
    </row>
    <row r="138581" spans="1:4" x14ac:dyDescent="0.3">
      <c r="A138581">
        <v>26357</v>
      </c>
      <c r="B138581" t="s">
        <v>5</v>
      </c>
      <c r="C138581" t="s">
        <v>57</v>
      </c>
      <c r="D138581" t="s">
        <v>236</v>
      </c>
    </row>
    <row r="138582" spans="1:4" x14ac:dyDescent="0.3">
      <c r="A138582">
        <v>26357</v>
      </c>
      <c r="B138582" t="s">
        <v>5</v>
      </c>
      <c r="C138582" t="s">
        <v>57</v>
      </c>
      <c r="D138582" t="s">
        <v>236</v>
      </c>
    </row>
    <row r="138583" spans="1:4" x14ac:dyDescent="0.3">
      <c r="A138583">
        <v>26357</v>
      </c>
      <c r="B138583" t="s">
        <v>5</v>
      </c>
      <c r="C138583" t="s">
        <v>57</v>
      </c>
      <c r="D138583" t="s">
        <v>235</v>
      </c>
    </row>
    <row r="138584" spans="1:4" x14ac:dyDescent="0.3">
      <c r="A138584">
        <v>26357</v>
      </c>
      <c r="B138584" t="s">
        <v>5</v>
      </c>
      <c r="C138584" t="s">
        <v>57</v>
      </c>
      <c r="D138584" t="s">
        <v>130</v>
      </c>
    </row>
    <row r="138585" spans="1:4" x14ac:dyDescent="0.3">
      <c r="A138585">
        <v>26357</v>
      </c>
      <c r="B138585" t="s">
        <v>5</v>
      </c>
      <c r="C138585" t="s">
        <v>57</v>
      </c>
      <c r="D138585" t="s">
        <v>209</v>
      </c>
    </row>
    <row r="138586" spans="1:4" x14ac:dyDescent="0.3">
      <c r="A138586">
        <v>26357</v>
      </c>
      <c r="B138586" t="s">
        <v>5</v>
      </c>
      <c r="C138586" t="s">
        <v>57</v>
      </c>
      <c r="D138586" t="s">
        <v>192</v>
      </c>
    </row>
    <row r="138587" spans="1:4" x14ac:dyDescent="0.3">
      <c r="A138587">
        <v>26357</v>
      </c>
      <c r="B138587" t="s">
        <v>5</v>
      </c>
      <c r="C138587" t="s">
        <v>57</v>
      </c>
      <c r="D138587" t="s">
        <v>148</v>
      </c>
    </row>
    <row r="138588" spans="1:4" x14ac:dyDescent="0.3">
      <c r="A138588">
        <v>26358</v>
      </c>
      <c r="B138588" t="s">
        <v>3</v>
      </c>
      <c r="C138588" t="s">
        <v>57</v>
      </c>
      <c r="D138588" t="s">
        <v>123</v>
      </c>
    </row>
    <row r="138589" spans="1:4" x14ac:dyDescent="0.3">
      <c r="A138589">
        <v>26358</v>
      </c>
      <c r="B138589" t="s">
        <v>3</v>
      </c>
      <c r="C138589" t="s">
        <v>57</v>
      </c>
      <c r="D138589" t="s">
        <v>127</v>
      </c>
    </row>
    <row r="138590" spans="1:4" x14ac:dyDescent="0.3">
      <c r="A138590">
        <v>26358</v>
      </c>
      <c r="B138590" t="s">
        <v>3</v>
      </c>
      <c r="C138590" t="s">
        <v>57</v>
      </c>
      <c r="D138590" t="s">
        <v>335</v>
      </c>
    </row>
    <row r="138591" spans="1:4" x14ac:dyDescent="0.3">
      <c r="A138591">
        <v>26359</v>
      </c>
      <c r="B138591" t="s">
        <v>3</v>
      </c>
      <c r="C138591" t="s">
        <v>57</v>
      </c>
      <c r="D138591" t="s">
        <v>130</v>
      </c>
    </row>
    <row r="138592" spans="1:4" x14ac:dyDescent="0.3">
      <c r="A138592">
        <v>26359</v>
      </c>
      <c r="B138592" t="s">
        <v>3</v>
      </c>
      <c r="C138592" t="s">
        <v>57</v>
      </c>
      <c r="D138592" t="s">
        <v>168</v>
      </c>
    </row>
    <row r="138593" spans="1:4" x14ac:dyDescent="0.3">
      <c r="A138593">
        <v>26359</v>
      </c>
      <c r="B138593" t="s">
        <v>3</v>
      </c>
      <c r="C138593" t="s">
        <v>57</v>
      </c>
      <c r="D138593" t="s">
        <v>152</v>
      </c>
    </row>
    <row r="138594" spans="1:4" x14ac:dyDescent="0.3">
      <c r="A138594">
        <v>26359</v>
      </c>
      <c r="B138594" t="s">
        <v>3</v>
      </c>
      <c r="C138594" t="s">
        <v>57</v>
      </c>
      <c r="D138594" t="s">
        <v>338</v>
      </c>
    </row>
    <row r="138595" spans="1:4" x14ac:dyDescent="0.3">
      <c r="A138595">
        <v>26359</v>
      </c>
      <c r="B138595" t="s">
        <v>3</v>
      </c>
      <c r="C138595" t="s">
        <v>57</v>
      </c>
      <c r="D138595" t="s">
        <v>338</v>
      </c>
    </row>
    <row r="138596" spans="1:4" x14ac:dyDescent="0.3">
      <c r="A138596">
        <v>26359</v>
      </c>
      <c r="B138596" t="s">
        <v>3</v>
      </c>
      <c r="C138596" t="s">
        <v>57</v>
      </c>
      <c r="D138596" t="s">
        <v>124</v>
      </c>
    </row>
    <row r="138597" spans="1:4" x14ac:dyDescent="0.3">
      <c r="A138597">
        <v>26359</v>
      </c>
      <c r="B138597" t="s">
        <v>3</v>
      </c>
      <c r="C138597" t="s">
        <v>57</v>
      </c>
      <c r="D138597" t="s">
        <v>159</v>
      </c>
    </row>
    <row r="138598" spans="1:4" x14ac:dyDescent="0.3">
      <c r="A138598">
        <v>26359</v>
      </c>
      <c r="B138598" t="s">
        <v>3</v>
      </c>
      <c r="C138598" t="s">
        <v>57</v>
      </c>
      <c r="D138598" t="s">
        <v>199</v>
      </c>
    </row>
    <row r="138599" spans="1:4" x14ac:dyDescent="0.3">
      <c r="A138599">
        <v>26359</v>
      </c>
      <c r="B138599" t="s">
        <v>3</v>
      </c>
      <c r="C138599" t="s">
        <v>57</v>
      </c>
      <c r="D138599" t="s">
        <v>135</v>
      </c>
    </row>
    <row r="138600" spans="1:4" x14ac:dyDescent="0.3">
      <c r="A138600">
        <v>26359</v>
      </c>
      <c r="B138600" t="s">
        <v>3</v>
      </c>
      <c r="C138600" t="s">
        <v>57</v>
      </c>
      <c r="D138600" t="s">
        <v>127</v>
      </c>
    </row>
    <row r="138601" spans="1:4" x14ac:dyDescent="0.3">
      <c r="A138601">
        <v>26359</v>
      </c>
      <c r="B138601" t="s">
        <v>3</v>
      </c>
      <c r="C138601" t="s">
        <v>57</v>
      </c>
      <c r="D138601" t="s">
        <v>149</v>
      </c>
    </row>
    <row r="138602" spans="1:4" x14ac:dyDescent="0.3">
      <c r="A138602">
        <v>26359</v>
      </c>
      <c r="B138602" t="s">
        <v>3</v>
      </c>
      <c r="C138602" t="s">
        <v>57</v>
      </c>
      <c r="D138602" t="s">
        <v>171</v>
      </c>
    </row>
    <row r="138603" spans="1:4" x14ac:dyDescent="0.3">
      <c r="A138603">
        <v>26360</v>
      </c>
      <c r="B138603" t="s">
        <v>7</v>
      </c>
      <c r="C138603" t="s">
        <v>57</v>
      </c>
      <c r="D138603" t="s">
        <v>123</v>
      </c>
    </row>
    <row r="138604" spans="1:4" x14ac:dyDescent="0.3">
      <c r="A138604">
        <v>26360</v>
      </c>
      <c r="B138604" t="s">
        <v>7</v>
      </c>
      <c r="C138604" t="s">
        <v>57</v>
      </c>
      <c r="D138604" t="s">
        <v>124</v>
      </c>
    </row>
    <row r="138605" spans="1:4" x14ac:dyDescent="0.3">
      <c r="A138605">
        <v>26360</v>
      </c>
      <c r="B138605" t="s">
        <v>7</v>
      </c>
      <c r="C138605" t="s">
        <v>57</v>
      </c>
      <c r="D138605" t="s">
        <v>214</v>
      </c>
    </row>
    <row r="138606" spans="1:4" x14ac:dyDescent="0.3">
      <c r="A138606">
        <v>26360</v>
      </c>
      <c r="B138606" t="s">
        <v>7</v>
      </c>
      <c r="C138606" t="s">
        <v>57</v>
      </c>
      <c r="D138606" t="s">
        <v>161</v>
      </c>
    </row>
    <row r="138607" spans="1:4" x14ac:dyDescent="0.3">
      <c r="A138607">
        <v>26360</v>
      </c>
      <c r="B138607" t="s">
        <v>7</v>
      </c>
      <c r="C138607" t="s">
        <v>57</v>
      </c>
      <c r="D138607" t="s">
        <v>182</v>
      </c>
    </row>
    <row r="138608" spans="1:4" x14ac:dyDescent="0.3">
      <c r="A138608">
        <v>26361</v>
      </c>
      <c r="B138608" t="s">
        <v>3</v>
      </c>
      <c r="C138608" t="s">
        <v>57</v>
      </c>
      <c r="D138608" t="s">
        <v>162</v>
      </c>
    </row>
    <row r="138609" spans="1:4" x14ac:dyDescent="0.3">
      <c r="A138609">
        <v>26361</v>
      </c>
      <c r="B138609" t="s">
        <v>3</v>
      </c>
      <c r="C138609" t="s">
        <v>57</v>
      </c>
      <c r="D138609" t="s">
        <v>338</v>
      </c>
    </row>
    <row r="138610" spans="1:4" x14ac:dyDescent="0.3">
      <c r="A138610">
        <v>26361</v>
      </c>
      <c r="B138610" t="s">
        <v>3</v>
      </c>
      <c r="C138610" t="s">
        <v>57</v>
      </c>
      <c r="D138610" t="s">
        <v>136</v>
      </c>
    </row>
    <row r="138611" spans="1:4" x14ac:dyDescent="0.3">
      <c r="A138611">
        <v>26362</v>
      </c>
      <c r="B138611" t="s">
        <v>3</v>
      </c>
      <c r="C138611" t="s">
        <v>57</v>
      </c>
      <c r="D138611" t="s">
        <v>123</v>
      </c>
    </row>
    <row r="138612" spans="1:4" x14ac:dyDescent="0.3">
      <c r="A138612">
        <v>26362</v>
      </c>
      <c r="B138612" t="s">
        <v>3</v>
      </c>
      <c r="C138612" t="s">
        <v>57</v>
      </c>
      <c r="D138612" t="s">
        <v>172</v>
      </c>
    </row>
    <row r="138613" spans="1:4" x14ac:dyDescent="0.3">
      <c r="A138613">
        <v>26362</v>
      </c>
      <c r="B138613" t="s">
        <v>3</v>
      </c>
      <c r="C138613" t="s">
        <v>57</v>
      </c>
      <c r="D138613" t="s">
        <v>146</v>
      </c>
    </row>
    <row r="138614" spans="1:4" x14ac:dyDescent="0.3">
      <c r="A138614">
        <v>26362</v>
      </c>
      <c r="B138614" t="s">
        <v>3</v>
      </c>
      <c r="C138614" t="s">
        <v>57</v>
      </c>
      <c r="D138614" t="s">
        <v>127</v>
      </c>
    </row>
    <row r="138615" spans="1:4" x14ac:dyDescent="0.3">
      <c r="A138615">
        <v>26362</v>
      </c>
      <c r="B138615" t="s">
        <v>3</v>
      </c>
      <c r="C138615" t="s">
        <v>57</v>
      </c>
      <c r="D138615" t="s">
        <v>335</v>
      </c>
    </row>
    <row r="138616" spans="1:4" x14ac:dyDescent="0.3">
      <c r="A138616">
        <v>26364</v>
      </c>
      <c r="B138616" t="s">
        <v>4</v>
      </c>
      <c r="C138616" t="s">
        <v>44</v>
      </c>
      <c r="D138616" t="s">
        <v>123</v>
      </c>
    </row>
    <row r="138617" spans="1:4" x14ac:dyDescent="0.3">
      <c r="A138617">
        <v>26364</v>
      </c>
      <c r="B138617" t="s">
        <v>4</v>
      </c>
      <c r="C138617" t="s">
        <v>44</v>
      </c>
      <c r="D138617" t="s">
        <v>124</v>
      </c>
    </row>
    <row r="138618" spans="1:4" x14ac:dyDescent="0.3">
      <c r="A138618">
        <v>26364</v>
      </c>
      <c r="B138618" t="s">
        <v>4</v>
      </c>
      <c r="C138618" t="s">
        <v>44</v>
      </c>
      <c r="D138618" t="s">
        <v>130</v>
      </c>
    </row>
    <row r="138619" spans="1:4" x14ac:dyDescent="0.3">
      <c r="A138619">
        <v>26364</v>
      </c>
      <c r="B138619" t="s">
        <v>4</v>
      </c>
      <c r="C138619" t="s">
        <v>44</v>
      </c>
      <c r="D138619" t="s">
        <v>209</v>
      </c>
    </row>
    <row r="138620" spans="1:4" x14ac:dyDescent="0.3">
      <c r="A138620">
        <v>26364</v>
      </c>
      <c r="B138620" t="s">
        <v>4</v>
      </c>
      <c r="C138620" t="s">
        <v>44</v>
      </c>
      <c r="D138620" t="s">
        <v>146</v>
      </c>
    </row>
    <row r="138621" spans="1:4" x14ac:dyDescent="0.3">
      <c r="A138621">
        <v>26364</v>
      </c>
      <c r="B138621" t="s">
        <v>4</v>
      </c>
      <c r="C138621" t="s">
        <v>44</v>
      </c>
      <c r="D138621" t="s">
        <v>125</v>
      </c>
    </row>
    <row r="138622" spans="1:4" x14ac:dyDescent="0.3">
      <c r="A138622">
        <v>26364</v>
      </c>
      <c r="B138622" t="s">
        <v>4</v>
      </c>
      <c r="C138622" t="s">
        <v>44</v>
      </c>
      <c r="D138622" t="s">
        <v>154</v>
      </c>
    </row>
    <row r="138623" spans="1:4" x14ac:dyDescent="0.3">
      <c r="A138623">
        <v>26364</v>
      </c>
      <c r="B138623" t="s">
        <v>4</v>
      </c>
      <c r="C138623" t="s">
        <v>44</v>
      </c>
      <c r="D138623" t="s">
        <v>220</v>
      </c>
    </row>
    <row r="138624" spans="1:4" x14ac:dyDescent="0.3">
      <c r="A138624">
        <v>26365</v>
      </c>
      <c r="B138624" t="s">
        <v>5</v>
      </c>
      <c r="C138624" t="s">
        <v>57</v>
      </c>
      <c r="D138624" t="s">
        <v>124</v>
      </c>
    </row>
    <row r="138625" spans="1:4" x14ac:dyDescent="0.3">
      <c r="A138625">
        <v>26365</v>
      </c>
      <c r="B138625" t="s">
        <v>5</v>
      </c>
      <c r="C138625" t="s">
        <v>57</v>
      </c>
      <c r="D138625" t="s">
        <v>136</v>
      </c>
    </row>
    <row r="138626" spans="1:4" x14ac:dyDescent="0.3">
      <c r="A138626">
        <v>26365</v>
      </c>
      <c r="B138626" t="s">
        <v>5</v>
      </c>
      <c r="C138626" t="s">
        <v>57</v>
      </c>
      <c r="D138626" t="s">
        <v>336</v>
      </c>
    </row>
    <row r="138627" spans="1:4" x14ac:dyDescent="0.3">
      <c r="A138627">
        <v>26366</v>
      </c>
      <c r="B138627" t="s">
        <v>3</v>
      </c>
      <c r="C138627" t="s">
        <v>57</v>
      </c>
      <c r="D138627" t="s">
        <v>335</v>
      </c>
    </row>
    <row r="138628" spans="1:4" x14ac:dyDescent="0.3">
      <c r="A138628">
        <v>26366</v>
      </c>
      <c r="B138628" t="s">
        <v>3</v>
      </c>
      <c r="C138628" t="s">
        <v>57</v>
      </c>
      <c r="D138628" t="s">
        <v>161</v>
      </c>
    </row>
    <row r="138629" spans="1:4" x14ac:dyDescent="0.3">
      <c r="A138629">
        <v>26367</v>
      </c>
      <c r="B138629" t="s">
        <v>3</v>
      </c>
      <c r="C138629" t="s">
        <v>57</v>
      </c>
      <c r="D138629" t="s">
        <v>155</v>
      </c>
    </row>
    <row r="138630" spans="1:4" x14ac:dyDescent="0.3">
      <c r="A138630">
        <v>26367</v>
      </c>
      <c r="B138630" t="s">
        <v>3</v>
      </c>
      <c r="C138630" t="s">
        <v>57</v>
      </c>
      <c r="D138630" t="s">
        <v>201</v>
      </c>
    </row>
    <row r="138631" spans="1:4" x14ac:dyDescent="0.3">
      <c r="A138631">
        <v>26367</v>
      </c>
      <c r="B138631" t="s">
        <v>3</v>
      </c>
      <c r="C138631" t="s">
        <v>57</v>
      </c>
      <c r="D138631" t="s">
        <v>161</v>
      </c>
    </row>
    <row r="138632" spans="1:4" x14ac:dyDescent="0.3">
      <c r="A138632">
        <v>26367</v>
      </c>
      <c r="B138632" t="s">
        <v>3</v>
      </c>
      <c r="C138632" t="s">
        <v>57</v>
      </c>
      <c r="D138632" t="s">
        <v>202</v>
      </c>
    </row>
    <row r="138633" spans="1:4" x14ac:dyDescent="0.3">
      <c r="A138633">
        <v>26369</v>
      </c>
      <c r="B138633" t="s">
        <v>5</v>
      </c>
      <c r="C138633" t="s">
        <v>57</v>
      </c>
      <c r="D138633" t="s">
        <v>123</v>
      </c>
    </row>
    <row r="138634" spans="1:4" x14ac:dyDescent="0.3">
      <c r="A138634">
        <v>26369</v>
      </c>
      <c r="B138634" t="s">
        <v>5</v>
      </c>
      <c r="C138634" t="s">
        <v>57</v>
      </c>
      <c r="D138634" t="s">
        <v>124</v>
      </c>
    </row>
    <row r="138635" spans="1:4" x14ac:dyDescent="0.3">
      <c r="A138635">
        <v>26369</v>
      </c>
      <c r="B138635" t="s">
        <v>5</v>
      </c>
      <c r="C138635" t="s">
        <v>57</v>
      </c>
      <c r="D138635" t="s">
        <v>125</v>
      </c>
    </row>
    <row r="138636" spans="1:4" x14ac:dyDescent="0.3">
      <c r="A138636">
        <v>26369</v>
      </c>
      <c r="B138636" t="s">
        <v>5</v>
      </c>
      <c r="C138636" t="s">
        <v>57</v>
      </c>
      <c r="D138636" t="s">
        <v>160</v>
      </c>
    </row>
    <row r="138637" spans="1:4" x14ac:dyDescent="0.3">
      <c r="A138637">
        <v>26369</v>
      </c>
      <c r="B138637" t="s">
        <v>5</v>
      </c>
      <c r="C138637" t="s">
        <v>57</v>
      </c>
      <c r="D138637" t="s">
        <v>161</v>
      </c>
    </row>
    <row r="138638" spans="1:4" x14ac:dyDescent="0.3">
      <c r="A138638">
        <v>26370</v>
      </c>
      <c r="B138638" t="s">
        <v>9</v>
      </c>
      <c r="C138638" t="s">
        <v>57</v>
      </c>
      <c r="D138638" t="s">
        <v>136</v>
      </c>
    </row>
    <row r="138639" spans="1:4" x14ac:dyDescent="0.3">
      <c r="A138639">
        <v>26370</v>
      </c>
      <c r="B138639" t="s">
        <v>9</v>
      </c>
      <c r="C138639" t="s">
        <v>57</v>
      </c>
      <c r="D138639" t="s">
        <v>124</v>
      </c>
    </row>
    <row r="138640" spans="1:4" x14ac:dyDescent="0.3">
      <c r="A138640">
        <v>26370</v>
      </c>
      <c r="B138640" t="s">
        <v>9</v>
      </c>
      <c r="C138640" t="s">
        <v>57</v>
      </c>
      <c r="D138640" t="s">
        <v>338</v>
      </c>
    </row>
    <row r="138641" spans="1:4" x14ac:dyDescent="0.3">
      <c r="A138641">
        <v>26370</v>
      </c>
      <c r="B138641" t="s">
        <v>9</v>
      </c>
      <c r="C138641" t="s">
        <v>57</v>
      </c>
      <c r="D138641" t="s">
        <v>338</v>
      </c>
    </row>
    <row r="138642" spans="1:4" x14ac:dyDescent="0.3">
      <c r="A138642">
        <v>26370</v>
      </c>
      <c r="B138642" t="s">
        <v>9</v>
      </c>
      <c r="C138642" t="s">
        <v>57</v>
      </c>
      <c r="D138642" t="s">
        <v>153</v>
      </c>
    </row>
    <row r="138643" spans="1:4" x14ac:dyDescent="0.3">
      <c r="A138643">
        <v>26370</v>
      </c>
      <c r="B138643" t="s">
        <v>9</v>
      </c>
      <c r="C138643" t="s">
        <v>57</v>
      </c>
      <c r="D138643" t="s">
        <v>336</v>
      </c>
    </row>
    <row r="138644" spans="1:4" x14ac:dyDescent="0.3">
      <c r="A138644">
        <v>26370</v>
      </c>
      <c r="B138644" t="s">
        <v>9</v>
      </c>
      <c r="C138644" t="s">
        <v>57</v>
      </c>
      <c r="D138644" t="s">
        <v>155</v>
      </c>
    </row>
    <row r="138645" spans="1:4" x14ac:dyDescent="0.3">
      <c r="A138645">
        <v>26371</v>
      </c>
      <c r="B138645" t="s">
        <v>4</v>
      </c>
      <c r="C138645" t="s">
        <v>57</v>
      </c>
      <c r="D138645" t="s">
        <v>123</v>
      </c>
    </row>
    <row r="138646" spans="1:4" x14ac:dyDescent="0.3">
      <c r="A138646">
        <v>26371</v>
      </c>
      <c r="B138646" t="s">
        <v>4</v>
      </c>
      <c r="C138646" t="s">
        <v>57</v>
      </c>
      <c r="D138646" t="s">
        <v>165</v>
      </c>
    </row>
    <row r="138647" spans="1:4" x14ac:dyDescent="0.3">
      <c r="A138647">
        <v>26371</v>
      </c>
      <c r="B138647" t="s">
        <v>4</v>
      </c>
      <c r="C138647" t="s">
        <v>57</v>
      </c>
      <c r="D138647" t="s">
        <v>337</v>
      </c>
    </row>
    <row r="138648" spans="1:4" x14ac:dyDescent="0.3">
      <c r="A138648">
        <v>26371</v>
      </c>
      <c r="B138648" t="s">
        <v>4</v>
      </c>
      <c r="C138648" t="s">
        <v>57</v>
      </c>
      <c r="D138648" t="s">
        <v>148</v>
      </c>
    </row>
    <row r="138649" spans="1:4" x14ac:dyDescent="0.3">
      <c r="A138649">
        <v>26371</v>
      </c>
      <c r="B138649" t="s">
        <v>4</v>
      </c>
      <c r="C138649" t="s">
        <v>57</v>
      </c>
      <c r="D138649" t="s">
        <v>146</v>
      </c>
    </row>
    <row r="138650" spans="1:4" x14ac:dyDescent="0.3">
      <c r="A138650">
        <v>26371</v>
      </c>
      <c r="B138650" t="s">
        <v>4</v>
      </c>
      <c r="C138650" t="s">
        <v>57</v>
      </c>
      <c r="D138650" t="s">
        <v>128</v>
      </c>
    </row>
    <row r="138651" spans="1:4" x14ac:dyDescent="0.3">
      <c r="A138651">
        <v>26371</v>
      </c>
      <c r="B138651" t="s">
        <v>4</v>
      </c>
      <c r="C138651" t="s">
        <v>57</v>
      </c>
      <c r="D138651" t="s">
        <v>213</v>
      </c>
    </row>
    <row r="138652" spans="1:4" x14ac:dyDescent="0.3">
      <c r="A138652">
        <v>26373</v>
      </c>
      <c r="B138652" t="s">
        <v>3</v>
      </c>
      <c r="C138652" t="s">
        <v>57</v>
      </c>
      <c r="D138652" t="s">
        <v>124</v>
      </c>
    </row>
    <row r="138653" spans="1:4" x14ac:dyDescent="0.3">
      <c r="A138653">
        <v>26373</v>
      </c>
      <c r="B138653" t="s">
        <v>3</v>
      </c>
      <c r="C138653" t="s">
        <v>57</v>
      </c>
      <c r="D138653" t="s">
        <v>336</v>
      </c>
    </row>
    <row r="138654" spans="1:4" x14ac:dyDescent="0.3">
      <c r="A138654">
        <v>26373</v>
      </c>
      <c r="B138654" t="s">
        <v>3</v>
      </c>
      <c r="C138654" t="s">
        <v>57</v>
      </c>
      <c r="D138654" t="s">
        <v>189</v>
      </c>
    </row>
    <row r="138655" spans="1:4" x14ac:dyDescent="0.3">
      <c r="A138655">
        <v>26373</v>
      </c>
      <c r="B138655" t="s">
        <v>3</v>
      </c>
      <c r="C138655" t="s">
        <v>57</v>
      </c>
      <c r="D138655" t="s">
        <v>168</v>
      </c>
    </row>
    <row r="138656" spans="1:4" x14ac:dyDescent="0.3">
      <c r="A138656">
        <v>26373</v>
      </c>
      <c r="B138656" t="s">
        <v>3</v>
      </c>
      <c r="C138656" t="s">
        <v>57</v>
      </c>
      <c r="D138656" t="s">
        <v>127</v>
      </c>
    </row>
    <row r="138657" spans="1:4" x14ac:dyDescent="0.3">
      <c r="A138657">
        <v>26374</v>
      </c>
      <c r="B138657" t="s">
        <v>9</v>
      </c>
      <c r="C138657" t="s">
        <v>49</v>
      </c>
      <c r="D138657" t="s">
        <v>124</v>
      </c>
    </row>
    <row r="138658" spans="1:4" x14ac:dyDescent="0.3">
      <c r="A138658">
        <v>26374</v>
      </c>
      <c r="B138658" t="s">
        <v>9</v>
      </c>
      <c r="C138658" t="s">
        <v>49</v>
      </c>
      <c r="D138658" t="s">
        <v>168</v>
      </c>
    </row>
    <row r="138659" spans="1:4" x14ac:dyDescent="0.3">
      <c r="A138659">
        <v>26374</v>
      </c>
      <c r="B138659" t="s">
        <v>9</v>
      </c>
      <c r="C138659" t="s">
        <v>49</v>
      </c>
      <c r="D138659" t="s">
        <v>159</v>
      </c>
    </row>
    <row r="138660" spans="1:4" x14ac:dyDescent="0.3">
      <c r="A138660">
        <v>26374</v>
      </c>
      <c r="B138660" t="s">
        <v>9</v>
      </c>
      <c r="C138660" t="s">
        <v>49</v>
      </c>
      <c r="D138660" t="s">
        <v>194</v>
      </c>
    </row>
    <row r="138661" spans="1:4" x14ac:dyDescent="0.3">
      <c r="A138661">
        <v>26375</v>
      </c>
      <c r="B138661" t="s">
        <v>5</v>
      </c>
      <c r="C138661" t="s">
        <v>57</v>
      </c>
      <c r="D138661" t="s">
        <v>157</v>
      </c>
    </row>
    <row r="138662" spans="1:4" x14ac:dyDescent="0.3">
      <c r="A138662">
        <v>26376</v>
      </c>
      <c r="B138662" t="s">
        <v>1</v>
      </c>
      <c r="C138662" t="s">
        <v>57</v>
      </c>
      <c r="D138662" t="s">
        <v>161</v>
      </c>
    </row>
    <row r="138663" spans="1:4" x14ac:dyDescent="0.3">
      <c r="A138663">
        <v>26376</v>
      </c>
      <c r="B138663" t="s">
        <v>1</v>
      </c>
      <c r="C138663" t="s">
        <v>57</v>
      </c>
      <c r="D138663" t="s">
        <v>342</v>
      </c>
    </row>
    <row r="138664" spans="1:4" x14ac:dyDescent="0.3">
      <c r="A138664">
        <v>26377</v>
      </c>
      <c r="B138664" t="s">
        <v>5</v>
      </c>
      <c r="C138664" t="s">
        <v>57</v>
      </c>
      <c r="D138664" t="s">
        <v>162</v>
      </c>
    </row>
    <row r="138665" spans="1:4" x14ac:dyDescent="0.3">
      <c r="A138665">
        <v>26377</v>
      </c>
      <c r="B138665" t="s">
        <v>5</v>
      </c>
      <c r="C138665" t="s">
        <v>57</v>
      </c>
      <c r="D138665" t="s">
        <v>338</v>
      </c>
    </row>
    <row r="138666" spans="1:4" x14ac:dyDescent="0.3">
      <c r="A138666">
        <v>26377</v>
      </c>
      <c r="B138666" t="s">
        <v>5</v>
      </c>
      <c r="C138666" t="s">
        <v>57</v>
      </c>
      <c r="D138666" t="s">
        <v>336</v>
      </c>
    </row>
    <row r="138667" spans="1:4" x14ac:dyDescent="0.3">
      <c r="A138667">
        <v>26377</v>
      </c>
      <c r="B138667" t="s">
        <v>5</v>
      </c>
      <c r="C138667" t="s">
        <v>57</v>
      </c>
      <c r="D138667" t="s">
        <v>136</v>
      </c>
    </row>
    <row r="138668" spans="1:4" x14ac:dyDescent="0.3">
      <c r="A138668">
        <v>26377</v>
      </c>
      <c r="B138668" t="s">
        <v>5</v>
      </c>
      <c r="C138668" t="s">
        <v>57</v>
      </c>
      <c r="D138668" t="s">
        <v>155</v>
      </c>
    </row>
    <row r="138669" spans="1:4" x14ac:dyDescent="0.3">
      <c r="A138669">
        <v>26377</v>
      </c>
      <c r="B138669" t="s">
        <v>5</v>
      </c>
      <c r="C138669" t="s">
        <v>57</v>
      </c>
      <c r="D138669" t="s">
        <v>146</v>
      </c>
    </row>
    <row r="138670" spans="1:4" x14ac:dyDescent="0.3">
      <c r="A138670">
        <v>26378</v>
      </c>
      <c r="B138670" t="s">
        <v>4</v>
      </c>
      <c r="C138670" t="s">
        <v>12</v>
      </c>
      <c r="D138670" t="s">
        <v>123</v>
      </c>
    </row>
    <row r="138671" spans="1:4" x14ac:dyDescent="0.3">
      <c r="A138671">
        <v>26378</v>
      </c>
      <c r="B138671" t="s">
        <v>4</v>
      </c>
      <c r="C138671" t="s">
        <v>12</v>
      </c>
      <c r="D138671" t="s">
        <v>124</v>
      </c>
    </row>
    <row r="138672" spans="1:4" x14ac:dyDescent="0.3">
      <c r="A138672">
        <v>26378</v>
      </c>
      <c r="B138672" t="s">
        <v>4</v>
      </c>
      <c r="C138672" t="s">
        <v>12</v>
      </c>
      <c r="D138672" t="s">
        <v>204</v>
      </c>
    </row>
    <row r="138673" spans="1:4" x14ac:dyDescent="0.3">
      <c r="A138673">
        <v>26378</v>
      </c>
      <c r="B138673" t="s">
        <v>4</v>
      </c>
      <c r="C138673" t="s">
        <v>12</v>
      </c>
      <c r="D138673" t="s">
        <v>148</v>
      </c>
    </row>
    <row r="138674" spans="1:4" x14ac:dyDescent="0.3">
      <c r="A138674">
        <v>26378</v>
      </c>
      <c r="B138674" t="s">
        <v>4</v>
      </c>
      <c r="C138674" t="s">
        <v>12</v>
      </c>
      <c r="D138674" t="s">
        <v>172</v>
      </c>
    </row>
    <row r="138675" spans="1:4" x14ac:dyDescent="0.3">
      <c r="A138675">
        <v>26378</v>
      </c>
      <c r="B138675" t="s">
        <v>4</v>
      </c>
      <c r="C138675" t="s">
        <v>12</v>
      </c>
      <c r="D138675" t="s">
        <v>132</v>
      </c>
    </row>
    <row r="138676" spans="1:4" x14ac:dyDescent="0.3">
      <c r="A138676">
        <v>26378</v>
      </c>
      <c r="B138676" t="s">
        <v>4</v>
      </c>
      <c r="C138676" t="s">
        <v>12</v>
      </c>
      <c r="D138676" t="s">
        <v>133</v>
      </c>
    </row>
    <row r="138677" spans="1:4" x14ac:dyDescent="0.3">
      <c r="A138677">
        <v>26379</v>
      </c>
      <c r="B138677" t="s">
        <v>1</v>
      </c>
      <c r="C138677" t="s">
        <v>57</v>
      </c>
      <c r="D138677" t="s">
        <v>155</v>
      </c>
    </row>
    <row r="138678" spans="1:4" x14ac:dyDescent="0.3">
      <c r="A138678">
        <v>26379</v>
      </c>
      <c r="B138678" t="s">
        <v>1</v>
      </c>
      <c r="C138678" t="s">
        <v>57</v>
      </c>
      <c r="D138678" t="s">
        <v>202</v>
      </c>
    </row>
    <row r="138679" spans="1:4" x14ac:dyDescent="0.3">
      <c r="A138679">
        <v>26379</v>
      </c>
      <c r="B138679" t="s">
        <v>1</v>
      </c>
      <c r="C138679" t="s">
        <v>57</v>
      </c>
      <c r="D138679" t="s">
        <v>127</v>
      </c>
    </row>
    <row r="138680" spans="1:4" x14ac:dyDescent="0.3">
      <c r="A138680">
        <v>26379</v>
      </c>
      <c r="B138680" t="s">
        <v>1</v>
      </c>
      <c r="C138680" t="s">
        <v>57</v>
      </c>
      <c r="D138680" t="s">
        <v>187</v>
      </c>
    </row>
    <row r="138681" spans="1:4" x14ac:dyDescent="0.3">
      <c r="A138681">
        <v>26380</v>
      </c>
      <c r="B138681" t="s">
        <v>3</v>
      </c>
      <c r="C138681" t="s">
        <v>57</v>
      </c>
      <c r="D138681" t="s">
        <v>123</v>
      </c>
    </row>
    <row r="138682" spans="1:4" x14ac:dyDescent="0.3">
      <c r="A138682">
        <v>26380</v>
      </c>
      <c r="B138682" t="s">
        <v>3</v>
      </c>
      <c r="C138682" t="s">
        <v>57</v>
      </c>
      <c r="D138682" t="s">
        <v>124</v>
      </c>
    </row>
    <row r="138683" spans="1:4" x14ac:dyDescent="0.3">
      <c r="A138683">
        <v>26380</v>
      </c>
      <c r="B138683" t="s">
        <v>3</v>
      </c>
      <c r="C138683" t="s">
        <v>57</v>
      </c>
      <c r="D138683" t="s">
        <v>133</v>
      </c>
    </row>
    <row r="138684" spans="1:4" x14ac:dyDescent="0.3">
      <c r="A138684">
        <v>26380</v>
      </c>
      <c r="B138684" t="s">
        <v>3</v>
      </c>
      <c r="C138684" t="s">
        <v>57</v>
      </c>
      <c r="D138684" t="s">
        <v>161</v>
      </c>
    </row>
    <row r="138685" spans="1:4" x14ac:dyDescent="0.3">
      <c r="A138685">
        <v>26380</v>
      </c>
      <c r="B138685" t="s">
        <v>3</v>
      </c>
      <c r="C138685" t="s">
        <v>57</v>
      </c>
      <c r="D138685" t="s">
        <v>202</v>
      </c>
    </row>
    <row r="138686" spans="1:4" x14ac:dyDescent="0.3">
      <c r="A138686">
        <v>26380</v>
      </c>
      <c r="B138686" t="s">
        <v>3</v>
      </c>
      <c r="C138686" t="s">
        <v>57</v>
      </c>
      <c r="D138686" t="s">
        <v>186</v>
      </c>
    </row>
    <row r="138687" spans="1:4" x14ac:dyDescent="0.3">
      <c r="A138687">
        <v>26381</v>
      </c>
      <c r="B138687" t="s">
        <v>3</v>
      </c>
      <c r="C138687" t="s">
        <v>57</v>
      </c>
      <c r="D138687" t="s">
        <v>123</v>
      </c>
    </row>
    <row r="138688" spans="1:4" x14ac:dyDescent="0.3">
      <c r="A138688">
        <v>26381</v>
      </c>
      <c r="B138688" t="s">
        <v>3</v>
      </c>
      <c r="C138688" t="s">
        <v>57</v>
      </c>
      <c r="D138688" t="s">
        <v>127</v>
      </c>
    </row>
    <row r="138689" spans="1:4" x14ac:dyDescent="0.3">
      <c r="A138689">
        <v>26383</v>
      </c>
      <c r="B138689" t="s">
        <v>4</v>
      </c>
      <c r="C138689" t="s">
        <v>57</v>
      </c>
      <c r="D138689" t="s">
        <v>123</v>
      </c>
    </row>
    <row r="138690" spans="1:4" x14ac:dyDescent="0.3">
      <c r="A138690">
        <v>26383</v>
      </c>
      <c r="B138690" t="s">
        <v>4</v>
      </c>
      <c r="C138690" t="s">
        <v>57</v>
      </c>
      <c r="D138690" t="s">
        <v>337</v>
      </c>
    </row>
    <row r="138691" spans="1:4" x14ac:dyDescent="0.3">
      <c r="A138691">
        <v>26383</v>
      </c>
      <c r="B138691" t="s">
        <v>4</v>
      </c>
      <c r="C138691" t="s">
        <v>57</v>
      </c>
      <c r="D138691" t="s">
        <v>148</v>
      </c>
    </row>
    <row r="138692" spans="1:4" x14ac:dyDescent="0.3">
      <c r="A138692">
        <v>26383</v>
      </c>
      <c r="B138692" t="s">
        <v>4</v>
      </c>
      <c r="C138692" t="s">
        <v>57</v>
      </c>
      <c r="D138692" t="s">
        <v>172</v>
      </c>
    </row>
    <row r="138693" spans="1:4" x14ac:dyDescent="0.3">
      <c r="A138693">
        <v>26383</v>
      </c>
      <c r="B138693" t="s">
        <v>4</v>
      </c>
      <c r="C138693" t="s">
        <v>57</v>
      </c>
      <c r="D138693" t="s">
        <v>132</v>
      </c>
    </row>
    <row r="138694" spans="1:4" x14ac:dyDescent="0.3">
      <c r="A138694">
        <v>26383</v>
      </c>
      <c r="B138694" t="s">
        <v>4</v>
      </c>
      <c r="C138694" t="s">
        <v>57</v>
      </c>
      <c r="D138694" t="s">
        <v>183</v>
      </c>
    </row>
    <row r="138695" spans="1:4" x14ac:dyDescent="0.3">
      <c r="A138695">
        <v>26383</v>
      </c>
      <c r="B138695" t="s">
        <v>4</v>
      </c>
      <c r="C138695" t="s">
        <v>57</v>
      </c>
      <c r="D138695" t="s">
        <v>229</v>
      </c>
    </row>
    <row r="138696" spans="1:4" x14ac:dyDescent="0.3">
      <c r="A138696">
        <v>26383</v>
      </c>
      <c r="B138696" t="s">
        <v>4</v>
      </c>
      <c r="C138696" t="s">
        <v>57</v>
      </c>
      <c r="D138696" t="s">
        <v>335</v>
      </c>
    </row>
    <row r="138697" spans="1:4" x14ac:dyDescent="0.3">
      <c r="A138697">
        <v>26384</v>
      </c>
      <c r="B138697" t="s">
        <v>3</v>
      </c>
      <c r="C138697" t="s">
        <v>57</v>
      </c>
      <c r="D138697" t="s">
        <v>123</v>
      </c>
    </row>
    <row r="138698" spans="1:4" x14ac:dyDescent="0.3">
      <c r="A138698">
        <v>26384</v>
      </c>
      <c r="B138698" t="s">
        <v>3</v>
      </c>
      <c r="C138698" t="s">
        <v>57</v>
      </c>
      <c r="D138698" t="s">
        <v>161</v>
      </c>
    </row>
    <row r="138699" spans="1:4" x14ac:dyDescent="0.3">
      <c r="A138699">
        <v>26384</v>
      </c>
      <c r="B138699" t="s">
        <v>3</v>
      </c>
      <c r="C138699" t="s">
        <v>57</v>
      </c>
      <c r="D138699" t="s">
        <v>127</v>
      </c>
    </row>
    <row r="138700" spans="1:4" x14ac:dyDescent="0.3">
      <c r="A138700">
        <v>26386</v>
      </c>
      <c r="B138700" t="s">
        <v>4</v>
      </c>
      <c r="C138700" t="s">
        <v>57</v>
      </c>
      <c r="D138700" t="s">
        <v>123</v>
      </c>
    </row>
    <row r="138701" spans="1:4" x14ac:dyDescent="0.3">
      <c r="A138701">
        <v>26386</v>
      </c>
      <c r="B138701" t="s">
        <v>4</v>
      </c>
      <c r="C138701" t="s">
        <v>57</v>
      </c>
      <c r="D138701" t="s">
        <v>124</v>
      </c>
    </row>
    <row r="138702" spans="1:4" x14ac:dyDescent="0.3">
      <c r="A138702">
        <v>26386</v>
      </c>
      <c r="B138702" t="s">
        <v>4</v>
      </c>
      <c r="C138702" t="s">
        <v>57</v>
      </c>
      <c r="D138702" t="s">
        <v>125</v>
      </c>
    </row>
    <row r="138703" spans="1:4" x14ac:dyDescent="0.3">
      <c r="A138703">
        <v>26386</v>
      </c>
      <c r="B138703" t="s">
        <v>4</v>
      </c>
      <c r="C138703" t="s">
        <v>57</v>
      </c>
      <c r="D138703" t="s">
        <v>132</v>
      </c>
    </row>
    <row r="138704" spans="1:4" x14ac:dyDescent="0.3">
      <c r="A138704">
        <v>26386</v>
      </c>
      <c r="B138704" t="s">
        <v>4</v>
      </c>
      <c r="C138704" t="s">
        <v>57</v>
      </c>
      <c r="D138704" t="s">
        <v>154</v>
      </c>
    </row>
    <row r="138705" spans="1:4" x14ac:dyDescent="0.3">
      <c r="A138705">
        <v>26386</v>
      </c>
      <c r="B138705" t="s">
        <v>4</v>
      </c>
      <c r="C138705" t="s">
        <v>57</v>
      </c>
      <c r="D138705" t="s">
        <v>131</v>
      </c>
    </row>
    <row r="138706" spans="1:4" x14ac:dyDescent="0.3">
      <c r="A138706">
        <v>26386</v>
      </c>
      <c r="B138706" t="s">
        <v>4</v>
      </c>
      <c r="C138706" t="s">
        <v>57</v>
      </c>
      <c r="D138706" t="s">
        <v>171</v>
      </c>
    </row>
    <row r="138707" spans="1:4" x14ac:dyDescent="0.3">
      <c r="A138707">
        <v>26387</v>
      </c>
      <c r="B138707" t="s">
        <v>3</v>
      </c>
      <c r="C138707" t="s">
        <v>57</v>
      </c>
      <c r="D138707" t="s">
        <v>342</v>
      </c>
    </row>
    <row r="138708" spans="1:4" x14ac:dyDescent="0.3">
      <c r="A138708">
        <v>26388</v>
      </c>
      <c r="B138708" t="s">
        <v>3</v>
      </c>
      <c r="C138708" t="s">
        <v>57</v>
      </c>
      <c r="D138708" t="s">
        <v>123</v>
      </c>
    </row>
    <row r="138709" spans="1:4" x14ac:dyDescent="0.3">
      <c r="A138709">
        <v>26388</v>
      </c>
      <c r="B138709" t="s">
        <v>3</v>
      </c>
      <c r="C138709" t="s">
        <v>57</v>
      </c>
      <c r="D138709" t="s">
        <v>159</v>
      </c>
    </row>
    <row r="138710" spans="1:4" x14ac:dyDescent="0.3">
      <c r="A138710">
        <v>26389</v>
      </c>
      <c r="B138710" t="s">
        <v>3</v>
      </c>
      <c r="C138710" t="s">
        <v>57</v>
      </c>
      <c r="D138710" t="s">
        <v>124</v>
      </c>
    </row>
    <row r="138711" spans="1:4" x14ac:dyDescent="0.3">
      <c r="A138711">
        <v>26389</v>
      </c>
      <c r="B138711" t="s">
        <v>3</v>
      </c>
      <c r="C138711" t="s">
        <v>57</v>
      </c>
      <c r="D138711" t="s">
        <v>336</v>
      </c>
    </row>
    <row r="138712" spans="1:4" x14ac:dyDescent="0.3">
      <c r="A138712">
        <v>26389</v>
      </c>
      <c r="B138712" t="s">
        <v>3</v>
      </c>
      <c r="C138712" t="s">
        <v>57</v>
      </c>
      <c r="D138712" t="s">
        <v>125</v>
      </c>
    </row>
    <row r="138713" spans="1:4" x14ac:dyDescent="0.3">
      <c r="A138713">
        <v>26389</v>
      </c>
      <c r="B138713" t="s">
        <v>3</v>
      </c>
      <c r="C138713" t="s">
        <v>57</v>
      </c>
      <c r="D138713" t="s">
        <v>127</v>
      </c>
    </row>
    <row r="138714" spans="1:4" x14ac:dyDescent="0.3">
      <c r="A138714">
        <v>26391</v>
      </c>
      <c r="B138714" t="s">
        <v>8</v>
      </c>
      <c r="C138714" t="s">
        <v>57</v>
      </c>
      <c r="D138714" t="s">
        <v>130</v>
      </c>
    </row>
    <row r="138715" spans="1:4" x14ac:dyDescent="0.3">
      <c r="A138715">
        <v>26391</v>
      </c>
      <c r="B138715" t="s">
        <v>8</v>
      </c>
      <c r="C138715" t="s">
        <v>57</v>
      </c>
      <c r="D138715" t="s">
        <v>163</v>
      </c>
    </row>
    <row r="138716" spans="1:4" x14ac:dyDescent="0.3">
      <c r="A138716">
        <v>26391</v>
      </c>
      <c r="B138716" t="s">
        <v>8</v>
      </c>
      <c r="C138716" t="s">
        <v>57</v>
      </c>
      <c r="D138716" t="s">
        <v>124</v>
      </c>
    </row>
    <row r="138717" spans="1:4" x14ac:dyDescent="0.3">
      <c r="A138717">
        <v>26391</v>
      </c>
      <c r="B138717" t="s">
        <v>8</v>
      </c>
      <c r="C138717" t="s">
        <v>57</v>
      </c>
      <c r="D138717" t="s">
        <v>129</v>
      </c>
    </row>
    <row r="138718" spans="1:4" x14ac:dyDescent="0.3">
      <c r="A138718">
        <v>26391</v>
      </c>
      <c r="B138718" t="s">
        <v>8</v>
      </c>
      <c r="C138718" t="s">
        <v>57</v>
      </c>
      <c r="D138718" t="s">
        <v>336</v>
      </c>
    </row>
    <row r="138719" spans="1:4" x14ac:dyDescent="0.3">
      <c r="A138719">
        <v>26391</v>
      </c>
      <c r="B138719" t="s">
        <v>8</v>
      </c>
      <c r="C138719" t="s">
        <v>57</v>
      </c>
      <c r="D138719" t="s">
        <v>164</v>
      </c>
    </row>
    <row r="138720" spans="1:4" x14ac:dyDescent="0.3">
      <c r="A138720">
        <v>26391</v>
      </c>
      <c r="B138720" t="s">
        <v>8</v>
      </c>
      <c r="C138720" t="s">
        <v>57</v>
      </c>
      <c r="D138720" t="s">
        <v>165</v>
      </c>
    </row>
    <row r="138721" spans="1:4" x14ac:dyDescent="0.3">
      <c r="A138721">
        <v>26391</v>
      </c>
      <c r="B138721" t="s">
        <v>8</v>
      </c>
      <c r="C138721" t="s">
        <v>57</v>
      </c>
      <c r="D138721" t="s">
        <v>158</v>
      </c>
    </row>
    <row r="138722" spans="1:4" x14ac:dyDescent="0.3">
      <c r="A138722">
        <v>26391</v>
      </c>
      <c r="B138722" t="s">
        <v>8</v>
      </c>
      <c r="C138722" t="s">
        <v>57</v>
      </c>
      <c r="D138722" t="s">
        <v>166</v>
      </c>
    </row>
    <row r="138723" spans="1:4" x14ac:dyDescent="0.3">
      <c r="A138723">
        <v>26391</v>
      </c>
      <c r="B138723" t="s">
        <v>8</v>
      </c>
      <c r="C138723" t="s">
        <v>57</v>
      </c>
      <c r="D138723" t="s">
        <v>160</v>
      </c>
    </row>
    <row r="138724" spans="1:4" x14ac:dyDescent="0.3">
      <c r="A138724">
        <v>26391</v>
      </c>
      <c r="B138724" t="s">
        <v>8</v>
      </c>
      <c r="C138724" t="s">
        <v>57</v>
      </c>
      <c r="D138724" t="s">
        <v>146</v>
      </c>
    </row>
    <row r="138725" spans="1:4" x14ac:dyDescent="0.3">
      <c r="A138725">
        <v>26391</v>
      </c>
      <c r="B138725" t="s">
        <v>8</v>
      </c>
      <c r="C138725" t="s">
        <v>57</v>
      </c>
      <c r="D138725" t="s">
        <v>125</v>
      </c>
    </row>
    <row r="138726" spans="1:4" x14ac:dyDescent="0.3">
      <c r="A138726">
        <v>26391</v>
      </c>
      <c r="B138726" t="s">
        <v>8</v>
      </c>
      <c r="C138726" t="s">
        <v>57</v>
      </c>
      <c r="D138726" t="s">
        <v>148</v>
      </c>
    </row>
    <row r="138727" spans="1:4" x14ac:dyDescent="0.3">
      <c r="A138727">
        <v>26391</v>
      </c>
      <c r="B138727" t="s">
        <v>8</v>
      </c>
      <c r="C138727" t="s">
        <v>57</v>
      </c>
      <c r="D138727" t="s">
        <v>133</v>
      </c>
    </row>
    <row r="138728" spans="1:4" x14ac:dyDescent="0.3">
      <c r="A138728">
        <v>26391</v>
      </c>
      <c r="B138728" t="s">
        <v>8</v>
      </c>
      <c r="C138728" t="s">
        <v>57</v>
      </c>
      <c r="D138728" t="s">
        <v>131</v>
      </c>
    </row>
    <row r="138729" spans="1:4" x14ac:dyDescent="0.3">
      <c r="A138729">
        <v>26391</v>
      </c>
      <c r="B138729" t="s">
        <v>8</v>
      </c>
      <c r="C138729" t="s">
        <v>57</v>
      </c>
      <c r="D138729" t="s">
        <v>132</v>
      </c>
    </row>
    <row r="138730" spans="1:4" x14ac:dyDescent="0.3">
      <c r="A138730">
        <v>26392</v>
      </c>
      <c r="B138730" t="s">
        <v>3</v>
      </c>
      <c r="C138730" t="s">
        <v>57</v>
      </c>
      <c r="D138730" t="s">
        <v>123</v>
      </c>
    </row>
    <row r="138731" spans="1:4" x14ac:dyDescent="0.3">
      <c r="A138731">
        <v>26392</v>
      </c>
      <c r="B138731" t="s">
        <v>3</v>
      </c>
      <c r="C138731" t="s">
        <v>57</v>
      </c>
      <c r="D138731" t="s">
        <v>337</v>
      </c>
    </row>
    <row r="138732" spans="1:4" x14ac:dyDescent="0.3">
      <c r="A138732">
        <v>26392</v>
      </c>
      <c r="B138732" t="s">
        <v>3</v>
      </c>
      <c r="C138732" t="s">
        <v>57</v>
      </c>
      <c r="D138732" t="s">
        <v>203</v>
      </c>
    </row>
    <row r="138733" spans="1:4" x14ac:dyDescent="0.3">
      <c r="A138733">
        <v>26392</v>
      </c>
      <c r="B138733" t="s">
        <v>3</v>
      </c>
      <c r="C138733" t="s">
        <v>57</v>
      </c>
      <c r="D138733" t="s">
        <v>159</v>
      </c>
    </row>
    <row r="138734" spans="1:4" x14ac:dyDescent="0.3">
      <c r="A138734">
        <v>26392</v>
      </c>
      <c r="B138734" t="s">
        <v>3</v>
      </c>
      <c r="C138734" t="s">
        <v>57</v>
      </c>
      <c r="D138734" t="s">
        <v>160</v>
      </c>
    </row>
    <row r="138735" spans="1:4" x14ac:dyDescent="0.3">
      <c r="A138735">
        <v>26392</v>
      </c>
      <c r="B138735" t="s">
        <v>3</v>
      </c>
      <c r="C138735" t="s">
        <v>57</v>
      </c>
      <c r="D138735" t="s">
        <v>131</v>
      </c>
    </row>
    <row r="138736" spans="1:4" x14ac:dyDescent="0.3">
      <c r="A138736">
        <v>26392</v>
      </c>
      <c r="B138736" t="s">
        <v>3</v>
      </c>
      <c r="C138736" t="s">
        <v>57</v>
      </c>
      <c r="D138736" t="s">
        <v>127</v>
      </c>
    </row>
    <row r="138737" spans="1:4" x14ac:dyDescent="0.3">
      <c r="A138737">
        <v>26392</v>
      </c>
      <c r="B138737" t="s">
        <v>3</v>
      </c>
      <c r="C138737" t="s">
        <v>57</v>
      </c>
      <c r="D138737" t="s">
        <v>248</v>
      </c>
    </row>
    <row r="138738" spans="1:4" x14ac:dyDescent="0.3">
      <c r="A138738">
        <v>26392</v>
      </c>
      <c r="B138738" t="s">
        <v>3</v>
      </c>
      <c r="C138738" t="s">
        <v>57</v>
      </c>
      <c r="D138738" t="s">
        <v>201</v>
      </c>
    </row>
    <row r="138739" spans="1:4" x14ac:dyDescent="0.3">
      <c r="A138739">
        <v>26392</v>
      </c>
      <c r="B138739" t="s">
        <v>3</v>
      </c>
      <c r="C138739" t="s">
        <v>57</v>
      </c>
      <c r="D138739" t="s">
        <v>161</v>
      </c>
    </row>
    <row r="138740" spans="1:4" x14ac:dyDescent="0.3">
      <c r="A138740">
        <v>26393</v>
      </c>
      <c r="B138740" t="s">
        <v>9</v>
      </c>
      <c r="C138740" t="s">
        <v>64</v>
      </c>
      <c r="D138740" t="s">
        <v>123</v>
      </c>
    </row>
    <row r="138741" spans="1:4" x14ac:dyDescent="0.3">
      <c r="A138741">
        <v>26394</v>
      </c>
      <c r="B138741" t="s">
        <v>3</v>
      </c>
      <c r="C138741" t="s">
        <v>57</v>
      </c>
      <c r="D138741" t="s">
        <v>123</v>
      </c>
    </row>
    <row r="138742" spans="1:4" x14ac:dyDescent="0.3">
      <c r="A138742">
        <v>26394</v>
      </c>
      <c r="B138742" t="s">
        <v>3</v>
      </c>
      <c r="C138742" t="s">
        <v>57</v>
      </c>
      <c r="D138742" t="s">
        <v>133</v>
      </c>
    </row>
    <row r="138743" spans="1:4" x14ac:dyDescent="0.3">
      <c r="A138743">
        <v>26394</v>
      </c>
      <c r="B138743" t="s">
        <v>3</v>
      </c>
      <c r="C138743" t="s">
        <v>57</v>
      </c>
      <c r="D138743" t="s">
        <v>127</v>
      </c>
    </row>
    <row r="138744" spans="1:4" x14ac:dyDescent="0.3">
      <c r="A138744">
        <v>26394</v>
      </c>
      <c r="B138744" t="s">
        <v>3</v>
      </c>
      <c r="C138744" t="s">
        <v>57</v>
      </c>
      <c r="D138744" t="s">
        <v>220</v>
      </c>
    </row>
    <row r="138745" spans="1:4" x14ac:dyDescent="0.3">
      <c r="A138745">
        <v>26394</v>
      </c>
      <c r="B138745" t="s">
        <v>3</v>
      </c>
      <c r="C138745" t="s">
        <v>57</v>
      </c>
      <c r="D138745" t="s">
        <v>161</v>
      </c>
    </row>
    <row r="138746" spans="1:4" x14ac:dyDescent="0.3">
      <c r="A138746">
        <v>26396</v>
      </c>
      <c r="B138746" t="s">
        <v>4</v>
      </c>
      <c r="C138746" t="s">
        <v>57</v>
      </c>
      <c r="D138746" t="s">
        <v>163</v>
      </c>
    </row>
    <row r="138747" spans="1:4" x14ac:dyDescent="0.3">
      <c r="A138747">
        <v>26396</v>
      </c>
      <c r="B138747" t="s">
        <v>4</v>
      </c>
      <c r="C138747" t="s">
        <v>57</v>
      </c>
      <c r="D138747" t="s">
        <v>336</v>
      </c>
    </row>
    <row r="138748" spans="1:4" x14ac:dyDescent="0.3">
      <c r="A138748">
        <v>26396</v>
      </c>
      <c r="B138748" t="s">
        <v>4</v>
      </c>
      <c r="C138748" t="s">
        <v>57</v>
      </c>
      <c r="D138748" t="s">
        <v>212</v>
      </c>
    </row>
    <row r="138749" spans="1:4" x14ac:dyDescent="0.3">
      <c r="A138749">
        <v>26396</v>
      </c>
      <c r="B138749" t="s">
        <v>4</v>
      </c>
      <c r="C138749" t="s">
        <v>57</v>
      </c>
      <c r="D138749" t="s">
        <v>147</v>
      </c>
    </row>
    <row r="138750" spans="1:4" x14ac:dyDescent="0.3">
      <c r="A138750">
        <v>26396</v>
      </c>
      <c r="B138750" t="s">
        <v>4</v>
      </c>
      <c r="C138750" t="s">
        <v>57</v>
      </c>
      <c r="D138750" t="s">
        <v>147</v>
      </c>
    </row>
    <row r="138751" spans="1:4" x14ac:dyDescent="0.3">
      <c r="A138751">
        <v>26396</v>
      </c>
      <c r="B138751" t="s">
        <v>4</v>
      </c>
      <c r="C138751" t="s">
        <v>57</v>
      </c>
      <c r="D138751" t="s">
        <v>166</v>
      </c>
    </row>
    <row r="138752" spans="1:4" x14ac:dyDescent="0.3">
      <c r="A138752">
        <v>26396</v>
      </c>
      <c r="B138752" t="s">
        <v>4</v>
      </c>
      <c r="C138752" t="s">
        <v>57</v>
      </c>
      <c r="D138752" t="s">
        <v>132</v>
      </c>
    </row>
    <row r="138753" spans="1:4" x14ac:dyDescent="0.3">
      <c r="A138753">
        <v>26396</v>
      </c>
      <c r="B138753" t="s">
        <v>4</v>
      </c>
      <c r="C138753" t="s">
        <v>57</v>
      </c>
      <c r="D138753" t="s">
        <v>133</v>
      </c>
    </row>
    <row r="138754" spans="1:4" x14ac:dyDescent="0.3">
      <c r="A138754">
        <v>26396</v>
      </c>
      <c r="B138754" t="s">
        <v>4</v>
      </c>
      <c r="C138754" t="s">
        <v>57</v>
      </c>
      <c r="D138754" t="s">
        <v>131</v>
      </c>
    </row>
    <row r="138755" spans="1:4" x14ac:dyDescent="0.3">
      <c r="A138755">
        <v>26396</v>
      </c>
      <c r="B138755" t="s">
        <v>4</v>
      </c>
      <c r="C138755" t="s">
        <v>57</v>
      </c>
      <c r="D138755" t="s">
        <v>154</v>
      </c>
    </row>
    <row r="138756" spans="1:4" x14ac:dyDescent="0.3">
      <c r="A138756">
        <v>26396</v>
      </c>
      <c r="B138756" t="s">
        <v>4</v>
      </c>
      <c r="C138756" t="s">
        <v>57</v>
      </c>
      <c r="D138756" t="s">
        <v>149</v>
      </c>
    </row>
    <row r="138757" spans="1:4" x14ac:dyDescent="0.3">
      <c r="A138757">
        <v>26396</v>
      </c>
      <c r="B138757" t="s">
        <v>4</v>
      </c>
      <c r="C138757" t="s">
        <v>57</v>
      </c>
      <c r="D138757" t="s">
        <v>150</v>
      </c>
    </row>
    <row r="138758" spans="1:4" x14ac:dyDescent="0.3">
      <c r="A138758">
        <v>26397</v>
      </c>
      <c r="B138758" t="s">
        <v>9</v>
      </c>
      <c r="C138758" t="s">
        <v>57</v>
      </c>
      <c r="D138758" t="s">
        <v>137</v>
      </c>
    </row>
    <row r="138759" spans="1:4" x14ac:dyDescent="0.3">
      <c r="A138759">
        <v>26397</v>
      </c>
      <c r="B138759" t="s">
        <v>9</v>
      </c>
      <c r="C138759" t="s">
        <v>57</v>
      </c>
      <c r="D138759" t="s">
        <v>228</v>
      </c>
    </row>
    <row r="138760" spans="1:4" x14ac:dyDescent="0.3">
      <c r="A138760">
        <v>26397</v>
      </c>
      <c r="B138760" t="s">
        <v>9</v>
      </c>
      <c r="C138760" t="s">
        <v>57</v>
      </c>
      <c r="D138760" t="s">
        <v>124</v>
      </c>
    </row>
    <row r="138761" spans="1:4" x14ac:dyDescent="0.3">
      <c r="A138761">
        <v>26398</v>
      </c>
      <c r="B138761" t="s">
        <v>3</v>
      </c>
      <c r="C138761" t="s">
        <v>57</v>
      </c>
      <c r="D138761" t="s">
        <v>155</v>
      </c>
    </row>
    <row r="138762" spans="1:4" x14ac:dyDescent="0.3">
      <c r="A138762">
        <v>26398</v>
      </c>
      <c r="B138762" t="s">
        <v>3</v>
      </c>
      <c r="C138762" t="s">
        <v>57</v>
      </c>
      <c r="D138762" t="s">
        <v>336</v>
      </c>
    </row>
    <row r="138763" spans="1:4" x14ac:dyDescent="0.3">
      <c r="A138763">
        <v>26398</v>
      </c>
      <c r="B138763" t="s">
        <v>3</v>
      </c>
      <c r="C138763" t="s">
        <v>57</v>
      </c>
      <c r="D138763" t="s">
        <v>337</v>
      </c>
    </row>
    <row r="138764" spans="1:4" x14ac:dyDescent="0.3">
      <c r="A138764">
        <v>26398</v>
      </c>
      <c r="B138764" t="s">
        <v>3</v>
      </c>
      <c r="C138764" t="s">
        <v>57</v>
      </c>
      <c r="D138764" t="s">
        <v>161</v>
      </c>
    </row>
    <row r="138765" spans="1:4" x14ac:dyDescent="0.3">
      <c r="A138765">
        <v>26398</v>
      </c>
      <c r="B138765" t="s">
        <v>3</v>
      </c>
      <c r="C138765" t="s">
        <v>57</v>
      </c>
      <c r="D138765" t="s">
        <v>201</v>
      </c>
    </row>
    <row r="138766" spans="1:4" x14ac:dyDescent="0.3">
      <c r="A138766">
        <v>26398</v>
      </c>
      <c r="B138766" t="s">
        <v>3</v>
      </c>
      <c r="C138766" t="s">
        <v>57</v>
      </c>
      <c r="D138766" t="s">
        <v>231</v>
      </c>
    </row>
    <row r="138767" spans="1:4" x14ac:dyDescent="0.3">
      <c r="A138767">
        <v>26399</v>
      </c>
      <c r="B138767" t="s">
        <v>3</v>
      </c>
      <c r="C138767" t="s">
        <v>49</v>
      </c>
      <c r="D138767" t="s">
        <v>124</v>
      </c>
    </row>
    <row r="138768" spans="1:4" x14ac:dyDescent="0.3">
      <c r="A138768">
        <v>26399</v>
      </c>
      <c r="B138768" t="s">
        <v>3</v>
      </c>
      <c r="C138768" t="s">
        <v>49</v>
      </c>
      <c r="D138768" t="s">
        <v>136</v>
      </c>
    </row>
    <row r="138769" spans="1:4" x14ac:dyDescent="0.3">
      <c r="A138769">
        <v>26399</v>
      </c>
      <c r="B138769" t="s">
        <v>3</v>
      </c>
      <c r="C138769" t="s">
        <v>49</v>
      </c>
      <c r="D138769" t="s">
        <v>336</v>
      </c>
    </row>
    <row r="138770" spans="1:4" x14ac:dyDescent="0.3">
      <c r="A138770">
        <v>26399</v>
      </c>
      <c r="B138770" t="s">
        <v>3</v>
      </c>
      <c r="C138770" t="s">
        <v>49</v>
      </c>
      <c r="D138770" t="s">
        <v>153</v>
      </c>
    </row>
    <row r="138771" spans="1:4" x14ac:dyDescent="0.3">
      <c r="A138771">
        <v>26399</v>
      </c>
      <c r="B138771" t="s">
        <v>3</v>
      </c>
      <c r="C138771" t="s">
        <v>49</v>
      </c>
      <c r="D138771" t="s">
        <v>127</v>
      </c>
    </row>
    <row r="138772" spans="1:4" x14ac:dyDescent="0.3">
      <c r="A138772">
        <v>26399</v>
      </c>
      <c r="B138772" t="s">
        <v>3</v>
      </c>
      <c r="C138772" t="s">
        <v>49</v>
      </c>
      <c r="D138772" t="s">
        <v>335</v>
      </c>
    </row>
    <row r="138773" spans="1:4" x14ac:dyDescent="0.3">
      <c r="A138773">
        <v>26400</v>
      </c>
      <c r="B138773" t="s">
        <v>3</v>
      </c>
      <c r="C138773" t="s">
        <v>57</v>
      </c>
      <c r="D138773" t="s">
        <v>123</v>
      </c>
    </row>
    <row r="138774" spans="1:4" x14ac:dyDescent="0.3">
      <c r="A138774">
        <v>26400</v>
      </c>
      <c r="B138774" t="s">
        <v>3</v>
      </c>
      <c r="C138774" t="s">
        <v>57</v>
      </c>
      <c r="D138774" t="s">
        <v>148</v>
      </c>
    </row>
    <row r="138775" spans="1:4" x14ac:dyDescent="0.3">
      <c r="A138775">
        <v>26400</v>
      </c>
      <c r="B138775" t="s">
        <v>3</v>
      </c>
      <c r="C138775" t="s">
        <v>57</v>
      </c>
      <c r="D138775" t="s">
        <v>125</v>
      </c>
    </row>
    <row r="138776" spans="1:4" x14ac:dyDescent="0.3">
      <c r="A138776">
        <v>26400</v>
      </c>
      <c r="B138776" t="s">
        <v>3</v>
      </c>
      <c r="C138776" t="s">
        <v>57</v>
      </c>
      <c r="D138776" t="s">
        <v>146</v>
      </c>
    </row>
    <row r="138777" spans="1:4" x14ac:dyDescent="0.3">
      <c r="A138777">
        <v>26400</v>
      </c>
      <c r="B138777" t="s">
        <v>3</v>
      </c>
      <c r="C138777" t="s">
        <v>57</v>
      </c>
      <c r="D138777" t="s">
        <v>279</v>
      </c>
    </row>
    <row r="138778" spans="1:4" x14ac:dyDescent="0.3">
      <c r="A138778">
        <v>26400</v>
      </c>
      <c r="B138778" t="s">
        <v>3</v>
      </c>
      <c r="C138778" t="s">
        <v>57</v>
      </c>
      <c r="D138778" t="s">
        <v>161</v>
      </c>
    </row>
    <row r="138779" spans="1:4" x14ac:dyDescent="0.3">
      <c r="A138779">
        <v>26400</v>
      </c>
      <c r="B138779" t="s">
        <v>3</v>
      </c>
      <c r="C138779" t="s">
        <v>57</v>
      </c>
      <c r="D138779" t="s">
        <v>335</v>
      </c>
    </row>
    <row r="138780" spans="1:4" x14ac:dyDescent="0.3">
      <c r="A138780">
        <v>26400</v>
      </c>
      <c r="B138780" t="s">
        <v>3</v>
      </c>
      <c r="C138780" t="s">
        <v>57</v>
      </c>
      <c r="D138780" t="s">
        <v>127</v>
      </c>
    </row>
    <row r="138781" spans="1:4" x14ac:dyDescent="0.3">
      <c r="A138781">
        <v>26400</v>
      </c>
      <c r="B138781" t="s">
        <v>3</v>
      </c>
      <c r="C138781" t="s">
        <v>57</v>
      </c>
      <c r="D138781" t="s">
        <v>207</v>
      </c>
    </row>
    <row r="138782" spans="1:4" x14ac:dyDescent="0.3">
      <c r="A138782">
        <v>26400</v>
      </c>
      <c r="B138782" t="s">
        <v>3</v>
      </c>
      <c r="C138782" t="s">
        <v>57</v>
      </c>
      <c r="D138782" t="s">
        <v>186</v>
      </c>
    </row>
    <row r="138783" spans="1:4" x14ac:dyDescent="0.3">
      <c r="A138783">
        <v>26400</v>
      </c>
      <c r="B138783" t="s">
        <v>3</v>
      </c>
      <c r="C138783" t="s">
        <v>57</v>
      </c>
      <c r="D138783" t="s">
        <v>187</v>
      </c>
    </row>
    <row r="138784" spans="1:4" x14ac:dyDescent="0.3">
      <c r="A138784">
        <v>26401</v>
      </c>
      <c r="B138784" t="s">
        <v>9</v>
      </c>
      <c r="C138784" t="s">
        <v>57</v>
      </c>
      <c r="D138784" t="s">
        <v>124</v>
      </c>
    </row>
    <row r="138785" spans="1:4" x14ac:dyDescent="0.3">
      <c r="A138785">
        <v>26401</v>
      </c>
      <c r="B138785" t="s">
        <v>9</v>
      </c>
      <c r="C138785" t="s">
        <v>57</v>
      </c>
      <c r="D138785" t="s">
        <v>136</v>
      </c>
    </row>
    <row r="138786" spans="1:4" x14ac:dyDescent="0.3">
      <c r="A138786">
        <v>26401</v>
      </c>
      <c r="B138786" t="s">
        <v>9</v>
      </c>
      <c r="C138786" t="s">
        <v>57</v>
      </c>
      <c r="D138786" t="s">
        <v>163</v>
      </c>
    </row>
    <row r="138787" spans="1:4" x14ac:dyDescent="0.3">
      <c r="A138787">
        <v>26401</v>
      </c>
      <c r="B138787" t="s">
        <v>9</v>
      </c>
      <c r="C138787" t="s">
        <v>57</v>
      </c>
      <c r="D138787" t="s">
        <v>336</v>
      </c>
    </row>
    <row r="138788" spans="1:4" x14ac:dyDescent="0.3">
      <c r="A138788">
        <v>26401</v>
      </c>
      <c r="B138788" t="s">
        <v>9</v>
      </c>
      <c r="C138788" t="s">
        <v>57</v>
      </c>
      <c r="D138788" t="s">
        <v>166</v>
      </c>
    </row>
    <row r="138789" spans="1:4" x14ac:dyDescent="0.3">
      <c r="A138789">
        <v>26401</v>
      </c>
      <c r="B138789" t="s">
        <v>9</v>
      </c>
      <c r="C138789" t="s">
        <v>57</v>
      </c>
      <c r="D138789" t="s">
        <v>148</v>
      </c>
    </row>
    <row r="138790" spans="1:4" x14ac:dyDescent="0.3">
      <c r="A138790">
        <v>26401</v>
      </c>
      <c r="B138790" t="s">
        <v>9</v>
      </c>
      <c r="C138790" t="s">
        <v>57</v>
      </c>
      <c r="D138790" t="s">
        <v>133</v>
      </c>
    </row>
    <row r="138791" spans="1:4" x14ac:dyDescent="0.3">
      <c r="A138791">
        <v>26401</v>
      </c>
      <c r="B138791" t="s">
        <v>9</v>
      </c>
      <c r="C138791" t="s">
        <v>57</v>
      </c>
      <c r="D138791" t="s">
        <v>132</v>
      </c>
    </row>
    <row r="138792" spans="1:4" x14ac:dyDescent="0.3">
      <c r="A138792">
        <v>26401</v>
      </c>
      <c r="B138792" t="s">
        <v>9</v>
      </c>
      <c r="C138792" t="s">
        <v>57</v>
      </c>
      <c r="D138792" t="s">
        <v>127</v>
      </c>
    </row>
    <row r="138793" spans="1:4" x14ac:dyDescent="0.3">
      <c r="A138793">
        <v>26402</v>
      </c>
      <c r="B138793" t="s">
        <v>3</v>
      </c>
      <c r="C138793" t="s">
        <v>57</v>
      </c>
      <c r="D138793" t="s">
        <v>136</v>
      </c>
    </row>
    <row r="138794" spans="1:4" x14ac:dyDescent="0.3">
      <c r="A138794">
        <v>26402</v>
      </c>
      <c r="B138794" t="s">
        <v>3</v>
      </c>
      <c r="C138794" t="s">
        <v>57</v>
      </c>
      <c r="D138794" t="s">
        <v>124</v>
      </c>
    </row>
    <row r="138795" spans="1:4" x14ac:dyDescent="0.3">
      <c r="A138795">
        <v>26402</v>
      </c>
      <c r="B138795" t="s">
        <v>3</v>
      </c>
      <c r="C138795" t="s">
        <v>57</v>
      </c>
      <c r="D138795" t="s">
        <v>175</v>
      </c>
    </row>
    <row r="138796" spans="1:4" x14ac:dyDescent="0.3">
      <c r="A138796">
        <v>26404</v>
      </c>
      <c r="B138796" t="s">
        <v>3</v>
      </c>
      <c r="C138796" t="s">
        <v>57</v>
      </c>
      <c r="D138796" t="s">
        <v>136</v>
      </c>
    </row>
    <row r="138797" spans="1:4" x14ac:dyDescent="0.3">
      <c r="A138797">
        <v>26404</v>
      </c>
      <c r="B138797" t="s">
        <v>3</v>
      </c>
      <c r="C138797" t="s">
        <v>57</v>
      </c>
      <c r="D138797" t="s">
        <v>130</v>
      </c>
    </row>
    <row r="138798" spans="1:4" x14ac:dyDescent="0.3">
      <c r="A138798">
        <v>26404</v>
      </c>
      <c r="B138798" t="s">
        <v>3</v>
      </c>
      <c r="C138798" t="s">
        <v>57</v>
      </c>
      <c r="D138798" t="s">
        <v>124</v>
      </c>
    </row>
    <row r="138799" spans="1:4" x14ac:dyDescent="0.3">
      <c r="A138799">
        <v>26404</v>
      </c>
      <c r="B138799" t="s">
        <v>3</v>
      </c>
      <c r="C138799" t="s">
        <v>57</v>
      </c>
      <c r="D138799" t="s">
        <v>161</v>
      </c>
    </row>
    <row r="138800" spans="1:4" x14ac:dyDescent="0.3">
      <c r="A138800">
        <v>26405</v>
      </c>
      <c r="B138800" t="s">
        <v>5</v>
      </c>
      <c r="C138800" t="s">
        <v>57</v>
      </c>
      <c r="D138800" t="s">
        <v>136</v>
      </c>
    </row>
    <row r="138801" spans="1:4" x14ac:dyDescent="0.3">
      <c r="A138801">
        <v>26405</v>
      </c>
      <c r="B138801" t="s">
        <v>5</v>
      </c>
      <c r="C138801" t="s">
        <v>57</v>
      </c>
      <c r="D138801" t="s">
        <v>124</v>
      </c>
    </row>
    <row r="138802" spans="1:4" x14ac:dyDescent="0.3">
      <c r="A138802">
        <v>26405</v>
      </c>
      <c r="B138802" t="s">
        <v>5</v>
      </c>
      <c r="C138802" t="s">
        <v>57</v>
      </c>
      <c r="D138802" t="s">
        <v>130</v>
      </c>
    </row>
    <row r="138803" spans="1:4" x14ac:dyDescent="0.3">
      <c r="A138803">
        <v>26405</v>
      </c>
      <c r="B138803" t="s">
        <v>5</v>
      </c>
      <c r="C138803" t="s">
        <v>57</v>
      </c>
      <c r="D138803" t="s">
        <v>132</v>
      </c>
    </row>
    <row r="138804" spans="1:4" x14ac:dyDescent="0.3">
      <c r="A138804">
        <v>26405</v>
      </c>
      <c r="B138804" t="s">
        <v>5</v>
      </c>
      <c r="C138804" t="s">
        <v>57</v>
      </c>
      <c r="D138804" t="s">
        <v>133</v>
      </c>
    </row>
    <row r="138805" spans="1:4" x14ac:dyDescent="0.3">
      <c r="A138805">
        <v>26407</v>
      </c>
      <c r="B138805" t="s">
        <v>3</v>
      </c>
      <c r="C138805" t="s">
        <v>57</v>
      </c>
      <c r="D138805" t="s">
        <v>123</v>
      </c>
    </row>
    <row r="138806" spans="1:4" x14ac:dyDescent="0.3">
      <c r="A138806">
        <v>26407</v>
      </c>
      <c r="B138806" t="s">
        <v>3</v>
      </c>
      <c r="C138806" t="s">
        <v>57</v>
      </c>
      <c r="D138806" t="s">
        <v>127</v>
      </c>
    </row>
    <row r="138807" spans="1:4" x14ac:dyDescent="0.3">
      <c r="A138807">
        <v>26407</v>
      </c>
      <c r="B138807" t="s">
        <v>3</v>
      </c>
      <c r="C138807" t="s">
        <v>57</v>
      </c>
      <c r="D138807" t="s">
        <v>335</v>
      </c>
    </row>
    <row r="138808" spans="1:4" x14ac:dyDescent="0.3">
      <c r="A138808">
        <v>26408</v>
      </c>
      <c r="B138808" t="s">
        <v>3</v>
      </c>
      <c r="C138808" t="s">
        <v>22</v>
      </c>
      <c r="D138808" t="s">
        <v>123</v>
      </c>
    </row>
    <row r="138809" spans="1:4" x14ac:dyDescent="0.3">
      <c r="A138809">
        <v>26408</v>
      </c>
      <c r="B138809" t="s">
        <v>3</v>
      </c>
      <c r="C138809" t="s">
        <v>22</v>
      </c>
      <c r="D138809" t="s">
        <v>124</v>
      </c>
    </row>
    <row r="138810" spans="1:4" x14ac:dyDescent="0.3">
      <c r="A138810">
        <v>26408</v>
      </c>
      <c r="B138810" t="s">
        <v>3</v>
      </c>
      <c r="C138810" t="s">
        <v>22</v>
      </c>
      <c r="D138810" t="s">
        <v>332</v>
      </c>
    </row>
    <row r="138811" spans="1:4" x14ac:dyDescent="0.3">
      <c r="A138811">
        <v>26408</v>
      </c>
      <c r="B138811" t="s">
        <v>3</v>
      </c>
      <c r="C138811" t="s">
        <v>22</v>
      </c>
      <c r="D138811" t="s">
        <v>127</v>
      </c>
    </row>
    <row r="138812" spans="1:4" x14ac:dyDescent="0.3">
      <c r="A138812">
        <v>26409</v>
      </c>
      <c r="B138812" t="s">
        <v>3</v>
      </c>
      <c r="C138812" t="s">
        <v>57</v>
      </c>
      <c r="D138812" t="s">
        <v>123</v>
      </c>
    </row>
    <row r="138813" spans="1:4" x14ac:dyDescent="0.3">
      <c r="A138813">
        <v>26409</v>
      </c>
      <c r="B138813" t="s">
        <v>3</v>
      </c>
      <c r="C138813" t="s">
        <v>57</v>
      </c>
      <c r="D138813" t="s">
        <v>337</v>
      </c>
    </row>
    <row r="138814" spans="1:4" x14ac:dyDescent="0.3">
      <c r="A138814">
        <v>26409</v>
      </c>
      <c r="B138814" t="s">
        <v>3</v>
      </c>
      <c r="C138814" t="s">
        <v>57</v>
      </c>
      <c r="D138814" t="s">
        <v>210</v>
      </c>
    </row>
    <row r="138815" spans="1:4" x14ac:dyDescent="0.3">
      <c r="A138815">
        <v>26409</v>
      </c>
      <c r="B138815" t="s">
        <v>3</v>
      </c>
      <c r="C138815" t="s">
        <v>57</v>
      </c>
      <c r="D138815" t="s">
        <v>161</v>
      </c>
    </row>
    <row r="138816" spans="1:4" x14ac:dyDescent="0.3">
      <c r="A138816">
        <v>26409</v>
      </c>
      <c r="B138816" t="s">
        <v>3</v>
      </c>
      <c r="C138816" t="s">
        <v>57</v>
      </c>
      <c r="D138816" t="s">
        <v>245</v>
      </c>
    </row>
    <row r="138817" spans="1:4" x14ac:dyDescent="0.3">
      <c r="A138817">
        <v>26410</v>
      </c>
      <c r="B138817" t="s">
        <v>10</v>
      </c>
      <c r="C138817" t="s">
        <v>57</v>
      </c>
      <c r="D138817" t="s">
        <v>137</v>
      </c>
    </row>
    <row r="138818" spans="1:4" x14ac:dyDescent="0.3">
      <c r="A138818">
        <v>26411</v>
      </c>
      <c r="B138818" t="s">
        <v>3</v>
      </c>
      <c r="C138818" t="s">
        <v>57</v>
      </c>
      <c r="D138818" t="s">
        <v>124</v>
      </c>
    </row>
    <row r="138819" spans="1:4" x14ac:dyDescent="0.3">
      <c r="A138819">
        <v>26411</v>
      </c>
      <c r="B138819" t="s">
        <v>3</v>
      </c>
      <c r="C138819" t="s">
        <v>57</v>
      </c>
      <c r="D138819" t="s">
        <v>127</v>
      </c>
    </row>
    <row r="138820" spans="1:4" x14ac:dyDescent="0.3">
      <c r="A138820">
        <v>26411</v>
      </c>
      <c r="B138820" t="s">
        <v>3</v>
      </c>
      <c r="C138820" t="s">
        <v>57</v>
      </c>
      <c r="D138820" t="s">
        <v>182</v>
      </c>
    </row>
    <row r="138821" spans="1:4" x14ac:dyDescent="0.3">
      <c r="A138821">
        <v>26412</v>
      </c>
      <c r="B138821" t="s">
        <v>7</v>
      </c>
      <c r="C138821" t="s">
        <v>26</v>
      </c>
      <c r="D138821" t="s">
        <v>229</v>
      </c>
    </row>
    <row r="138822" spans="1:4" x14ac:dyDescent="0.3">
      <c r="A138822">
        <v>26413</v>
      </c>
      <c r="B138822" t="s">
        <v>3</v>
      </c>
      <c r="C138822" t="s">
        <v>57</v>
      </c>
      <c r="D138822" t="s">
        <v>173</v>
      </c>
    </row>
    <row r="138823" spans="1:4" x14ac:dyDescent="0.3">
      <c r="A138823">
        <v>26413</v>
      </c>
      <c r="B138823" t="s">
        <v>3</v>
      </c>
      <c r="C138823" t="s">
        <v>57</v>
      </c>
      <c r="D138823" t="s">
        <v>336</v>
      </c>
    </row>
    <row r="138824" spans="1:4" x14ac:dyDescent="0.3">
      <c r="A138824">
        <v>26413</v>
      </c>
      <c r="B138824" t="s">
        <v>3</v>
      </c>
      <c r="C138824" t="s">
        <v>57</v>
      </c>
      <c r="D138824" t="s">
        <v>209</v>
      </c>
    </row>
    <row r="138825" spans="1:4" x14ac:dyDescent="0.3">
      <c r="A138825">
        <v>26413</v>
      </c>
      <c r="B138825" t="s">
        <v>3</v>
      </c>
      <c r="C138825" t="s">
        <v>57</v>
      </c>
      <c r="D138825" t="s">
        <v>124</v>
      </c>
    </row>
    <row r="138826" spans="1:4" x14ac:dyDescent="0.3">
      <c r="A138826">
        <v>26413</v>
      </c>
      <c r="B138826" t="s">
        <v>3</v>
      </c>
      <c r="C138826" t="s">
        <v>57</v>
      </c>
      <c r="D138826" t="s">
        <v>337</v>
      </c>
    </row>
    <row r="138827" spans="1:4" x14ac:dyDescent="0.3">
      <c r="A138827">
        <v>26413</v>
      </c>
      <c r="B138827" t="s">
        <v>3</v>
      </c>
      <c r="C138827" t="s">
        <v>57</v>
      </c>
      <c r="D138827" t="s">
        <v>159</v>
      </c>
    </row>
    <row r="138828" spans="1:4" x14ac:dyDescent="0.3">
      <c r="A138828">
        <v>26413</v>
      </c>
      <c r="B138828" t="s">
        <v>3</v>
      </c>
      <c r="C138828" t="s">
        <v>57</v>
      </c>
      <c r="D138828" t="s">
        <v>183</v>
      </c>
    </row>
    <row r="138829" spans="1:4" x14ac:dyDescent="0.3">
      <c r="A138829">
        <v>26413</v>
      </c>
      <c r="B138829" t="s">
        <v>3</v>
      </c>
      <c r="C138829" t="s">
        <v>57</v>
      </c>
      <c r="D138829" t="s">
        <v>186</v>
      </c>
    </row>
    <row r="138830" spans="1:4" x14ac:dyDescent="0.3">
      <c r="A138830">
        <v>26414</v>
      </c>
      <c r="B138830" t="s">
        <v>3</v>
      </c>
      <c r="C138830" t="s">
        <v>57</v>
      </c>
      <c r="D138830" t="s">
        <v>124</v>
      </c>
    </row>
    <row r="138831" spans="1:4" x14ac:dyDescent="0.3">
      <c r="A138831">
        <v>26414</v>
      </c>
      <c r="B138831" t="s">
        <v>3</v>
      </c>
      <c r="C138831" t="s">
        <v>57</v>
      </c>
      <c r="D138831" t="s">
        <v>130</v>
      </c>
    </row>
    <row r="138832" spans="1:4" x14ac:dyDescent="0.3">
      <c r="A138832">
        <v>26414</v>
      </c>
      <c r="B138832" t="s">
        <v>3</v>
      </c>
      <c r="C138832" t="s">
        <v>57</v>
      </c>
      <c r="D138832" t="s">
        <v>168</v>
      </c>
    </row>
    <row r="138833" spans="1:4" x14ac:dyDescent="0.3">
      <c r="A138833">
        <v>26414</v>
      </c>
      <c r="B138833" t="s">
        <v>3</v>
      </c>
      <c r="C138833" t="s">
        <v>57</v>
      </c>
      <c r="D138833" t="s">
        <v>152</v>
      </c>
    </row>
    <row r="138834" spans="1:4" x14ac:dyDescent="0.3">
      <c r="A138834">
        <v>26414</v>
      </c>
      <c r="B138834" t="s">
        <v>3</v>
      </c>
      <c r="C138834" t="s">
        <v>57</v>
      </c>
      <c r="D138834" t="s">
        <v>136</v>
      </c>
    </row>
    <row r="138835" spans="1:4" x14ac:dyDescent="0.3">
      <c r="A138835">
        <v>26414</v>
      </c>
      <c r="B138835" t="s">
        <v>3</v>
      </c>
      <c r="C138835" t="s">
        <v>57</v>
      </c>
      <c r="D138835" t="s">
        <v>197</v>
      </c>
    </row>
    <row r="138836" spans="1:4" x14ac:dyDescent="0.3">
      <c r="A138836">
        <v>26414</v>
      </c>
      <c r="B138836" t="s">
        <v>3</v>
      </c>
      <c r="C138836" t="s">
        <v>57</v>
      </c>
      <c r="D138836" t="s">
        <v>127</v>
      </c>
    </row>
    <row r="138837" spans="1:4" x14ac:dyDescent="0.3">
      <c r="A138837">
        <v>26414</v>
      </c>
      <c r="B138837" t="s">
        <v>3</v>
      </c>
      <c r="C138837" t="s">
        <v>57</v>
      </c>
      <c r="D138837" t="s">
        <v>335</v>
      </c>
    </row>
    <row r="138838" spans="1:4" x14ac:dyDescent="0.3">
      <c r="A138838">
        <v>26414</v>
      </c>
      <c r="B138838" t="s">
        <v>3</v>
      </c>
      <c r="C138838" t="s">
        <v>57</v>
      </c>
      <c r="D138838" t="s">
        <v>201</v>
      </c>
    </row>
    <row r="138839" spans="1:4" x14ac:dyDescent="0.3">
      <c r="A138839">
        <v>26415</v>
      </c>
      <c r="B138839" t="s">
        <v>3</v>
      </c>
      <c r="C138839" t="s">
        <v>57</v>
      </c>
      <c r="D138839" t="s">
        <v>162</v>
      </c>
    </row>
    <row r="138840" spans="1:4" x14ac:dyDescent="0.3">
      <c r="A138840">
        <v>26415</v>
      </c>
      <c r="B138840" t="s">
        <v>3</v>
      </c>
      <c r="C138840" t="s">
        <v>57</v>
      </c>
      <c r="D138840" t="s">
        <v>338</v>
      </c>
    </row>
    <row r="138841" spans="1:4" x14ac:dyDescent="0.3">
      <c r="A138841">
        <v>26415</v>
      </c>
      <c r="B138841" t="s">
        <v>3</v>
      </c>
      <c r="C138841" t="s">
        <v>57</v>
      </c>
      <c r="D138841" t="s">
        <v>178</v>
      </c>
    </row>
    <row r="138842" spans="1:4" x14ac:dyDescent="0.3">
      <c r="A138842">
        <v>26416</v>
      </c>
      <c r="B138842" t="s">
        <v>5</v>
      </c>
      <c r="C138842" t="s">
        <v>57</v>
      </c>
      <c r="D138842" t="s">
        <v>124</v>
      </c>
    </row>
    <row r="138843" spans="1:4" x14ac:dyDescent="0.3">
      <c r="A138843">
        <v>26416</v>
      </c>
      <c r="B138843" t="s">
        <v>5</v>
      </c>
      <c r="C138843" t="s">
        <v>57</v>
      </c>
      <c r="D138843" t="s">
        <v>136</v>
      </c>
    </row>
    <row r="138844" spans="1:4" x14ac:dyDescent="0.3">
      <c r="A138844">
        <v>26416</v>
      </c>
      <c r="B138844" t="s">
        <v>5</v>
      </c>
      <c r="C138844" t="s">
        <v>57</v>
      </c>
      <c r="D138844" t="s">
        <v>336</v>
      </c>
    </row>
    <row r="138845" spans="1:4" x14ac:dyDescent="0.3">
      <c r="A138845">
        <v>26417</v>
      </c>
      <c r="B138845" t="s">
        <v>5</v>
      </c>
      <c r="C138845" t="s">
        <v>57</v>
      </c>
      <c r="D138845" t="s">
        <v>168</v>
      </c>
    </row>
    <row r="138846" spans="1:4" x14ac:dyDescent="0.3">
      <c r="A138846">
        <v>26417</v>
      </c>
      <c r="B138846" t="s">
        <v>5</v>
      </c>
      <c r="C138846" t="s">
        <v>57</v>
      </c>
      <c r="D138846" t="s">
        <v>243</v>
      </c>
    </row>
    <row r="138847" spans="1:4" x14ac:dyDescent="0.3">
      <c r="A138847">
        <v>26417</v>
      </c>
      <c r="B138847" t="s">
        <v>5</v>
      </c>
      <c r="C138847" t="s">
        <v>57</v>
      </c>
      <c r="D138847" t="s">
        <v>305</v>
      </c>
    </row>
    <row r="138848" spans="1:4" x14ac:dyDescent="0.3">
      <c r="A138848">
        <v>26417</v>
      </c>
      <c r="B138848" t="s">
        <v>5</v>
      </c>
      <c r="C138848" t="s">
        <v>57</v>
      </c>
      <c r="D138848" t="s">
        <v>167</v>
      </c>
    </row>
    <row r="138849" spans="1:4" x14ac:dyDescent="0.3">
      <c r="A138849">
        <v>26417</v>
      </c>
      <c r="B138849" t="s">
        <v>5</v>
      </c>
      <c r="C138849" t="s">
        <v>57</v>
      </c>
      <c r="D138849" t="s">
        <v>335</v>
      </c>
    </row>
    <row r="138850" spans="1:4" x14ac:dyDescent="0.3">
      <c r="A138850">
        <v>26417</v>
      </c>
      <c r="B138850" t="s">
        <v>5</v>
      </c>
      <c r="C138850" t="s">
        <v>57</v>
      </c>
      <c r="D138850" t="s">
        <v>252</v>
      </c>
    </row>
    <row r="138851" spans="1:4" x14ac:dyDescent="0.3">
      <c r="A138851">
        <v>26417</v>
      </c>
      <c r="B138851" t="s">
        <v>5</v>
      </c>
      <c r="C138851" t="s">
        <v>57</v>
      </c>
      <c r="D138851" t="s">
        <v>194</v>
      </c>
    </row>
    <row r="138852" spans="1:4" x14ac:dyDescent="0.3">
      <c r="A138852">
        <v>26417</v>
      </c>
      <c r="B138852" t="s">
        <v>5</v>
      </c>
      <c r="C138852" t="s">
        <v>57</v>
      </c>
      <c r="D138852" t="s">
        <v>187</v>
      </c>
    </row>
    <row r="138853" spans="1:4" x14ac:dyDescent="0.3">
      <c r="A138853">
        <v>26418</v>
      </c>
      <c r="B138853" t="s">
        <v>3</v>
      </c>
      <c r="C138853" t="s">
        <v>57</v>
      </c>
      <c r="D138853" t="s">
        <v>155</v>
      </c>
    </row>
    <row r="138854" spans="1:4" x14ac:dyDescent="0.3">
      <c r="A138854">
        <v>26418</v>
      </c>
      <c r="B138854" t="s">
        <v>3</v>
      </c>
      <c r="C138854" t="s">
        <v>57</v>
      </c>
      <c r="D138854" t="s">
        <v>214</v>
      </c>
    </row>
    <row r="138855" spans="1:4" x14ac:dyDescent="0.3">
      <c r="A138855">
        <v>26419</v>
      </c>
      <c r="B138855" t="s">
        <v>5</v>
      </c>
      <c r="C138855" t="s">
        <v>49</v>
      </c>
      <c r="D138855" t="s">
        <v>124</v>
      </c>
    </row>
    <row r="138856" spans="1:4" x14ac:dyDescent="0.3">
      <c r="A138856">
        <v>26419</v>
      </c>
      <c r="B138856" t="s">
        <v>5</v>
      </c>
      <c r="C138856" t="s">
        <v>49</v>
      </c>
      <c r="D138856" t="s">
        <v>336</v>
      </c>
    </row>
    <row r="138857" spans="1:4" x14ac:dyDescent="0.3">
      <c r="A138857">
        <v>26419</v>
      </c>
      <c r="B138857" t="s">
        <v>5</v>
      </c>
      <c r="C138857" t="s">
        <v>49</v>
      </c>
      <c r="D138857" t="s">
        <v>156</v>
      </c>
    </row>
    <row r="138858" spans="1:4" x14ac:dyDescent="0.3">
      <c r="A138858">
        <v>26419</v>
      </c>
      <c r="B138858" t="s">
        <v>5</v>
      </c>
      <c r="C138858" t="s">
        <v>49</v>
      </c>
      <c r="D138858" t="s">
        <v>195</v>
      </c>
    </row>
    <row r="138859" spans="1:4" x14ac:dyDescent="0.3">
      <c r="A138859">
        <v>26419</v>
      </c>
      <c r="B138859" t="s">
        <v>5</v>
      </c>
      <c r="C138859" t="s">
        <v>49</v>
      </c>
      <c r="D138859" t="s">
        <v>125</v>
      </c>
    </row>
    <row r="138860" spans="1:4" x14ac:dyDescent="0.3">
      <c r="A138860">
        <v>26420</v>
      </c>
      <c r="B138860" t="s">
        <v>7</v>
      </c>
      <c r="C138860" t="s">
        <v>57</v>
      </c>
      <c r="D138860" t="s">
        <v>161</v>
      </c>
    </row>
    <row r="138861" spans="1:4" x14ac:dyDescent="0.3">
      <c r="A138861">
        <v>26420</v>
      </c>
      <c r="B138861" t="s">
        <v>7</v>
      </c>
      <c r="C138861" t="s">
        <v>57</v>
      </c>
      <c r="D138861" t="s">
        <v>342</v>
      </c>
    </row>
    <row r="138862" spans="1:4" x14ac:dyDescent="0.3">
      <c r="A138862">
        <v>26421</v>
      </c>
      <c r="B138862" t="s">
        <v>5</v>
      </c>
      <c r="C138862" t="s">
        <v>57</v>
      </c>
      <c r="D138862" t="s">
        <v>136</v>
      </c>
    </row>
    <row r="138863" spans="1:4" x14ac:dyDescent="0.3">
      <c r="A138863">
        <v>26421</v>
      </c>
      <c r="B138863" t="s">
        <v>5</v>
      </c>
      <c r="C138863" t="s">
        <v>57</v>
      </c>
      <c r="D138863" t="s">
        <v>124</v>
      </c>
    </row>
    <row r="138864" spans="1:4" x14ac:dyDescent="0.3">
      <c r="A138864">
        <v>26421</v>
      </c>
      <c r="B138864" t="s">
        <v>5</v>
      </c>
      <c r="C138864" t="s">
        <v>57</v>
      </c>
      <c r="D138864" t="s">
        <v>338</v>
      </c>
    </row>
    <row r="138865" spans="1:4" x14ac:dyDescent="0.3">
      <c r="A138865">
        <v>26421</v>
      </c>
      <c r="B138865" t="s">
        <v>5</v>
      </c>
      <c r="C138865" t="s">
        <v>57</v>
      </c>
      <c r="D138865" t="s">
        <v>338</v>
      </c>
    </row>
    <row r="138866" spans="1:4" x14ac:dyDescent="0.3">
      <c r="A138866">
        <v>26421</v>
      </c>
      <c r="B138866" t="s">
        <v>5</v>
      </c>
      <c r="C138866" t="s">
        <v>57</v>
      </c>
      <c r="D138866" t="s">
        <v>336</v>
      </c>
    </row>
    <row r="138867" spans="1:4" x14ac:dyDescent="0.3">
      <c r="A138867">
        <v>26421</v>
      </c>
      <c r="B138867" t="s">
        <v>5</v>
      </c>
      <c r="C138867" t="s">
        <v>57</v>
      </c>
      <c r="D138867" t="s">
        <v>337</v>
      </c>
    </row>
    <row r="138868" spans="1:4" x14ac:dyDescent="0.3">
      <c r="A138868">
        <v>26421</v>
      </c>
      <c r="B138868" t="s">
        <v>5</v>
      </c>
      <c r="C138868" t="s">
        <v>57</v>
      </c>
      <c r="D138868" t="s">
        <v>169</v>
      </c>
    </row>
    <row r="138869" spans="1:4" x14ac:dyDescent="0.3">
      <c r="A138869">
        <v>26421</v>
      </c>
      <c r="B138869" t="s">
        <v>5</v>
      </c>
      <c r="C138869" t="s">
        <v>57</v>
      </c>
      <c r="D138869" t="s">
        <v>226</v>
      </c>
    </row>
    <row r="138870" spans="1:4" x14ac:dyDescent="0.3">
      <c r="A138870">
        <v>26421</v>
      </c>
      <c r="B138870" t="s">
        <v>5</v>
      </c>
      <c r="C138870" t="s">
        <v>57</v>
      </c>
      <c r="D138870" t="s">
        <v>161</v>
      </c>
    </row>
    <row r="138871" spans="1:4" x14ac:dyDescent="0.3">
      <c r="A138871">
        <v>26422</v>
      </c>
      <c r="B138871" t="s">
        <v>3</v>
      </c>
      <c r="C138871" t="s">
        <v>57</v>
      </c>
      <c r="D138871" t="s">
        <v>123</v>
      </c>
    </row>
    <row r="138872" spans="1:4" x14ac:dyDescent="0.3">
      <c r="A138872">
        <v>26423</v>
      </c>
      <c r="B138872" t="s">
        <v>5</v>
      </c>
      <c r="C138872" t="s">
        <v>57</v>
      </c>
      <c r="D138872" t="s">
        <v>152</v>
      </c>
    </row>
    <row r="138873" spans="1:4" x14ac:dyDescent="0.3">
      <c r="A138873">
        <v>26423</v>
      </c>
      <c r="B138873" t="s">
        <v>5</v>
      </c>
      <c r="C138873" t="s">
        <v>57</v>
      </c>
      <c r="D138873" t="s">
        <v>137</v>
      </c>
    </row>
    <row r="138874" spans="1:4" x14ac:dyDescent="0.3">
      <c r="A138874">
        <v>26423</v>
      </c>
      <c r="B138874" t="s">
        <v>5</v>
      </c>
      <c r="C138874" t="s">
        <v>57</v>
      </c>
      <c r="D138874" t="s">
        <v>124</v>
      </c>
    </row>
    <row r="138875" spans="1:4" x14ac:dyDescent="0.3">
      <c r="A138875">
        <v>26423</v>
      </c>
      <c r="B138875" t="s">
        <v>5</v>
      </c>
      <c r="C138875" t="s">
        <v>57</v>
      </c>
      <c r="D138875" t="s">
        <v>336</v>
      </c>
    </row>
    <row r="138876" spans="1:4" x14ac:dyDescent="0.3">
      <c r="A138876">
        <v>26423</v>
      </c>
      <c r="B138876" t="s">
        <v>5</v>
      </c>
      <c r="C138876" t="s">
        <v>57</v>
      </c>
      <c r="D138876" t="s">
        <v>168</v>
      </c>
    </row>
    <row r="138877" spans="1:4" x14ac:dyDescent="0.3">
      <c r="A138877">
        <v>26423</v>
      </c>
      <c r="B138877" t="s">
        <v>5</v>
      </c>
      <c r="C138877" t="s">
        <v>57</v>
      </c>
      <c r="D138877" t="s">
        <v>235</v>
      </c>
    </row>
    <row r="138878" spans="1:4" x14ac:dyDescent="0.3">
      <c r="A138878">
        <v>26423</v>
      </c>
      <c r="B138878" t="s">
        <v>5</v>
      </c>
      <c r="C138878" t="s">
        <v>57</v>
      </c>
      <c r="D138878" t="s">
        <v>190</v>
      </c>
    </row>
    <row r="138879" spans="1:4" x14ac:dyDescent="0.3">
      <c r="A138879">
        <v>26423</v>
      </c>
      <c r="B138879" t="s">
        <v>5</v>
      </c>
      <c r="C138879" t="s">
        <v>57</v>
      </c>
      <c r="D138879" t="s">
        <v>156</v>
      </c>
    </row>
    <row r="138880" spans="1:4" x14ac:dyDescent="0.3">
      <c r="A138880">
        <v>26423</v>
      </c>
      <c r="B138880" t="s">
        <v>5</v>
      </c>
      <c r="C138880" t="s">
        <v>57</v>
      </c>
      <c r="D138880" t="s">
        <v>210</v>
      </c>
    </row>
    <row r="138881" spans="1:4" x14ac:dyDescent="0.3">
      <c r="A138881">
        <v>26423</v>
      </c>
      <c r="B138881" t="s">
        <v>5</v>
      </c>
      <c r="C138881" t="s">
        <v>57</v>
      </c>
      <c r="D138881" t="s">
        <v>176</v>
      </c>
    </row>
    <row r="138882" spans="1:4" x14ac:dyDescent="0.3">
      <c r="A138882">
        <v>26423</v>
      </c>
      <c r="B138882" t="s">
        <v>5</v>
      </c>
      <c r="C138882" t="s">
        <v>57</v>
      </c>
      <c r="D138882" t="s">
        <v>201</v>
      </c>
    </row>
    <row r="138883" spans="1:4" x14ac:dyDescent="0.3">
      <c r="A138883">
        <v>26423</v>
      </c>
      <c r="B138883" t="s">
        <v>5</v>
      </c>
      <c r="C138883" t="s">
        <v>57</v>
      </c>
      <c r="D138883" t="s">
        <v>161</v>
      </c>
    </row>
    <row r="138884" spans="1:4" x14ac:dyDescent="0.3">
      <c r="A138884">
        <v>26423</v>
      </c>
      <c r="B138884" t="s">
        <v>5</v>
      </c>
      <c r="C138884" t="s">
        <v>57</v>
      </c>
      <c r="D138884" t="s">
        <v>202</v>
      </c>
    </row>
    <row r="138885" spans="1:4" x14ac:dyDescent="0.3">
      <c r="A138885">
        <v>26423</v>
      </c>
      <c r="B138885" t="s">
        <v>5</v>
      </c>
      <c r="C138885" t="s">
        <v>57</v>
      </c>
      <c r="D138885" t="s">
        <v>231</v>
      </c>
    </row>
    <row r="138886" spans="1:4" x14ac:dyDescent="0.3">
      <c r="A138886">
        <v>26423</v>
      </c>
      <c r="B138886" t="s">
        <v>5</v>
      </c>
      <c r="C138886" t="s">
        <v>57</v>
      </c>
      <c r="D138886" t="s">
        <v>128</v>
      </c>
    </row>
    <row r="138887" spans="1:4" x14ac:dyDescent="0.3">
      <c r="A138887">
        <v>26423</v>
      </c>
      <c r="B138887" t="s">
        <v>5</v>
      </c>
      <c r="C138887" t="s">
        <v>57</v>
      </c>
      <c r="D138887" t="s">
        <v>344</v>
      </c>
    </row>
    <row r="138888" spans="1:4" x14ac:dyDescent="0.3">
      <c r="A138888">
        <v>26424</v>
      </c>
      <c r="B138888" t="s">
        <v>3</v>
      </c>
      <c r="C138888" t="s">
        <v>57</v>
      </c>
      <c r="D138888" t="s">
        <v>123</v>
      </c>
    </row>
    <row r="138889" spans="1:4" x14ac:dyDescent="0.3">
      <c r="A138889">
        <v>26424</v>
      </c>
      <c r="B138889" t="s">
        <v>3</v>
      </c>
      <c r="C138889" t="s">
        <v>57</v>
      </c>
      <c r="D138889" t="s">
        <v>124</v>
      </c>
    </row>
    <row r="138890" spans="1:4" x14ac:dyDescent="0.3">
      <c r="A138890">
        <v>26425</v>
      </c>
      <c r="B138890" t="s">
        <v>3</v>
      </c>
      <c r="C138890" t="s">
        <v>57</v>
      </c>
      <c r="D138890" t="s">
        <v>124</v>
      </c>
    </row>
    <row r="138891" spans="1:4" x14ac:dyDescent="0.3">
      <c r="A138891">
        <v>26425</v>
      </c>
      <c r="B138891" t="s">
        <v>3</v>
      </c>
      <c r="C138891" t="s">
        <v>57</v>
      </c>
      <c r="D138891" t="s">
        <v>136</v>
      </c>
    </row>
    <row r="138892" spans="1:4" x14ac:dyDescent="0.3">
      <c r="A138892">
        <v>26425</v>
      </c>
      <c r="B138892" t="s">
        <v>3</v>
      </c>
      <c r="C138892" t="s">
        <v>57</v>
      </c>
      <c r="D138892" t="s">
        <v>168</v>
      </c>
    </row>
    <row r="138893" spans="1:4" x14ac:dyDescent="0.3">
      <c r="A138893">
        <v>26425</v>
      </c>
      <c r="B138893" t="s">
        <v>3</v>
      </c>
      <c r="C138893" t="s">
        <v>57</v>
      </c>
      <c r="D138893" t="s">
        <v>161</v>
      </c>
    </row>
    <row r="138894" spans="1:4" x14ac:dyDescent="0.3">
      <c r="A138894">
        <v>26425</v>
      </c>
      <c r="B138894" t="s">
        <v>3</v>
      </c>
      <c r="C138894" t="s">
        <v>57</v>
      </c>
      <c r="D138894" t="s">
        <v>127</v>
      </c>
    </row>
    <row r="138895" spans="1:4" x14ac:dyDescent="0.3">
      <c r="A138895">
        <v>26425</v>
      </c>
      <c r="B138895" t="s">
        <v>3</v>
      </c>
      <c r="C138895" t="s">
        <v>57</v>
      </c>
      <c r="D138895" t="s">
        <v>335</v>
      </c>
    </row>
    <row r="138896" spans="1:4" x14ac:dyDescent="0.3">
      <c r="A138896">
        <v>26425</v>
      </c>
      <c r="B138896" t="s">
        <v>3</v>
      </c>
      <c r="C138896" t="s">
        <v>57</v>
      </c>
      <c r="D138896" t="s">
        <v>238</v>
      </c>
    </row>
    <row r="138897" spans="1:4" x14ac:dyDescent="0.3">
      <c r="A138897">
        <v>26426</v>
      </c>
      <c r="B138897" t="s">
        <v>5</v>
      </c>
      <c r="C138897" t="s">
        <v>57</v>
      </c>
      <c r="D138897" t="s">
        <v>162</v>
      </c>
    </row>
    <row r="138898" spans="1:4" x14ac:dyDescent="0.3">
      <c r="A138898">
        <v>26426</v>
      </c>
      <c r="B138898" t="s">
        <v>5</v>
      </c>
      <c r="C138898" t="s">
        <v>57</v>
      </c>
      <c r="D138898" t="s">
        <v>338</v>
      </c>
    </row>
    <row r="138899" spans="1:4" x14ac:dyDescent="0.3">
      <c r="A138899">
        <v>26426</v>
      </c>
      <c r="B138899" t="s">
        <v>5</v>
      </c>
      <c r="C138899" t="s">
        <v>57</v>
      </c>
      <c r="D138899" t="s">
        <v>124</v>
      </c>
    </row>
    <row r="138900" spans="1:4" x14ac:dyDescent="0.3">
      <c r="A138900">
        <v>26426</v>
      </c>
      <c r="B138900" t="s">
        <v>5</v>
      </c>
      <c r="C138900" t="s">
        <v>57</v>
      </c>
      <c r="D138900" t="s">
        <v>136</v>
      </c>
    </row>
    <row r="138901" spans="1:4" x14ac:dyDescent="0.3">
      <c r="A138901">
        <v>26427</v>
      </c>
      <c r="B138901" t="s">
        <v>5</v>
      </c>
      <c r="C138901" t="s">
        <v>17</v>
      </c>
      <c r="D138901" t="s">
        <v>124</v>
      </c>
    </row>
    <row r="138902" spans="1:4" x14ac:dyDescent="0.3">
      <c r="A138902">
        <v>26427</v>
      </c>
      <c r="B138902" t="s">
        <v>5</v>
      </c>
      <c r="C138902" t="s">
        <v>17</v>
      </c>
      <c r="D138902" t="s">
        <v>136</v>
      </c>
    </row>
    <row r="138903" spans="1:4" x14ac:dyDescent="0.3">
      <c r="A138903">
        <v>26427</v>
      </c>
      <c r="B138903" t="s">
        <v>5</v>
      </c>
      <c r="C138903" t="s">
        <v>17</v>
      </c>
      <c r="D138903" t="s">
        <v>336</v>
      </c>
    </row>
    <row r="138904" spans="1:4" x14ac:dyDescent="0.3">
      <c r="A138904">
        <v>26427</v>
      </c>
      <c r="B138904" t="s">
        <v>5</v>
      </c>
      <c r="C138904" t="s">
        <v>17</v>
      </c>
      <c r="D138904" t="s">
        <v>337</v>
      </c>
    </row>
    <row r="138905" spans="1:4" x14ac:dyDescent="0.3">
      <c r="A138905">
        <v>26427</v>
      </c>
      <c r="B138905" t="s">
        <v>5</v>
      </c>
      <c r="C138905" t="s">
        <v>17</v>
      </c>
      <c r="D138905" t="s">
        <v>125</v>
      </c>
    </row>
    <row r="138906" spans="1:4" x14ac:dyDescent="0.3">
      <c r="A138906">
        <v>26427</v>
      </c>
      <c r="B138906" t="s">
        <v>5</v>
      </c>
      <c r="C138906" t="s">
        <v>17</v>
      </c>
      <c r="D138906" t="s">
        <v>148</v>
      </c>
    </row>
    <row r="138907" spans="1:4" x14ac:dyDescent="0.3">
      <c r="A138907">
        <v>26427</v>
      </c>
      <c r="B138907" t="s">
        <v>5</v>
      </c>
      <c r="C138907" t="s">
        <v>17</v>
      </c>
      <c r="D138907" t="s">
        <v>135</v>
      </c>
    </row>
    <row r="138908" spans="1:4" x14ac:dyDescent="0.3">
      <c r="A138908">
        <v>26427</v>
      </c>
      <c r="B138908" t="s">
        <v>5</v>
      </c>
      <c r="C138908" t="s">
        <v>17</v>
      </c>
      <c r="D138908" t="s">
        <v>134</v>
      </c>
    </row>
    <row r="138909" spans="1:4" x14ac:dyDescent="0.3">
      <c r="A138909">
        <v>26427</v>
      </c>
      <c r="B138909" t="s">
        <v>5</v>
      </c>
      <c r="C138909" t="s">
        <v>17</v>
      </c>
      <c r="D138909" t="s">
        <v>140</v>
      </c>
    </row>
    <row r="138910" spans="1:4" x14ac:dyDescent="0.3">
      <c r="A138910">
        <v>26428</v>
      </c>
      <c r="B138910" t="s">
        <v>3</v>
      </c>
      <c r="C138910" t="s">
        <v>57</v>
      </c>
      <c r="D138910" t="s">
        <v>123</v>
      </c>
    </row>
    <row r="138911" spans="1:4" x14ac:dyDescent="0.3">
      <c r="A138911">
        <v>26428</v>
      </c>
      <c r="B138911" t="s">
        <v>3</v>
      </c>
      <c r="C138911" t="s">
        <v>57</v>
      </c>
      <c r="D138911" t="s">
        <v>136</v>
      </c>
    </row>
    <row r="138912" spans="1:4" x14ac:dyDescent="0.3">
      <c r="A138912">
        <v>26428</v>
      </c>
      <c r="B138912" t="s">
        <v>3</v>
      </c>
      <c r="C138912" t="s">
        <v>57</v>
      </c>
      <c r="D138912" t="s">
        <v>124</v>
      </c>
    </row>
    <row r="138913" spans="1:4" x14ac:dyDescent="0.3">
      <c r="A138913">
        <v>26428</v>
      </c>
      <c r="B138913" t="s">
        <v>3</v>
      </c>
      <c r="C138913" t="s">
        <v>57</v>
      </c>
      <c r="D138913" t="s">
        <v>161</v>
      </c>
    </row>
    <row r="138914" spans="1:4" x14ac:dyDescent="0.3">
      <c r="A138914">
        <v>26428</v>
      </c>
      <c r="B138914" t="s">
        <v>3</v>
      </c>
      <c r="C138914" t="s">
        <v>57</v>
      </c>
      <c r="D138914" t="s">
        <v>127</v>
      </c>
    </row>
    <row r="138915" spans="1:4" x14ac:dyDescent="0.3">
      <c r="A138915">
        <v>26428</v>
      </c>
      <c r="B138915" t="s">
        <v>3</v>
      </c>
      <c r="C138915" t="s">
        <v>57</v>
      </c>
      <c r="D138915" t="s">
        <v>335</v>
      </c>
    </row>
    <row r="138916" spans="1:4" x14ac:dyDescent="0.3">
      <c r="A138916">
        <v>26429</v>
      </c>
      <c r="B138916" t="s">
        <v>4</v>
      </c>
      <c r="C138916" t="s">
        <v>57</v>
      </c>
      <c r="D138916" t="s">
        <v>123</v>
      </c>
    </row>
    <row r="138917" spans="1:4" x14ac:dyDescent="0.3">
      <c r="A138917">
        <v>26429</v>
      </c>
      <c r="B138917" t="s">
        <v>4</v>
      </c>
      <c r="C138917" t="s">
        <v>57</v>
      </c>
      <c r="D138917" t="s">
        <v>124</v>
      </c>
    </row>
    <row r="138918" spans="1:4" x14ac:dyDescent="0.3">
      <c r="A138918">
        <v>26429</v>
      </c>
      <c r="B138918" t="s">
        <v>4</v>
      </c>
      <c r="C138918" t="s">
        <v>57</v>
      </c>
      <c r="D138918" t="s">
        <v>129</v>
      </c>
    </row>
    <row r="138919" spans="1:4" x14ac:dyDescent="0.3">
      <c r="A138919">
        <v>26429</v>
      </c>
      <c r="B138919" t="s">
        <v>4</v>
      </c>
      <c r="C138919" t="s">
        <v>57</v>
      </c>
      <c r="D138919" t="s">
        <v>172</v>
      </c>
    </row>
    <row r="138920" spans="1:4" x14ac:dyDescent="0.3">
      <c r="A138920">
        <v>26429</v>
      </c>
      <c r="B138920" t="s">
        <v>4</v>
      </c>
      <c r="C138920" t="s">
        <v>57</v>
      </c>
      <c r="D138920" t="s">
        <v>133</v>
      </c>
    </row>
    <row r="138921" spans="1:4" x14ac:dyDescent="0.3">
      <c r="A138921">
        <v>26429</v>
      </c>
      <c r="B138921" t="s">
        <v>4</v>
      </c>
      <c r="C138921" t="s">
        <v>57</v>
      </c>
      <c r="D138921" t="s">
        <v>132</v>
      </c>
    </row>
    <row r="138922" spans="1:4" x14ac:dyDescent="0.3">
      <c r="A138922">
        <v>26430</v>
      </c>
      <c r="B138922" t="s">
        <v>4</v>
      </c>
      <c r="C138922" t="s">
        <v>57</v>
      </c>
      <c r="D138922" t="s">
        <v>123</v>
      </c>
    </row>
    <row r="138923" spans="1:4" x14ac:dyDescent="0.3">
      <c r="A138923">
        <v>26430</v>
      </c>
      <c r="B138923" t="s">
        <v>4</v>
      </c>
      <c r="C138923" t="s">
        <v>57</v>
      </c>
      <c r="D138923" t="s">
        <v>156</v>
      </c>
    </row>
    <row r="138924" spans="1:4" x14ac:dyDescent="0.3">
      <c r="A138924">
        <v>26430</v>
      </c>
      <c r="B138924" t="s">
        <v>4</v>
      </c>
      <c r="C138924" t="s">
        <v>57</v>
      </c>
      <c r="D138924" t="s">
        <v>125</v>
      </c>
    </row>
    <row r="138925" spans="1:4" x14ac:dyDescent="0.3">
      <c r="A138925">
        <v>26430</v>
      </c>
      <c r="B138925" t="s">
        <v>4</v>
      </c>
      <c r="C138925" t="s">
        <v>57</v>
      </c>
      <c r="D138925" t="s">
        <v>195</v>
      </c>
    </row>
    <row r="138926" spans="1:4" x14ac:dyDescent="0.3">
      <c r="A138926">
        <v>26430</v>
      </c>
      <c r="B138926" t="s">
        <v>4</v>
      </c>
      <c r="C138926" t="s">
        <v>57</v>
      </c>
      <c r="D138926" t="s">
        <v>229</v>
      </c>
    </row>
    <row r="138927" spans="1:4" x14ac:dyDescent="0.3">
      <c r="A138927">
        <v>26431</v>
      </c>
      <c r="B138927" t="s">
        <v>3</v>
      </c>
      <c r="C138927" t="s">
        <v>57</v>
      </c>
      <c r="D138927" t="s">
        <v>123</v>
      </c>
    </row>
    <row r="138928" spans="1:4" x14ac:dyDescent="0.3">
      <c r="A138928">
        <v>26431</v>
      </c>
      <c r="B138928" t="s">
        <v>3</v>
      </c>
      <c r="C138928" t="s">
        <v>57</v>
      </c>
      <c r="D138928" t="s">
        <v>136</v>
      </c>
    </row>
    <row r="138929" spans="1:4" x14ac:dyDescent="0.3">
      <c r="A138929">
        <v>26431</v>
      </c>
      <c r="B138929" t="s">
        <v>3</v>
      </c>
      <c r="C138929" t="s">
        <v>57</v>
      </c>
      <c r="D138929" t="s">
        <v>124</v>
      </c>
    </row>
    <row r="138930" spans="1:4" x14ac:dyDescent="0.3">
      <c r="A138930">
        <v>26431</v>
      </c>
      <c r="B138930" t="s">
        <v>3</v>
      </c>
      <c r="C138930" t="s">
        <v>57</v>
      </c>
      <c r="D138930" t="s">
        <v>338</v>
      </c>
    </row>
    <row r="138931" spans="1:4" x14ac:dyDescent="0.3">
      <c r="A138931">
        <v>26431</v>
      </c>
      <c r="B138931" t="s">
        <v>3</v>
      </c>
      <c r="C138931" t="s">
        <v>57</v>
      </c>
      <c r="D138931" t="s">
        <v>338</v>
      </c>
    </row>
    <row r="138932" spans="1:4" x14ac:dyDescent="0.3">
      <c r="A138932">
        <v>26431</v>
      </c>
      <c r="B138932" t="s">
        <v>3</v>
      </c>
      <c r="C138932" t="s">
        <v>57</v>
      </c>
      <c r="D138932" t="s">
        <v>335</v>
      </c>
    </row>
    <row r="138933" spans="1:4" x14ac:dyDescent="0.3">
      <c r="A138933">
        <v>26432</v>
      </c>
      <c r="B138933" t="s">
        <v>3</v>
      </c>
      <c r="C138933" t="s">
        <v>22</v>
      </c>
      <c r="D138933" t="s">
        <v>209</v>
      </c>
    </row>
    <row r="138934" spans="1:4" x14ac:dyDescent="0.3">
      <c r="A138934">
        <v>26432</v>
      </c>
      <c r="B138934" t="s">
        <v>3</v>
      </c>
      <c r="C138934" t="s">
        <v>22</v>
      </c>
      <c r="D138934" t="s">
        <v>336</v>
      </c>
    </row>
    <row r="138935" spans="1:4" x14ac:dyDescent="0.3">
      <c r="A138935">
        <v>26432</v>
      </c>
      <c r="B138935" t="s">
        <v>3</v>
      </c>
      <c r="C138935" t="s">
        <v>22</v>
      </c>
      <c r="D138935" t="s">
        <v>337</v>
      </c>
    </row>
    <row r="138936" spans="1:4" x14ac:dyDescent="0.3">
      <c r="A138936">
        <v>26432</v>
      </c>
      <c r="B138936" t="s">
        <v>3</v>
      </c>
      <c r="C138936" t="s">
        <v>22</v>
      </c>
      <c r="D138936" t="s">
        <v>148</v>
      </c>
    </row>
    <row r="138937" spans="1:4" x14ac:dyDescent="0.3">
      <c r="A138937">
        <v>26433</v>
      </c>
      <c r="B138937" t="s">
        <v>5</v>
      </c>
      <c r="C138937" t="s">
        <v>57</v>
      </c>
      <c r="D138937" t="s">
        <v>123</v>
      </c>
    </row>
    <row r="138938" spans="1:4" x14ac:dyDescent="0.3">
      <c r="A138938">
        <v>26433</v>
      </c>
      <c r="B138938" t="s">
        <v>5</v>
      </c>
      <c r="C138938" t="s">
        <v>57</v>
      </c>
      <c r="D138938" t="s">
        <v>124</v>
      </c>
    </row>
    <row r="138939" spans="1:4" x14ac:dyDescent="0.3">
      <c r="A138939">
        <v>26433</v>
      </c>
      <c r="B138939" t="s">
        <v>5</v>
      </c>
      <c r="C138939" t="s">
        <v>57</v>
      </c>
      <c r="D138939" t="s">
        <v>136</v>
      </c>
    </row>
    <row r="138940" spans="1:4" x14ac:dyDescent="0.3">
      <c r="A138940">
        <v>26433</v>
      </c>
      <c r="B138940" t="s">
        <v>5</v>
      </c>
      <c r="C138940" t="s">
        <v>57</v>
      </c>
      <c r="D138940" t="s">
        <v>134</v>
      </c>
    </row>
    <row r="138941" spans="1:4" x14ac:dyDescent="0.3">
      <c r="A138941">
        <v>26433</v>
      </c>
      <c r="B138941" t="s">
        <v>5</v>
      </c>
      <c r="C138941" t="s">
        <v>57</v>
      </c>
      <c r="D138941" t="s">
        <v>135</v>
      </c>
    </row>
    <row r="138942" spans="1:4" x14ac:dyDescent="0.3">
      <c r="A138942">
        <v>26433</v>
      </c>
      <c r="B138942" t="s">
        <v>5</v>
      </c>
      <c r="C138942" t="s">
        <v>57</v>
      </c>
      <c r="D138942" t="s">
        <v>140</v>
      </c>
    </row>
    <row r="138943" spans="1:4" x14ac:dyDescent="0.3">
      <c r="A138943">
        <v>26434</v>
      </c>
      <c r="B138943" t="s">
        <v>3</v>
      </c>
      <c r="C138943" t="s">
        <v>57</v>
      </c>
      <c r="D138943" t="s">
        <v>124</v>
      </c>
    </row>
    <row r="138944" spans="1:4" x14ac:dyDescent="0.3">
      <c r="A138944">
        <v>26434</v>
      </c>
      <c r="B138944" t="s">
        <v>3</v>
      </c>
      <c r="C138944" t="s">
        <v>57</v>
      </c>
      <c r="D138944" t="s">
        <v>336</v>
      </c>
    </row>
    <row r="138945" spans="1:4" x14ac:dyDescent="0.3">
      <c r="A138945">
        <v>26434</v>
      </c>
      <c r="B138945" t="s">
        <v>3</v>
      </c>
      <c r="C138945" t="s">
        <v>57</v>
      </c>
      <c r="D138945" t="s">
        <v>146</v>
      </c>
    </row>
    <row r="138946" spans="1:4" x14ac:dyDescent="0.3">
      <c r="A138946">
        <v>26434</v>
      </c>
      <c r="B138946" t="s">
        <v>3</v>
      </c>
      <c r="C138946" t="s">
        <v>57</v>
      </c>
      <c r="D138946" t="s">
        <v>180</v>
      </c>
    </row>
    <row r="138947" spans="1:4" x14ac:dyDescent="0.3">
      <c r="A138947">
        <v>26434</v>
      </c>
      <c r="B138947" t="s">
        <v>3</v>
      </c>
      <c r="C138947" t="s">
        <v>57</v>
      </c>
      <c r="D138947" t="s">
        <v>143</v>
      </c>
    </row>
    <row r="138948" spans="1:4" x14ac:dyDescent="0.3">
      <c r="A138948">
        <v>26434</v>
      </c>
      <c r="B138948" t="s">
        <v>3</v>
      </c>
      <c r="C138948" t="s">
        <v>57</v>
      </c>
      <c r="D138948" t="s">
        <v>335</v>
      </c>
    </row>
    <row r="138949" spans="1:4" x14ac:dyDescent="0.3">
      <c r="A138949">
        <v>26434</v>
      </c>
      <c r="B138949" t="s">
        <v>3</v>
      </c>
      <c r="C138949" t="s">
        <v>57</v>
      </c>
      <c r="D138949" t="s">
        <v>201</v>
      </c>
    </row>
    <row r="138950" spans="1:4" x14ac:dyDescent="0.3">
      <c r="A138950">
        <v>26434</v>
      </c>
      <c r="B138950" t="s">
        <v>3</v>
      </c>
      <c r="C138950" t="s">
        <v>57</v>
      </c>
      <c r="D138950" t="s">
        <v>161</v>
      </c>
    </row>
    <row r="138951" spans="1:4" x14ac:dyDescent="0.3">
      <c r="A138951">
        <v>26434</v>
      </c>
      <c r="B138951" t="s">
        <v>3</v>
      </c>
      <c r="C138951" t="s">
        <v>57</v>
      </c>
      <c r="D138951" t="s">
        <v>127</v>
      </c>
    </row>
    <row r="138952" spans="1:4" x14ac:dyDescent="0.3">
      <c r="A138952">
        <v>26435</v>
      </c>
      <c r="B138952" t="s">
        <v>5</v>
      </c>
      <c r="C138952" t="s">
        <v>49</v>
      </c>
      <c r="D138952" t="s">
        <v>124</v>
      </c>
    </row>
    <row r="138953" spans="1:4" x14ac:dyDescent="0.3">
      <c r="A138953">
        <v>26435</v>
      </c>
      <c r="B138953" t="s">
        <v>5</v>
      </c>
      <c r="C138953" t="s">
        <v>49</v>
      </c>
      <c r="D138953" t="s">
        <v>271</v>
      </c>
    </row>
    <row r="138954" spans="1:4" x14ac:dyDescent="0.3">
      <c r="A138954">
        <v>26436</v>
      </c>
      <c r="B138954" t="s">
        <v>5</v>
      </c>
      <c r="C138954" t="s">
        <v>57</v>
      </c>
      <c r="D138954" t="s">
        <v>123</v>
      </c>
    </row>
    <row r="138955" spans="1:4" x14ac:dyDescent="0.3">
      <c r="A138955">
        <v>26436</v>
      </c>
      <c r="B138955" t="s">
        <v>5</v>
      </c>
      <c r="C138955" t="s">
        <v>57</v>
      </c>
      <c r="D138955" t="s">
        <v>124</v>
      </c>
    </row>
    <row r="138956" spans="1:4" x14ac:dyDescent="0.3">
      <c r="A138956">
        <v>26436</v>
      </c>
      <c r="B138956" t="s">
        <v>5</v>
      </c>
      <c r="C138956" t="s">
        <v>57</v>
      </c>
      <c r="D138956" t="s">
        <v>136</v>
      </c>
    </row>
    <row r="138957" spans="1:4" x14ac:dyDescent="0.3">
      <c r="A138957">
        <v>26437</v>
      </c>
      <c r="B138957" t="s">
        <v>5</v>
      </c>
      <c r="C138957" t="s">
        <v>57</v>
      </c>
      <c r="D138957" t="s">
        <v>136</v>
      </c>
    </row>
    <row r="138958" spans="1:4" x14ac:dyDescent="0.3">
      <c r="A138958">
        <v>26437</v>
      </c>
      <c r="B138958" t="s">
        <v>5</v>
      </c>
      <c r="C138958" t="s">
        <v>57</v>
      </c>
      <c r="D138958" t="s">
        <v>124</v>
      </c>
    </row>
    <row r="138959" spans="1:4" x14ac:dyDescent="0.3">
      <c r="A138959">
        <v>26437</v>
      </c>
      <c r="B138959" t="s">
        <v>5</v>
      </c>
      <c r="C138959" t="s">
        <v>57</v>
      </c>
      <c r="D138959" t="s">
        <v>336</v>
      </c>
    </row>
    <row r="138960" spans="1:4" x14ac:dyDescent="0.3">
      <c r="A138960">
        <v>26437</v>
      </c>
      <c r="B138960" t="s">
        <v>5</v>
      </c>
      <c r="C138960" t="s">
        <v>57</v>
      </c>
      <c r="D138960" t="s">
        <v>163</v>
      </c>
    </row>
    <row r="138961" spans="1:4" x14ac:dyDescent="0.3">
      <c r="A138961">
        <v>26437</v>
      </c>
      <c r="B138961" t="s">
        <v>5</v>
      </c>
      <c r="C138961" t="s">
        <v>57</v>
      </c>
      <c r="D138961" t="s">
        <v>130</v>
      </c>
    </row>
    <row r="138962" spans="1:4" x14ac:dyDescent="0.3">
      <c r="A138962">
        <v>26437</v>
      </c>
      <c r="B138962" t="s">
        <v>5</v>
      </c>
      <c r="C138962" t="s">
        <v>57</v>
      </c>
      <c r="D138962" t="s">
        <v>263</v>
      </c>
    </row>
    <row r="138963" spans="1:4" x14ac:dyDescent="0.3">
      <c r="A138963">
        <v>26437</v>
      </c>
      <c r="B138963" t="s">
        <v>5</v>
      </c>
      <c r="C138963" t="s">
        <v>57</v>
      </c>
      <c r="D138963" t="s">
        <v>153</v>
      </c>
    </row>
    <row r="138964" spans="1:4" x14ac:dyDescent="0.3">
      <c r="A138964">
        <v>26437</v>
      </c>
      <c r="B138964" t="s">
        <v>5</v>
      </c>
      <c r="C138964" t="s">
        <v>57</v>
      </c>
      <c r="D138964" t="s">
        <v>127</v>
      </c>
    </row>
    <row r="138965" spans="1:4" x14ac:dyDescent="0.3">
      <c r="A138965">
        <v>26438</v>
      </c>
      <c r="B138965" t="s">
        <v>3</v>
      </c>
      <c r="C138965" t="s">
        <v>57</v>
      </c>
      <c r="D138965" t="s">
        <v>186</v>
      </c>
    </row>
    <row r="138966" spans="1:4" x14ac:dyDescent="0.3">
      <c r="A138966">
        <v>26439</v>
      </c>
      <c r="B138966" t="s">
        <v>3</v>
      </c>
      <c r="C138966" t="s">
        <v>57</v>
      </c>
      <c r="D138966" t="s">
        <v>123</v>
      </c>
    </row>
    <row r="138967" spans="1:4" x14ac:dyDescent="0.3">
      <c r="A138967">
        <v>26439</v>
      </c>
      <c r="B138967" t="s">
        <v>3</v>
      </c>
      <c r="C138967" t="s">
        <v>57</v>
      </c>
      <c r="D138967" t="s">
        <v>335</v>
      </c>
    </row>
    <row r="138968" spans="1:4" x14ac:dyDescent="0.3">
      <c r="A138968">
        <v>26439</v>
      </c>
      <c r="B138968" t="s">
        <v>3</v>
      </c>
      <c r="C138968" t="s">
        <v>57</v>
      </c>
      <c r="D138968" t="s">
        <v>127</v>
      </c>
    </row>
    <row r="138969" spans="1:4" x14ac:dyDescent="0.3">
      <c r="A138969">
        <v>26440</v>
      </c>
      <c r="B138969" t="s">
        <v>9</v>
      </c>
      <c r="C138969" t="s">
        <v>49</v>
      </c>
      <c r="D138969" t="s">
        <v>123</v>
      </c>
    </row>
    <row r="138970" spans="1:4" x14ac:dyDescent="0.3">
      <c r="A138970">
        <v>26440</v>
      </c>
      <c r="B138970" t="s">
        <v>9</v>
      </c>
      <c r="C138970" t="s">
        <v>49</v>
      </c>
      <c r="D138970" t="s">
        <v>124</v>
      </c>
    </row>
    <row r="138971" spans="1:4" x14ac:dyDescent="0.3">
      <c r="A138971">
        <v>26440</v>
      </c>
      <c r="B138971" t="s">
        <v>9</v>
      </c>
      <c r="C138971" t="s">
        <v>49</v>
      </c>
      <c r="D138971" t="s">
        <v>146</v>
      </c>
    </row>
    <row r="138972" spans="1:4" x14ac:dyDescent="0.3">
      <c r="A138972">
        <v>26440</v>
      </c>
      <c r="B138972" t="s">
        <v>9</v>
      </c>
      <c r="C138972" t="s">
        <v>49</v>
      </c>
      <c r="D138972" t="s">
        <v>127</v>
      </c>
    </row>
    <row r="138973" spans="1:4" x14ac:dyDescent="0.3">
      <c r="A138973">
        <v>26440</v>
      </c>
      <c r="B138973" t="s">
        <v>9</v>
      </c>
      <c r="C138973" t="s">
        <v>49</v>
      </c>
      <c r="D138973" t="s">
        <v>194</v>
      </c>
    </row>
    <row r="138974" spans="1:4" x14ac:dyDescent="0.3">
      <c r="A138974">
        <v>26440</v>
      </c>
      <c r="B138974" t="s">
        <v>9</v>
      </c>
      <c r="C138974" t="s">
        <v>49</v>
      </c>
      <c r="D138974" t="s">
        <v>187</v>
      </c>
    </row>
    <row r="138975" spans="1:4" x14ac:dyDescent="0.3">
      <c r="A138975">
        <v>26441</v>
      </c>
      <c r="B138975" t="s">
        <v>4</v>
      </c>
      <c r="C138975" t="s">
        <v>19</v>
      </c>
      <c r="D138975" t="s">
        <v>124</v>
      </c>
    </row>
    <row r="138976" spans="1:4" x14ac:dyDescent="0.3">
      <c r="A138976">
        <v>26441</v>
      </c>
      <c r="B138976" t="s">
        <v>4</v>
      </c>
      <c r="C138976" t="s">
        <v>19</v>
      </c>
      <c r="D138976" t="s">
        <v>148</v>
      </c>
    </row>
    <row r="138977" spans="1:4" x14ac:dyDescent="0.3">
      <c r="A138977">
        <v>26441</v>
      </c>
      <c r="B138977" t="s">
        <v>4</v>
      </c>
      <c r="C138977" t="s">
        <v>19</v>
      </c>
      <c r="D138977" t="s">
        <v>125</v>
      </c>
    </row>
    <row r="138978" spans="1:4" x14ac:dyDescent="0.3">
      <c r="A138978">
        <v>26441</v>
      </c>
      <c r="B138978" t="s">
        <v>4</v>
      </c>
      <c r="C138978" t="s">
        <v>19</v>
      </c>
      <c r="D138978" t="s">
        <v>176</v>
      </c>
    </row>
    <row r="138979" spans="1:4" x14ac:dyDescent="0.3">
      <c r="A138979">
        <v>26442</v>
      </c>
      <c r="B138979" t="s">
        <v>3</v>
      </c>
      <c r="C138979" t="s">
        <v>57</v>
      </c>
      <c r="D138979" t="s">
        <v>161</v>
      </c>
    </row>
    <row r="138980" spans="1:4" x14ac:dyDescent="0.3">
      <c r="A138980">
        <v>26443</v>
      </c>
      <c r="B138980" t="s">
        <v>10</v>
      </c>
      <c r="C138980" t="s">
        <v>17</v>
      </c>
      <c r="D138980" t="s">
        <v>123</v>
      </c>
    </row>
    <row r="138981" spans="1:4" x14ac:dyDescent="0.3">
      <c r="A138981">
        <v>26443</v>
      </c>
      <c r="B138981" t="s">
        <v>10</v>
      </c>
      <c r="C138981" t="s">
        <v>17</v>
      </c>
      <c r="D138981" t="s">
        <v>124</v>
      </c>
    </row>
    <row r="138982" spans="1:4" x14ac:dyDescent="0.3">
      <c r="A138982">
        <v>26443</v>
      </c>
      <c r="B138982" t="s">
        <v>10</v>
      </c>
      <c r="C138982" t="s">
        <v>17</v>
      </c>
      <c r="D138982" t="s">
        <v>168</v>
      </c>
    </row>
    <row r="138983" spans="1:4" x14ac:dyDescent="0.3">
      <c r="A138983">
        <v>26443</v>
      </c>
      <c r="B138983" t="s">
        <v>10</v>
      </c>
      <c r="C138983" t="s">
        <v>17</v>
      </c>
      <c r="D138983" t="s">
        <v>236</v>
      </c>
    </row>
    <row r="138984" spans="1:4" x14ac:dyDescent="0.3">
      <c r="A138984">
        <v>26443</v>
      </c>
      <c r="B138984" t="s">
        <v>10</v>
      </c>
      <c r="C138984" t="s">
        <v>17</v>
      </c>
      <c r="D138984" t="s">
        <v>236</v>
      </c>
    </row>
    <row r="138985" spans="1:4" x14ac:dyDescent="0.3">
      <c r="A138985">
        <v>26443</v>
      </c>
      <c r="B138985" t="s">
        <v>10</v>
      </c>
      <c r="C138985" t="s">
        <v>17</v>
      </c>
      <c r="D138985" t="s">
        <v>194</v>
      </c>
    </row>
    <row r="138986" spans="1:4" x14ac:dyDescent="0.3">
      <c r="A138986">
        <v>26444</v>
      </c>
      <c r="B138986" t="s">
        <v>9</v>
      </c>
      <c r="C138986" t="s">
        <v>57</v>
      </c>
      <c r="D138986" t="s">
        <v>124</v>
      </c>
    </row>
    <row r="138987" spans="1:4" x14ac:dyDescent="0.3">
      <c r="A138987">
        <v>26444</v>
      </c>
      <c r="B138987" t="s">
        <v>9</v>
      </c>
      <c r="C138987" t="s">
        <v>57</v>
      </c>
      <c r="D138987" t="s">
        <v>130</v>
      </c>
    </row>
    <row r="138988" spans="1:4" x14ac:dyDescent="0.3">
      <c r="A138988">
        <v>26444</v>
      </c>
      <c r="B138988" t="s">
        <v>9</v>
      </c>
      <c r="C138988" t="s">
        <v>57</v>
      </c>
      <c r="D138988" t="s">
        <v>136</v>
      </c>
    </row>
    <row r="138989" spans="1:4" x14ac:dyDescent="0.3">
      <c r="A138989">
        <v>26444</v>
      </c>
      <c r="B138989" t="s">
        <v>9</v>
      </c>
      <c r="C138989" t="s">
        <v>57</v>
      </c>
      <c r="D138989" t="s">
        <v>336</v>
      </c>
    </row>
    <row r="138990" spans="1:4" x14ac:dyDescent="0.3">
      <c r="A138990">
        <v>26445</v>
      </c>
      <c r="B138990" t="s">
        <v>3</v>
      </c>
      <c r="C138990" t="s">
        <v>57</v>
      </c>
      <c r="D138990" t="s">
        <v>155</v>
      </c>
    </row>
    <row r="138991" spans="1:4" x14ac:dyDescent="0.3">
      <c r="A138991">
        <v>26445</v>
      </c>
      <c r="B138991" t="s">
        <v>3</v>
      </c>
      <c r="C138991" t="s">
        <v>57</v>
      </c>
      <c r="D138991" t="s">
        <v>335</v>
      </c>
    </row>
    <row r="138992" spans="1:4" x14ac:dyDescent="0.3">
      <c r="A138992">
        <v>26446</v>
      </c>
      <c r="B138992" t="s">
        <v>3</v>
      </c>
      <c r="C138992" t="s">
        <v>57</v>
      </c>
      <c r="D138992" t="s">
        <v>136</v>
      </c>
    </row>
    <row r="138993" spans="1:4" x14ac:dyDescent="0.3">
      <c r="A138993">
        <v>26446</v>
      </c>
      <c r="B138993" t="s">
        <v>3</v>
      </c>
      <c r="C138993" t="s">
        <v>57</v>
      </c>
      <c r="D138993" t="s">
        <v>124</v>
      </c>
    </row>
    <row r="138994" spans="1:4" x14ac:dyDescent="0.3">
      <c r="A138994">
        <v>26446</v>
      </c>
      <c r="B138994" t="s">
        <v>3</v>
      </c>
      <c r="C138994" t="s">
        <v>57</v>
      </c>
      <c r="D138994" t="s">
        <v>175</v>
      </c>
    </row>
    <row r="138995" spans="1:4" x14ac:dyDescent="0.3">
      <c r="A138995">
        <v>26447</v>
      </c>
      <c r="B138995" t="s">
        <v>4</v>
      </c>
      <c r="C138995" t="s">
        <v>22</v>
      </c>
      <c r="D138995" t="s">
        <v>123</v>
      </c>
    </row>
    <row r="138996" spans="1:4" x14ac:dyDescent="0.3">
      <c r="A138996">
        <v>26447</v>
      </c>
      <c r="B138996" t="s">
        <v>4</v>
      </c>
      <c r="C138996" t="s">
        <v>22</v>
      </c>
      <c r="D138996" t="s">
        <v>160</v>
      </c>
    </row>
    <row r="138997" spans="1:4" x14ac:dyDescent="0.3">
      <c r="A138997">
        <v>26447</v>
      </c>
      <c r="B138997" t="s">
        <v>4</v>
      </c>
      <c r="C138997" t="s">
        <v>22</v>
      </c>
      <c r="D138997" t="s">
        <v>172</v>
      </c>
    </row>
    <row r="138998" spans="1:4" x14ac:dyDescent="0.3">
      <c r="A138998">
        <v>26448</v>
      </c>
      <c r="B138998" t="s">
        <v>7</v>
      </c>
      <c r="C138998" t="s">
        <v>57</v>
      </c>
      <c r="D138998" t="s">
        <v>123</v>
      </c>
    </row>
    <row r="138999" spans="1:4" x14ac:dyDescent="0.3">
      <c r="A138999">
        <v>26448</v>
      </c>
      <c r="B138999" t="s">
        <v>7</v>
      </c>
      <c r="C138999" t="s">
        <v>57</v>
      </c>
      <c r="D138999" t="s">
        <v>338</v>
      </c>
    </row>
    <row r="139000" spans="1:4" x14ac:dyDescent="0.3">
      <c r="A139000">
        <v>26448</v>
      </c>
      <c r="B139000" t="s">
        <v>7</v>
      </c>
      <c r="C139000" t="s">
        <v>57</v>
      </c>
      <c r="D139000" t="s">
        <v>338</v>
      </c>
    </row>
    <row r="139001" spans="1:4" x14ac:dyDescent="0.3">
      <c r="A139001">
        <v>26448</v>
      </c>
      <c r="B139001" t="s">
        <v>7</v>
      </c>
      <c r="C139001" t="s">
        <v>57</v>
      </c>
      <c r="D139001" t="s">
        <v>146</v>
      </c>
    </row>
    <row r="139002" spans="1:4" x14ac:dyDescent="0.3">
      <c r="A139002">
        <v>26448</v>
      </c>
      <c r="B139002" t="s">
        <v>7</v>
      </c>
      <c r="C139002" t="s">
        <v>57</v>
      </c>
      <c r="D139002" t="s">
        <v>125</v>
      </c>
    </row>
    <row r="139003" spans="1:4" x14ac:dyDescent="0.3">
      <c r="A139003">
        <v>26448</v>
      </c>
      <c r="B139003" t="s">
        <v>7</v>
      </c>
      <c r="C139003" t="s">
        <v>57</v>
      </c>
      <c r="D139003" t="s">
        <v>161</v>
      </c>
    </row>
    <row r="139004" spans="1:4" x14ac:dyDescent="0.3">
      <c r="A139004">
        <v>26448</v>
      </c>
      <c r="B139004" t="s">
        <v>7</v>
      </c>
      <c r="C139004" t="s">
        <v>57</v>
      </c>
      <c r="D139004" t="s">
        <v>202</v>
      </c>
    </row>
    <row r="139005" spans="1:4" x14ac:dyDescent="0.3">
      <c r="A139005">
        <v>26448</v>
      </c>
      <c r="B139005" t="s">
        <v>7</v>
      </c>
      <c r="C139005" t="s">
        <v>57</v>
      </c>
      <c r="D139005" t="s">
        <v>194</v>
      </c>
    </row>
    <row r="139006" spans="1:4" x14ac:dyDescent="0.3">
      <c r="A139006">
        <v>26449</v>
      </c>
      <c r="B139006" t="s">
        <v>5</v>
      </c>
      <c r="C139006" t="s">
        <v>57</v>
      </c>
      <c r="D139006" t="s">
        <v>123</v>
      </c>
    </row>
    <row r="139007" spans="1:4" x14ac:dyDescent="0.3">
      <c r="A139007">
        <v>26449</v>
      </c>
      <c r="B139007" t="s">
        <v>5</v>
      </c>
      <c r="C139007" t="s">
        <v>57</v>
      </c>
      <c r="D139007" t="s">
        <v>124</v>
      </c>
    </row>
    <row r="139008" spans="1:4" x14ac:dyDescent="0.3">
      <c r="A139008">
        <v>26449</v>
      </c>
      <c r="B139008" t="s">
        <v>5</v>
      </c>
      <c r="C139008" t="s">
        <v>57</v>
      </c>
      <c r="D139008" t="s">
        <v>337</v>
      </c>
    </row>
    <row r="139009" spans="1:4" x14ac:dyDescent="0.3">
      <c r="A139009">
        <v>26449</v>
      </c>
      <c r="B139009" t="s">
        <v>5</v>
      </c>
      <c r="C139009" t="s">
        <v>57</v>
      </c>
      <c r="D139009" t="s">
        <v>159</v>
      </c>
    </row>
    <row r="139010" spans="1:4" x14ac:dyDescent="0.3">
      <c r="A139010">
        <v>26449</v>
      </c>
      <c r="B139010" t="s">
        <v>5</v>
      </c>
      <c r="C139010" t="s">
        <v>57</v>
      </c>
      <c r="D139010" t="s">
        <v>125</v>
      </c>
    </row>
    <row r="139011" spans="1:4" x14ac:dyDescent="0.3">
      <c r="A139011">
        <v>26449</v>
      </c>
      <c r="B139011" t="s">
        <v>5</v>
      </c>
      <c r="C139011" t="s">
        <v>57</v>
      </c>
      <c r="D139011" t="s">
        <v>202</v>
      </c>
    </row>
    <row r="139012" spans="1:4" x14ac:dyDescent="0.3">
      <c r="A139012">
        <v>26449</v>
      </c>
      <c r="B139012" t="s">
        <v>5</v>
      </c>
      <c r="C139012" t="s">
        <v>57</v>
      </c>
      <c r="D139012" t="s">
        <v>231</v>
      </c>
    </row>
    <row r="139013" spans="1:4" x14ac:dyDescent="0.3">
      <c r="A139013">
        <v>26449</v>
      </c>
      <c r="B139013" t="s">
        <v>5</v>
      </c>
      <c r="C139013" t="s">
        <v>57</v>
      </c>
      <c r="D139013" t="s">
        <v>335</v>
      </c>
    </row>
    <row r="139014" spans="1:4" x14ac:dyDescent="0.3">
      <c r="A139014">
        <v>26449</v>
      </c>
      <c r="B139014" t="s">
        <v>5</v>
      </c>
      <c r="C139014" t="s">
        <v>57</v>
      </c>
      <c r="D139014" t="s">
        <v>161</v>
      </c>
    </row>
    <row r="139015" spans="1:4" x14ac:dyDescent="0.3">
      <c r="A139015">
        <v>26449</v>
      </c>
      <c r="B139015" t="s">
        <v>5</v>
      </c>
      <c r="C139015" t="s">
        <v>57</v>
      </c>
      <c r="D139015" t="s">
        <v>256</v>
      </c>
    </row>
    <row r="139016" spans="1:4" x14ac:dyDescent="0.3">
      <c r="A139016">
        <v>26449</v>
      </c>
      <c r="B139016" t="s">
        <v>5</v>
      </c>
      <c r="C139016" t="s">
        <v>57</v>
      </c>
      <c r="D139016" t="s">
        <v>344</v>
      </c>
    </row>
    <row r="139017" spans="1:4" x14ac:dyDescent="0.3">
      <c r="A139017">
        <v>26450</v>
      </c>
      <c r="B139017" t="s">
        <v>3</v>
      </c>
      <c r="C139017" t="s">
        <v>57</v>
      </c>
      <c r="D139017" t="s">
        <v>148</v>
      </c>
    </row>
    <row r="139018" spans="1:4" x14ac:dyDescent="0.3">
      <c r="A139018">
        <v>26451</v>
      </c>
      <c r="B139018" t="s">
        <v>3</v>
      </c>
      <c r="C139018" t="s">
        <v>57</v>
      </c>
      <c r="D139018" t="s">
        <v>123</v>
      </c>
    </row>
    <row r="139019" spans="1:4" x14ac:dyDescent="0.3">
      <c r="A139019">
        <v>26451</v>
      </c>
      <c r="B139019" t="s">
        <v>3</v>
      </c>
      <c r="C139019" t="s">
        <v>57</v>
      </c>
      <c r="D139019" t="s">
        <v>338</v>
      </c>
    </row>
    <row r="139020" spans="1:4" x14ac:dyDescent="0.3">
      <c r="A139020">
        <v>26451</v>
      </c>
      <c r="B139020" t="s">
        <v>3</v>
      </c>
      <c r="C139020" t="s">
        <v>57</v>
      </c>
      <c r="D139020" t="s">
        <v>338</v>
      </c>
    </row>
    <row r="139021" spans="1:4" x14ac:dyDescent="0.3">
      <c r="A139021">
        <v>26451</v>
      </c>
      <c r="B139021" t="s">
        <v>3</v>
      </c>
      <c r="C139021" t="s">
        <v>57</v>
      </c>
      <c r="D139021" t="s">
        <v>124</v>
      </c>
    </row>
    <row r="139022" spans="1:4" x14ac:dyDescent="0.3">
      <c r="A139022">
        <v>26451</v>
      </c>
      <c r="B139022" t="s">
        <v>3</v>
      </c>
      <c r="C139022" t="s">
        <v>57</v>
      </c>
      <c r="D139022" t="s">
        <v>125</v>
      </c>
    </row>
    <row r="139023" spans="1:4" x14ac:dyDescent="0.3">
      <c r="A139023">
        <v>26451</v>
      </c>
      <c r="B139023" t="s">
        <v>3</v>
      </c>
      <c r="C139023" t="s">
        <v>57</v>
      </c>
      <c r="D139023" t="s">
        <v>197</v>
      </c>
    </row>
    <row r="139024" spans="1:4" x14ac:dyDescent="0.3">
      <c r="A139024">
        <v>26452</v>
      </c>
      <c r="B139024" t="s">
        <v>3</v>
      </c>
      <c r="C139024" t="s">
        <v>57</v>
      </c>
      <c r="D139024" t="s">
        <v>155</v>
      </c>
    </row>
    <row r="139025" spans="1:4" x14ac:dyDescent="0.3">
      <c r="A139025">
        <v>26452</v>
      </c>
      <c r="B139025" t="s">
        <v>3</v>
      </c>
      <c r="C139025" t="s">
        <v>57</v>
      </c>
      <c r="D139025" t="s">
        <v>186</v>
      </c>
    </row>
    <row r="139026" spans="1:4" x14ac:dyDescent="0.3">
      <c r="A139026">
        <v>26453</v>
      </c>
      <c r="B139026" t="s">
        <v>4</v>
      </c>
      <c r="C139026" t="s">
        <v>47</v>
      </c>
      <c r="D139026" t="s">
        <v>123</v>
      </c>
    </row>
    <row r="139027" spans="1:4" x14ac:dyDescent="0.3">
      <c r="A139027">
        <v>26453</v>
      </c>
      <c r="B139027" t="s">
        <v>4</v>
      </c>
      <c r="C139027" t="s">
        <v>47</v>
      </c>
      <c r="D139027" t="s">
        <v>132</v>
      </c>
    </row>
    <row r="139028" spans="1:4" x14ac:dyDescent="0.3">
      <c r="A139028">
        <v>26454</v>
      </c>
      <c r="B139028" t="s">
        <v>7</v>
      </c>
      <c r="C139028" t="s">
        <v>57</v>
      </c>
      <c r="D139028" t="s">
        <v>124</v>
      </c>
    </row>
    <row r="139029" spans="1:4" x14ac:dyDescent="0.3">
      <c r="A139029">
        <v>26454</v>
      </c>
      <c r="B139029" t="s">
        <v>7</v>
      </c>
      <c r="C139029" t="s">
        <v>57</v>
      </c>
      <c r="D139029" t="s">
        <v>136</v>
      </c>
    </row>
    <row r="139030" spans="1:4" x14ac:dyDescent="0.3">
      <c r="A139030">
        <v>26454</v>
      </c>
      <c r="B139030" t="s">
        <v>7</v>
      </c>
      <c r="C139030" t="s">
        <v>57</v>
      </c>
      <c r="D139030" t="s">
        <v>336</v>
      </c>
    </row>
    <row r="139031" spans="1:4" x14ac:dyDescent="0.3">
      <c r="A139031">
        <v>26454</v>
      </c>
      <c r="B139031" t="s">
        <v>7</v>
      </c>
      <c r="C139031" t="s">
        <v>57</v>
      </c>
      <c r="D139031" t="s">
        <v>127</v>
      </c>
    </row>
    <row r="139032" spans="1:4" x14ac:dyDescent="0.3">
      <c r="A139032">
        <v>26454</v>
      </c>
      <c r="B139032" t="s">
        <v>7</v>
      </c>
      <c r="C139032" t="s">
        <v>57</v>
      </c>
      <c r="D139032" t="s">
        <v>220</v>
      </c>
    </row>
    <row r="139033" spans="1:4" x14ac:dyDescent="0.3">
      <c r="A139033">
        <v>26455</v>
      </c>
      <c r="B139033" t="s">
        <v>9</v>
      </c>
      <c r="C139033" t="s">
        <v>57</v>
      </c>
      <c r="D139033" t="s">
        <v>124</v>
      </c>
    </row>
    <row r="139034" spans="1:4" x14ac:dyDescent="0.3">
      <c r="A139034">
        <v>26455</v>
      </c>
      <c r="B139034" t="s">
        <v>9</v>
      </c>
      <c r="C139034" t="s">
        <v>57</v>
      </c>
      <c r="D139034" t="s">
        <v>134</v>
      </c>
    </row>
    <row r="139035" spans="1:4" x14ac:dyDescent="0.3">
      <c r="A139035">
        <v>26456</v>
      </c>
      <c r="B139035" t="s">
        <v>5</v>
      </c>
      <c r="C139035" t="s">
        <v>57</v>
      </c>
      <c r="D139035" t="s">
        <v>124</v>
      </c>
    </row>
    <row r="139036" spans="1:4" x14ac:dyDescent="0.3">
      <c r="A139036">
        <v>26456</v>
      </c>
      <c r="B139036" t="s">
        <v>5</v>
      </c>
      <c r="C139036" t="s">
        <v>57</v>
      </c>
      <c r="D139036" t="s">
        <v>231</v>
      </c>
    </row>
    <row r="139037" spans="1:4" x14ac:dyDescent="0.3">
      <c r="A139037">
        <v>26456</v>
      </c>
      <c r="B139037" t="s">
        <v>5</v>
      </c>
      <c r="C139037" t="s">
        <v>57</v>
      </c>
      <c r="D139037" t="s">
        <v>161</v>
      </c>
    </row>
    <row r="139038" spans="1:4" x14ac:dyDescent="0.3">
      <c r="A139038">
        <v>26457</v>
      </c>
      <c r="B139038" t="s">
        <v>5</v>
      </c>
      <c r="C139038" t="s">
        <v>57</v>
      </c>
      <c r="D139038" t="s">
        <v>123</v>
      </c>
    </row>
    <row r="139039" spans="1:4" x14ac:dyDescent="0.3">
      <c r="A139039">
        <v>26457</v>
      </c>
      <c r="B139039" t="s">
        <v>5</v>
      </c>
      <c r="C139039" t="s">
        <v>57</v>
      </c>
      <c r="D139039" t="s">
        <v>124</v>
      </c>
    </row>
    <row r="139040" spans="1:4" x14ac:dyDescent="0.3">
      <c r="A139040">
        <v>26457</v>
      </c>
      <c r="B139040" t="s">
        <v>5</v>
      </c>
      <c r="C139040" t="s">
        <v>57</v>
      </c>
      <c r="D139040" t="s">
        <v>136</v>
      </c>
    </row>
    <row r="139041" spans="1:4" x14ac:dyDescent="0.3">
      <c r="A139041">
        <v>26457</v>
      </c>
      <c r="B139041" t="s">
        <v>5</v>
      </c>
      <c r="C139041" t="s">
        <v>57</v>
      </c>
      <c r="D139041" t="s">
        <v>161</v>
      </c>
    </row>
    <row r="139042" spans="1:4" x14ac:dyDescent="0.3">
      <c r="A139042">
        <v>26458</v>
      </c>
      <c r="B139042" t="s">
        <v>5</v>
      </c>
      <c r="C139042" t="s">
        <v>57</v>
      </c>
      <c r="D139042" t="s">
        <v>152</v>
      </c>
    </row>
    <row r="139043" spans="1:4" x14ac:dyDescent="0.3">
      <c r="A139043">
        <v>26458</v>
      </c>
      <c r="B139043" t="s">
        <v>5</v>
      </c>
      <c r="C139043" t="s">
        <v>57</v>
      </c>
      <c r="D139043" t="s">
        <v>130</v>
      </c>
    </row>
    <row r="139044" spans="1:4" x14ac:dyDescent="0.3">
      <c r="A139044">
        <v>26458</v>
      </c>
      <c r="B139044" t="s">
        <v>5</v>
      </c>
      <c r="C139044" t="s">
        <v>57</v>
      </c>
      <c r="D139044" t="s">
        <v>124</v>
      </c>
    </row>
    <row r="139045" spans="1:4" x14ac:dyDescent="0.3">
      <c r="A139045">
        <v>26458</v>
      </c>
      <c r="B139045" t="s">
        <v>5</v>
      </c>
      <c r="C139045" t="s">
        <v>57</v>
      </c>
      <c r="D139045" t="s">
        <v>153</v>
      </c>
    </row>
    <row r="139046" spans="1:4" x14ac:dyDescent="0.3">
      <c r="A139046">
        <v>26458</v>
      </c>
      <c r="B139046" t="s">
        <v>5</v>
      </c>
      <c r="C139046" t="s">
        <v>57</v>
      </c>
      <c r="D139046" t="s">
        <v>136</v>
      </c>
    </row>
    <row r="139047" spans="1:4" x14ac:dyDescent="0.3">
      <c r="A139047">
        <v>26458</v>
      </c>
      <c r="B139047" t="s">
        <v>5</v>
      </c>
      <c r="C139047" t="s">
        <v>57</v>
      </c>
      <c r="D139047" t="s">
        <v>169</v>
      </c>
    </row>
    <row r="139048" spans="1:4" x14ac:dyDescent="0.3">
      <c r="A139048">
        <v>26459</v>
      </c>
      <c r="B139048" t="s">
        <v>3</v>
      </c>
      <c r="C139048" t="s">
        <v>57</v>
      </c>
      <c r="D139048" t="s">
        <v>123</v>
      </c>
    </row>
    <row r="139049" spans="1:4" x14ac:dyDescent="0.3">
      <c r="A139049">
        <v>26459</v>
      </c>
      <c r="B139049" t="s">
        <v>3</v>
      </c>
      <c r="C139049" t="s">
        <v>57</v>
      </c>
      <c r="D139049" t="s">
        <v>136</v>
      </c>
    </row>
    <row r="139050" spans="1:4" x14ac:dyDescent="0.3">
      <c r="A139050">
        <v>26459</v>
      </c>
      <c r="B139050" t="s">
        <v>3</v>
      </c>
      <c r="C139050" t="s">
        <v>57</v>
      </c>
      <c r="D139050" t="s">
        <v>222</v>
      </c>
    </row>
    <row r="139051" spans="1:4" x14ac:dyDescent="0.3">
      <c r="A139051">
        <v>26459</v>
      </c>
      <c r="B139051" t="s">
        <v>3</v>
      </c>
      <c r="C139051" t="s">
        <v>57</v>
      </c>
      <c r="D139051" t="s">
        <v>209</v>
      </c>
    </row>
    <row r="139052" spans="1:4" x14ac:dyDescent="0.3">
      <c r="A139052">
        <v>26459</v>
      </c>
      <c r="B139052" t="s">
        <v>3</v>
      </c>
      <c r="C139052" t="s">
        <v>57</v>
      </c>
      <c r="D139052" t="s">
        <v>307</v>
      </c>
    </row>
    <row r="139053" spans="1:4" x14ac:dyDescent="0.3">
      <c r="A139053">
        <v>26459</v>
      </c>
      <c r="B139053" t="s">
        <v>3</v>
      </c>
      <c r="C139053" t="s">
        <v>57</v>
      </c>
      <c r="D139053" t="s">
        <v>124</v>
      </c>
    </row>
    <row r="139054" spans="1:4" x14ac:dyDescent="0.3">
      <c r="A139054">
        <v>26459</v>
      </c>
      <c r="B139054" t="s">
        <v>3</v>
      </c>
      <c r="C139054" t="s">
        <v>57</v>
      </c>
      <c r="D139054" t="s">
        <v>337</v>
      </c>
    </row>
    <row r="139055" spans="1:4" x14ac:dyDescent="0.3">
      <c r="A139055">
        <v>26459</v>
      </c>
      <c r="B139055" t="s">
        <v>3</v>
      </c>
      <c r="C139055" t="s">
        <v>57</v>
      </c>
      <c r="D139055" t="s">
        <v>161</v>
      </c>
    </row>
    <row r="139056" spans="1:4" x14ac:dyDescent="0.3">
      <c r="A139056">
        <v>26460</v>
      </c>
      <c r="B139056" t="s">
        <v>3</v>
      </c>
      <c r="C139056" t="s">
        <v>57</v>
      </c>
      <c r="D139056" t="s">
        <v>123</v>
      </c>
    </row>
    <row r="139057" spans="1:4" x14ac:dyDescent="0.3">
      <c r="A139057">
        <v>26460</v>
      </c>
      <c r="B139057" t="s">
        <v>3</v>
      </c>
      <c r="C139057" t="s">
        <v>57</v>
      </c>
      <c r="D139057" t="s">
        <v>124</v>
      </c>
    </row>
    <row r="139058" spans="1:4" x14ac:dyDescent="0.3">
      <c r="A139058">
        <v>26460</v>
      </c>
      <c r="B139058" t="s">
        <v>3</v>
      </c>
      <c r="C139058" t="s">
        <v>57</v>
      </c>
      <c r="D139058" t="s">
        <v>136</v>
      </c>
    </row>
    <row r="139059" spans="1:4" x14ac:dyDescent="0.3">
      <c r="A139059">
        <v>26460</v>
      </c>
      <c r="B139059" t="s">
        <v>3</v>
      </c>
      <c r="C139059" t="s">
        <v>57</v>
      </c>
      <c r="D139059" t="s">
        <v>337</v>
      </c>
    </row>
    <row r="139060" spans="1:4" x14ac:dyDescent="0.3">
      <c r="A139060">
        <v>26460</v>
      </c>
      <c r="B139060" t="s">
        <v>3</v>
      </c>
      <c r="C139060" t="s">
        <v>57</v>
      </c>
      <c r="D139060" t="s">
        <v>159</v>
      </c>
    </row>
    <row r="139061" spans="1:4" x14ac:dyDescent="0.3">
      <c r="A139061">
        <v>26460</v>
      </c>
      <c r="B139061" t="s">
        <v>3</v>
      </c>
      <c r="C139061" t="s">
        <v>57</v>
      </c>
      <c r="D139061" t="s">
        <v>252</v>
      </c>
    </row>
    <row r="139062" spans="1:4" x14ac:dyDescent="0.3">
      <c r="A139062">
        <v>26460</v>
      </c>
      <c r="B139062" t="s">
        <v>3</v>
      </c>
      <c r="C139062" t="s">
        <v>57</v>
      </c>
      <c r="D139062" t="s">
        <v>161</v>
      </c>
    </row>
    <row r="139063" spans="1:4" x14ac:dyDescent="0.3">
      <c r="A139063">
        <v>26460</v>
      </c>
      <c r="B139063" t="s">
        <v>3</v>
      </c>
      <c r="C139063" t="s">
        <v>57</v>
      </c>
      <c r="D139063" t="s">
        <v>202</v>
      </c>
    </row>
    <row r="139064" spans="1:4" x14ac:dyDescent="0.3">
      <c r="A139064">
        <v>26460</v>
      </c>
      <c r="B139064" t="s">
        <v>3</v>
      </c>
      <c r="C139064" t="s">
        <v>57</v>
      </c>
      <c r="D139064" t="s">
        <v>335</v>
      </c>
    </row>
    <row r="139065" spans="1:4" x14ac:dyDescent="0.3">
      <c r="A139065">
        <v>26461</v>
      </c>
      <c r="B139065" t="s">
        <v>7</v>
      </c>
      <c r="C139065" t="s">
        <v>57</v>
      </c>
      <c r="D139065" t="s">
        <v>123</v>
      </c>
    </row>
    <row r="139066" spans="1:4" x14ac:dyDescent="0.3">
      <c r="A139066">
        <v>26461</v>
      </c>
      <c r="B139066" t="s">
        <v>7</v>
      </c>
      <c r="C139066" t="s">
        <v>57</v>
      </c>
      <c r="D139066" t="s">
        <v>127</v>
      </c>
    </row>
    <row r="139067" spans="1:4" x14ac:dyDescent="0.3">
      <c r="A139067">
        <v>26461</v>
      </c>
      <c r="B139067" t="s">
        <v>7</v>
      </c>
      <c r="C139067" t="s">
        <v>57</v>
      </c>
      <c r="D139067" t="s">
        <v>335</v>
      </c>
    </row>
    <row r="139068" spans="1:4" x14ac:dyDescent="0.3">
      <c r="A139068">
        <v>26462</v>
      </c>
      <c r="B139068" t="s">
        <v>3</v>
      </c>
      <c r="C139068" t="s">
        <v>57</v>
      </c>
      <c r="D139068" t="s">
        <v>161</v>
      </c>
    </row>
    <row r="139069" spans="1:4" x14ac:dyDescent="0.3">
      <c r="A139069">
        <v>26463</v>
      </c>
      <c r="B139069" t="s">
        <v>4</v>
      </c>
      <c r="C139069" t="s">
        <v>49</v>
      </c>
      <c r="D139069" t="s">
        <v>155</v>
      </c>
    </row>
    <row r="139070" spans="1:4" x14ac:dyDescent="0.3">
      <c r="A139070">
        <v>26463</v>
      </c>
      <c r="B139070" t="s">
        <v>4</v>
      </c>
      <c r="C139070" t="s">
        <v>49</v>
      </c>
      <c r="D139070" t="s">
        <v>210</v>
      </c>
    </row>
    <row r="139071" spans="1:4" x14ac:dyDescent="0.3">
      <c r="A139071">
        <v>26463</v>
      </c>
      <c r="B139071" t="s">
        <v>4</v>
      </c>
      <c r="C139071" t="s">
        <v>49</v>
      </c>
      <c r="D139071" t="s">
        <v>176</v>
      </c>
    </row>
    <row r="139072" spans="1:4" x14ac:dyDescent="0.3">
      <c r="A139072">
        <v>26464</v>
      </c>
      <c r="B139072" t="s">
        <v>9</v>
      </c>
      <c r="C139072" t="s">
        <v>57</v>
      </c>
      <c r="D139072" t="s">
        <v>124</v>
      </c>
    </row>
    <row r="139073" spans="1:4" x14ac:dyDescent="0.3">
      <c r="A139073">
        <v>26464</v>
      </c>
      <c r="B139073" t="s">
        <v>9</v>
      </c>
      <c r="C139073" t="s">
        <v>57</v>
      </c>
      <c r="D139073" t="s">
        <v>136</v>
      </c>
    </row>
    <row r="139074" spans="1:4" x14ac:dyDescent="0.3">
      <c r="A139074">
        <v>26464</v>
      </c>
      <c r="B139074" t="s">
        <v>9</v>
      </c>
      <c r="C139074" t="s">
        <v>57</v>
      </c>
      <c r="D139074" t="s">
        <v>163</v>
      </c>
    </row>
    <row r="139075" spans="1:4" x14ac:dyDescent="0.3">
      <c r="A139075">
        <v>26464</v>
      </c>
      <c r="B139075" t="s">
        <v>9</v>
      </c>
      <c r="C139075" t="s">
        <v>57</v>
      </c>
      <c r="D139075" t="s">
        <v>135</v>
      </c>
    </row>
    <row r="139076" spans="1:4" x14ac:dyDescent="0.3">
      <c r="A139076">
        <v>26464</v>
      </c>
      <c r="B139076" t="s">
        <v>9</v>
      </c>
      <c r="C139076" t="s">
        <v>57</v>
      </c>
      <c r="D139076" t="s">
        <v>134</v>
      </c>
    </row>
    <row r="139077" spans="1:4" x14ac:dyDescent="0.3">
      <c r="A139077">
        <v>26465</v>
      </c>
      <c r="B139077" t="s">
        <v>3</v>
      </c>
      <c r="C139077" t="s">
        <v>57</v>
      </c>
      <c r="D139077" t="s">
        <v>123</v>
      </c>
    </row>
    <row r="139078" spans="1:4" x14ac:dyDescent="0.3">
      <c r="A139078">
        <v>26465</v>
      </c>
      <c r="B139078" t="s">
        <v>3</v>
      </c>
      <c r="C139078" t="s">
        <v>57</v>
      </c>
      <c r="D139078" t="s">
        <v>124</v>
      </c>
    </row>
    <row r="139079" spans="1:4" x14ac:dyDescent="0.3">
      <c r="A139079">
        <v>26465</v>
      </c>
      <c r="B139079" t="s">
        <v>3</v>
      </c>
      <c r="C139079" t="s">
        <v>57</v>
      </c>
      <c r="D139079" t="s">
        <v>337</v>
      </c>
    </row>
    <row r="139080" spans="1:4" x14ac:dyDescent="0.3">
      <c r="A139080">
        <v>26465</v>
      </c>
      <c r="B139080" t="s">
        <v>3</v>
      </c>
      <c r="C139080" t="s">
        <v>57</v>
      </c>
      <c r="D139080" t="s">
        <v>148</v>
      </c>
    </row>
    <row r="139081" spans="1:4" x14ac:dyDescent="0.3">
      <c r="A139081">
        <v>26465</v>
      </c>
      <c r="B139081" t="s">
        <v>3</v>
      </c>
      <c r="C139081" t="s">
        <v>57</v>
      </c>
      <c r="D139081" t="s">
        <v>335</v>
      </c>
    </row>
    <row r="139082" spans="1:4" x14ac:dyDescent="0.3">
      <c r="A139082">
        <v>26465</v>
      </c>
      <c r="B139082" t="s">
        <v>3</v>
      </c>
      <c r="C139082" t="s">
        <v>57</v>
      </c>
      <c r="D139082" t="s">
        <v>183</v>
      </c>
    </row>
    <row r="139083" spans="1:4" x14ac:dyDescent="0.3">
      <c r="A139083">
        <v>26467</v>
      </c>
      <c r="B139083" t="s">
        <v>5</v>
      </c>
      <c r="C139083" t="s">
        <v>57</v>
      </c>
      <c r="D139083" t="s">
        <v>162</v>
      </c>
    </row>
    <row r="139084" spans="1:4" x14ac:dyDescent="0.3">
      <c r="A139084">
        <v>26467</v>
      </c>
      <c r="B139084" t="s">
        <v>5</v>
      </c>
      <c r="C139084" t="s">
        <v>57</v>
      </c>
      <c r="D139084" t="s">
        <v>338</v>
      </c>
    </row>
    <row r="139085" spans="1:4" x14ac:dyDescent="0.3">
      <c r="A139085">
        <v>26467</v>
      </c>
      <c r="B139085" t="s">
        <v>5</v>
      </c>
      <c r="C139085" t="s">
        <v>57</v>
      </c>
      <c r="D139085" t="s">
        <v>124</v>
      </c>
    </row>
    <row r="139086" spans="1:4" x14ac:dyDescent="0.3">
      <c r="A139086">
        <v>26467</v>
      </c>
      <c r="B139086" t="s">
        <v>5</v>
      </c>
      <c r="C139086" t="s">
        <v>57</v>
      </c>
      <c r="D139086" t="s">
        <v>136</v>
      </c>
    </row>
    <row r="139087" spans="1:4" x14ac:dyDescent="0.3">
      <c r="A139087">
        <v>26467</v>
      </c>
      <c r="B139087" t="s">
        <v>5</v>
      </c>
      <c r="C139087" t="s">
        <v>57</v>
      </c>
      <c r="D139087" t="s">
        <v>153</v>
      </c>
    </row>
    <row r="139088" spans="1:4" x14ac:dyDescent="0.3">
      <c r="A139088">
        <v>26467</v>
      </c>
      <c r="B139088" t="s">
        <v>5</v>
      </c>
      <c r="C139088" t="s">
        <v>57</v>
      </c>
      <c r="D139088" t="s">
        <v>336</v>
      </c>
    </row>
    <row r="139089" spans="1:4" x14ac:dyDescent="0.3">
      <c r="A139089">
        <v>26467</v>
      </c>
      <c r="B139089" t="s">
        <v>5</v>
      </c>
      <c r="C139089" t="s">
        <v>57</v>
      </c>
      <c r="D139089" t="s">
        <v>163</v>
      </c>
    </row>
    <row r="139090" spans="1:4" x14ac:dyDescent="0.3">
      <c r="A139090">
        <v>26467</v>
      </c>
      <c r="B139090" t="s">
        <v>5</v>
      </c>
      <c r="C139090" t="s">
        <v>57</v>
      </c>
      <c r="D139090" t="s">
        <v>130</v>
      </c>
    </row>
    <row r="139091" spans="1:4" x14ac:dyDescent="0.3">
      <c r="A139091">
        <v>26467</v>
      </c>
      <c r="B139091" t="s">
        <v>5</v>
      </c>
      <c r="C139091" t="s">
        <v>57</v>
      </c>
      <c r="D139091" t="s">
        <v>335</v>
      </c>
    </row>
    <row r="139092" spans="1:4" x14ac:dyDescent="0.3">
      <c r="A139092">
        <v>26467</v>
      </c>
      <c r="B139092" t="s">
        <v>5</v>
      </c>
      <c r="C139092" t="s">
        <v>57</v>
      </c>
      <c r="D139092" t="s">
        <v>127</v>
      </c>
    </row>
    <row r="139093" spans="1:4" x14ac:dyDescent="0.3">
      <c r="A139093">
        <v>26467</v>
      </c>
      <c r="B139093" t="s">
        <v>5</v>
      </c>
      <c r="C139093" t="s">
        <v>57</v>
      </c>
      <c r="D139093" t="s">
        <v>161</v>
      </c>
    </row>
    <row r="139094" spans="1:4" x14ac:dyDescent="0.3">
      <c r="A139094">
        <v>26467</v>
      </c>
      <c r="B139094" t="s">
        <v>5</v>
      </c>
      <c r="C139094" t="s">
        <v>57</v>
      </c>
      <c r="D139094" t="s">
        <v>252</v>
      </c>
    </row>
    <row r="139095" spans="1:4" x14ac:dyDescent="0.3">
      <c r="A139095">
        <v>26468</v>
      </c>
      <c r="B139095" t="s">
        <v>5</v>
      </c>
      <c r="C139095" t="s">
        <v>57</v>
      </c>
      <c r="D139095" t="s">
        <v>136</v>
      </c>
    </row>
    <row r="139096" spans="1:4" x14ac:dyDescent="0.3">
      <c r="A139096">
        <v>26468</v>
      </c>
      <c r="B139096" t="s">
        <v>5</v>
      </c>
      <c r="C139096" t="s">
        <v>57</v>
      </c>
      <c r="D139096" t="s">
        <v>124</v>
      </c>
    </row>
    <row r="139097" spans="1:4" x14ac:dyDescent="0.3">
      <c r="A139097">
        <v>26468</v>
      </c>
      <c r="B139097" t="s">
        <v>5</v>
      </c>
      <c r="C139097" t="s">
        <v>57</v>
      </c>
      <c r="D139097" t="s">
        <v>194</v>
      </c>
    </row>
    <row r="139098" spans="1:4" x14ac:dyDescent="0.3">
      <c r="A139098">
        <v>26469</v>
      </c>
      <c r="B139098" t="s">
        <v>3</v>
      </c>
      <c r="C139098" t="s">
        <v>57</v>
      </c>
      <c r="D139098" t="s">
        <v>123</v>
      </c>
    </row>
    <row r="139099" spans="1:4" x14ac:dyDescent="0.3">
      <c r="A139099">
        <v>26469</v>
      </c>
      <c r="B139099" t="s">
        <v>3</v>
      </c>
      <c r="C139099" t="s">
        <v>57</v>
      </c>
      <c r="D139099" t="s">
        <v>125</v>
      </c>
    </row>
    <row r="139100" spans="1:4" x14ac:dyDescent="0.3">
      <c r="A139100">
        <v>26469</v>
      </c>
      <c r="B139100" t="s">
        <v>3</v>
      </c>
      <c r="C139100" t="s">
        <v>57</v>
      </c>
      <c r="D139100" t="s">
        <v>335</v>
      </c>
    </row>
    <row r="139101" spans="1:4" x14ac:dyDescent="0.3">
      <c r="A139101">
        <v>26470</v>
      </c>
      <c r="B139101" t="s">
        <v>4</v>
      </c>
      <c r="C139101" t="s">
        <v>17</v>
      </c>
      <c r="D139101" t="s">
        <v>124</v>
      </c>
    </row>
    <row r="139102" spans="1:4" x14ac:dyDescent="0.3">
      <c r="A139102">
        <v>26470</v>
      </c>
      <c r="B139102" t="s">
        <v>4</v>
      </c>
      <c r="C139102" t="s">
        <v>17</v>
      </c>
      <c r="D139102" t="s">
        <v>136</v>
      </c>
    </row>
    <row r="139103" spans="1:4" x14ac:dyDescent="0.3">
      <c r="A139103">
        <v>26470</v>
      </c>
      <c r="B139103" t="s">
        <v>4</v>
      </c>
      <c r="C139103" t="s">
        <v>17</v>
      </c>
      <c r="D139103" t="s">
        <v>336</v>
      </c>
    </row>
    <row r="139104" spans="1:4" x14ac:dyDescent="0.3">
      <c r="A139104">
        <v>26470</v>
      </c>
      <c r="B139104" t="s">
        <v>4</v>
      </c>
      <c r="C139104" t="s">
        <v>17</v>
      </c>
      <c r="D139104" t="s">
        <v>232</v>
      </c>
    </row>
    <row r="139105" spans="1:4" x14ac:dyDescent="0.3">
      <c r="A139105">
        <v>26470</v>
      </c>
      <c r="B139105" t="s">
        <v>4</v>
      </c>
      <c r="C139105" t="s">
        <v>17</v>
      </c>
      <c r="D139105" t="s">
        <v>125</v>
      </c>
    </row>
    <row r="139106" spans="1:4" x14ac:dyDescent="0.3">
      <c r="A139106">
        <v>26470</v>
      </c>
      <c r="B139106" t="s">
        <v>4</v>
      </c>
      <c r="C139106" t="s">
        <v>17</v>
      </c>
      <c r="D139106" t="s">
        <v>160</v>
      </c>
    </row>
    <row r="139107" spans="1:4" x14ac:dyDescent="0.3">
      <c r="A139107">
        <v>26470</v>
      </c>
      <c r="B139107" t="s">
        <v>4</v>
      </c>
      <c r="C139107" t="s">
        <v>17</v>
      </c>
      <c r="D139107" t="s">
        <v>132</v>
      </c>
    </row>
    <row r="139108" spans="1:4" x14ac:dyDescent="0.3">
      <c r="A139108">
        <v>26471</v>
      </c>
      <c r="B139108" t="s">
        <v>3</v>
      </c>
      <c r="C139108" t="s">
        <v>57</v>
      </c>
      <c r="D139108" t="s">
        <v>214</v>
      </c>
    </row>
    <row r="139109" spans="1:4" x14ac:dyDescent="0.3">
      <c r="A139109">
        <v>26472</v>
      </c>
      <c r="B139109" t="s">
        <v>7</v>
      </c>
      <c r="C139109" t="s">
        <v>57</v>
      </c>
      <c r="D139109" t="s">
        <v>123</v>
      </c>
    </row>
    <row r="139110" spans="1:4" x14ac:dyDescent="0.3">
      <c r="A139110">
        <v>26472</v>
      </c>
      <c r="B139110" t="s">
        <v>7</v>
      </c>
      <c r="C139110" t="s">
        <v>57</v>
      </c>
      <c r="D139110" t="s">
        <v>222</v>
      </c>
    </row>
    <row r="139111" spans="1:4" x14ac:dyDescent="0.3">
      <c r="A139111">
        <v>26472</v>
      </c>
      <c r="B139111" t="s">
        <v>7</v>
      </c>
      <c r="C139111" t="s">
        <v>57</v>
      </c>
      <c r="D139111" t="s">
        <v>337</v>
      </c>
    </row>
    <row r="139112" spans="1:4" x14ac:dyDescent="0.3">
      <c r="A139112">
        <v>26472</v>
      </c>
      <c r="B139112" t="s">
        <v>7</v>
      </c>
      <c r="C139112" t="s">
        <v>57</v>
      </c>
      <c r="D139112" t="s">
        <v>183</v>
      </c>
    </row>
    <row r="139113" spans="1:4" x14ac:dyDescent="0.3">
      <c r="A139113">
        <v>26473</v>
      </c>
      <c r="B139113" t="s">
        <v>5</v>
      </c>
      <c r="C139113" t="s">
        <v>57</v>
      </c>
      <c r="D139113" t="s">
        <v>124</v>
      </c>
    </row>
    <row r="139114" spans="1:4" x14ac:dyDescent="0.3">
      <c r="A139114">
        <v>26473</v>
      </c>
      <c r="B139114" t="s">
        <v>5</v>
      </c>
      <c r="C139114" t="s">
        <v>57</v>
      </c>
      <c r="D139114" t="s">
        <v>136</v>
      </c>
    </row>
    <row r="139115" spans="1:4" x14ac:dyDescent="0.3">
      <c r="A139115">
        <v>26473</v>
      </c>
      <c r="B139115" t="s">
        <v>5</v>
      </c>
      <c r="C139115" t="s">
        <v>57</v>
      </c>
      <c r="D139115" t="s">
        <v>336</v>
      </c>
    </row>
    <row r="139116" spans="1:4" x14ac:dyDescent="0.3">
      <c r="A139116">
        <v>26473</v>
      </c>
      <c r="B139116" t="s">
        <v>5</v>
      </c>
      <c r="C139116" t="s">
        <v>57</v>
      </c>
      <c r="D139116" t="s">
        <v>125</v>
      </c>
    </row>
    <row r="139117" spans="1:4" x14ac:dyDescent="0.3">
      <c r="A139117">
        <v>26473</v>
      </c>
      <c r="B139117" t="s">
        <v>5</v>
      </c>
      <c r="C139117" t="s">
        <v>57</v>
      </c>
      <c r="D139117" t="s">
        <v>128</v>
      </c>
    </row>
    <row r="139118" spans="1:4" x14ac:dyDescent="0.3">
      <c r="A139118">
        <v>26474</v>
      </c>
      <c r="B139118" t="s">
        <v>3</v>
      </c>
      <c r="C139118" t="s">
        <v>57</v>
      </c>
      <c r="D139118" t="s">
        <v>123</v>
      </c>
    </row>
    <row r="139119" spans="1:4" x14ac:dyDescent="0.3">
      <c r="A139119">
        <v>26474</v>
      </c>
      <c r="B139119" t="s">
        <v>3</v>
      </c>
      <c r="C139119" t="s">
        <v>57</v>
      </c>
      <c r="D139119" t="s">
        <v>338</v>
      </c>
    </row>
    <row r="139120" spans="1:4" x14ac:dyDescent="0.3">
      <c r="A139120">
        <v>26474</v>
      </c>
      <c r="B139120" t="s">
        <v>3</v>
      </c>
      <c r="C139120" t="s">
        <v>57</v>
      </c>
      <c r="D139120" t="s">
        <v>338</v>
      </c>
    </row>
    <row r="139121" spans="1:4" x14ac:dyDescent="0.3">
      <c r="A139121">
        <v>26474</v>
      </c>
      <c r="B139121" t="s">
        <v>3</v>
      </c>
      <c r="C139121" t="s">
        <v>57</v>
      </c>
      <c r="D139121" t="s">
        <v>161</v>
      </c>
    </row>
    <row r="139122" spans="1:4" x14ac:dyDescent="0.3">
      <c r="A139122">
        <v>26474</v>
      </c>
      <c r="B139122" t="s">
        <v>3</v>
      </c>
      <c r="C139122" t="s">
        <v>57</v>
      </c>
      <c r="D139122" t="s">
        <v>202</v>
      </c>
    </row>
    <row r="139123" spans="1:4" x14ac:dyDescent="0.3">
      <c r="A139123">
        <v>26474</v>
      </c>
      <c r="B139123" t="s">
        <v>3</v>
      </c>
      <c r="C139123" t="s">
        <v>57</v>
      </c>
      <c r="D139123" t="s">
        <v>169</v>
      </c>
    </row>
    <row r="139124" spans="1:4" x14ac:dyDescent="0.3">
      <c r="A139124">
        <v>26475</v>
      </c>
      <c r="B139124" t="s">
        <v>7</v>
      </c>
      <c r="C139124" t="s">
        <v>57</v>
      </c>
      <c r="D139124" t="s">
        <v>123</v>
      </c>
    </row>
    <row r="139125" spans="1:4" x14ac:dyDescent="0.3">
      <c r="A139125">
        <v>26475</v>
      </c>
      <c r="B139125" t="s">
        <v>7</v>
      </c>
      <c r="C139125" t="s">
        <v>57</v>
      </c>
      <c r="D139125" t="s">
        <v>124</v>
      </c>
    </row>
    <row r="139126" spans="1:4" x14ac:dyDescent="0.3">
      <c r="A139126">
        <v>26475</v>
      </c>
      <c r="B139126" t="s">
        <v>7</v>
      </c>
      <c r="C139126" t="s">
        <v>57</v>
      </c>
      <c r="D139126" t="s">
        <v>136</v>
      </c>
    </row>
    <row r="139127" spans="1:4" x14ac:dyDescent="0.3">
      <c r="A139127">
        <v>26475</v>
      </c>
      <c r="B139127" t="s">
        <v>7</v>
      </c>
      <c r="C139127" t="s">
        <v>57</v>
      </c>
      <c r="D139127" t="s">
        <v>130</v>
      </c>
    </row>
    <row r="139128" spans="1:4" x14ac:dyDescent="0.3">
      <c r="A139128">
        <v>26475</v>
      </c>
      <c r="B139128" t="s">
        <v>7</v>
      </c>
      <c r="C139128" t="s">
        <v>57</v>
      </c>
      <c r="D139128" t="s">
        <v>163</v>
      </c>
    </row>
    <row r="139129" spans="1:4" x14ac:dyDescent="0.3">
      <c r="A139129">
        <v>26475</v>
      </c>
      <c r="B139129" t="s">
        <v>7</v>
      </c>
      <c r="C139129" t="s">
        <v>57</v>
      </c>
      <c r="D139129" t="s">
        <v>146</v>
      </c>
    </row>
    <row r="139130" spans="1:4" x14ac:dyDescent="0.3">
      <c r="A139130">
        <v>26475</v>
      </c>
      <c r="B139130" t="s">
        <v>7</v>
      </c>
      <c r="C139130" t="s">
        <v>57</v>
      </c>
      <c r="D139130" t="s">
        <v>127</v>
      </c>
    </row>
    <row r="139131" spans="1:4" x14ac:dyDescent="0.3">
      <c r="A139131">
        <v>26475</v>
      </c>
      <c r="B139131" t="s">
        <v>7</v>
      </c>
      <c r="C139131" t="s">
        <v>57</v>
      </c>
      <c r="D139131" t="s">
        <v>187</v>
      </c>
    </row>
    <row r="139132" spans="1:4" x14ac:dyDescent="0.3">
      <c r="A139132">
        <v>26475</v>
      </c>
      <c r="B139132" t="s">
        <v>7</v>
      </c>
      <c r="C139132" t="s">
        <v>57</v>
      </c>
      <c r="D139132" t="s">
        <v>213</v>
      </c>
    </row>
    <row r="139133" spans="1:4" x14ac:dyDescent="0.3">
      <c r="A139133">
        <v>26476</v>
      </c>
      <c r="B139133" t="s">
        <v>4</v>
      </c>
      <c r="C139133" t="s">
        <v>17</v>
      </c>
      <c r="D139133" t="s">
        <v>306</v>
      </c>
    </row>
    <row r="139134" spans="1:4" x14ac:dyDescent="0.3">
      <c r="A139134">
        <v>26477</v>
      </c>
      <c r="B139134" t="s">
        <v>10</v>
      </c>
      <c r="C139134" t="s">
        <v>57</v>
      </c>
      <c r="D139134" t="s">
        <v>155</v>
      </c>
    </row>
    <row r="139135" spans="1:4" x14ac:dyDescent="0.3">
      <c r="A139135">
        <v>26477</v>
      </c>
      <c r="B139135" t="s">
        <v>10</v>
      </c>
      <c r="C139135" t="s">
        <v>57</v>
      </c>
      <c r="D139135" t="s">
        <v>161</v>
      </c>
    </row>
    <row r="139136" spans="1:4" x14ac:dyDescent="0.3">
      <c r="A139136">
        <v>26478</v>
      </c>
      <c r="B139136" t="s">
        <v>7</v>
      </c>
      <c r="C139136" t="s">
        <v>57</v>
      </c>
      <c r="D139136" t="s">
        <v>342</v>
      </c>
    </row>
    <row r="139137" spans="1:4" x14ac:dyDescent="0.3">
      <c r="A139137">
        <v>26479</v>
      </c>
      <c r="B139137" t="s">
        <v>3</v>
      </c>
      <c r="C139137" t="s">
        <v>57</v>
      </c>
      <c r="D139137" t="s">
        <v>123</v>
      </c>
    </row>
    <row r="139138" spans="1:4" x14ac:dyDescent="0.3">
      <c r="A139138">
        <v>26479</v>
      </c>
      <c r="B139138" t="s">
        <v>3</v>
      </c>
      <c r="C139138" t="s">
        <v>57</v>
      </c>
      <c r="D139138" t="s">
        <v>124</v>
      </c>
    </row>
    <row r="139139" spans="1:4" x14ac:dyDescent="0.3">
      <c r="A139139">
        <v>26479</v>
      </c>
      <c r="B139139" t="s">
        <v>3</v>
      </c>
      <c r="C139139" t="s">
        <v>57</v>
      </c>
      <c r="D139139" t="s">
        <v>235</v>
      </c>
    </row>
    <row r="139140" spans="1:4" x14ac:dyDescent="0.3">
      <c r="A139140">
        <v>26479</v>
      </c>
      <c r="B139140" t="s">
        <v>3</v>
      </c>
      <c r="C139140" t="s">
        <v>57</v>
      </c>
      <c r="D139140" t="s">
        <v>247</v>
      </c>
    </row>
    <row r="139141" spans="1:4" x14ac:dyDescent="0.3">
      <c r="A139141">
        <v>26479</v>
      </c>
      <c r="B139141" t="s">
        <v>3</v>
      </c>
      <c r="C139141" t="s">
        <v>57</v>
      </c>
      <c r="D139141" t="s">
        <v>127</v>
      </c>
    </row>
    <row r="139142" spans="1:4" x14ac:dyDescent="0.3">
      <c r="A139142">
        <v>26480</v>
      </c>
      <c r="B139142" t="s">
        <v>3</v>
      </c>
      <c r="C139142" t="s">
        <v>49</v>
      </c>
      <c r="D139142" t="s">
        <v>239</v>
      </c>
    </row>
    <row r="139143" spans="1:4" x14ac:dyDescent="0.3">
      <c r="A139143">
        <v>26481</v>
      </c>
      <c r="B139143" t="s">
        <v>4</v>
      </c>
      <c r="C139143" t="s">
        <v>57</v>
      </c>
      <c r="D139143" t="s">
        <v>123</v>
      </c>
    </row>
    <row r="139144" spans="1:4" x14ac:dyDescent="0.3">
      <c r="A139144">
        <v>26481</v>
      </c>
      <c r="B139144" t="s">
        <v>4</v>
      </c>
      <c r="C139144" t="s">
        <v>57</v>
      </c>
      <c r="D139144" t="s">
        <v>137</v>
      </c>
    </row>
    <row r="139145" spans="1:4" x14ac:dyDescent="0.3">
      <c r="A139145">
        <v>26481</v>
      </c>
      <c r="B139145" t="s">
        <v>4</v>
      </c>
      <c r="C139145" t="s">
        <v>57</v>
      </c>
      <c r="D139145" t="s">
        <v>209</v>
      </c>
    </row>
    <row r="139146" spans="1:4" x14ac:dyDescent="0.3">
      <c r="A139146">
        <v>26481</v>
      </c>
      <c r="B139146" t="s">
        <v>4</v>
      </c>
      <c r="C139146" t="s">
        <v>57</v>
      </c>
      <c r="D139146" t="s">
        <v>204</v>
      </c>
    </row>
    <row r="139147" spans="1:4" x14ac:dyDescent="0.3">
      <c r="A139147">
        <v>26481</v>
      </c>
      <c r="B139147" t="s">
        <v>4</v>
      </c>
      <c r="C139147" t="s">
        <v>57</v>
      </c>
      <c r="D139147" t="s">
        <v>155</v>
      </c>
    </row>
    <row r="139148" spans="1:4" x14ac:dyDescent="0.3">
      <c r="A139148">
        <v>26481</v>
      </c>
      <c r="B139148" t="s">
        <v>4</v>
      </c>
      <c r="C139148" t="s">
        <v>57</v>
      </c>
      <c r="D139148" t="s">
        <v>337</v>
      </c>
    </row>
    <row r="139149" spans="1:4" x14ac:dyDescent="0.3">
      <c r="A139149">
        <v>26481</v>
      </c>
      <c r="B139149" t="s">
        <v>4</v>
      </c>
      <c r="C139149" t="s">
        <v>57</v>
      </c>
      <c r="D139149" t="s">
        <v>158</v>
      </c>
    </row>
    <row r="139150" spans="1:4" x14ac:dyDescent="0.3">
      <c r="A139150">
        <v>26481</v>
      </c>
      <c r="B139150" t="s">
        <v>4</v>
      </c>
      <c r="C139150" t="s">
        <v>57</v>
      </c>
      <c r="D139150" t="s">
        <v>128</v>
      </c>
    </row>
    <row r="139151" spans="1:4" x14ac:dyDescent="0.3">
      <c r="A139151">
        <v>26482</v>
      </c>
      <c r="B139151" t="s">
        <v>3</v>
      </c>
      <c r="C139151" t="s">
        <v>57</v>
      </c>
      <c r="D139151" t="s">
        <v>123</v>
      </c>
    </row>
    <row r="139152" spans="1:4" x14ac:dyDescent="0.3">
      <c r="A139152">
        <v>26482</v>
      </c>
      <c r="B139152" t="s">
        <v>3</v>
      </c>
      <c r="C139152" t="s">
        <v>57</v>
      </c>
      <c r="D139152" t="s">
        <v>168</v>
      </c>
    </row>
    <row r="139153" spans="1:4" x14ac:dyDescent="0.3">
      <c r="A139153">
        <v>26482</v>
      </c>
      <c r="B139153" t="s">
        <v>3</v>
      </c>
      <c r="C139153" t="s">
        <v>57</v>
      </c>
      <c r="D139153" t="s">
        <v>338</v>
      </c>
    </row>
    <row r="139154" spans="1:4" x14ac:dyDescent="0.3">
      <c r="A139154">
        <v>26482</v>
      </c>
      <c r="B139154" t="s">
        <v>3</v>
      </c>
      <c r="C139154" t="s">
        <v>57</v>
      </c>
      <c r="D139154" t="s">
        <v>338</v>
      </c>
    </row>
    <row r="139155" spans="1:4" x14ac:dyDescent="0.3">
      <c r="A139155">
        <v>26482</v>
      </c>
      <c r="B139155" t="s">
        <v>3</v>
      </c>
      <c r="C139155" t="s">
        <v>57</v>
      </c>
      <c r="D139155" t="s">
        <v>161</v>
      </c>
    </row>
    <row r="139156" spans="1:4" x14ac:dyDescent="0.3">
      <c r="A139156">
        <v>26482</v>
      </c>
      <c r="B139156" t="s">
        <v>3</v>
      </c>
      <c r="C139156" t="s">
        <v>57</v>
      </c>
      <c r="D139156" t="s">
        <v>169</v>
      </c>
    </row>
    <row r="139157" spans="1:4" x14ac:dyDescent="0.3">
      <c r="A139157">
        <v>26482</v>
      </c>
      <c r="B139157" t="s">
        <v>3</v>
      </c>
      <c r="C139157" t="s">
        <v>57</v>
      </c>
      <c r="D139157" t="s">
        <v>127</v>
      </c>
    </row>
    <row r="139158" spans="1:4" x14ac:dyDescent="0.3">
      <c r="A139158">
        <v>26482</v>
      </c>
      <c r="B139158" t="s">
        <v>3</v>
      </c>
      <c r="C139158" t="s">
        <v>57</v>
      </c>
      <c r="D139158" t="s">
        <v>220</v>
      </c>
    </row>
    <row r="139159" spans="1:4" x14ac:dyDescent="0.3">
      <c r="A139159">
        <v>26483</v>
      </c>
      <c r="B139159" t="s">
        <v>1</v>
      </c>
      <c r="C139159" t="s">
        <v>57</v>
      </c>
      <c r="D139159" t="s">
        <v>123</v>
      </c>
    </row>
    <row r="139160" spans="1:4" x14ac:dyDescent="0.3">
      <c r="A139160">
        <v>26483</v>
      </c>
      <c r="B139160" t="s">
        <v>1</v>
      </c>
      <c r="C139160" t="s">
        <v>57</v>
      </c>
      <c r="D139160" t="s">
        <v>124</v>
      </c>
    </row>
    <row r="139161" spans="1:4" x14ac:dyDescent="0.3">
      <c r="A139161">
        <v>26483</v>
      </c>
      <c r="B139161" t="s">
        <v>1</v>
      </c>
      <c r="C139161" t="s">
        <v>57</v>
      </c>
      <c r="D139161" t="s">
        <v>154</v>
      </c>
    </row>
    <row r="139162" spans="1:4" x14ac:dyDescent="0.3">
      <c r="A139162">
        <v>26483</v>
      </c>
      <c r="B139162" t="s">
        <v>1</v>
      </c>
      <c r="C139162" t="s">
        <v>57</v>
      </c>
      <c r="D139162" t="s">
        <v>220</v>
      </c>
    </row>
    <row r="139163" spans="1:4" x14ac:dyDescent="0.3">
      <c r="A139163">
        <v>26484</v>
      </c>
      <c r="B139163" t="s">
        <v>4</v>
      </c>
      <c r="C139163" t="s">
        <v>57</v>
      </c>
      <c r="D139163" t="s">
        <v>209</v>
      </c>
    </row>
    <row r="139164" spans="1:4" x14ac:dyDescent="0.3">
      <c r="A139164">
        <v>26484</v>
      </c>
      <c r="B139164" t="s">
        <v>4</v>
      </c>
      <c r="C139164" t="s">
        <v>57</v>
      </c>
      <c r="D139164" t="s">
        <v>336</v>
      </c>
    </row>
    <row r="139165" spans="1:4" x14ac:dyDescent="0.3">
      <c r="A139165">
        <v>26484</v>
      </c>
      <c r="B139165" t="s">
        <v>4</v>
      </c>
      <c r="C139165" t="s">
        <v>57</v>
      </c>
      <c r="D139165" t="s">
        <v>148</v>
      </c>
    </row>
    <row r="139166" spans="1:4" x14ac:dyDescent="0.3">
      <c r="A139166">
        <v>26485</v>
      </c>
      <c r="B139166" t="s">
        <v>5</v>
      </c>
      <c r="C139166" t="s">
        <v>57</v>
      </c>
      <c r="D139166" t="s">
        <v>124</v>
      </c>
    </row>
    <row r="139167" spans="1:4" x14ac:dyDescent="0.3">
      <c r="A139167">
        <v>26485</v>
      </c>
      <c r="B139167" t="s">
        <v>5</v>
      </c>
      <c r="C139167" t="s">
        <v>57</v>
      </c>
      <c r="D139167" t="s">
        <v>136</v>
      </c>
    </row>
    <row r="139168" spans="1:4" x14ac:dyDescent="0.3">
      <c r="A139168">
        <v>26485</v>
      </c>
      <c r="B139168" t="s">
        <v>5</v>
      </c>
      <c r="C139168" t="s">
        <v>57</v>
      </c>
      <c r="D139168" t="s">
        <v>129</v>
      </c>
    </row>
    <row r="139169" spans="1:4" x14ac:dyDescent="0.3">
      <c r="A139169">
        <v>26485</v>
      </c>
      <c r="B139169" t="s">
        <v>5</v>
      </c>
      <c r="C139169" t="s">
        <v>57</v>
      </c>
      <c r="D139169" t="s">
        <v>336</v>
      </c>
    </row>
    <row r="139170" spans="1:4" x14ac:dyDescent="0.3">
      <c r="A139170">
        <v>26485</v>
      </c>
      <c r="B139170" t="s">
        <v>5</v>
      </c>
      <c r="C139170" t="s">
        <v>57</v>
      </c>
      <c r="D139170" t="s">
        <v>148</v>
      </c>
    </row>
    <row r="139171" spans="1:4" x14ac:dyDescent="0.3">
      <c r="A139171">
        <v>26485</v>
      </c>
      <c r="B139171" t="s">
        <v>5</v>
      </c>
      <c r="C139171" t="s">
        <v>57</v>
      </c>
      <c r="D139171" t="s">
        <v>141</v>
      </c>
    </row>
    <row r="139172" spans="1:4" x14ac:dyDescent="0.3">
      <c r="A139172">
        <v>26485</v>
      </c>
      <c r="B139172" t="s">
        <v>5</v>
      </c>
      <c r="C139172" t="s">
        <v>57</v>
      </c>
      <c r="D139172" t="s">
        <v>135</v>
      </c>
    </row>
    <row r="139173" spans="1:4" x14ac:dyDescent="0.3">
      <c r="A139173">
        <v>26485</v>
      </c>
      <c r="B139173" t="s">
        <v>5</v>
      </c>
      <c r="C139173" t="s">
        <v>57</v>
      </c>
      <c r="D139173" t="s">
        <v>157</v>
      </c>
    </row>
    <row r="139174" spans="1:4" x14ac:dyDescent="0.3">
      <c r="A139174">
        <v>26485</v>
      </c>
      <c r="B139174" t="s">
        <v>5</v>
      </c>
      <c r="C139174" t="s">
        <v>57</v>
      </c>
      <c r="D139174" t="s">
        <v>128</v>
      </c>
    </row>
    <row r="139175" spans="1:4" x14ac:dyDescent="0.3">
      <c r="A139175">
        <v>26486</v>
      </c>
      <c r="B139175" t="s">
        <v>3</v>
      </c>
      <c r="C139175" t="s">
        <v>57</v>
      </c>
      <c r="D139175" t="s">
        <v>123</v>
      </c>
    </row>
    <row r="139176" spans="1:4" x14ac:dyDescent="0.3">
      <c r="A139176">
        <v>26486</v>
      </c>
      <c r="B139176" t="s">
        <v>3</v>
      </c>
      <c r="C139176" t="s">
        <v>57</v>
      </c>
      <c r="D139176" t="s">
        <v>137</v>
      </c>
    </row>
    <row r="139177" spans="1:4" x14ac:dyDescent="0.3">
      <c r="A139177">
        <v>26486</v>
      </c>
      <c r="B139177" t="s">
        <v>3</v>
      </c>
      <c r="C139177" t="s">
        <v>57</v>
      </c>
      <c r="D139177" t="s">
        <v>159</v>
      </c>
    </row>
    <row r="139178" spans="1:4" x14ac:dyDescent="0.3">
      <c r="A139178">
        <v>26486</v>
      </c>
      <c r="B139178" t="s">
        <v>3</v>
      </c>
      <c r="C139178" t="s">
        <v>57</v>
      </c>
      <c r="D139178" t="s">
        <v>186</v>
      </c>
    </row>
    <row r="139179" spans="1:4" x14ac:dyDescent="0.3">
      <c r="A139179">
        <v>26487</v>
      </c>
      <c r="B139179" t="s">
        <v>4</v>
      </c>
      <c r="C139179" t="s">
        <v>49</v>
      </c>
      <c r="D139179" t="s">
        <v>124</v>
      </c>
    </row>
    <row r="139180" spans="1:4" x14ac:dyDescent="0.3">
      <c r="A139180">
        <v>26487</v>
      </c>
      <c r="B139180" t="s">
        <v>4</v>
      </c>
      <c r="C139180" t="s">
        <v>49</v>
      </c>
      <c r="D139180" t="s">
        <v>125</v>
      </c>
    </row>
    <row r="139181" spans="1:4" x14ac:dyDescent="0.3">
      <c r="A139181">
        <v>26487</v>
      </c>
      <c r="B139181" t="s">
        <v>4</v>
      </c>
      <c r="C139181" t="s">
        <v>49</v>
      </c>
      <c r="D139181" t="s">
        <v>160</v>
      </c>
    </row>
    <row r="139182" spans="1:4" x14ac:dyDescent="0.3">
      <c r="A139182">
        <v>26488</v>
      </c>
      <c r="B139182" t="s">
        <v>3</v>
      </c>
      <c r="C139182" t="s">
        <v>57</v>
      </c>
      <c r="D139182" t="s">
        <v>210</v>
      </c>
    </row>
    <row r="139183" spans="1:4" x14ac:dyDescent="0.3">
      <c r="A139183">
        <v>26488</v>
      </c>
      <c r="B139183" t="s">
        <v>3</v>
      </c>
      <c r="C139183" t="s">
        <v>57</v>
      </c>
      <c r="D139183" t="s">
        <v>127</v>
      </c>
    </row>
    <row r="139184" spans="1:4" x14ac:dyDescent="0.3">
      <c r="A139184">
        <v>26488</v>
      </c>
      <c r="B139184" t="s">
        <v>3</v>
      </c>
      <c r="C139184" t="s">
        <v>57</v>
      </c>
      <c r="D139184" t="s">
        <v>335</v>
      </c>
    </row>
    <row r="139185" spans="1:4" x14ac:dyDescent="0.3">
      <c r="A139185">
        <v>26488</v>
      </c>
      <c r="B139185" t="s">
        <v>3</v>
      </c>
      <c r="C139185" t="s">
        <v>57</v>
      </c>
      <c r="D139185" t="s">
        <v>201</v>
      </c>
    </row>
    <row r="139186" spans="1:4" x14ac:dyDescent="0.3">
      <c r="A139186">
        <v>26488</v>
      </c>
      <c r="B139186" t="s">
        <v>3</v>
      </c>
      <c r="C139186" t="s">
        <v>57</v>
      </c>
      <c r="D139186" t="s">
        <v>161</v>
      </c>
    </row>
    <row r="139187" spans="1:4" x14ac:dyDescent="0.3">
      <c r="A139187">
        <v>26488</v>
      </c>
      <c r="B139187" t="s">
        <v>3</v>
      </c>
      <c r="C139187" t="s">
        <v>57</v>
      </c>
      <c r="D139187" t="s">
        <v>202</v>
      </c>
    </row>
    <row r="139188" spans="1:4" x14ac:dyDescent="0.3">
      <c r="A139188">
        <v>26490</v>
      </c>
      <c r="B139188" t="s">
        <v>3</v>
      </c>
      <c r="C139188" t="s">
        <v>57</v>
      </c>
      <c r="D139188" t="s">
        <v>124</v>
      </c>
    </row>
    <row r="139189" spans="1:4" x14ac:dyDescent="0.3">
      <c r="A139189">
        <v>26490</v>
      </c>
      <c r="B139189" t="s">
        <v>3</v>
      </c>
      <c r="C139189" t="s">
        <v>57</v>
      </c>
      <c r="D139189" t="s">
        <v>136</v>
      </c>
    </row>
    <row r="139190" spans="1:4" x14ac:dyDescent="0.3">
      <c r="A139190">
        <v>26490</v>
      </c>
      <c r="B139190" t="s">
        <v>3</v>
      </c>
      <c r="C139190" t="s">
        <v>57</v>
      </c>
      <c r="D139190" t="s">
        <v>247</v>
      </c>
    </row>
    <row r="139191" spans="1:4" x14ac:dyDescent="0.3">
      <c r="A139191">
        <v>26491</v>
      </c>
      <c r="B139191" t="s">
        <v>5</v>
      </c>
      <c r="C139191" t="s">
        <v>57</v>
      </c>
      <c r="D139191" t="s">
        <v>124</v>
      </c>
    </row>
    <row r="139192" spans="1:4" x14ac:dyDescent="0.3">
      <c r="A139192">
        <v>26491</v>
      </c>
      <c r="B139192" t="s">
        <v>5</v>
      </c>
      <c r="C139192" t="s">
        <v>57</v>
      </c>
      <c r="D139192" t="s">
        <v>136</v>
      </c>
    </row>
    <row r="139193" spans="1:4" x14ac:dyDescent="0.3">
      <c r="A139193">
        <v>26491</v>
      </c>
      <c r="B139193" t="s">
        <v>5</v>
      </c>
      <c r="C139193" t="s">
        <v>57</v>
      </c>
      <c r="D139193" t="s">
        <v>336</v>
      </c>
    </row>
    <row r="139194" spans="1:4" x14ac:dyDescent="0.3">
      <c r="A139194">
        <v>26491</v>
      </c>
      <c r="B139194" t="s">
        <v>5</v>
      </c>
      <c r="C139194" t="s">
        <v>57</v>
      </c>
      <c r="D139194" t="s">
        <v>194</v>
      </c>
    </row>
    <row r="139195" spans="1:4" x14ac:dyDescent="0.3">
      <c r="A139195">
        <v>26492</v>
      </c>
      <c r="B139195" t="s">
        <v>5</v>
      </c>
      <c r="C139195" t="s">
        <v>57</v>
      </c>
      <c r="D139195" t="s">
        <v>124</v>
      </c>
    </row>
    <row r="139196" spans="1:4" x14ac:dyDescent="0.3">
      <c r="A139196">
        <v>26494</v>
      </c>
      <c r="B139196" t="s">
        <v>4</v>
      </c>
      <c r="C139196" t="s">
        <v>12</v>
      </c>
      <c r="D139196" t="s">
        <v>124</v>
      </c>
    </row>
    <row r="139197" spans="1:4" x14ac:dyDescent="0.3">
      <c r="A139197">
        <v>26494</v>
      </c>
      <c r="B139197" t="s">
        <v>4</v>
      </c>
      <c r="C139197" t="s">
        <v>12</v>
      </c>
      <c r="D139197" t="s">
        <v>336</v>
      </c>
    </row>
    <row r="139198" spans="1:4" x14ac:dyDescent="0.3">
      <c r="A139198">
        <v>26494</v>
      </c>
      <c r="B139198" t="s">
        <v>4</v>
      </c>
      <c r="C139198" t="s">
        <v>12</v>
      </c>
      <c r="D139198" t="s">
        <v>129</v>
      </c>
    </row>
    <row r="139199" spans="1:4" x14ac:dyDescent="0.3">
      <c r="A139199">
        <v>26494</v>
      </c>
      <c r="B139199" t="s">
        <v>4</v>
      </c>
      <c r="C139199" t="s">
        <v>12</v>
      </c>
      <c r="D139199" t="s">
        <v>261</v>
      </c>
    </row>
    <row r="139200" spans="1:4" x14ac:dyDescent="0.3">
      <c r="A139200">
        <v>26494</v>
      </c>
      <c r="B139200" t="s">
        <v>4</v>
      </c>
      <c r="C139200" t="s">
        <v>12</v>
      </c>
      <c r="D139200" t="s">
        <v>260</v>
      </c>
    </row>
    <row r="139201" spans="1:4" x14ac:dyDescent="0.3">
      <c r="A139201">
        <v>26494</v>
      </c>
      <c r="B139201" t="s">
        <v>4</v>
      </c>
      <c r="C139201" t="s">
        <v>12</v>
      </c>
      <c r="D139201" t="s">
        <v>260</v>
      </c>
    </row>
    <row r="139202" spans="1:4" x14ac:dyDescent="0.3">
      <c r="A139202">
        <v>26494</v>
      </c>
      <c r="B139202" t="s">
        <v>4</v>
      </c>
      <c r="C139202" t="s">
        <v>12</v>
      </c>
      <c r="D139202" t="s">
        <v>138</v>
      </c>
    </row>
    <row r="139203" spans="1:4" x14ac:dyDescent="0.3">
      <c r="A139203">
        <v>26494</v>
      </c>
      <c r="B139203" t="s">
        <v>4</v>
      </c>
      <c r="C139203" t="s">
        <v>12</v>
      </c>
      <c r="D139203" t="s">
        <v>139</v>
      </c>
    </row>
    <row r="139204" spans="1:4" x14ac:dyDescent="0.3">
      <c r="A139204">
        <v>26494</v>
      </c>
      <c r="B139204" t="s">
        <v>4</v>
      </c>
      <c r="C139204" t="s">
        <v>12</v>
      </c>
      <c r="D139204" t="s">
        <v>154</v>
      </c>
    </row>
    <row r="139205" spans="1:4" x14ac:dyDescent="0.3">
      <c r="A139205">
        <v>26494</v>
      </c>
      <c r="B139205" t="s">
        <v>4</v>
      </c>
      <c r="C139205" t="s">
        <v>12</v>
      </c>
      <c r="D139205" t="s">
        <v>126</v>
      </c>
    </row>
    <row r="139206" spans="1:4" x14ac:dyDescent="0.3">
      <c r="A139206">
        <v>26494</v>
      </c>
      <c r="B139206" t="s">
        <v>4</v>
      </c>
      <c r="C139206" t="s">
        <v>12</v>
      </c>
      <c r="D139206" t="s">
        <v>133</v>
      </c>
    </row>
    <row r="139207" spans="1:4" x14ac:dyDescent="0.3">
      <c r="A139207">
        <v>26494</v>
      </c>
      <c r="B139207" t="s">
        <v>4</v>
      </c>
      <c r="C139207" t="s">
        <v>12</v>
      </c>
      <c r="D139207" t="s">
        <v>176</v>
      </c>
    </row>
    <row r="139208" spans="1:4" x14ac:dyDescent="0.3">
      <c r="A139208">
        <v>26494</v>
      </c>
      <c r="B139208" t="s">
        <v>4</v>
      </c>
      <c r="C139208" t="s">
        <v>12</v>
      </c>
      <c r="D139208" t="s">
        <v>149</v>
      </c>
    </row>
    <row r="139209" spans="1:4" x14ac:dyDescent="0.3">
      <c r="A139209">
        <v>26494</v>
      </c>
      <c r="B139209" t="s">
        <v>4</v>
      </c>
      <c r="C139209" t="s">
        <v>12</v>
      </c>
      <c r="D139209" t="s">
        <v>171</v>
      </c>
    </row>
    <row r="139210" spans="1:4" x14ac:dyDescent="0.3">
      <c r="A139210">
        <v>26494</v>
      </c>
      <c r="B139210" t="s">
        <v>4</v>
      </c>
      <c r="C139210" t="s">
        <v>12</v>
      </c>
      <c r="D139210" t="s">
        <v>128</v>
      </c>
    </row>
    <row r="139211" spans="1:4" x14ac:dyDescent="0.3">
      <c r="A139211">
        <v>26495</v>
      </c>
      <c r="B139211" t="s">
        <v>5</v>
      </c>
      <c r="C139211" t="s">
        <v>57</v>
      </c>
      <c r="D139211" t="s">
        <v>123</v>
      </c>
    </row>
    <row r="139212" spans="1:4" x14ac:dyDescent="0.3">
      <c r="A139212">
        <v>26495</v>
      </c>
      <c r="B139212" t="s">
        <v>5</v>
      </c>
      <c r="C139212" t="s">
        <v>57</v>
      </c>
      <c r="D139212" t="s">
        <v>124</v>
      </c>
    </row>
    <row r="139213" spans="1:4" x14ac:dyDescent="0.3">
      <c r="A139213">
        <v>26495</v>
      </c>
      <c r="B139213" t="s">
        <v>5</v>
      </c>
      <c r="C139213" t="s">
        <v>57</v>
      </c>
      <c r="D139213" t="s">
        <v>158</v>
      </c>
    </row>
    <row r="139214" spans="1:4" x14ac:dyDescent="0.3">
      <c r="A139214">
        <v>26495</v>
      </c>
      <c r="B139214" t="s">
        <v>5</v>
      </c>
      <c r="C139214" t="s">
        <v>57</v>
      </c>
      <c r="D139214" t="s">
        <v>160</v>
      </c>
    </row>
    <row r="139215" spans="1:4" x14ac:dyDescent="0.3">
      <c r="A139215">
        <v>26495</v>
      </c>
      <c r="B139215" t="s">
        <v>5</v>
      </c>
      <c r="C139215" t="s">
        <v>57</v>
      </c>
      <c r="D139215" t="s">
        <v>139</v>
      </c>
    </row>
    <row r="139216" spans="1:4" x14ac:dyDescent="0.3">
      <c r="A139216">
        <v>26495</v>
      </c>
      <c r="B139216" t="s">
        <v>5</v>
      </c>
      <c r="C139216" t="s">
        <v>57</v>
      </c>
      <c r="D139216" t="s">
        <v>133</v>
      </c>
    </row>
    <row r="139217" spans="1:4" x14ac:dyDescent="0.3">
      <c r="A139217">
        <v>26495</v>
      </c>
      <c r="B139217" t="s">
        <v>5</v>
      </c>
      <c r="C139217" t="s">
        <v>57</v>
      </c>
      <c r="D139217" t="s">
        <v>132</v>
      </c>
    </row>
    <row r="139218" spans="1:4" x14ac:dyDescent="0.3">
      <c r="A139218">
        <v>26495</v>
      </c>
      <c r="B139218" t="s">
        <v>5</v>
      </c>
      <c r="C139218" t="s">
        <v>57</v>
      </c>
      <c r="D139218" t="s">
        <v>145</v>
      </c>
    </row>
    <row r="139219" spans="1:4" x14ac:dyDescent="0.3">
      <c r="A139219">
        <v>26495</v>
      </c>
      <c r="B139219" t="s">
        <v>5</v>
      </c>
      <c r="C139219" t="s">
        <v>57</v>
      </c>
      <c r="D139219" t="s">
        <v>210</v>
      </c>
    </row>
    <row r="139220" spans="1:4" x14ac:dyDescent="0.3">
      <c r="A139220">
        <v>26496</v>
      </c>
      <c r="B139220" t="s">
        <v>3</v>
      </c>
      <c r="C139220" t="s">
        <v>57</v>
      </c>
      <c r="D139220" t="s">
        <v>127</v>
      </c>
    </row>
    <row r="139221" spans="1:4" x14ac:dyDescent="0.3">
      <c r="A139221">
        <v>26496</v>
      </c>
      <c r="B139221" t="s">
        <v>3</v>
      </c>
      <c r="C139221" t="s">
        <v>57</v>
      </c>
      <c r="D139221" t="s">
        <v>161</v>
      </c>
    </row>
    <row r="139222" spans="1:4" x14ac:dyDescent="0.3">
      <c r="A139222">
        <v>26498</v>
      </c>
      <c r="B139222" t="s">
        <v>3</v>
      </c>
      <c r="C139222" t="s">
        <v>57</v>
      </c>
      <c r="D139222" t="s">
        <v>123</v>
      </c>
    </row>
    <row r="139223" spans="1:4" x14ac:dyDescent="0.3">
      <c r="A139223">
        <v>26499</v>
      </c>
      <c r="B139223" t="s">
        <v>5</v>
      </c>
      <c r="C139223" t="s">
        <v>57</v>
      </c>
      <c r="D139223" t="s">
        <v>162</v>
      </c>
    </row>
    <row r="139224" spans="1:4" x14ac:dyDescent="0.3">
      <c r="A139224">
        <v>26499</v>
      </c>
      <c r="B139224" t="s">
        <v>5</v>
      </c>
      <c r="C139224" t="s">
        <v>57</v>
      </c>
      <c r="D139224" t="s">
        <v>338</v>
      </c>
    </row>
    <row r="139225" spans="1:4" x14ac:dyDescent="0.3">
      <c r="A139225">
        <v>26499</v>
      </c>
      <c r="B139225" t="s">
        <v>5</v>
      </c>
      <c r="C139225" t="s">
        <v>57</v>
      </c>
      <c r="D139225" t="s">
        <v>124</v>
      </c>
    </row>
    <row r="139226" spans="1:4" x14ac:dyDescent="0.3">
      <c r="A139226">
        <v>26499</v>
      </c>
      <c r="B139226" t="s">
        <v>5</v>
      </c>
      <c r="C139226" t="s">
        <v>57</v>
      </c>
      <c r="D139226" t="s">
        <v>336</v>
      </c>
    </row>
    <row r="139227" spans="1:4" x14ac:dyDescent="0.3">
      <c r="A139227">
        <v>26501</v>
      </c>
      <c r="B139227" t="s">
        <v>5</v>
      </c>
      <c r="C139227" t="s">
        <v>57</v>
      </c>
      <c r="D139227" t="s">
        <v>124</v>
      </c>
    </row>
    <row r="139228" spans="1:4" x14ac:dyDescent="0.3">
      <c r="A139228">
        <v>26501</v>
      </c>
      <c r="B139228" t="s">
        <v>5</v>
      </c>
      <c r="C139228" t="s">
        <v>57</v>
      </c>
      <c r="D139228" t="s">
        <v>336</v>
      </c>
    </row>
    <row r="139229" spans="1:4" x14ac:dyDescent="0.3">
      <c r="A139229">
        <v>26502</v>
      </c>
      <c r="B139229" t="s">
        <v>4</v>
      </c>
      <c r="C139229" t="s">
        <v>49</v>
      </c>
      <c r="D139229" t="s">
        <v>163</v>
      </c>
    </row>
    <row r="139230" spans="1:4" x14ac:dyDescent="0.3">
      <c r="A139230">
        <v>26502</v>
      </c>
      <c r="B139230" t="s">
        <v>4</v>
      </c>
      <c r="C139230" t="s">
        <v>49</v>
      </c>
      <c r="D139230" t="s">
        <v>125</v>
      </c>
    </row>
    <row r="139231" spans="1:4" x14ac:dyDescent="0.3">
      <c r="A139231">
        <v>26502</v>
      </c>
      <c r="B139231" t="s">
        <v>4</v>
      </c>
      <c r="C139231" t="s">
        <v>49</v>
      </c>
      <c r="D139231" t="s">
        <v>132</v>
      </c>
    </row>
    <row r="139232" spans="1:4" x14ac:dyDescent="0.3">
      <c r="A139232">
        <v>26503</v>
      </c>
      <c r="B139232" t="s">
        <v>5</v>
      </c>
      <c r="C139232" t="s">
        <v>57</v>
      </c>
      <c r="D139232" t="s">
        <v>124</v>
      </c>
    </row>
    <row r="139233" spans="1:4" x14ac:dyDescent="0.3">
      <c r="A139233">
        <v>26503</v>
      </c>
      <c r="B139233" t="s">
        <v>5</v>
      </c>
      <c r="C139233" t="s">
        <v>57</v>
      </c>
      <c r="D139233" t="s">
        <v>163</v>
      </c>
    </row>
    <row r="139234" spans="1:4" x14ac:dyDescent="0.3">
      <c r="A139234">
        <v>26503</v>
      </c>
      <c r="B139234" t="s">
        <v>5</v>
      </c>
      <c r="C139234" t="s">
        <v>57</v>
      </c>
      <c r="D139234" t="s">
        <v>136</v>
      </c>
    </row>
    <row r="139235" spans="1:4" x14ac:dyDescent="0.3">
      <c r="A139235">
        <v>26503</v>
      </c>
      <c r="B139235" t="s">
        <v>5</v>
      </c>
      <c r="C139235" t="s">
        <v>57</v>
      </c>
      <c r="D139235" t="s">
        <v>132</v>
      </c>
    </row>
    <row r="139236" spans="1:4" x14ac:dyDescent="0.3">
      <c r="A139236">
        <v>26503</v>
      </c>
      <c r="B139236" t="s">
        <v>5</v>
      </c>
      <c r="C139236" t="s">
        <v>57</v>
      </c>
      <c r="D139236" t="s">
        <v>135</v>
      </c>
    </row>
    <row r="139237" spans="1:4" x14ac:dyDescent="0.3">
      <c r="A139237">
        <v>26504</v>
      </c>
      <c r="B139237" t="s">
        <v>5</v>
      </c>
      <c r="C139237" t="s">
        <v>49</v>
      </c>
      <c r="D139237" t="s">
        <v>209</v>
      </c>
    </row>
    <row r="139238" spans="1:4" x14ac:dyDescent="0.3">
      <c r="A139238">
        <v>26504</v>
      </c>
      <c r="B139238" t="s">
        <v>5</v>
      </c>
      <c r="C139238" t="s">
        <v>49</v>
      </c>
      <c r="D139238" t="s">
        <v>336</v>
      </c>
    </row>
    <row r="139239" spans="1:4" x14ac:dyDescent="0.3">
      <c r="A139239">
        <v>26504</v>
      </c>
      <c r="B139239" t="s">
        <v>5</v>
      </c>
      <c r="C139239" t="s">
        <v>49</v>
      </c>
      <c r="D139239" t="s">
        <v>124</v>
      </c>
    </row>
    <row r="139240" spans="1:4" x14ac:dyDescent="0.3">
      <c r="A139240">
        <v>26504</v>
      </c>
      <c r="B139240" t="s">
        <v>5</v>
      </c>
      <c r="C139240" t="s">
        <v>49</v>
      </c>
      <c r="D139240" t="s">
        <v>188</v>
      </c>
    </row>
    <row r="139241" spans="1:4" x14ac:dyDescent="0.3">
      <c r="A139241">
        <v>26504</v>
      </c>
      <c r="B139241" t="s">
        <v>5</v>
      </c>
      <c r="C139241" t="s">
        <v>49</v>
      </c>
      <c r="D139241" t="s">
        <v>168</v>
      </c>
    </row>
    <row r="139242" spans="1:4" x14ac:dyDescent="0.3">
      <c r="A139242">
        <v>26504</v>
      </c>
      <c r="B139242" t="s">
        <v>5</v>
      </c>
      <c r="C139242" t="s">
        <v>49</v>
      </c>
      <c r="D139242" t="s">
        <v>125</v>
      </c>
    </row>
    <row r="139243" spans="1:4" x14ac:dyDescent="0.3">
      <c r="A139243">
        <v>26504</v>
      </c>
      <c r="B139243" t="s">
        <v>5</v>
      </c>
      <c r="C139243" t="s">
        <v>49</v>
      </c>
      <c r="D139243" t="s">
        <v>134</v>
      </c>
    </row>
    <row r="139244" spans="1:4" x14ac:dyDescent="0.3">
      <c r="A139244">
        <v>26504</v>
      </c>
      <c r="B139244" t="s">
        <v>5</v>
      </c>
      <c r="C139244" t="s">
        <v>49</v>
      </c>
      <c r="D139244" t="s">
        <v>167</v>
      </c>
    </row>
    <row r="139245" spans="1:4" x14ac:dyDescent="0.3">
      <c r="A139245">
        <v>26504</v>
      </c>
      <c r="B139245" t="s">
        <v>5</v>
      </c>
      <c r="C139245" t="s">
        <v>49</v>
      </c>
      <c r="D139245" t="s">
        <v>291</v>
      </c>
    </row>
    <row r="139246" spans="1:4" x14ac:dyDescent="0.3">
      <c r="A139246">
        <v>26504</v>
      </c>
      <c r="B139246" t="s">
        <v>5</v>
      </c>
      <c r="C139246" t="s">
        <v>49</v>
      </c>
      <c r="D139246" t="s">
        <v>150</v>
      </c>
    </row>
    <row r="139247" spans="1:4" x14ac:dyDescent="0.3">
      <c r="A139247">
        <v>26505</v>
      </c>
      <c r="B139247" t="s">
        <v>4</v>
      </c>
      <c r="C139247" t="s">
        <v>57</v>
      </c>
      <c r="D139247" t="s">
        <v>123</v>
      </c>
    </row>
    <row r="139248" spans="1:4" x14ac:dyDescent="0.3">
      <c r="A139248">
        <v>26505</v>
      </c>
      <c r="B139248" t="s">
        <v>4</v>
      </c>
      <c r="C139248" t="s">
        <v>57</v>
      </c>
      <c r="D139248" t="s">
        <v>124</v>
      </c>
    </row>
    <row r="139249" spans="1:4" x14ac:dyDescent="0.3">
      <c r="A139249">
        <v>26505</v>
      </c>
      <c r="B139249" t="s">
        <v>4</v>
      </c>
      <c r="C139249" t="s">
        <v>57</v>
      </c>
      <c r="D139249" t="s">
        <v>158</v>
      </c>
    </row>
    <row r="139250" spans="1:4" x14ac:dyDescent="0.3">
      <c r="A139250">
        <v>26506</v>
      </c>
      <c r="B139250" t="s">
        <v>5</v>
      </c>
      <c r="C139250" t="s">
        <v>57</v>
      </c>
      <c r="D139250" t="s">
        <v>189</v>
      </c>
    </row>
    <row r="139251" spans="1:4" x14ac:dyDescent="0.3">
      <c r="A139251">
        <v>26506</v>
      </c>
      <c r="B139251" t="s">
        <v>5</v>
      </c>
      <c r="C139251" t="s">
        <v>57</v>
      </c>
      <c r="D139251" t="s">
        <v>190</v>
      </c>
    </row>
    <row r="139252" spans="1:4" x14ac:dyDescent="0.3">
      <c r="A139252">
        <v>26506</v>
      </c>
      <c r="B139252" t="s">
        <v>5</v>
      </c>
      <c r="C139252" t="s">
        <v>57</v>
      </c>
      <c r="D139252" t="s">
        <v>124</v>
      </c>
    </row>
    <row r="139253" spans="1:4" x14ac:dyDescent="0.3">
      <c r="A139253">
        <v>26506</v>
      </c>
      <c r="B139253" t="s">
        <v>5</v>
      </c>
      <c r="C139253" t="s">
        <v>57</v>
      </c>
      <c r="D139253" t="s">
        <v>155</v>
      </c>
    </row>
    <row r="139254" spans="1:4" x14ac:dyDescent="0.3">
      <c r="A139254">
        <v>26507</v>
      </c>
      <c r="B139254" t="s">
        <v>3</v>
      </c>
      <c r="C139254" t="s">
        <v>57</v>
      </c>
      <c r="D139254" t="s">
        <v>124</v>
      </c>
    </row>
    <row r="139255" spans="1:4" x14ac:dyDescent="0.3">
      <c r="A139255">
        <v>26507</v>
      </c>
      <c r="B139255" t="s">
        <v>3</v>
      </c>
      <c r="C139255" t="s">
        <v>57</v>
      </c>
      <c r="D139255" t="s">
        <v>336</v>
      </c>
    </row>
    <row r="139256" spans="1:4" x14ac:dyDescent="0.3">
      <c r="A139256">
        <v>26507</v>
      </c>
      <c r="B139256" t="s">
        <v>3</v>
      </c>
      <c r="C139256" t="s">
        <v>57</v>
      </c>
      <c r="D139256" t="s">
        <v>196</v>
      </c>
    </row>
    <row r="139257" spans="1:4" x14ac:dyDescent="0.3">
      <c r="A139257">
        <v>26508</v>
      </c>
      <c r="B139257" t="s">
        <v>10</v>
      </c>
      <c r="C139257" t="s">
        <v>84</v>
      </c>
      <c r="D139257" t="s">
        <v>123</v>
      </c>
    </row>
    <row r="139258" spans="1:4" x14ac:dyDescent="0.3">
      <c r="A139258">
        <v>26508</v>
      </c>
      <c r="B139258" t="s">
        <v>10</v>
      </c>
      <c r="C139258" t="s">
        <v>84</v>
      </c>
      <c r="D139258" t="s">
        <v>335</v>
      </c>
    </row>
    <row r="139259" spans="1:4" x14ac:dyDescent="0.3">
      <c r="A139259">
        <v>26508</v>
      </c>
      <c r="B139259" t="s">
        <v>10</v>
      </c>
      <c r="C139259" t="s">
        <v>84</v>
      </c>
      <c r="D139259" t="s">
        <v>161</v>
      </c>
    </row>
    <row r="139260" spans="1:4" x14ac:dyDescent="0.3">
      <c r="A139260">
        <v>26509</v>
      </c>
      <c r="B139260" t="s">
        <v>9</v>
      </c>
      <c r="C139260" t="s">
        <v>57</v>
      </c>
      <c r="D139260" t="s">
        <v>136</v>
      </c>
    </row>
    <row r="139261" spans="1:4" x14ac:dyDescent="0.3">
      <c r="A139261">
        <v>26509</v>
      </c>
      <c r="B139261" t="s">
        <v>9</v>
      </c>
      <c r="C139261" t="s">
        <v>57</v>
      </c>
      <c r="D139261" t="s">
        <v>124</v>
      </c>
    </row>
    <row r="139262" spans="1:4" x14ac:dyDescent="0.3">
      <c r="A139262">
        <v>26509</v>
      </c>
      <c r="B139262" t="s">
        <v>9</v>
      </c>
      <c r="C139262" t="s">
        <v>57</v>
      </c>
      <c r="D139262" t="s">
        <v>336</v>
      </c>
    </row>
    <row r="139263" spans="1:4" x14ac:dyDescent="0.3">
      <c r="A139263">
        <v>26509</v>
      </c>
      <c r="B139263" t="s">
        <v>9</v>
      </c>
      <c r="C139263" t="s">
        <v>57</v>
      </c>
      <c r="D139263" t="s">
        <v>125</v>
      </c>
    </row>
    <row r="139264" spans="1:4" x14ac:dyDescent="0.3">
      <c r="A139264">
        <v>26509</v>
      </c>
      <c r="B139264" t="s">
        <v>9</v>
      </c>
      <c r="C139264" t="s">
        <v>57</v>
      </c>
      <c r="D139264" t="s">
        <v>126</v>
      </c>
    </row>
    <row r="139265" spans="1:4" x14ac:dyDescent="0.3">
      <c r="A139265">
        <v>26509</v>
      </c>
      <c r="B139265" t="s">
        <v>9</v>
      </c>
      <c r="C139265" t="s">
        <v>57</v>
      </c>
      <c r="D139265" t="s">
        <v>259</v>
      </c>
    </row>
    <row r="139266" spans="1:4" x14ac:dyDescent="0.3">
      <c r="A139266">
        <v>26509</v>
      </c>
      <c r="B139266" t="s">
        <v>9</v>
      </c>
      <c r="C139266" t="s">
        <v>57</v>
      </c>
      <c r="D139266" t="s">
        <v>127</v>
      </c>
    </row>
    <row r="139267" spans="1:4" x14ac:dyDescent="0.3">
      <c r="A139267">
        <v>26510</v>
      </c>
      <c r="B139267" t="s">
        <v>3</v>
      </c>
      <c r="C139267" t="s">
        <v>57</v>
      </c>
      <c r="D139267" t="s">
        <v>201</v>
      </c>
    </row>
    <row r="139268" spans="1:4" x14ac:dyDescent="0.3">
      <c r="A139268">
        <v>26510</v>
      </c>
      <c r="B139268" t="s">
        <v>3</v>
      </c>
      <c r="C139268" t="s">
        <v>57</v>
      </c>
      <c r="D139268" t="s">
        <v>161</v>
      </c>
    </row>
    <row r="139269" spans="1:4" x14ac:dyDescent="0.3">
      <c r="A139269">
        <v>26510</v>
      </c>
      <c r="B139269" t="s">
        <v>3</v>
      </c>
      <c r="C139269" t="s">
        <v>57</v>
      </c>
      <c r="D139269" t="s">
        <v>237</v>
      </c>
    </row>
    <row r="139270" spans="1:4" x14ac:dyDescent="0.3">
      <c r="A139270">
        <v>26511</v>
      </c>
      <c r="B139270" t="s">
        <v>3</v>
      </c>
      <c r="C139270" t="s">
        <v>57</v>
      </c>
      <c r="D139270" t="s">
        <v>161</v>
      </c>
    </row>
    <row r="139271" spans="1:4" x14ac:dyDescent="0.3">
      <c r="A139271">
        <v>26511</v>
      </c>
      <c r="B139271" t="s">
        <v>3</v>
      </c>
      <c r="C139271" t="s">
        <v>57</v>
      </c>
      <c r="D139271" t="s">
        <v>202</v>
      </c>
    </row>
    <row r="139272" spans="1:4" x14ac:dyDescent="0.3">
      <c r="A139272">
        <v>26511</v>
      </c>
      <c r="B139272" t="s">
        <v>3</v>
      </c>
      <c r="C139272" t="s">
        <v>57</v>
      </c>
      <c r="D139272" t="s">
        <v>127</v>
      </c>
    </row>
    <row r="139273" spans="1:4" x14ac:dyDescent="0.3">
      <c r="A139273">
        <v>26511</v>
      </c>
      <c r="B139273" t="s">
        <v>3</v>
      </c>
      <c r="C139273" t="s">
        <v>57</v>
      </c>
      <c r="D139273" t="s">
        <v>335</v>
      </c>
    </row>
    <row r="139274" spans="1:4" x14ac:dyDescent="0.3">
      <c r="A139274">
        <v>26512</v>
      </c>
      <c r="B139274" t="s">
        <v>5</v>
      </c>
      <c r="C139274" t="s">
        <v>57</v>
      </c>
      <c r="D139274" t="s">
        <v>124</v>
      </c>
    </row>
    <row r="139275" spans="1:4" x14ac:dyDescent="0.3">
      <c r="A139275">
        <v>26512</v>
      </c>
      <c r="B139275" t="s">
        <v>5</v>
      </c>
      <c r="C139275" t="s">
        <v>57</v>
      </c>
      <c r="D139275" t="s">
        <v>136</v>
      </c>
    </row>
    <row r="139276" spans="1:4" x14ac:dyDescent="0.3">
      <c r="A139276">
        <v>26512</v>
      </c>
      <c r="B139276" t="s">
        <v>5</v>
      </c>
      <c r="C139276" t="s">
        <v>57</v>
      </c>
      <c r="D139276" t="s">
        <v>139</v>
      </c>
    </row>
    <row r="139277" spans="1:4" x14ac:dyDescent="0.3">
      <c r="A139277">
        <v>26512</v>
      </c>
      <c r="B139277" t="s">
        <v>5</v>
      </c>
      <c r="C139277" t="s">
        <v>57</v>
      </c>
      <c r="D139277" t="s">
        <v>146</v>
      </c>
    </row>
    <row r="139278" spans="1:4" x14ac:dyDescent="0.3">
      <c r="A139278">
        <v>26512</v>
      </c>
      <c r="B139278" t="s">
        <v>5</v>
      </c>
      <c r="C139278" t="s">
        <v>57</v>
      </c>
      <c r="D139278" t="s">
        <v>125</v>
      </c>
    </row>
    <row r="139279" spans="1:4" x14ac:dyDescent="0.3">
      <c r="A139279">
        <v>26512</v>
      </c>
      <c r="B139279" t="s">
        <v>5</v>
      </c>
      <c r="C139279" t="s">
        <v>57</v>
      </c>
      <c r="D139279" t="s">
        <v>138</v>
      </c>
    </row>
    <row r="139280" spans="1:4" x14ac:dyDescent="0.3">
      <c r="A139280">
        <v>26512</v>
      </c>
      <c r="B139280" t="s">
        <v>5</v>
      </c>
      <c r="C139280" t="s">
        <v>57</v>
      </c>
      <c r="D139280" t="s">
        <v>148</v>
      </c>
    </row>
    <row r="139281" spans="1:4" x14ac:dyDescent="0.3">
      <c r="A139281">
        <v>26512</v>
      </c>
      <c r="B139281" t="s">
        <v>5</v>
      </c>
      <c r="C139281" t="s">
        <v>57</v>
      </c>
      <c r="D139281" t="s">
        <v>143</v>
      </c>
    </row>
    <row r="139282" spans="1:4" x14ac:dyDescent="0.3">
      <c r="A139282">
        <v>26512</v>
      </c>
      <c r="B139282" t="s">
        <v>5</v>
      </c>
      <c r="C139282" t="s">
        <v>57</v>
      </c>
      <c r="D139282" t="s">
        <v>140</v>
      </c>
    </row>
    <row r="139283" spans="1:4" x14ac:dyDescent="0.3">
      <c r="A139283">
        <v>26512</v>
      </c>
      <c r="B139283" t="s">
        <v>5</v>
      </c>
      <c r="C139283" t="s">
        <v>57</v>
      </c>
      <c r="D139283" t="s">
        <v>127</v>
      </c>
    </row>
    <row r="139284" spans="1:4" x14ac:dyDescent="0.3">
      <c r="A139284">
        <v>26513</v>
      </c>
      <c r="B139284" t="s">
        <v>4</v>
      </c>
      <c r="C139284" t="s">
        <v>56</v>
      </c>
      <c r="D139284" t="s">
        <v>124</v>
      </c>
    </row>
    <row r="139285" spans="1:4" x14ac:dyDescent="0.3">
      <c r="A139285">
        <v>26513</v>
      </c>
      <c r="B139285" t="s">
        <v>4</v>
      </c>
      <c r="C139285" t="s">
        <v>56</v>
      </c>
      <c r="D139285" t="s">
        <v>336</v>
      </c>
    </row>
    <row r="139286" spans="1:4" x14ac:dyDescent="0.3">
      <c r="A139286">
        <v>26513</v>
      </c>
      <c r="B139286" t="s">
        <v>4</v>
      </c>
      <c r="C139286" t="s">
        <v>56</v>
      </c>
      <c r="D139286" t="s">
        <v>168</v>
      </c>
    </row>
    <row r="139287" spans="1:4" x14ac:dyDescent="0.3">
      <c r="A139287">
        <v>26513</v>
      </c>
      <c r="B139287" t="s">
        <v>4</v>
      </c>
      <c r="C139287" t="s">
        <v>56</v>
      </c>
      <c r="D139287" t="s">
        <v>125</v>
      </c>
    </row>
    <row r="139288" spans="1:4" x14ac:dyDescent="0.3">
      <c r="A139288">
        <v>26513</v>
      </c>
      <c r="B139288" t="s">
        <v>4</v>
      </c>
      <c r="C139288" t="s">
        <v>56</v>
      </c>
      <c r="D139288" t="s">
        <v>180</v>
      </c>
    </row>
    <row r="139289" spans="1:4" x14ac:dyDescent="0.3">
      <c r="A139289">
        <v>26513</v>
      </c>
      <c r="B139289" t="s">
        <v>4</v>
      </c>
      <c r="C139289" t="s">
        <v>56</v>
      </c>
      <c r="D139289" t="s">
        <v>186</v>
      </c>
    </row>
    <row r="139290" spans="1:4" x14ac:dyDescent="0.3">
      <c r="A139290">
        <v>26513</v>
      </c>
      <c r="B139290" t="s">
        <v>4</v>
      </c>
      <c r="C139290" t="s">
        <v>56</v>
      </c>
      <c r="D139290" t="s">
        <v>128</v>
      </c>
    </row>
    <row r="139291" spans="1:4" x14ac:dyDescent="0.3">
      <c r="A139291">
        <v>26513</v>
      </c>
      <c r="B139291" t="s">
        <v>4</v>
      </c>
      <c r="C139291" t="s">
        <v>56</v>
      </c>
      <c r="D139291" t="s">
        <v>149</v>
      </c>
    </row>
    <row r="139292" spans="1:4" x14ac:dyDescent="0.3">
      <c r="A139292">
        <v>26514</v>
      </c>
      <c r="B139292" t="s">
        <v>3</v>
      </c>
      <c r="C139292" t="s">
        <v>57</v>
      </c>
      <c r="D139292" t="s">
        <v>136</v>
      </c>
    </row>
    <row r="139293" spans="1:4" x14ac:dyDescent="0.3">
      <c r="A139293">
        <v>26514</v>
      </c>
      <c r="B139293" t="s">
        <v>3</v>
      </c>
      <c r="C139293" t="s">
        <v>57</v>
      </c>
      <c r="D139293" t="s">
        <v>127</v>
      </c>
    </row>
    <row r="139294" spans="1:4" x14ac:dyDescent="0.3">
      <c r="A139294">
        <v>26516</v>
      </c>
      <c r="B139294" t="s">
        <v>9</v>
      </c>
      <c r="C139294" t="s">
        <v>57</v>
      </c>
      <c r="D139294" t="s">
        <v>123</v>
      </c>
    </row>
    <row r="139295" spans="1:4" x14ac:dyDescent="0.3">
      <c r="A139295">
        <v>26516</v>
      </c>
      <c r="B139295" t="s">
        <v>9</v>
      </c>
      <c r="C139295" t="s">
        <v>57</v>
      </c>
      <c r="D139295" t="s">
        <v>337</v>
      </c>
    </row>
    <row r="139296" spans="1:4" x14ac:dyDescent="0.3">
      <c r="A139296">
        <v>26516</v>
      </c>
      <c r="B139296" t="s">
        <v>9</v>
      </c>
      <c r="C139296" t="s">
        <v>57</v>
      </c>
      <c r="D139296" t="s">
        <v>159</v>
      </c>
    </row>
    <row r="139297" spans="1:4" x14ac:dyDescent="0.3">
      <c r="A139297">
        <v>26516</v>
      </c>
      <c r="B139297" t="s">
        <v>9</v>
      </c>
      <c r="C139297" t="s">
        <v>57</v>
      </c>
      <c r="D139297" t="s">
        <v>176</v>
      </c>
    </row>
    <row r="139298" spans="1:4" x14ac:dyDescent="0.3">
      <c r="A139298">
        <v>26516</v>
      </c>
      <c r="B139298" t="s">
        <v>9</v>
      </c>
      <c r="C139298" t="s">
        <v>57</v>
      </c>
      <c r="D139298" t="s">
        <v>210</v>
      </c>
    </row>
    <row r="139299" spans="1:4" x14ac:dyDescent="0.3">
      <c r="A139299">
        <v>26517</v>
      </c>
      <c r="B139299" t="s">
        <v>5</v>
      </c>
      <c r="C139299" t="s">
        <v>57</v>
      </c>
      <c r="D139299" t="s">
        <v>124</v>
      </c>
    </row>
    <row r="139300" spans="1:4" x14ac:dyDescent="0.3">
      <c r="A139300">
        <v>26517</v>
      </c>
      <c r="B139300" t="s">
        <v>5</v>
      </c>
      <c r="C139300" t="s">
        <v>57</v>
      </c>
      <c r="D139300" t="s">
        <v>136</v>
      </c>
    </row>
    <row r="139301" spans="1:4" x14ac:dyDescent="0.3">
      <c r="A139301">
        <v>26517</v>
      </c>
      <c r="B139301" t="s">
        <v>5</v>
      </c>
      <c r="C139301" t="s">
        <v>57</v>
      </c>
      <c r="D139301" t="s">
        <v>336</v>
      </c>
    </row>
    <row r="139302" spans="1:4" x14ac:dyDescent="0.3">
      <c r="A139302">
        <v>26517</v>
      </c>
      <c r="B139302" t="s">
        <v>5</v>
      </c>
      <c r="C139302" t="s">
        <v>57</v>
      </c>
      <c r="D139302" t="s">
        <v>338</v>
      </c>
    </row>
    <row r="139303" spans="1:4" x14ac:dyDescent="0.3">
      <c r="A139303">
        <v>26517</v>
      </c>
      <c r="B139303" t="s">
        <v>5</v>
      </c>
      <c r="C139303" t="s">
        <v>57</v>
      </c>
      <c r="D139303" t="s">
        <v>338</v>
      </c>
    </row>
    <row r="139304" spans="1:4" x14ac:dyDescent="0.3">
      <c r="A139304">
        <v>26517</v>
      </c>
      <c r="B139304" t="s">
        <v>5</v>
      </c>
      <c r="C139304" t="s">
        <v>57</v>
      </c>
      <c r="D139304" t="s">
        <v>125</v>
      </c>
    </row>
    <row r="139305" spans="1:4" x14ac:dyDescent="0.3">
      <c r="A139305">
        <v>26517</v>
      </c>
      <c r="B139305" t="s">
        <v>5</v>
      </c>
      <c r="C139305" t="s">
        <v>57</v>
      </c>
      <c r="D139305" t="s">
        <v>174</v>
      </c>
    </row>
    <row r="139306" spans="1:4" x14ac:dyDescent="0.3">
      <c r="A139306">
        <v>26517</v>
      </c>
      <c r="B139306" t="s">
        <v>5</v>
      </c>
      <c r="C139306" t="s">
        <v>57</v>
      </c>
      <c r="D139306" t="s">
        <v>135</v>
      </c>
    </row>
    <row r="139307" spans="1:4" x14ac:dyDescent="0.3">
      <c r="A139307">
        <v>26517</v>
      </c>
      <c r="B139307" t="s">
        <v>5</v>
      </c>
      <c r="C139307" t="s">
        <v>57</v>
      </c>
      <c r="D139307" t="s">
        <v>131</v>
      </c>
    </row>
    <row r="139308" spans="1:4" x14ac:dyDescent="0.3">
      <c r="A139308">
        <v>26517</v>
      </c>
      <c r="B139308" t="s">
        <v>5</v>
      </c>
      <c r="C139308" t="s">
        <v>57</v>
      </c>
      <c r="D139308" t="s">
        <v>132</v>
      </c>
    </row>
    <row r="139309" spans="1:4" x14ac:dyDescent="0.3">
      <c r="A139309">
        <v>26517</v>
      </c>
      <c r="B139309" t="s">
        <v>5</v>
      </c>
      <c r="C139309" t="s">
        <v>57</v>
      </c>
      <c r="D139309" t="s">
        <v>133</v>
      </c>
    </row>
    <row r="139310" spans="1:4" x14ac:dyDescent="0.3">
      <c r="A139310">
        <v>26517</v>
      </c>
      <c r="B139310" t="s">
        <v>5</v>
      </c>
      <c r="C139310" t="s">
        <v>57</v>
      </c>
      <c r="D139310" t="s">
        <v>169</v>
      </c>
    </row>
    <row r="139311" spans="1:4" x14ac:dyDescent="0.3">
      <c r="A139311">
        <v>26518</v>
      </c>
      <c r="B139311" t="s">
        <v>7</v>
      </c>
      <c r="C139311" t="s">
        <v>57</v>
      </c>
      <c r="D139311" t="s">
        <v>162</v>
      </c>
    </row>
    <row r="139312" spans="1:4" x14ac:dyDescent="0.3">
      <c r="A139312">
        <v>26518</v>
      </c>
      <c r="B139312" t="s">
        <v>7</v>
      </c>
      <c r="C139312" t="s">
        <v>57</v>
      </c>
      <c r="D139312" t="s">
        <v>338</v>
      </c>
    </row>
    <row r="139313" spans="1:4" x14ac:dyDescent="0.3">
      <c r="A139313">
        <v>26518</v>
      </c>
      <c r="B139313" t="s">
        <v>7</v>
      </c>
      <c r="C139313" t="s">
        <v>57</v>
      </c>
      <c r="D139313" t="s">
        <v>136</v>
      </c>
    </row>
    <row r="139314" spans="1:4" x14ac:dyDescent="0.3">
      <c r="A139314">
        <v>26518</v>
      </c>
      <c r="B139314" t="s">
        <v>7</v>
      </c>
      <c r="C139314" t="s">
        <v>57</v>
      </c>
      <c r="D139314" t="s">
        <v>124</v>
      </c>
    </row>
    <row r="139315" spans="1:4" x14ac:dyDescent="0.3">
      <c r="A139315">
        <v>26518</v>
      </c>
      <c r="B139315" t="s">
        <v>7</v>
      </c>
      <c r="C139315" t="s">
        <v>57</v>
      </c>
      <c r="D139315" t="s">
        <v>137</v>
      </c>
    </row>
    <row r="139316" spans="1:4" x14ac:dyDescent="0.3">
      <c r="A139316">
        <v>26519</v>
      </c>
      <c r="B139316" t="s">
        <v>7</v>
      </c>
      <c r="C139316" t="s">
        <v>57</v>
      </c>
      <c r="D139316" t="s">
        <v>123</v>
      </c>
    </row>
    <row r="139317" spans="1:4" x14ac:dyDescent="0.3">
      <c r="A139317">
        <v>26519</v>
      </c>
      <c r="B139317" t="s">
        <v>7</v>
      </c>
      <c r="C139317" t="s">
        <v>57</v>
      </c>
      <c r="D139317" t="s">
        <v>161</v>
      </c>
    </row>
    <row r="139318" spans="1:4" x14ac:dyDescent="0.3">
      <c r="A139318">
        <v>26519</v>
      </c>
      <c r="B139318" t="s">
        <v>7</v>
      </c>
      <c r="C139318" t="s">
        <v>57</v>
      </c>
      <c r="D139318" t="s">
        <v>127</v>
      </c>
    </row>
    <row r="139319" spans="1:4" x14ac:dyDescent="0.3">
      <c r="A139319">
        <v>26520</v>
      </c>
      <c r="B139319" t="s">
        <v>3</v>
      </c>
      <c r="C139319" t="s">
        <v>57</v>
      </c>
      <c r="D139319" t="s">
        <v>155</v>
      </c>
    </row>
    <row r="139320" spans="1:4" x14ac:dyDescent="0.3">
      <c r="A139320">
        <v>26520</v>
      </c>
      <c r="B139320" t="s">
        <v>3</v>
      </c>
      <c r="C139320" t="s">
        <v>57</v>
      </c>
      <c r="D139320" t="s">
        <v>186</v>
      </c>
    </row>
    <row r="139321" spans="1:4" x14ac:dyDescent="0.3">
      <c r="A139321">
        <v>26521</v>
      </c>
      <c r="B139321" t="s">
        <v>4</v>
      </c>
      <c r="C139321" t="s">
        <v>57</v>
      </c>
      <c r="D139321" t="s">
        <v>123</v>
      </c>
    </row>
    <row r="139322" spans="1:4" x14ac:dyDescent="0.3">
      <c r="A139322">
        <v>26521</v>
      </c>
      <c r="B139322" t="s">
        <v>4</v>
      </c>
      <c r="C139322" t="s">
        <v>57</v>
      </c>
      <c r="D139322" t="s">
        <v>124</v>
      </c>
    </row>
    <row r="139323" spans="1:4" x14ac:dyDescent="0.3">
      <c r="A139323">
        <v>26521</v>
      </c>
      <c r="B139323" t="s">
        <v>4</v>
      </c>
      <c r="C139323" t="s">
        <v>57</v>
      </c>
      <c r="D139323" t="s">
        <v>136</v>
      </c>
    </row>
    <row r="139324" spans="1:4" x14ac:dyDescent="0.3">
      <c r="A139324">
        <v>26521</v>
      </c>
      <c r="B139324" t="s">
        <v>4</v>
      </c>
      <c r="C139324" t="s">
        <v>57</v>
      </c>
      <c r="D139324" t="s">
        <v>165</v>
      </c>
    </row>
    <row r="139325" spans="1:4" x14ac:dyDescent="0.3">
      <c r="A139325">
        <v>26521</v>
      </c>
      <c r="B139325" t="s">
        <v>4</v>
      </c>
      <c r="C139325" t="s">
        <v>57</v>
      </c>
      <c r="D139325" t="s">
        <v>129</v>
      </c>
    </row>
    <row r="139326" spans="1:4" x14ac:dyDescent="0.3">
      <c r="A139326">
        <v>26521</v>
      </c>
      <c r="B139326" t="s">
        <v>4</v>
      </c>
      <c r="C139326" t="s">
        <v>57</v>
      </c>
      <c r="D139326" t="s">
        <v>168</v>
      </c>
    </row>
    <row r="139327" spans="1:4" x14ac:dyDescent="0.3">
      <c r="A139327">
        <v>26521</v>
      </c>
      <c r="B139327" t="s">
        <v>4</v>
      </c>
      <c r="C139327" t="s">
        <v>57</v>
      </c>
      <c r="D139327" t="s">
        <v>132</v>
      </c>
    </row>
    <row r="139328" spans="1:4" x14ac:dyDescent="0.3">
      <c r="A139328">
        <v>26521</v>
      </c>
      <c r="B139328" t="s">
        <v>4</v>
      </c>
      <c r="C139328" t="s">
        <v>57</v>
      </c>
      <c r="D139328" t="s">
        <v>143</v>
      </c>
    </row>
    <row r="139329" spans="1:4" x14ac:dyDescent="0.3">
      <c r="A139329">
        <v>26521</v>
      </c>
      <c r="B139329" t="s">
        <v>4</v>
      </c>
      <c r="C139329" t="s">
        <v>57</v>
      </c>
      <c r="D139329" t="s">
        <v>216</v>
      </c>
    </row>
    <row r="139330" spans="1:4" x14ac:dyDescent="0.3">
      <c r="A139330">
        <v>26521</v>
      </c>
      <c r="B139330" t="s">
        <v>4</v>
      </c>
      <c r="C139330" t="s">
        <v>57</v>
      </c>
      <c r="D139330" t="s">
        <v>127</v>
      </c>
    </row>
    <row r="139331" spans="1:4" x14ac:dyDescent="0.3">
      <c r="A139331">
        <v>26521</v>
      </c>
      <c r="B139331" t="s">
        <v>4</v>
      </c>
      <c r="C139331" t="s">
        <v>57</v>
      </c>
      <c r="D139331" t="s">
        <v>177</v>
      </c>
    </row>
    <row r="139332" spans="1:4" x14ac:dyDescent="0.3">
      <c r="A139332">
        <v>26522</v>
      </c>
      <c r="B139332" t="s">
        <v>5</v>
      </c>
      <c r="C139332" t="s">
        <v>57</v>
      </c>
      <c r="D139332" t="s">
        <v>124</v>
      </c>
    </row>
    <row r="139333" spans="1:4" x14ac:dyDescent="0.3">
      <c r="A139333">
        <v>26522</v>
      </c>
      <c r="B139333" t="s">
        <v>5</v>
      </c>
      <c r="C139333" t="s">
        <v>57</v>
      </c>
      <c r="D139333" t="s">
        <v>149</v>
      </c>
    </row>
    <row r="139334" spans="1:4" x14ac:dyDescent="0.3">
      <c r="A139334">
        <v>26522</v>
      </c>
      <c r="B139334" t="s">
        <v>5</v>
      </c>
      <c r="C139334" t="s">
        <v>57</v>
      </c>
      <c r="D139334" t="s">
        <v>150</v>
      </c>
    </row>
    <row r="139335" spans="1:4" x14ac:dyDescent="0.3">
      <c r="A139335">
        <v>26523</v>
      </c>
      <c r="B139335" t="s">
        <v>3</v>
      </c>
      <c r="C139335" t="s">
        <v>57</v>
      </c>
      <c r="D139335" t="s">
        <v>123</v>
      </c>
    </row>
    <row r="139336" spans="1:4" x14ac:dyDescent="0.3">
      <c r="A139336">
        <v>26523</v>
      </c>
      <c r="B139336" t="s">
        <v>3</v>
      </c>
      <c r="C139336" t="s">
        <v>57</v>
      </c>
      <c r="D139336" t="s">
        <v>224</v>
      </c>
    </row>
    <row r="139337" spans="1:4" x14ac:dyDescent="0.3">
      <c r="A139337">
        <v>26523</v>
      </c>
      <c r="B139337" t="s">
        <v>3</v>
      </c>
      <c r="C139337" t="s">
        <v>57</v>
      </c>
      <c r="D139337" t="s">
        <v>196</v>
      </c>
    </row>
    <row r="139338" spans="1:4" x14ac:dyDescent="0.3">
      <c r="A139338">
        <v>26523</v>
      </c>
      <c r="B139338" t="s">
        <v>3</v>
      </c>
      <c r="C139338" t="s">
        <v>57</v>
      </c>
      <c r="D139338" t="s">
        <v>127</v>
      </c>
    </row>
    <row r="139339" spans="1:4" x14ac:dyDescent="0.3">
      <c r="A139339">
        <v>26524</v>
      </c>
      <c r="B139339" t="s">
        <v>5</v>
      </c>
      <c r="C139339" t="s">
        <v>57</v>
      </c>
      <c r="D139339" t="s">
        <v>124</v>
      </c>
    </row>
    <row r="139340" spans="1:4" x14ac:dyDescent="0.3">
      <c r="A139340">
        <v>26524</v>
      </c>
      <c r="B139340" t="s">
        <v>5</v>
      </c>
      <c r="C139340" t="s">
        <v>57</v>
      </c>
      <c r="D139340" t="s">
        <v>138</v>
      </c>
    </row>
    <row r="139341" spans="1:4" x14ac:dyDescent="0.3">
      <c r="A139341">
        <v>26524</v>
      </c>
      <c r="B139341" t="s">
        <v>5</v>
      </c>
      <c r="C139341" t="s">
        <v>57</v>
      </c>
      <c r="D139341" t="s">
        <v>133</v>
      </c>
    </row>
    <row r="139342" spans="1:4" x14ac:dyDescent="0.3">
      <c r="A139342">
        <v>26525</v>
      </c>
      <c r="B139342" t="s">
        <v>3</v>
      </c>
      <c r="C139342" t="s">
        <v>57</v>
      </c>
      <c r="D139342" t="s">
        <v>186</v>
      </c>
    </row>
    <row r="139343" spans="1:4" x14ac:dyDescent="0.3">
      <c r="A139343">
        <v>26526</v>
      </c>
      <c r="B139343" t="s">
        <v>3</v>
      </c>
      <c r="C139343" t="s">
        <v>57</v>
      </c>
      <c r="D139343" t="s">
        <v>155</v>
      </c>
    </row>
    <row r="139344" spans="1:4" x14ac:dyDescent="0.3">
      <c r="A139344">
        <v>26526</v>
      </c>
      <c r="B139344" t="s">
        <v>3</v>
      </c>
      <c r="C139344" t="s">
        <v>57</v>
      </c>
      <c r="D139344" t="s">
        <v>336</v>
      </c>
    </row>
    <row r="139345" spans="1:4" x14ac:dyDescent="0.3">
      <c r="A139345">
        <v>26526</v>
      </c>
      <c r="B139345" t="s">
        <v>3</v>
      </c>
      <c r="C139345" t="s">
        <v>57</v>
      </c>
      <c r="D139345" t="s">
        <v>124</v>
      </c>
    </row>
    <row r="139346" spans="1:4" x14ac:dyDescent="0.3">
      <c r="A139346">
        <v>26526</v>
      </c>
      <c r="B139346" t="s">
        <v>3</v>
      </c>
      <c r="C139346" t="s">
        <v>57</v>
      </c>
      <c r="D139346" t="s">
        <v>335</v>
      </c>
    </row>
    <row r="139347" spans="1:4" x14ac:dyDescent="0.3">
      <c r="A139347">
        <v>26526</v>
      </c>
      <c r="B139347" t="s">
        <v>3</v>
      </c>
      <c r="C139347" t="s">
        <v>57</v>
      </c>
      <c r="D139347" t="s">
        <v>207</v>
      </c>
    </row>
    <row r="139348" spans="1:4" x14ac:dyDescent="0.3">
      <c r="A139348">
        <v>26526</v>
      </c>
      <c r="B139348" t="s">
        <v>3</v>
      </c>
      <c r="C139348" t="s">
        <v>57</v>
      </c>
      <c r="D139348" t="s">
        <v>161</v>
      </c>
    </row>
    <row r="139349" spans="1:4" x14ac:dyDescent="0.3">
      <c r="A139349">
        <v>26527</v>
      </c>
      <c r="B139349" t="s">
        <v>5</v>
      </c>
      <c r="C139349" t="s">
        <v>57</v>
      </c>
      <c r="D139349" t="s">
        <v>124</v>
      </c>
    </row>
    <row r="139350" spans="1:4" x14ac:dyDescent="0.3">
      <c r="A139350">
        <v>26527</v>
      </c>
      <c r="B139350" t="s">
        <v>5</v>
      </c>
      <c r="C139350" t="s">
        <v>57</v>
      </c>
      <c r="D139350" t="s">
        <v>136</v>
      </c>
    </row>
    <row r="139351" spans="1:4" x14ac:dyDescent="0.3">
      <c r="A139351">
        <v>26527</v>
      </c>
      <c r="B139351" t="s">
        <v>5</v>
      </c>
      <c r="C139351" t="s">
        <v>57</v>
      </c>
      <c r="D139351" t="s">
        <v>336</v>
      </c>
    </row>
    <row r="139352" spans="1:4" x14ac:dyDescent="0.3">
      <c r="A139352">
        <v>26527</v>
      </c>
      <c r="B139352" t="s">
        <v>5</v>
      </c>
      <c r="C139352" t="s">
        <v>57</v>
      </c>
      <c r="D139352" t="s">
        <v>148</v>
      </c>
    </row>
    <row r="139353" spans="1:4" x14ac:dyDescent="0.3">
      <c r="A139353">
        <v>26527</v>
      </c>
      <c r="B139353" t="s">
        <v>5</v>
      </c>
      <c r="C139353" t="s">
        <v>57</v>
      </c>
      <c r="D139353" t="s">
        <v>132</v>
      </c>
    </row>
    <row r="139354" spans="1:4" x14ac:dyDescent="0.3">
      <c r="A139354">
        <v>26527</v>
      </c>
      <c r="B139354" t="s">
        <v>5</v>
      </c>
      <c r="C139354" t="s">
        <v>57</v>
      </c>
      <c r="D139354" t="s">
        <v>143</v>
      </c>
    </row>
    <row r="139355" spans="1:4" x14ac:dyDescent="0.3">
      <c r="A139355">
        <v>26527</v>
      </c>
      <c r="B139355" t="s">
        <v>5</v>
      </c>
      <c r="C139355" t="s">
        <v>57</v>
      </c>
      <c r="D139355" t="s">
        <v>174</v>
      </c>
    </row>
    <row r="139356" spans="1:4" x14ac:dyDescent="0.3">
      <c r="A139356">
        <v>26527</v>
      </c>
      <c r="B139356" t="s">
        <v>5</v>
      </c>
      <c r="C139356" t="s">
        <v>57</v>
      </c>
      <c r="D139356" t="s">
        <v>194</v>
      </c>
    </row>
    <row r="139357" spans="1:4" x14ac:dyDescent="0.3">
      <c r="A139357">
        <v>26528</v>
      </c>
      <c r="B139357" t="s">
        <v>8</v>
      </c>
      <c r="C139357" t="s">
        <v>17</v>
      </c>
      <c r="D139357" t="s">
        <v>155</v>
      </c>
    </row>
    <row r="139358" spans="1:4" x14ac:dyDescent="0.3">
      <c r="A139358">
        <v>26528</v>
      </c>
      <c r="B139358" t="s">
        <v>8</v>
      </c>
      <c r="C139358" t="s">
        <v>17</v>
      </c>
      <c r="D139358" t="s">
        <v>130</v>
      </c>
    </row>
    <row r="139359" spans="1:4" x14ac:dyDescent="0.3">
      <c r="A139359">
        <v>26528</v>
      </c>
      <c r="B139359" t="s">
        <v>8</v>
      </c>
      <c r="C139359" t="s">
        <v>17</v>
      </c>
      <c r="D139359" t="s">
        <v>124</v>
      </c>
    </row>
    <row r="139360" spans="1:4" x14ac:dyDescent="0.3">
      <c r="A139360">
        <v>26528</v>
      </c>
      <c r="B139360" t="s">
        <v>8</v>
      </c>
      <c r="C139360" t="s">
        <v>17</v>
      </c>
      <c r="D139360" t="s">
        <v>146</v>
      </c>
    </row>
    <row r="139361" spans="1:4" x14ac:dyDescent="0.3">
      <c r="A139361">
        <v>26529</v>
      </c>
      <c r="B139361" t="s">
        <v>4</v>
      </c>
      <c r="C139361" t="s">
        <v>57</v>
      </c>
      <c r="D139361" t="s">
        <v>123</v>
      </c>
    </row>
    <row r="139362" spans="1:4" x14ac:dyDescent="0.3">
      <c r="A139362">
        <v>26529</v>
      </c>
      <c r="B139362" t="s">
        <v>4</v>
      </c>
      <c r="C139362" t="s">
        <v>57</v>
      </c>
      <c r="D139362" t="s">
        <v>125</v>
      </c>
    </row>
    <row r="139363" spans="1:4" x14ac:dyDescent="0.3">
      <c r="A139363">
        <v>26529</v>
      </c>
      <c r="B139363" t="s">
        <v>4</v>
      </c>
      <c r="C139363" t="s">
        <v>57</v>
      </c>
      <c r="D139363" t="s">
        <v>148</v>
      </c>
    </row>
    <row r="139364" spans="1:4" x14ac:dyDescent="0.3">
      <c r="A139364">
        <v>26529</v>
      </c>
      <c r="B139364" t="s">
        <v>4</v>
      </c>
      <c r="C139364" t="s">
        <v>57</v>
      </c>
      <c r="D139364" t="s">
        <v>335</v>
      </c>
    </row>
    <row r="139365" spans="1:4" x14ac:dyDescent="0.3">
      <c r="A139365">
        <v>26529</v>
      </c>
      <c r="B139365" t="s">
        <v>4</v>
      </c>
      <c r="C139365" t="s">
        <v>57</v>
      </c>
      <c r="D139365" t="s">
        <v>127</v>
      </c>
    </row>
    <row r="139366" spans="1:4" x14ac:dyDescent="0.3">
      <c r="A139366">
        <v>26530</v>
      </c>
      <c r="B139366" t="s">
        <v>5</v>
      </c>
      <c r="C139366" t="s">
        <v>57</v>
      </c>
      <c r="D139366" t="s">
        <v>124</v>
      </c>
    </row>
    <row r="139367" spans="1:4" x14ac:dyDescent="0.3">
      <c r="A139367">
        <v>26530</v>
      </c>
      <c r="B139367" t="s">
        <v>5</v>
      </c>
      <c r="C139367" t="s">
        <v>57</v>
      </c>
      <c r="D139367" t="s">
        <v>156</v>
      </c>
    </row>
    <row r="139368" spans="1:4" x14ac:dyDescent="0.3">
      <c r="A139368">
        <v>26530</v>
      </c>
      <c r="B139368" t="s">
        <v>5</v>
      </c>
      <c r="C139368" t="s">
        <v>57</v>
      </c>
      <c r="D139368" t="s">
        <v>191</v>
      </c>
    </row>
    <row r="139369" spans="1:4" x14ac:dyDescent="0.3">
      <c r="A139369">
        <v>26530</v>
      </c>
      <c r="B139369" t="s">
        <v>5</v>
      </c>
      <c r="C139369" t="s">
        <v>57</v>
      </c>
      <c r="D139369" t="s">
        <v>125</v>
      </c>
    </row>
    <row r="139370" spans="1:4" x14ac:dyDescent="0.3">
      <c r="A139370">
        <v>26530</v>
      </c>
      <c r="B139370" t="s">
        <v>5</v>
      </c>
      <c r="C139370" t="s">
        <v>57</v>
      </c>
      <c r="D139370" t="s">
        <v>180</v>
      </c>
    </row>
    <row r="139371" spans="1:4" x14ac:dyDescent="0.3">
      <c r="A139371">
        <v>26530</v>
      </c>
      <c r="B139371" t="s">
        <v>5</v>
      </c>
      <c r="C139371" t="s">
        <v>57</v>
      </c>
      <c r="D139371" t="s">
        <v>174</v>
      </c>
    </row>
    <row r="139372" spans="1:4" x14ac:dyDescent="0.3">
      <c r="A139372">
        <v>26530</v>
      </c>
      <c r="B139372" t="s">
        <v>5</v>
      </c>
      <c r="C139372" t="s">
        <v>57</v>
      </c>
      <c r="D139372" t="s">
        <v>131</v>
      </c>
    </row>
    <row r="139373" spans="1:4" x14ac:dyDescent="0.3">
      <c r="A139373">
        <v>26530</v>
      </c>
      <c r="B139373" t="s">
        <v>5</v>
      </c>
      <c r="C139373" t="s">
        <v>57</v>
      </c>
      <c r="D139373" t="s">
        <v>176</v>
      </c>
    </row>
    <row r="139374" spans="1:4" x14ac:dyDescent="0.3">
      <c r="A139374">
        <v>26530</v>
      </c>
      <c r="B139374" t="s">
        <v>5</v>
      </c>
      <c r="C139374" t="s">
        <v>57</v>
      </c>
      <c r="D139374" t="s">
        <v>161</v>
      </c>
    </row>
    <row r="139375" spans="1:4" x14ac:dyDescent="0.3">
      <c r="A139375">
        <v>26530</v>
      </c>
      <c r="B139375" t="s">
        <v>5</v>
      </c>
      <c r="C139375" t="s">
        <v>57</v>
      </c>
      <c r="D139375" t="s">
        <v>171</v>
      </c>
    </row>
    <row r="139376" spans="1:4" x14ac:dyDescent="0.3">
      <c r="A139376">
        <v>26530</v>
      </c>
      <c r="B139376" t="s">
        <v>5</v>
      </c>
      <c r="C139376" t="s">
        <v>57</v>
      </c>
      <c r="D139376" t="s">
        <v>128</v>
      </c>
    </row>
    <row r="139377" spans="1:4" x14ac:dyDescent="0.3">
      <c r="A139377">
        <v>26530</v>
      </c>
      <c r="B139377" t="s">
        <v>5</v>
      </c>
      <c r="C139377" t="s">
        <v>57</v>
      </c>
      <c r="D139377" t="s">
        <v>177</v>
      </c>
    </row>
    <row r="139378" spans="1:4" x14ac:dyDescent="0.3">
      <c r="A139378">
        <v>26530</v>
      </c>
      <c r="B139378" t="s">
        <v>5</v>
      </c>
      <c r="C139378" t="s">
        <v>57</v>
      </c>
      <c r="D139378" t="s">
        <v>149</v>
      </c>
    </row>
    <row r="139379" spans="1:4" x14ac:dyDescent="0.3">
      <c r="A139379">
        <v>26531</v>
      </c>
      <c r="B139379" t="s">
        <v>3</v>
      </c>
      <c r="C139379" t="s">
        <v>57</v>
      </c>
      <c r="D139379" t="s">
        <v>161</v>
      </c>
    </row>
    <row r="139380" spans="1:4" x14ac:dyDescent="0.3">
      <c r="A139380">
        <v>26531</v>
      </c>
      <c r="B139380" t="s">
        <v>3</v>
      </c>
      <c r="C139380" t="s">
        <v>57</v>
      </c>
      <c r="D139380" t="s">
        <v>201</v>
      </c>
    </row>
    <row r="139381" spans="1:4" x14ac:dyDescent="0.3">
      <c r="A139381">
        <v>26531</v>
      </c>
      <c r="B139381" t="s">
        <v>3</v>
      </c>
      <c r="C139381" t="s">
        <v>57</v>
      </c>
      <c r="D139381" t="s">
        <v>342</v>
      </c>
    </row>
    <row r="139382" spans="1:4" x14ac:dyDescent="0.3">
      <c r="A139382">
        <v>26531</v>
      </c>
      <c r="B139382" t="s">
        <v>3</v>
      </c>
      <c r="C139382" t="s">
        <v>57</v>
      </c>
      <c r="D139382" t="s">
        <v>202</v>
      </c>
    </row>
    <row r="139383" spans="1:4" x14ac:dyDescent="0.3">
      <c r="A139383">
        <v>26531</v>
      </c>
      <c r="B139383" t="s">
        <v>3</v>
      </c>
      <c r="C139383" t="s">
        <v>57</v>
      </c>
      <c r="D139383" t="s">
        <v>127</v>
      </c>
    </row>
    <row r="139384" spans="1:4" x14ac:dyDescent="0.3">
      <c r="A139384">
        <v>26532</v>
      </c>
      <c r="B139384" t="s">
        <v>4</v>
      </c>
      <c r="C139384" t="s">
        <v>49</v>
      </c>
      <c r="D139384" t="s">
        <v>123</v>
      </c>
    </row>
    <row r="139385" spans="1:4" x14ac:dyDescent="0.3">
      <c r="A139385">
        <v>26532</v>
      </c>
      <c r="B139385" t="s">
        <v>4</v>
      </c>
      <c r="C139385" t="s">
        <v>49</v>
      </c>
      <c r="D139385" t="s">
        <v>339</v>
      </c>
    </row>
    <row r="139386" spans="1:4" x14ac:dyDescent="0.3">
      <c r="A139386">
        <v>26532</v>
      </c>
      <c r="B139386" t="s">
        <v>4</v>
      </c>
      <c r="C139386" t="s">
        <v>49</v>
      </c>
      <c r="D139386" t="s">
        <v>159</v>
      </c>
    </row>
    <row r="139387" spans="1:4" x14ac:dyDescent="0.3">
      <c r="A139387">
        <v>26533</v>
      </c>
      <c r="B139387" t="s">
        <v>7</v>
      </c>
      <c r="C139387" t="s">
        <v>57</v>
      </c>
      <c r="D139387" t="s">
        <v>123</v>
      </c>
    </row>
    <row r="139388" spans="1:4" x14ac:dyDescent="0.3">
      <c r="A139388">
        <v>26533</v>
      </c>
      <c r="B139388" t="s">
        <v>7</v>
      </c>
      <c r="C139388" t="s">
        <v>57</v>
      </c>
      <c r="D139388" t="s">
        <v>124</v>
      </c>
    </row>
    <row r="139389" spans="1:4" x14ac:dyDescent="0.3">
      <c r="A139389">
        <v>26533</v>
      </c>
      <c r="B139389" t="s">
        <v>7</v>
      </c>
      <c r="C139389" t="s">
        <v>57</v>
      </c>
      <c r="D139389" t="s">
        <v>163</v>
      </c>
    </row>
    <row r="139390" spans="1:4" x14ac:dyDescent="0.3">
      <c r="A139390">
        <v>26533</v>
      </c>
      <c r="B139390" t="s">
        <v>7</v>
      </c>
      <c r="C139390" t="s">
        <v>57</v>
      </c>
      <c r="D139390" t="s">
        <v>130</v>
      </c>
    </row>
    <row r="139391" spans="1:4" x14ac:dyDescent="0.3">
      <c r="A139391">
        <v>26533</v>
      </c>
      <c r="B139391" t="s">
        <v>7</v>
      </c>
      <c r="C139391" t="s">
        <v>57</v>
      </c>
      <c r="D139391" t="s">
        <v>209</v>
      </c>
    </row>
    <row r="139392" spans="1:4" x14ac:dyDescent="0.3">
      <c r="A139392">
        <v>26533</v>
      </c>
      <c r="B139392" t="s">
        <v>7</v>
      </c>
      <c r="C139392" t="s">
        <v>57</v>
      </c>
      <c r="D139392" t="s">
        <v>148</v>
      </c>
    </row>
    <row r="139393" spans="1:4" x14ac:dyDescent="0.3">
      <c r="A139393">
        <v>26533</v>
      </c>
      <c r="B139393" t="s">
        <v>7</v>
      </c>
      <c r="C139393" t="s">
        <v>57</v>
      </c>
      <c r="D139393" t="s">
        <v>172</v>
      </c>
    </row>
    <row r="139394" spans="1:4" x14ac:dyDescent="0.3">
      <c r="A139394">
        <v>26533</v>
      </c>
      <c r="B139394" t="s">
        <v>7</v>
      </c>
      <c r="C139394" t="s">
        <v>57</v>
      </c>
      <c r="D139394" t="s">
        <v>146</v>
      </c>
    </row>
    <row r="139395" spans="1:4" x14ac:dyDescent="0.3">
      <c r="A139395">
        <v>26534</v>
      </c>
      <c r="B139395" t="s">
        <v>3</v>
      </c>
      <c r="C139395" t="s">
        <v>57</v>
      </c>
      <c r="D139395" t="s">
        <v>123</v>
      </c>
    </row>
    <row r="139396" spans="1:4" x14ac:dyDescent="0.3">
      <c r="A139396">
        <v>26534</v>
      </c>
      <c r="B139396" t="s">
        <v>3</v>
      </c>
      <c r="C139396" t="s">
        <v>57</v>
      </c>
      <c r="D139396" t="s">
        <v>161</v>
      </c>
    </row>
    <row r="139397" spans="1:4" x14ac:dyDescent="0.3">
      <c r="A139397">
        <v>26534</v>
      </c>
      <c r="B139397" t="s">
        <v>3</v>
      </c>
      <c r="C139397" t="s">
        <v>57</v>
      </c>
      <c r="D139397" t="s">
        <v>186</v>
      </c>
    </row>
    <row r="139398" spans="1:4" x14ac:dyDescent="0.3">
      <c r="A139398">
        <v>26535</v>
      </c>
      <c r="B139398" t="s">
        <v>5</v>
      </c>
      <c r="C139398" t="s">
        <v>57</v>
      </c>
      <c r="D139398" t="s">
        <v>124</v>
      </c>
    </row>
    <row r="139399" spans="1:4" x14ac:dyDescent="0.3">
      <c r="A139399">
        <v>26535</v>
      </c>
      <c r="B139399" t="s">
        <v>5</v>
      </c>
      <c r="C139399" t="s">
        <v>57</v>
      </c>
      <c r="D139399" t="s">
        <v>336</v>
      </c>
    </row>
    <row r="139400" spans="1:4" x14ac:dyDescent="0.3">
      <c r="A139400">
        <v>26535</v>
      </c>
      <c r="B139400" t="s">
        <v>5</v>
      </c>
      <c r="C139400" t="s">
        <v>57</v>
      </c>
      <c r="D139400" t="s">
        <v>136</v>
      </c>
    </row>
    <row r="139401" spans="1:4" x14ac:dyDescent="0.3">
      <c r="A139401">
        <v>26536</v>
      </c>
      <c r="B139401" t="s">
        <v>3</v>
      </c>
      <c r="C139401" t="s">
        <v>57</v>
      </c>
      <c r="D139401" t="s">
        <v>335</v>
      </c>
    </row>
    <row r="139402" spans="1:4" x14ac:dyDescent="0.3">
      <c r="A139402">
        <v>26536</v>
      </c>
      <c r="B139402" t="s">
        <v>3</v>
      </c>
      <c r="C139402" t="s">
        <v>57</v>
      </c>
      <c r="D139402" t="s">
        <v>161</v>
      </c>
    </row>
    <row r="139403" spans="1:4" x14ac:dyDescent="0.3">
      <c r="A139403">
        <v>26536</v>
      </c>
      <c r="B139403" t="s">
        <v>3</v>
      </c>
      <c r="C139403" t="s">
        <v>57</v>
      </c>
      <c r="D139403" t="s">
        <v>214</v>
      </c>
    </row>
    <row r="139404" spans="1:4" x14ac:dyDescent="0.3">
      <c r="A139404">
        <v>26536</v>
      </c>
      <c r="B139404" t="s">
        <v>3</v>
      </c>
      <c r="C139404" t="s">
        <v>57</v>
      </c>
      <c r="D139404" t="s">
        <v>202</v>
      </c>
    </row>
    <row r="139405" spans="1:4" x14ac:dyDescent="0.3">
      <c r="A139405">
        <v>26536</v>
      </c>
      <c r="B139405" t="s">
        <v>3</v>
      </c>
      <c r="C139405" t="s">
        <v>57</v>
      </c>
      <c r="D139405" t="s">
        <v>279</v>
      </c>
    </row>
    <row r="139406" spans="1:4" x14ac:dyDescent="0.3">
      <c r="A139406">
        <v>26537</v>
      </c>
      <c r="B139406" t="s">
        <v>3</v>
      </c>
      <c r="C139406" t="s">
        <v>57</v>
      </c>
      <c r="D139406" t="s">
        <v>123</v>
      </c>
    </row>
    <row r="139407" spans="1:4" x14ac:dyDescent="0.3">
      <c r="A139407">
        <v>26538</v>
      </c>
      <c r="B139407" t="s">
        <v>3</v>
      </c>
      <c r="C139407" t="s">
        <v>57</v>
      </c>
      <c r="D139407" t="s">
        <v>155</v>
      </c>
    </row>
    <row r="139408" spans="1:4" x14ac:dyDescent="0.3">
      <c r="A139408">
        <v>26538</v>
      </c>
      <c r="B139408" t="s">
        <v>3</v>
      </c>
      <c r="C139408" t="s">
        <v>57</v>
      </c>
      <c r="D139408" t="s">
        <v>161</v>
      </c>
    </row>
    <row r="139409" spans="1:4" x14ac:dyDescent="0.3">
      <c r="A139409">
        <v>26539</v>
      </c>
      <c r="B139409" t="s">
        <v>5</v>
      </c>
      <c r="C139409" t="s">
        <v>57</v>
      </c>
      <c r="D139409" t="s">
        <v>124</v>
      </c>
    </row>
    <row r="139410" spans="1:4" x14ac:dyDescent="0.3">
      <c r="A139410">
        <v>26539</v>
      </c>
      <c r="B139410" t="s">
        <v>5</v>
      </c>
      <c r="C139410" t="s">
        <v>57</v>
      </c>
      <c r="D139410" t="s">
        <v>336</v>
      </c>
    </row>
    <row r="139411" spans="1:4" x14ac:dyDescent="0.3">
      <c r="A139411">
        <v>26539</v>
      </c>
      <c r="B139411" t="s">
        <v>5</v>
      </c>
      <c r="C139411" t="s">
        <v>57</v>
      </c>
      <c r="D139411" t="s">
        <v>125</v>
      </c>
    </row>
    <row r="139412" spans="1:4" x14ac:dyDescent="0.3">
      <c r="A139412">
        <v>26539</v>
      </c>
      <c r="B139412" t="s">
        <v>5</v>
      </c>
      <c r="C139412" t="s">
        <v>57</v>
      </c>
      <c r="D139412" t="s">
        <v>133</v>
      </c>
    </row>
    <row r="139413" spans="1:4" x14ac:dyDescent="0.3">
      <c r="A139413">
        <v>26539</v>
      </c>
      <c r="B139413" t="s">
        <v>5</v>
      </c>
      <c r="C139413" t="s">
        <v>57</v>
      </c>
      <c r="D139413" t="s">
        <v>132</v>
      </c>
    </row>
    <row r="139414" spans="1:4" x14ac:dyDescent="0.3">
      <c r="A139414">
        <v>26539</v>
      </c>
      <c r="B139414" t="s">
        <v>5</v>
      </c>
      <c r="C139414" t="s">
        <v>57</v>
      </c>
      <c r="D139414" t="s">
        <v>127</v>
      </c>
    </row>
    <row r="139415" spans="1:4" x14ac:dyDescent="0.3">
      <c r="A139415">
        <v>26539</v>
      </c>
      <c r="B139415" t="s">
        <v>5</v>
      </c>
      <c r="C139415" t="s">
        <v>57</v>
      </c>
      <c r="D139415" t="s">
        <v>201</v>
      </c>
    </row>
    <row r="139416" spans="1:4" x14ac:dyDescent="0.3">
      <c r="A139416">
        <v>26540</v>
      </c>
      <c r="B139416" t="s">
        <v>3</v>
      </c>
      <c r="C139416" t="s">
        <v>57</v>
      </c>
      <c r="D139416" t="s">
        <v>136</v>
      </c>
    </row>
    <row r="139417" spans="1:4" x14ac:dyDescent="0.3">
      <c r="A139417">
        <v>26540</v>
      </c>
      <c r="B139417" t="s">
        <v>3</v>
      </c>
      <c r="C139417" t="s">
        <v>57</v>
      </c>
      <c r="D139417" t="s">
        <v>124</v>
      </c>
    </row>
    <row r="139418" spans="1:4" x14ac:dyDescent="0.3">
      <c r="A139418">
        <v>26540</v>
      </c>
      <c r="B139418" t="s">
        <v>3</v>
      </c>
      <c r="C139418" t="s">
        <v>57</v>
      </c>
      <c r="D139418" t="s">
        <v>338</v>
      </c>
    </row>
    <row r="139419" spans="1:4" x14ac:dyDescent="0.3">
      <c r="A139419">
        <v>26540</v>
      </c>
      <c r="B139419" t="s">
        <v>3</v>
      </c>
      <c r="C139419" t="s">
        <v>57</v>
      </c>
      <c r="D139419" t="s">
        <v>338</v>
      </c>
    </row>
    <row r="139420" spans="1:4" x14ac:dyDescent="0.3">
      <c r="A139420">
        <v>26542</v>
      </c>
      <c r="B139420" t="s">
        <v>4</v>
      </c>
      <c r="C139420" t="s">
        <v>57</v>
      </c>
      <c r="D139420" t="s">
        <v>123</v>
      </c>
    </row>
    <row r="139421" spans="1:4" x14ac:dyDescent="0.3">
      <c r="A139421">
        <v>26542</v>
      </c>
      <c r="B139421" t="s">
        <v>4</v>
      </c>
      <c r="C139421" t="s">
        <v>57</v>
      </c>
      <c r="D139421" t="s">
        <v>125</v>
      </c>
    </row>
    <row r="139422" spans="1:4" x14ac:dyDescent="0.3">
      <c r="A139422">
        <v>26542</v>
      </c>
      <c r="B139422" t="s">
        <v>4</v>
      </c>
      <c r="C139422" t="s">
        <v>57</v>
      </c>
      <c r="D139422" t="s">
        <v>160</v>
      </c>
    </row>
    <row r="139423" spans="1:4" x14ac:dyDescent="0.3">
      <c r="A139423">
        <v>26543</v>
      </c>
      <c r="B139423" t="s">
        <v>4</v>
      </c>
      <c r="C139423" t="s">
        <v>49</v>
      </c>
      <c r="D139423" t="s">
        <v>124</v>
      </c>
    </row>
    <row r="139424" spans="1:4" x14ac:dyDescent="0.3">
      <c r="A139424">
        <v>26543</v>
      </c>
      <c r="B139424" t="s">
        <v>4</v>
      </c>
      <c r="C139424" t="s">
        <v>49</v>
      </c>
      <c r="D139424" t="s">
        <v>163</v>
      </c>
    </row>
    <row r="139425" spans="1:4" x14ac:dyDescent="0.3">
      <c r="A139425">
        <v>26543</v>
      </c>
      <c r="B139425" t="s">
        <v>4</v>
      </c>
      <c r="C139425" t="s">
        <v>49</v>
      </c>
      <c r="D139425" t="s">
        <v>336</v>
      </c>
    </row>
    <row r="139426" spans="1:4" x14ac:dyDescent="0.3">
      <c r="A139426">
        <v>26543</v>
      </c>
      <c r="B139426" t="s">
        <v>4</v>
      </c>
      <c r="C139426" t="s">
        <v>49</v>
      </c>
      <c r="D139426" t="s">
        <v>132</v>
      </c>
    </row>
    <row r="139427" spans="1:4" x14ac:dyDescent="0.3">
      <c r="A139427">
        <v>26543</v>
      </c>
      <c r="B139427" t="s">
        <v>4</v>
      </c>
      <c r="C139427" t="s">
        <v>49</v>
      </c>
      <c r="D139427" t="s">
        <v>194</v>
      </c>
    </row>
    <row r="139428" spans="1:4" x14ac:dyDescent="0.3">
      <c r="A139428">
        <v>26544</v>
      </c>
      <c r="B139428" t="s">
        <v>3</v>
      </c>
      <c r="C139428" t="s">
        <v>57</v>
      </c>
      <c r="D139428" t="s">
        <v>123</v>
      </c>
    </row>
    <row r="139429" spans="1:4" x14ac:dyDescent="0.3">
      <c r="A139429">
        <v>26544</v>
      </c>
      <c r="B139429" t="s">
        <v>3</v>
      </c>
      <c r="C139429" t="s">
        <v>57</v>
      </c>
      <c r="D139429" t="s">
        <v>137</v>
      </c>
    </row>
    <row r="139430" spans="1:4" x14ac:dyDescent="0.3">
      <c r="A139430">
        <v>26544</v>
      </c>
      <c r="B139430" t="s">
        <v>3</v>
      </c>
      <c r="C139430" t="s">
        <v>57</v>
      </c>
      <c r="D139430" t="s">
        <v>338</v>
      </c>
    </row>
    <row r="139431" spans="1:4" x14ac:dyDescent="0.3">
      <c r="A139431">
        <v>26544</v>
      </c>
      <c r="B139431" t="s">
        <v>3</v>
      </c>
      <c r="C139431" t="s">
        <v>57</v>
      </c>
      <c r="D139431" t="s">
        <v>338</v>
      </c>
    </row>
    <row r="139432" spans="1:4" x14ac:dyDescent="0.3">
      <c r="A139432">
        <v>26544</v>
      </c>
      <c r="B139432" t="s">
        <v>3</v>
      </c>
      <c r="C139432" t="s">
        <v>57</v>
      </c>
      <c r="D139432" t="s">
        <v>127</v>
      </c>
    </row>
    <row r="139433" spans="1:4" x14ac:dyDescent="0.3">
      <c r="A139433">
        <v>26546</v>
      </c>
      <c r="B139433" t="s">
        <v>5</v>
      </c>
      <c r="C139433" t="s">
        <v>57</v>
      </c>
      <c r="D139433" t="s">
        <v>123</v>
      </c>
    </row>
    <row r="139434" spans="1:4" x14ac:dyDescent="0.3">
      <c r="A139434">
        <v>26546</v>
      </c>
      <c r="B139434" t="s">
        <v>5</v>
      </c>
      <c r="C139434" t="s">
        <v>57</v>
      </c>
      <c r="D139434" t="s">
        <v>124</v>
      </c>
    </row>
    <row r="139435" spans="1:4" x14ac:dyDescent="0.3">
      <c r="A139435">
        <v>26546</v>
      </c>
      <c r="B139435" t="s">
        <v>5</v>
      </c>
      <c r="C139435" t="s">
        <v>57</v>
      </c>
      <c r="D139435" t="s">
        <v>136</v>
      </c>
    </row>
    <row r="139436" spans="1:4" x14ac:dyDescent="0.3">
      <c r="A139436">
        <v>26546</v>
      </c>
      <c r="B139436" t="s">
        <v>5</v>
      </c>
      <c r="C139436" t="s">
        <v>57</v>
      </c>
      <c r="D139436" t="s">
        <v>289</v>
      </c>
    </row>
    <row r="139437" spans="1:4" x14ac:dyDescent="0.3">
      <c r="A139437">
        <v>26547</v>
      </c>
      <c r="B139437" t="s">
        <v>5</v>
      </c>
      <c r="C139437" t="s">
        <v>57</v>
      </c>
      <c r="D139437" t="s">
        <v>123</v>
      </c>
    </row>
    <row r="139438" spans="1:4" x14ac:dyDescent="0.3">
      <c r="A139438">
        <v>26547</v>
      </c>
      <c r="B139438" t="s">
        <v>5</v>
      </c>
      <c r="C139438" t="s">
        <v>57</v>
      </c>
      <c r="D139438" t="s">
        <v>124</v>
      </c>
    </row>
    <row r="139439" spans="1:4" x14ac:dyDescent="0.3">
      <c r="A139439">
        <v>26547</v>
      </c>
      <c r="B139439" t="s">
        <v>5</v>
      </c>
      <c r="C139439" t="s">
        <v>57</v>
      </c>
      <c r="D139439" t="s">
        <v>140</v>
      </c>
    </row>
    <row r="139440" spans="1:4" x14ac:dyDescent="0.3">
      <c r="A139440">
        <v>26547</v>
      </c>
      <c r="B139440" t="s">
        <v>5</v>
      </c>
      <c r="C139440" t="s">
        <v>57</v>
      </c>
      <c r="D139440" t="s">
        <v>135</v>
      </c>
    </row>
    <row r="139441" spans="1:4" x14ac:dyDescent="0.3">
      <c r="A139441">
        <v>26547</v>
      </c>
      <c r="B139441" t="s">
        <v>5</v>
      </c>
      <c r="C139441" t="s">
        <v>57</v>
      </c>
      <c r="D139441" t="s">
        <v>134</v>
      </c>
    </row>
    <row r="139442" spans="1:4" x14ac:dyDescent="0.3">
      <c r="A139442">
        <v>26548</v>
      </c>
      <c r="B139442" t="s">
        <v>3</v>
      </c>
      <c r="C139442" t="s">
        <v>17</v>
      </c>
      <c r="D139442" t="s">
        <v>182</v>
      </c>
    </row>
    <row r="139443" spans="1:4" x14ac:dyDescent="0.3">
      <c r="A139443">
        <v>26548</v>
      </c>
      <c r="B139443" t="s">
        <v>3</v>
      </c>
      <c r="C139443" t="s">
        <v>17</v>
      </c>
      <c r="D139443" t="s">
        <v>161</v>
      </c>
    </row>
    <row r="139444" spans="1:4" x14ac:dyDescent="0.3">
      <c r="A139444">
        <v>26550</v>
      </c>
      <c r="B139444" t="s">
        <v>5</v>
      </c>
      <c r="C139444" t="s">
        <v>57</v>
      </c>
      <c r="D139444" t="s">
        <v>124</v>
      </c>
    </row>
    <row r="139445" spans="1:4" x14ac:dyDescent="0.3">
      <c r="A139445">
        <v>26550</v>
      </c>
      <c r="B139445" t="s">
        <v>5</v>
      </c>
      <c r="C139445" t="s">
        <v>57</v>
      </c>
      <c r="D139445" t="s">
        <v>336</v>
      </c>
    </row>
    <row r="139446" spans="1:4" x14ac:dyDescent="0.3">
      <c r="A139446">
        <v>26550</v>
      </c>
      <c r="B139446" t="s">
        <v>5</v>
      </c>
      <c r="C139446" t="s">
        <v>57</v>
      </c>
      <c r="D139446" t="s">
        <v>125</v>
      </c>
    </row>
    <row r="139447" spans="1:4" x14ac:dyDescent="0.3">
      <c r="A139447">
        <v>26550</v>
      </c>
      <c r="B139447" t="s">
        <v>5</v>
      </c>
      <c r="C139447" t="s">
        <v>57</v>
      </c>
      <c r="D139447" t="s">
        <v>138</v>
      </c>
    </row>
    <row r="139448" spans="1:4" x14ac:dyDescent="0.3">
      <c r="A139448">
        <v>26550</v>
      </c>
      <c r="B139448" t="s">
        <v>5</v>
      </c>
      <c r="C139448" t="s">
        <v>57</v>
      </c>
      <c r="D139448" t="s">
        <v>148</v>
      </c>
    </row>
    <row r="139449" spans="1:4" x14ac:dyDescent="0.3">
      <c r="A139449">
        <v>26550</v>
      </c>
      <c r="B139449" t="s">
        <v>5</v>
      </c>
      <c r="C139449" t="s">
        <v>57</v>
      </c>
      <c r="D139449" t="s">
        <v>181</v>
      </c>
    </row>
    <row r="139450" spans="1:4" x14ac:dyDescent="0.3">
      <c r="A139450">
        <v>26550</v>
      </c>
      <c r="B139450" t="s">
        <v>5</v>
      </c>
      <c r="C139450" t="s">
        <v>57</v>
      </c>
      <c r="D139450" t="s">
        <v>180</v>
      </c>
    </row>
    <row r="139451" spans="1:4" x14ac:dyDescent="0.3">
      <c r="A139451">
        <v>26550</v>
      </c>
      <c r="B139451" t="s">
        <v>5</v>
      </c>
      <c r="C139451" t="s">
        <v>57</v>
      </c>
      <c r="D139451" t="s">
        <v>135</v>
      </c>
    </row>
    <row r="139452" spans="1:4" x14ac:dyDescent="0.3">
      <c r="A139452">
        <v>26550</v>
      </c>
      <c r="B139452" t="s">
        <v>5</v>
      </c>
      <c r="C139452" t="s">
        <v>57</v>
      </c>
      <c r="D139452" t="s">
        <v>134</v>
      </c>
    </row>
    <row r="139453" spans="1:4" x14ac:dyDescent="0.3">
      <c r="A139453">
        <v>26550</v>
      </c>
      <c r="B139453" t="s">
        <v>5</v>
      </c>
      <c r="C139453" t="s">
        <v>57</v>
      </c>
      <c r="D139453" t="s">
        <v>132</v>
      </c>
    </row>
    <row r="139454" spans="1:4" x14ac:dyDescent="0.3">
      <c r="A139454">
        <v>26550</v>
      </c>
      <c r="B139454" t="s">
        <v>5</v>
      </c>
      <c r="C139454" t="s">
        <v>57</v>
      </c>
      <c r="D139454" t="s">
        <v>133</v>
      </c>
    </row>
    <row r="139455" spans="1:4" x14ac:dyDescent="0.3">
      <c r="A139455">
        <v>26550</v>
      </c>
      <c r="B139455" t="s">
        <v>5</v>
      </c>
      <c r="C139455" t="s">
        <v>57</v>
      </c>
      <c r="D139455" t="s">
        <v>335</v>
      </c>
    </row>
    <row r="139456" spans="1:4" x14ac:dyDescent="0.3">
      <c r="A139456">
        <v>26550</v>
      </c>
      <c r="B139456" t="s">
        <v>5</v>
      </c>
      <c r="C139456" t="s">
        <v>57</v>
      </c>
      <c r="D139456" t="s">
        <v>127</v>
      </c>
    </row>
    <row r="139457" spans="1:4" x14ac:dyDescent="0.3">
      <c r="A139457">
        <v>26551</v>
      </c>
      <c r="B139457" t="s">
        <v>9</v>
      </c>
      <c r="C139457" t="s">
        <v>57</v>
      </c>
      <c r="D139457" t="s">
        <v>123</v>
      </c>
    </row>
    <row r="139458" spans="1:4" x14ac:dyDescent="0.3">
      <c r="A139458">
        <v>26551</v>
      </c>
      <c r="B139458" t="s">
        <v>9</v>
      </c>
      <c r="C139458" t="s">
        <v>57</v>
      </c>
      <c r="D139458" t="s">
        <v>136</v>
      </c>
    </row>
    <row r="139459" spans="1:4" x14ac:dyDescent="0.3">
      <c r="A139459">
        <v>26551</v>
      </c>
      <c r="B139459" t="s">
        <v>9</v>
      </c>
      <c r="C139459" t="s">
        <v>57</v>
      </c>
      <c r="D139459" t="s">
        <v>124</v>
      </c>
    </row>
    <row r="139460" spans="1:4" x14ac:dyDescent="0.3">
      <c r="A139460">
        <v>26552</v>
      </c>
      <c r="B139460" t="s">
        <v>3</v>
      </c>
      <c r="C139460" t="s">
        <v>57</v>
      </c>
      <c r="D139460" t="s">
        <v>123</v>
      </c>
    </row>
    <row r="139461" spans="1:4" x14ac:dyDescent="0.3">
      <c r="A139461">
        <v>26552</v>
      </c>
      <c r="B139461" t="s">
        <v>3</v>
      </c>
      <c r="C139461" t="s">
        <v>57</v>
      </c>
      <c r="D139461" t="s">
        <v>338</v>
      </c>
    </row>
    <row r="139462" spans="1:4" x14ac:dyDescent="0.3">
      <c r="A139462">
        <v>26552</v>
      </c>
      <c r="B139462" t="s">
        <v>3</v>
      </c>
      <c r="C139462" t="s">
        <v>57</v>
      </c>
      <c r="D139462" t="s">
        <v>338</v>
      </c>
    </row>
    <row r="139463" spans="1:4" x14ac:dyDescent="0.3">
      <c r="A139463">
        <v>26552</v>
      </c>
      <c r="B139463" t="s">
        <v>3</v>
      </c>
      <c r="C139463" t="s">
        <v>57</v>
      </c>
      <c r="D139463" t="s">
        <v>136</v>
      </c>
    </row>
    <row r="139464" spans="1:4" x14ac:dyDescent="0.3">
      <c r="A139464">
        <v>26552</v>
      </c>
      <c r="B139464" t="s">
        <v>3</v>
      </c>
      <c r="C139464" t="s">
        <v>57</v>
      </c>
      <c r="D139464" t="s">
        <v>124</v>
      </c>
    </row>
    <row r="139465" spans="1:4" x14ac:dyDescent="0.3">
      <c r="A139465">
        <v>26552</v>
      </c>
      <c r="B139465" t="s">
        <v>3</v>
      </c>
      <c r="C139465" t="s">
        <v>57</v>
      </c>
      <c r="D139465" t="s">
        <v>169</v>
      </c>
    </row>
    <row r="139466" spans="1:4" x14ac:dyDescent="0.3">
      <c r="A139466">
        <v>26552</v>
      </c>
      <c r="B139466" t="s">
        <v>3</v>
      </c>
      <c r="C139466" t="s">
        <v>57</v>
      </c>
      <c r="D139466" t="s">
        <v>201</v>
      </c>
    </row>
    <row r="139467" spans="1:4" x14ac:dyDescent="0.3">
      <c r="A139467">
        <v>26552</v>
      </c>
      <c r="B139467" t="s">
        <v>3</v>
      </c>
      <c r="C139467" t="s">
        <v>57</v>
      </c>
      <c r="D139467" t="s">
        <v>214</v>
      </c>
    </row>
    <row r="139468" spans="1:4" x14ac:dyDescent="0.3">
      <c r="A139468">
        <v>26552</v>
      </c>
      <c r="B139468" t="s">
        <v>3</v>
      </c>
      <c r="C139468" t="s">
        <v>57</v>
      </c>
      <c r="D139468" t="s">
        <v>161</v>
      </c>
    </row>
    <row r="139469" spans="1:4" x14ac:dyDescent="0.3">
      <c r="A139469">
        <v>26552</v>
      </c>
      <c r="B139469" t="s">
        <v>3</v>
      </c>
      <c r="C139469" t="s">
        <v>57</v>
      </c>
      <c r="D139469" t="s">
        <v>202</v>
      </c>
    </row>
    <row r="139470" spans="1:4" x14ac:dyDescent="0.3">
      <c r="A139470">
        <v>26552</v>
      </c>
      <c r="B139470" t="s">
        <v>3</v>
      </c>
      <c r="C139470" t="s">
        <v>57</v>
      </c>
      <c r="D139470" t="s">
        <v>127</v>
      </c>
    </row>
    <row r="139471" spans="1:4" x14ac:dyDescent="0.3">
      <c r="A139471">
        <v>26552</v>
      </c>
      <c r="B139471" t="s">
        <v>3</v>
      </c>
      <c r="C139471" t="s">
        <v>57</v>
      </c>
      <c r="D139471" t="s">
        <v>335</v>
      </c>
    </row>
    <row r="139472" spans="1:4" x14ac:dyDescent="0.3">
      <c r="A139472">
        <v>26553</v>
      </c>
      <c r="B139472" t="s">
        <v>3</v>
      </c>
      <c r="C139472" t="s">
        <v>57</v>
      </c>
      <c r="D139472" t="s">
        <v>123</v>
      </c>
    </row>
    <row r="139473" spans="1:4" x14ac:dyDescent="0.3">
      <c r="A139473">
        <v>26554</v>
      </c>
      <c r="B139473" t="s">
        <v>5</v>
      </c>
      <c r="C139473" t="s">
        <v>57</v>
      </c>
      <c r="D139473" t="s">
        <v>124</v>
      </c>
    </row>
    <row r="139474" spans="1:4" x14ac:dyDescent="0.3">
      <c r="A139474">
        <v>26554</v>
      </c>
      <c r="B139474" t="s">
        <v>5</v>
      </c>
      <c r="C139474" t="s">
        <v>57</v>
      </c>
      <c r="D139474" t="s">
        <v>130</v>
      </c>
    </row>
    <row r="139475" spans="1:4" x14ac:dyDescent="0.3">
      <c r="A139475">
        <v>26554</v>
      </c>
      <c r="B139475" t="s">
        <v>5</v>
      </c>
      <c r="C139475" t="s">
        <v>57</v>
      </c>
      <c r="D139475" t="s">
        <v>336</v>
      </c>
    </row>
    <row r="139476" spans="1:4" x14ac:dyDescent="0.3">
      <c r="A139476">
        <v>26554</v>
      </c>
      <c r="B139476" t="s">
        <v>5</v>
      </c>
      <c r="C139476" t="s">
        <v>57</v>
      </c>
      <c r="D139476" t="s">
        <v>166</v>
      </c>
    </row>
    <row r="139477" spans="1:4" x14ac:dyDescent="0.3">
      <c r="A139477">
        <v>26554</v>
      </c>
      <c r="B139477" t="s">
        <v>5</v>
      </c>
      <c r="C139477" t="s">
        <v>57</v>
      </c>
      <c r="D139477" t="s">
        <v>133</v>
      </c>
    </row>
    <row r="139478" spans="1:4" x14ac:dyDescent="0.3">
      <c r="A139478">
        <v>26554</v>
      </c>
      <c r="B139478" t="s">
        <v>5</v>
      </c>
      <c r="C139478" t="s">
        <v>57</v>
      </c>
      <c r="D139478" t="s">
        <v>132</v>
      </c>
    </row>
    <row r="139479" spans="1:4" x14ac:dyDescent="0.3">
      <c r="A139479">
        <v>26554</v>
      </c>
      <c r="B139479" t="s">
        <v>5</v>
      </c>
      <c r="C139479" t="s">
        <v>57</v>
      </c>
      <c r="D139479" t="s">
        <v>127</v>
      </c>
    </row>
    <row r="139480" spans="1:4" x14ac:dyDescent="0.3">
      <c r="A139480">
        <v>26556</v>
      </c>
      <c r="B139480" t="s">
        <v>10</v>
      </c>
      <c r="C139480" t="s">
        <v>60</v>
      </c>
      <c r="D139480" t="s">
        <v>155</v>
      </c>
    </row>
    <row r="139481" spans="1:4" x14ac:dyDescent="0.3">
      <c r="A139481">
        <v>26556</v>
      </c>
      <c r="B139481" t="s">
        <v>10</v>
      </c>
      <c r="C139481" t="s">
        <v>60</v>
      </c>
      <c r="D139481" t="s">
        <v>130</v>
      </c>
    </row>
    <row r="139482" spans="1:4" x14ac:dyDescent="0.3">
      <c r="A139482">
        <v>26556</v>
      </c>
      <c r="B139482" t="s">
        <v>10</v>
      </c>
      <c r="C139482" t="s">
        <v>60</v>
      </c>
      <c r="D139482" t="s">
        <v>240</v>
      </c>
    </row>
    <row r="139483" spans="1:4" x14ac:dyDescent="0.3">
      <c r="A139483">
        <v>26556</v>
      </c>
      <c r="B139483" t="s">
        <v>10</v>
      </c>
      <c r="C139483" t="s">
        <v>60</v>
      </c>
      <c r="D139483" t="s">
        <v>124</v>
      </c>
    </row>
    <row r="139484" spans="1:4" x14ac:dyDescent="0.3">
      <c r="A139484">
        <v>26556</v>
      </c>
      <c r="B139484" t="s">
        <v>10</v>
      </c>
      <c r="C139484" t="s">
        <v>60</v>
      </c>
      <c r="D139484" t="s">
        <v>242</v>
      </c>
    </row>
    <row r="139485" spans="1:4" x14ac:dyDescent="0.3">
      <c r="A139485">
        <v>26556</v>
      </c>
      <c r="B139485" t="s">
        <v>10</v>
      </c>
      <c r="C139485" t="s">
        <v>60</v>
      </c>
      <c r="D139485" t="s">
        <v>167</v>
      </c>
    </row>
    <row r="139486" spans="1:4" x14ac:dyDescent="0.3">
      <c r="A139486">
        <v>26557</v>
      </c>
      <c r="B139486" t="s">
        <v>3</v>
      </c>
      <c r="C139486" t="s">
        <v>57</v>
      </c>
      <c r="D139486" t="s">
        <v>123</v>
      </c>
    </row>
    <row r="139487" spans="1:4" x14ac:dyDescent="0.3">
      <c r="A139487">
        <v>26557</v>
      </c>
      <c r="B139487" t="s">
        <v>3</v>
      </c>
      <c r="C139487" t="s">
        <v>57</v>
      </c>
      <c r="D139487" t="s">
        <v>192</v>
      </c>
    </row>
    <row r="139488" spans="1:4" x14ac:dyDescent="0.3">
      <c r="A139488">
        <v>26557</v>
      </c>
      <c r="B139488" t="s">
        <v>3</v>
      </c>
      <c r="C139488" t="s">
        <v>57</v>
      </c>
      <c r="D139488" t="s">
        <v>159</v>
      </c>
    </row>
    <row r="139489" spans="1:4" x14ac:dyDescent="0.3">
      <c r="A139489">
        <v>26558</v>
      </c>
      <c r="B139489" t="s">
        <v>3</v>
      </c>
      <c r="C139489" t="s">
        <v>57</v>
      </c>
      <c r="D139489" t="s">
        <v>123</v>
      </c>
    </row>
    <row r="139490" spans="1:4" x14ac:dyDescent="0.3">
      <c r="A139490">
        <v>26558</v>
      </c>
      <c r="B139490" t="s">
        <v>3</v>
      </c>
      <c r="C139490" t="s">
        <v>57</v>
      </c>
      <c r="D139490" t="s">
        <v>201</v>
      </c>
    </row>
    <row r="139491" spans="1:4" x14ac:dyDescent="0.3">
      <c r="A139491">
        <v>26558</v>
      </c>
      <c r="B139491" t="s">
        <v>3</v>
      </c>
      <c r="C139491" t="s">
        <v>57</v>
      </c>
      <c r="D139491" t="s">
        <v>161</v>
      </c>
    </row>
    <row r="139492" spans="1:4" x14ac:dyDescent="0.3">
      <c r="A139492">
        <v>26558</v>
      </c>
      <c r="B139492" t="s">
        <v>3</v>
      </c>
      <c r="C139492" t="s">
        <v>57</v>
      </c>
      <c r="D139492" t="s">
        <v>202</v>
      </c>
    </row>
    <row r="139493" spans="1:4" x14ac:dyDescent="0.3">
      <c r="A139493">
        <v>26558</v>
      </c>
      <c r="B139493" t="s">
        <v>3</v>
      </c>
      <c r="C139493" t="s">
        <v>57</v>
      </c>
      <c r="D139493" t="s">
        <v>279</v>
      </c>
    </row>
    <row r="139494" spans="1:4" x14ac:dyDescent="0.3">
      <c r="A139494">
        <v>26558</v>
      </c>
      <c r="B139494" t="s">
        <v>3</v>
      </c>
      <c r="C139494" t="s">
        <v>57</v>
      </c>
      <c r="D139494" t="s">
        <v>186</v>
      </c>
    </row>
    <row r="139495" spans="1:4" x14ac:dyDescent="0.3">
      <c r="A139495">
        <v>26558</v>
      </c>
      <c r="B139495" t="s">
        <v>3</v>
      </c>
      <c r="C139495" t="s">
        <v>57</v>
      </c>
      <c r="D139495" t="s">
        <v>187</v>
      </c>
    </row>
    <row r="139496" spans="1:4" x14ac:dyDescent="0.3">
      <c r="A139496">
        <v>26559</v>
      </c>
      <c r="B139496" t="s">
        <v>3</v>
      </c>
      <c r="C139496" t="s">
        <v>57</v>
      </c>
      <c r="D139496" t="s">
        <v>123</v>
      </c>
    </row>
    <row r="139497" spans="1:4" x14ac:dyDescent="0.3">
      <c r="A139497">
        <v>26559</v>
      </c>
      <c r="B139497" t="s">
        <v>3</v>
      </c>
      <c r="C139497" t="s">
        <v>57</v>
      </c>
      <c r="D139497" t="s">
        <v>127</v>
      </c>
    </row>
    <row r="139498" spans="1:4" x14ac:dyDescent="0.3">
      <c r="A139498">
        <v>26559</v>
      </c>
      <c r="B139498" t="s">
        <v>3</v>
      </c>
      <c r="C139498" t="s">
        <v>57</v>
      </c>
      <c r="D139498" t="s">
        <v>335</v>
      </c>
    </row>
    <row r="139499" spans="1:4" x14ac:dyDescent="0.3">
      <c r="A139499">
        <v>26559</v>
      </c>
      <c r="B139499" t="s">
        <v>3</v>
      </c>
      <c r="C139499" t="s">
        <v>57</v>
      </c>
      <c r="D139499" t="s">
        <v>229</v>
      </c>
    </row>
    <row r="139500" spans="1:4" x14ac:dyDescent="0.3">
      <c r="A139500">
        <v>26560</v>
      </c>
      <c r="B139500" t="s">
        <v>6</v>
      </c>
      <c r="C139500" t="s">
        <v>26</v>
      </c>
      <c r="D139500" t="s">
        <v>130</v>
      </c>
    </row>
    <row r="139501" spans="1:4" x14ac:dyDescent="0.3">
      <c r="A139501">
        <v>26560</v>
      </c>
      <c r="B139501" t="s">
        <v>6</v>
      </c>
      <c r="C139501" t="s">
        <v>26</v>
      </c>
      <c r="D139501" t="s">
        <v>124</v>
      </c>
    </row>
    <row r="139502" spans="1:4" x14ac:dyDescent="0.3">
      <c r="A139502">
        <v>26561</v>
      </c>
      <c r="B139502" t="s">
        <v>3</v>
      </c>
      <c r="C139502" t="s">
        <v>57</v>
      </c>
      <c r="D139502" t="s">
        <v>123</v>
      </c>
    </row>
    <row r="139503" spans="1:4" x14ac:dyDescent="0.3">
      <c r="A139503">
        <v>26561</v>
      </c>
      <c r="B139503" t="s">
        <v>3</v>
      </c>
      <c r="C139503" t="s">
        <v>57</v>
      </c>
      <c r="D139503" t="s">
        <v>124</v>
      </c>
    </row>
    <row r="139504" spans="1:4" x14ac:dyDescent="0.3">
      <c r="A139504">
        <v>26561</v>
      </c>
      <c r="B139504" t="s">
        <v>3</v>
      </c>
      <c r="C139504" t="s">
        <v>57</v>
      </c>
      <c r="D139504" t="s">
        <v>159</v>
      </c>
    </row>
    <row r="139505" spans="1:4" x14ac:dyDescent="0.3">
      <c r="A139505">
        <v>26561</v>
      </c>
      <c r="B139505" t="s">
        <v>3</v>
      </c>
      <c r="C139505" t="s">
        <v>57</v>
      </c>
      <c r="D139505" t="s">
        <v>224</v>
      </c>
    </row>
    <row r="139506" spans="1:4" x14ac:dyDescent="0.3">
      <c r="A139506">
        <v>26561</v>
      </c>
      <c r="B139506" t="s">
        <v>3</v>
      </c>
      <c r="C139506" t="s">
        <v>57</v>
      </c>
      <c r="D139506" t="s">
        <v>127</v>
      </c>
    </row>
    <row r="139507" spans="1:4" x14ac:dyDescent="0.3">
      <c r="A139507">
        <v>26561</v>
      </c>
      <c r="B139507" t="s">
        <v>3</v>
      </c>
      <c r="C139507" t="s">
        <v>57</v>
      </c>
      <c r="D139507" t="s">
        <v>279</v>
      </c>
    </row>
    <row r="139508" spans="1:4" x14ac:dyDescent="0.3">
      <c r="A139508">
        <v>26562</v>
      </c>
      <c r="B139508" t="s">
        <v>3</v>
      </c>
      <c r="C139508" t="s">
        <v>57</v>
      </c>
      <c r="D139508" t="s">
        <v>201</v>
      </c>
    </row>
    <row r="139509" spans="1:4" x14ac:dyDescent="0.3">
      <c r="A139509">
        <v>26563</v>
      </c>
      <c r="B139509" t="s">
        <v>4</v>
      </c>
      <c r="C139509" t="s">
        <v>57</v>
      </c>
      <c r="D139509" t="s">
        <v>130</v>
      </c>
    </row>
    <row r="139510" spans="1:4" x14ac:dyDescent="0.3">
      <c r="A139510">
        <v>26563</v>
      </c>
      <c r="B139510" t="s">
        <v>4</v>
      </c>
      <c r="C139510" t="s">
        <v>57</v>
      </c>
      <c r="D139510" t="s">
        <v>168</v>
      </c>
    </row>
    <row r="139511" spans="1:4" x14ac:dyDescent="0.3">
      <c r="A139511">
        <v>26563</v>
      </c>
      <c r="B139511" t="s">
        <v>4</v>
      </c>
      <c r="C139511" t="s">
        <v>57</v>
      </c>
      <c r="D139511" t="s">
        <v>152</v>
      </c>
    </row>
    <row r="139512" spans="1:4" x14ac:dyDescent="0.3">
      <c r="A139512">
        <v>26563</v>
      </c>
      <c r="B139512" t="s">
        <v>4</v>
      </c>
      <c r="C139512" t="s">
        <v>57</v>
      </c>
      <c r="D139512" t="s">
        <v>338</v>
      </c>
    </row>
    <row r="139513" spans="1:4" x14ac:dyDescent="0.3">
      <c r="A139513">
        <v>26563</v>
      </c>
      <c r="B139513" t="s">
        <v>4</v>
      </c>
      <c r="C139513" t="s">
        <v>57</v>
      </c>
      <c r="D139513" t="s">
        <v>338</v>
      </c>
    </row>
    <row r="139514" spans="1:4" x14ac:dyDescent="0.3">
      <c r="A139514">
        <v>26563</v>
      </c>
      <c r="B139514" t="s">
        <v>4</v>
      </c>
      <c r="C139514" t="s">
        <v>57</v>
      </c>
      <c r="D139514" t="s">
        <v>124</v>
      </c>
    </row>
    <row r="139515" spans="1:4" x14ac:dyDescent="0.3">
      <c r="A139515">
        <v>26563</v>
      </c>
      <c r="B139515" t="s">
        <v>4</v>
      </c>
      <c r="C139515" t="s">
        <v>57</v>
      </c>
      <c r="D139515" t="s">
        <v>159</v>
      </c>
    </row>
    <row r="139516" spans="1:4" x14ac:dyDescent="0.3">
      <c r="A139516">
        <v>26563</v>
      </c>
      <c r="B139516" t="s">
        <v>4</v>
      </c>
      <c r="C139516" t="s">
        <v>57</v>
      </c>
      <c r="D139516" t="s">
        <v>199</v>
      </c>
    </row>
    <row r="139517" spans="1:4" x14ac:dyDescent="0.3">
      <c r="A139517">
        <v>26563</v>
      </c>
      <c r="B139517" t="s">
        <v>4</v>
      </c>
      <c r="C139517" t="s">
        <v>57</v>
      </c>
      <c r="D139517" t="s">
        <v>135</v>
      </c>
    </row>
    <row r="139518" spans="1:4" x14ac:dyDescent="0.3">
      <c r="A139518">
        <v>26563</v>
      </c>
      <c r="B139518" t="s">
        <v>4</v>
      </c>
      <c r="C139518" t="s">
        <v>57</v>
      </c>
      <c r="D139518" t="s">
        <v>127</v>
      </c>
    </row>
    <row r="139519" spans="1:4" x14ac:dyDescent="0.3">
      <c r="A139519">
        <v>26563</v>
      </c>
      <c r="B139519" t="s">
        <v>4</v>
      </c>
      <c r="C139519" t="s">
        <v>57</v>
      </c>
      <c r="D139519" t="s">
        <v>149</v>
      </c>
    </row>
    <row r="139520" spans="1:4" x14ac:dyDescent="0.3">
      <c r="A139520">
        <v>26563</v>
      </c>
      <c r="B139520" t="s">
        <v>4</v>
      </c>
      <c r="C139520" t="s">
        <v>57</v>
      </c>
      <c r="D139520" t="s">
        <v>171</v>
      </c>
    </row>
    <row r="139521" spans="1:4" x14ac:dyDescent="0.3">
      <c r="A139521">
        <v>26564</v>
      </c>
      <c r="B139521" t="s">
        <v>3</v>
      </c>
      <c r="C139521" t="s">
        <v>57</v>
      </c>
      <c r="D139521" t="s">
        <v>123</v>
      </c>
    </row>
    <row r="139522" spans="1:4" x14ac:dyDescent="0.3">
      <c r="A139522">
        <v>26564</v>
      </c>
      <c r="B139522" t="s">
        <v>3</v>
      </c>
      <c r="C139522" t="s">
        <v>57</v>
      </c>
      <c r="D139522" t="s">
        <v>155</v>
      </c>
    </row>
    <row r="139523" spans="1:4" x14ac:dyDescent="0.3">
      <c r="A139523">
        <v>26564</v>
      </c>
      <c r="B139523" t="s">
        <v>3</v>
      </c>
      <c r="C139523" t="s">
        <v>57</v>
      </c>
      <c r="D139523" t="s">
        <v>161</v>
      </c>
    </row>
    <row r="139524" spans="1:4" x14ac:dyDescent="0.3">
      <c r="A139524">
        <v>26564</v>
      </c>
      <c r="B139524" t="s">
        <v>3</v>
      </c>
      <c r="C139524" t="s">
        <v>57</v>
      </c>
      <c r="D139524" t="s">
        <v>202</v>
      </c>
    </row>
    <row r="139525" spans="1:4" x14ac:dyDescent="0.3">
      <c r="A139525">
        <v>26565</v>
      </c>
      <c r="B139525" t="s">
        <v>6</v>
      </c>
      <c r="C139525" t="s">
        <v>28</v>
      </c>
      <c r="D139525" t="s">
        <v>124</v>
      </c>
    </row>
    <row r="139526" spans="1:4" x14ac:dyDescent="0.3">
      <c r="A139526">
        <v>26565</v>
      </c>
      <c r="B139526" t="s">
        <v>6</v>
      </c>
      <c r="C139526" t="s">
        <v>28</v>
      </c>
      <c r="D139526" t="s">
        <v>136</v>
      </c>
    </row>
    <row r="139527" spans="1:4" x14ac:dyDescent="0.3">
      <c r="A139527">
        <v>26565</v>
      </c>
      <c r="B139527" t="s">
        <v>6</v>
      </c>
      <c r="C139527" t="s">
        <v>28</v>
      </c>
      <c r="D139527" t="s">
        <v>163</v>
      </c>
    </row>
    <row r="139528" spans="1:4" x14ac:dyDescent="0.3">
      <c r="A139528">
        <v>26565</v>
      </c>
      <c r="B139528" t="s">
        <v>6</v>
      </c>
      <c r="C139528" t="s">
        <v>28</v>
      </c>
      <c r="D139528" t="s">
        <v>125</v>
      </c>
    </row>
    <row r="139529" spans="1:4" x14ac:dyDescent="0.3">
      <c r="A139529">
        <v>26565</v>
      </c>
      <c r="B139529" t="s">
        <v>6</v>
      </c>
      <c r="C139529" t="s">
        <v>28</v>
      </c>
      <c r="D139529" t="s">
        <v>148</v>
      </c>
    </row>
    <row r="139530" spans="1:4" x14ac:dyDescent="0.3">
      <c r="A139530">
        <v>26565</v>
      </c>
      <c r="B139530" t="s">
        <v>6</v>
      </c>
      <c r="C139530" t="s">
        <v>28</v>
      </c>
      <c r="D139530" t="s">
        <v>138</v>
      </c>
    </row>
    <row r="139531" spans="1:4" x14ac:dyDescent="0.3">
      <c r="A139531">
        <v>26565</v>
      </c>
      <c r="B139531" t="s">
        <v>6</v>
      </c>
      <c r="C139531" t="s">
        <v>28</v>
      </c>
      <c r="D139531" t="s">
        <v>135</v>
      </c>
    </row>
    <row r="139532" spans="1:4" x14ac:dyDescent="0.3">
      <c r="A139532">
        <v>26565</v>
      </c>
      <c r="B139532" t="s">
        <v>6</v>
      </c>
      <c r="C139532" t="s">
        <v>28</v>
      </c>
      <c r="D139532" t="s">
        <v>134</v>
      </c>
    </row>
    <row r="139533" spans="1:4" x14ac:dyDescent="0.3">
      <c r="A139533">
        <v>26565</v>
      </c>
      <c r="B139533" t="s">
        <v>6</v>
      </c>
      <c r="C139533" t="s">
        <v>28</v>
      </c>
      <c r="D139533" t="s">
        <v>140</v>
      </c>
    </row>
    <row r="139534" spans="1:4" x14ac:dyDescent="0.3">
      <c r="A139534">
        <v>26565</v>
      </c>
      <c r="B139534" t="s">
        <v>6</v>
      </c>
      <c r="C139534" t="s">
        <v>28</v>
      </c>
      <c r="D139534" t="s">
        <v>132</v>
      </c>
    </row>
    <row r="139535" spans="1:4" x14ac:dyDescent="0.3">
      <c r="A139535">
        <v>26565</v>
      </c>
      <c r="B139535" t="s">
        <v>6</v>
      </c>
      <c r="C139535" t="s">
        <v>28</v>
      </c>
      <c r="D139535" t="s">
        <v>133</v>
      </c>
    </row>
    <row r="139536" spans="1:4" x14ac:dyDescent="0.3">
      <c r="A139536">
        <v>26565</v>
      </c>
      <c r="B139536" t="s">
        <v>6</v>
      </c>
      <c r="C139536" t="s">
        <v>28</v>
      </c>
      <c r="D139536" t="s">
        <v>128</v>
      </c>
    </row>
    <row r="139537" spans="1:4" x14ac:dyDescent="0.3">
      <c r="A139537">
        <v>26566</v>
      </c>
      <c r="B139537" t="s">
        <v>3</v>
      </c>
      <c r="C139537" t="s">
        <v>57</v>
      </c>
      <c r="D139537" t="s">
        <v>123</v>
      </c>
    </row>
    <row r="139538" spans="1:4" x14ac:dyDescent="0.3">
      <c r="A139538">
        <v>26566</v>
      </c>
      <c r="B139538" t="s">
        <v>3</v>
      </c>
      <c r="C139538" t="s">
        <v>57</v>
      </c>
      <c r="D139538" t="s">
        <v>127</v>
      </c>
    </row>
    <row r="139539" spans="1:4" x14ac:dyDescent="0.3">
      <c r="A139539">
        <v>26566</v>
      </c>
      <c r="B139539" t="s">
        <v>3</v>
      </c>
      <c r="C139539" t="s">
        <v>57</v>
      </c>
      <c r="D139539" t="s">
        <v>182</v>
      </c>
    </row>
    <row r="139540" spans="1:4" x14ac:dyDescent="0.3">
      <c r="A139540">
        <v>26566</v>
      </c>
      <c r="B139540" t="s">
        <v>3</v>
      </c>
      <c r="C139540" t="s">
        <v>57</v>
      </c>
      <c r="D139540" t="s">
        <v>161</v>
      </c>
    </row>
    <row r="139541" spans="1:4" x14ac:dyDescent="0.3">
      <c r="A139541">
        <v>26566</v>
      </c>
      <c r="B139541" t="s">
        <v>3</v>
      </c>
      <c r="C139541" t="s">
        <v>57</v>
      </c>
      <c r="D139541" t="s">
        <v>201</v>
      </c>
    </row>
    <row r="139542" spans="1:4" x14ac:dyDescent="0.3">
      <c r="A139542">
        <v>26566</v>
      </c>
      <c r="B139542" t="s">
        <v>3</v>
      </c>
      <c r="C139542" t="s">
        <v>57</v>
      </c>
      <c r="D139542" t="s">
        <v>202</v>
      </c>
    </row>
    <row r="139543" spans="1:4" x14ac:dyDescent="0.3">
      <c r="A139543">
        <v>26566</v>
      </c>
      <c r="B139543" t="s">
        <v>3</v>
      </c>
      <c r="C139543" t="s">
        <v>57</v>
      </c>
      <c r="D139543" t="s">
        <v>279</v>
      </c>
    </row>
    <row r="139544" spans="1:4" x14ac:dyDescent="0.3">
      <c r="A139544">
        <v>26567</v>
      </c>
      <c r="B139544" t="s">
        <v>5</v>
      </c>
      <c r="C139544" t="s">
        <v>57</v>
      </c>
      <c r="D139544" t="s">
        <v>124</v>
      </c>
    </row>
    <row r="139545" spans="1:4" x14ac:dyDescent="0.3">
      <c r="A139545">
        <v>26567</v>
      </c>
      <c r="B139545" t="s">
        <v>5</v>
      </c>
      <c r="C139545" t="s">
        <v>57</v>
      </c>
      <c r="D139545" t="s">
        <v>336</v>
      </c>
    </row>
    <row r="139546" spans="1:4" x14ac:dyDescent="0.3">
      <c r="A139546">
        <v>26567</v>
      </c>
      <c r="B139546" t="s">
        <v>5</v>
      </c>
      <c r="C139546" t="s">
        <v>57</v>
      </c>
      <c r="D139546" t="s">
        <v>125</v>
      </c>
    </row>
    <row r="139547" spans="1:4" x14ac:dyDescent="0.3">
      <c r="A139547">
        <v>26567</v>
      </c>
      <c r="B139547" t="s">
        <v>5</v>
      </c>
      <c r="C139547" t="s">
        <v>57</v>
      </c>
      <c r="D139547" t="s">
        <v>135</v>
      </c>
    </row>
    <row r="139548" spans="1:4" x14ac:dyDescent="0.3">
      <c r="A139548">
        <v>26567</v>
      </c>
      <c r="B139548" t="s">
        <v>5</v>
      </c>
      <c r="C139548" t="s">
        <v>57</v>
      </c>
      <c r="D139548" t="s">
        <v>141</v>
      </c>
    </row>
    <row r="139549" spans="1:4" x14ac:dyDescent="0.3">
      <c r="A139549">
        <v>26567</v>
      </c>
      <c r="B139549" t="s">
        <v>5</v>
      </c>
      <c r="C139549" t="s">
        <v>57</v>
      </c>
      <c r="D139549" t="s">
        <v>134</v>
      </c>
    </row>
    <row r="139550" spans="1:4" x14ac:dyDescent="0.3">
      <c r="A139550">
        <v>26567</v>
      </c>
      <c r="B139550" t="s">
        <v>5</v>
      </c>
      <c r="C139550" t="s">
        <v>57</v>
      </c>
      <c r="D139550" t="s">
        <v>149</v>
      </c>
    </row>
    <row r="139551" spans="1:4" x14ac:dyDescent="0.3">
      <c r="A139551">
        <v>26568</v>
      </c>
      <c r="B139551" t="s">
        <v>3</v>
      </c>
      <c r="C139551" t="s">
        <v>57</v>
      </c>
      <c r="D139551" t="s">
        <v>123</v>
      </c>
    </row>
    <row r="139552" spans="1:4" x14ac:dyDescent="0.3">
      <c r="A139552">
        <v>26568</v>
      </c>
      <c r="B139552" t="s">
        <v>3</v>
      </c>
      <c r="C139552" t="s">
        <v>57</v>
      </c>
      <c r="D139552" t="s">
        <v>338</v>
      </c>
    </row>
    <row r="139553" spans="1:4" x14ac:dyDescent="0.3">
      <c r="A139553">
        <v>26568</v>
      </c>
      <c r="B139553" t="s">
        <v>3</v>
      </c>
      <c r="C139553" t="s">
        <v>57</v>
      </c>
      <c r="D139553" t="s">
        <v>338</v>
      </c>
    </row>
    <row r="139554" spans="1:4" x14ac:dyDescent="0.3">
      <c r="A139554">
        <v>26568</v>
      </c>
      <c r="B139554" t="s">
        <v>3</v>
      </c>
      <c r="C139554" t="s">
        <v>57</v>
      </c>
      <c r="D139554" t="s">
        <v>290</v>
      </c>
    </row>
    <row r="139555" spans="1:4" x14ac:dyDescent="0.3">
      <c r="A139555">
        <v>26568</v>
      </c>
      <c r="B139555" t="s">
        <v>3</v>
      </c>
      <c r="C139555" t="s">
        <v>57</v>
      </c>
      <c r="D139555" t="s">
        <v>203</v>
      </c>
    </row>
    <row r="139556" spans="1:4" x14ac:dyDescent="0.3">
      <c r="A139556">
        <v>26568</v>
      </c>
      <c r="B139556" t="s">
        <v>3</v>
      </c>
      <c r="C139556" t="s">
        <v>57</v>
      </c>
      <c r="D139556" t="s">
        <v>161</v>
      </c>
    </row>
    <row r="139557" spans="1:4" x14ac:dyDescent="0.3">
      <c r="A139557">
        <v>26569</v>
      </c>
      <c r="B139557" t="s">
        <v>3</v>
      </c>
      <c r="C139557" t="s">
        <v>44</v>
      </c>
      <c r="D139557" t="s">
        <v>173</v>
      </c>
    </row>
    <row r="139558" spans="1:4" x14ac:dyDescent="0.3">
      <c r="A139558">
        <v>26569</v>
      </c>
      <c r="B139558" t="s">
        <v>3</v>
      </c>
      <c r="C139558" t="s">
        <v>44</v>
      </c>
      <c r="D139558" t="s">
        <v>161</v>
      </c>
    </row>
    <row r="139559" spans="1:4" x14ac:dyDescent="0.3">
      <c r="A139559">
        <v>26569</v>
      </c>
      <c r="B139559" t="s">
        <v>3</v>
      </c>
      <c r="C139559" t="s">
        <v>44</v>
      </c>
      <c r="D139559" t="s">
        <v>202</v>
      </c>
    </row>
    <row r="139560" spans="1:4" x14ac:dyDescent="0.3">
      <c r="A139560">
        <v>26570</v>
      </c>
      <c r="B139560" t="s">
        <v>5</v>
      </c>
      <c r="C139560" t="s">
        <v>57</v>
      </c>
      <c r="D139560" t="s">
        <v>124</v>
      </c>
    </row>
    <row r="139561" spans="1:4" x14ac:dyDescent="0.3">
      <c r="A139561">
        <v>26570</v>
      </c>
      <c r="B139561" t="s">
        <v>5</v>
      </c>
      <c r="C139561" t="s">
        <v>57</v>
      </c>
      <c r="D139561" t="s">
        <v>336</v>
      </c>
    </row>
    <row r="139562" spans="1:4" x14ac:dyDescent="0.3">
      <c r="A139562">
        <v>26570</v>
      </c>
      <c r="B139562" t="s">
        <v>5</v>
      </c>
      <c r="C139562" t="s">
        <v>57</v>
      </c>
      <c r="D139562" t="s">
        <v>125</v>
      </c>
    </row>
    <row r="139563" spans="1:4" x14ac:dyDescent="0.3">
      <c r="A139563">
        <v>26571</v>
      </c>
      <c r="B139563" t="s">
        <v>4</v>
      </c>
      <c r="C139563" t="s">
        <v>57</v>
      </c>
      <c r="D139563" t="s">
        <v>123</v>
      </c>
    </row>
    <row r="139564" spans="1:4" x14ac:dyDescent="0.3">
      <c r="A139564">
        <v>26571</v>
      </c>
      <c r="B139564" t="s">
        <v>4</v>
      </c>
      <c r="C139564" t="s">
        <v>57</v>
      </c>
      <c r="D139564" t="s">
        <v>165</v>
      </c>
    </row>
    <row r="139565" spans="1:4" x14ac:dyDescent="0.3">
      <c r="A139565">
        <v>26571</v>
      </c>
      <c r="B139565" t="s">
        <v>4</v>
      </c>
      <c r="C139565" t="s">
        <v>57</v>
      </c>
      <c r="D139565" t="s">
        <v>124</v>
      </c>
    </row>
    <row r="139566" spans="1:4" x14ac:dyDescent="0.3">
      <c r="A139566">
        <v>26571</v>
      </c>
      <c r="B139566" t="s">
        <v>4</v>
      </c>
      <c r="C139566" t="s">
        <v>57</v>
      </c>
      <c r="D139566" t="s">
        <v>337</v>
      </c>
    </row>
    <row r="139567" spans="1:4" x14ac:dyDescent="0.3">
      <c r="A139567">
        <v>26571</v>
      </c>
      <c r="B139567" t="s">
        <v>4</v>
      </c>
      <c r="C139567" t="s">
        <v>57</v>
      </c>
      <c r="D139567" t="s">
        <v>159</v>
      </c>
    </row>
    <row r="139568" spans="1:4" x14ac:dyDescent="0.3">
      <c r="A139568">
        <v>26571</v>
      </c>
      <c r="B139568" t="s">
        <v>4</v>
      </c>
      <c r="C139568" t="s">
        <v>57</v>
      </c>
      <c r="D139568" t="s">
        <v>125</v>
      </c>
    </row>
    <row r="139569" spans="1:4" x14ac:dyDescent="0.3">
      <c r="A139569">
        <v>26571</v>
      </c>
      <c r="B139569" t="s">
        <v>4</v>
      </c>
      <c r="C139569" t="s">
        <v>57</v>
      </c>
      <c r="D139569" t="s">
        <v>195</v>
      </c>
    </row>
    <row r="139570" spans="1:4" x14ac:dyDescent="0.3">
      <c r="A139570">
        <v>26571</v>
      </c>
      <c r="B139570" t="s">
        <v>4</v>
      </c>
      <c r="C139570" t="s">
        <v>57</v>
      </c>
      <c r="D139570" t="s">
        <v>148</v>
      </c>
    </row>
    <row r="139571" spans="1:4" x14ac:dyDescent="0.3">
      <c r="A139571">
        <v>26571</v>
      </c>
      <c r="B139571" t="s">
        <v>4</v>
      </c>
      <c r="C139571" t="s">
        <v>57</v>
      </c>
      <c r="D139571" t="s">
        <v>175</v>
      </c>
    </row>
    <row r="139572" spans="1:4" x14ac:dyDescent="0.3">
      <c r="A139572">
        <v>26571</v>
      </c>
      <c r="B139572" t="s">
        <v>4</v>
      </c>
      <c r="C139572" t="s">
        <v>57</v>
      </c>
      <c r="D139572" t="s">
        <v>197</v>
      </c>
    </row>
    <row r="139573" spans="1:4" x14ac:dyDescent="0.3">
      <c r="A139573">
        <v>26572</v>
      </c>
      <c r="B139573" t="s">
        <v>4</v>
      </c>
      <c r="C139573" t="s">
        <v>57</v>
      </c>
      <c r="D139573" t="s">
        <v>129</v>
      </c>
    </row>
    <row r="139574" spans="1:4" x14ac:dyDescent="0.3">
      <c r="A139574">
        <v>26572</v>
      </c>
      <c r="B139574" t="s">
        <v>4</v>
      </c>
      <c r="C139574" t="s">
        <v>57</v>
      </c>
      <c r="D139574" t="s">
        <v>336</v>
      </c>
    </row>
    <row r="139575" spans="1:4" x14ac:dyDescent="0.3">
      <c r="A139575">
        <v>26572</v>
      </c>
      <c r="B139575" t="s">
        <v>4</v>
      </c>
      <c r="C139575" t="s">
        <v>57</v>
      </c>
      <c r="D139575" t="s">
        <v>212</v>
      </c>
    </row>
    <row r="139576" spans="1:4" x14ac:dyDescent="0.3">
      <c r="A139576">
        <v>26572</v>
      </c>
      <c r="B139576" t="s">
        <v>4</v>
      </c>
      <c r="C139576" t="s">
        <v>57</v>
      </c>
      <c r="D139576" t="s">
        <v>128</v>
      </c>
    </row>
    <row r="139577" spans="1:4" x14ac:dyDescent="0.3">
      <c r="A139577">
        <v>26573</v>
      </c>
      <c r="B139577" t="s">
        <v>3</v>
      </c>
      <c r="C139577" t="s">
        <v>57</v>
      </c>
      <c r="D139577" t="s">
        <v>123</v>
      </c>
    </row>
    <row r="139578" spans="1:4" x14ac:dyDescent="0.3">
      <c r="A139578">
        <v>26573</v>
      </c>
      <c r="B139578" t="s">
        <v>3</v>
      </c>
      <c r="C139578" t="s">
        <v>57</v>
      </c>
      <c r="D139578" t="s">
        <v>161</v>
      </c>
    </row>
    <row r="139579" spans="1:4" x14ac:dyDescent="0.3">
      <c r="A139579">
        <v>26574</v>
      </c>
      <c r="B139579" t="s">
        <v>8</v>
      </c>
      <c r="C139579" t="s">
        <v>57</v>
      </c>
      <c r="D139579" t="s">
        <v>130</v>
      </c>
    </row>
    <row r="139580" spans="1:4" x14ac:dyDescent="0.3">
      <c r="A139580">
        <v>26574</v>
      </c>
      <c r="B139580" t="s">
        <v>8</v>
      </c>
      <c r="C139580" t="s">
        <v>57</v>
      </c>
      <c r="D139580" t="s">
        <v>163</v>
      </c>
    </row>
    <row r="139581" spans="1:4" x14ac:dyDescent="0.3">
      <c r="A139581">
        <v>26574</v>
      </c>
      <c r="B139581" t="s">
        <v>8</v>
      </c>
      <c r="C139581" t="s">
        <v>57</v>
      </c>
      <c r="D139581" t="s">
        <v>124</v>
      </c>
    </row>
    <row r="139582" spans="1:4" x14ac:dyDescent="0.3">
      <c r="A139582">
        <v>26574</v>
      </c>
      <c r="B139582" t="s">
        <v>8</v>
      </c>
      <c r="C139582" t="s">
        <v>57</v>
      </c>
      <c r="D139582" t="s">
        <v>129</v>
      </c>
    </row>
    <row r="139583" spans="1:4" x14ac:dyDescent="0.3">
      <c r="A139583">
        <v>26574</v>
      </c>
      <c r="B139583" t="s">
        <v>8</v>
      </c>
      <c r="C139583" t="s">
        <v>57</v>
      </c>
      <c r="D139583" t="s">
        <v>336</v>
      </c>
    </row>
    <row r="139584" spans="1:4" x14ac:dyDescent="0.3">
      <c r="A139584">
        <v>26574</v>
      </c>
      <c r="B139584" t="s">
        <v>8</v>
      </c>
      <c r="C139584" t="s">
        <v>57</v>
      </c>
      <c r="D139584" t="s">
        <v>165</v>
      </c>
    </row>
    <row r="139585" spans="1:4" x14ac:dyDescent="0.3">
      <c r="A139585">
        <v>26574</v>
      </c>
      <c r="B139585" t="s">
        <v>8</v>
      </c>
      <c r="C139585" t="s">
        <v>57</v>
      </c>
      <c r="D139585" t="s">
        <v>158</v>
      </c>
    </row>
    <row r="139586" spans="1:4" x14ac:dyDescent="0.3">
      <c r="A139586">
        <v>26574</v>
      </c>
      <c r="B139586" t="s">
        <v>8</v>
      </c>
      <c r="C139586" t="s">
        <v>57</v>
      </c>
      <c r="D139586" t="s">
        <v>146</v>
      </c>
    </row>
    <row r="139587" spans="1:4" x14ac:dyDescent="0.3">
      <c r="A139587">
        <v>26574</v>
      </c>
      <c r="B139587" t="s">
        <v>8</v>
      </c>
      <c r="C139587" t="s">
        <v>57</v>
      </c>
      <c r="D139587" t="s">
        <v>160</v>
      </c>
    </row>
    <row r="139588" spans="1:4" x14ac:dyDescent="0.3">
      <c r="A139588">
        <v>26574</v>
      </c>
      <c r="B139588" t="s">
        <v>8</v>
      </c>
      <c r="C139588" t="s">
        <v>57</v>
      </c>
      <c r="D139588" t="s">
        <v>125</v>
      </c>
    </row>
    <row r="139589" spans="1:4" x14ac:dyDescent="0.3">
      <c r="A139589">
        <v>26574</v>
      </c>
      <c r="B139589" t="s">
        <v>8</v>
      </c>
      <c r="C139589" t="s">
        <v>57</v>
      </c>
      <c r="D139589" t="s">
        <v>148</v>
      </c>
    </row>
    <row r="139590" spans="1:4" x14ac:dyDescent="0.3">
      <c r="A139590">
        <v>26574</v>
      </c>
      <c r="B139590" t="s">
        <v>8</v>
      </c>
      <c r="C139590" t="s">
        <v>57</v>
      </c>
      <c r="D139590" t="s">
        <v>133</v>
      </c>
    </row>
    <row r="139591" spans="1:4" x14ac:dyDescent="0.3">
      <c r="A139591">
        <v>26574</v>
      </c>
      <c r="B139591" t="s">
        <v>8</v>
      </c>
      <c r="C139591" t="s">
        <v>57</v>
      </c>
      <c r="D139591" t="s">
        <v>131</v>
      </c>
    </row>
    <row r="139592" spans="1:4" x14ac:dyDescent="0.3">
      <c r="A139592">
        <v>26574</v>
      </c>
      <c r="B139592" t="s">
        <v>8</v>
      </c>
      <c r="C139592" t="s">
        <v>57</v>
      </c>
      <c r="D139592" t="s">
        <v>132</v>
      </c>
    </row>
    <row r="139593" spans="1:4" x14ac:dyDescent="0.3">
      <c r="A139593">
        <v>26574</v>
      </c>
      <c r="B139593" t="s">
        <v>8</v>
      </c>
      <c r="C139593" t="s">
        <v>57</v>
      </c>
      <c r="D139593" t="s">
        <v>224</v>
      </c>
    </row>
    <row r="139594" spans="1:4" x14ac:dyDescent="0.3">
      <c r="A139594">
        <v>26574</v>
      </c>
      <c r="B139594" t="s">
        <v>8</v>
      </c>
      <c r="C139594" t="s">
        <v>57</v>
      </c>
      <c r="D139594" t="s">
        <v>171</v>
      </c>
    </row>
    <row r="139595" spans="1:4" x14ac:dyDescent="0.3">
      <c r="A139595">
        <v>26574</v>
      </c>
      <c r="B139595" t="s">
        <v>8</v>
      </c>
      <c r="C139595" t="s">
        <v>57</v>
      </c>
      <c r="D139595" t="s">
        <v>149</v>
      </c>
    </row>
    <row r="139596" spans="1:4" x14ac:dyDescent="0.3">
      <c r="A139596">
        <v>26575</v>
      </c>
      <c r="B139596" t="s">
        <v>3</v>
      </c>
      <c r="C139596" t="s">
        <v>57</v>
      </c>
      <c r="D139596" t="s">
        <v>136</v>
      </c>
    </row>
    <row r="139597" spans="1:4" x14ac:dyDescent="0.3">
      <c r="A139597">
        <v>26575</v>
      </c>
      <c r="B139597" t="s">
        <v>3</v>
      </c>
      <c r="C139597" t="s">
        <v>57</v>
      </c>
      <c r="D139597" t="s">
        <v>124</v>
      </c>
    </row>
    <row r="139598" spans="1:4" x14ac:dyDescent="0.3">
      <c r="A139598">
        <v>26575</v>
      </c>
      <c r="B139598" t="s">
        <v>3</v>
      </c>
      <c r="C139598" t="s">
        <v>57</v>
      </c>
      <c r="D139598" t="s">
        <v>336</v>
      </c>
    </row>
    <row r="139599" spans="1:4" x14ac:dyDescent="0.3">
      <c r="A139599">
        <v>26575</v>
      </c>
      <c r="B139599" t="s">
        <v>3</v>
      </c>
      <c r="C139599" t="s">
        <v>57</v>
      </c>
      <c r="D139599" t="s">
        <v>192</v>
      </c>
    </row>
    <row r="139600" spans="1:4" x14ac:dyDescent="0.3">
      <c r="A139600">
        <v>26575</v>
      </c>
      <c r="B139600" t="s">
        <v>3</v>
      </c>
      <c r="C139600" t="s">
        <v>57</v>
      </c>
      <c r="D139600" t="s">
        <v>125</v>
      </c>
    </row>
    <row r="139601" spans="1:4" x14ac:dyDescent="0.3">
      <c r="A139601">
        <v>26575</v>
      </c>
      <c r="B139601" t="s">
        <v>3</v>
      </c>
      <c r="C139601" t="s">
        <v>57</v>
      </c>
      <c r="D139601" t="s">
        <v>160</v>
      </c>
    </row>
    <row r="139602" spans="1:4" x14ac:dyDescent="0.3">
      <c r="A139602">
        <v>26575</v>
      </c>
      <c r="B139602" t="s">
        <v>3</v>
      </c>
      <c r="C139602" t="s">
        <v>57</v>
      </c>
      <c r="D139602" t="s">
        <v>172</v>
      </c>
    </row>
    <row r="139603" spans="1:4" x14ac:dyDescent="0.3">
      <c r="A139603">
        <v>26575</v>
      </c>
      <c r="B139603" t="s">
        <v>3</v>
      </c>
      <c r="C139603" t="s">
        <v>57</v>
      </c>
      <c r="D139603" t="s">
        <v>127</v>
      </c>
    </row>
    <row r="139604" spans="1:4" x14ac:dyDescent="0.3">
      <c r="A139604">
        <v>26575</v>
      </c>
      <c r="B139604" t="s">
        <v>3</v>
      </c>
      <c r="C139604" t="s">
        <v>57</v>
      </c>
      <c r="D139604" t="s">
        <v>128</v>
      </c>
    </row>
    <row r="139605" spans="1:4" x14ac:dyDescent="0.3">
      <c r="A139605">
        <v>26575</v>
      </c>
      <c r="B139605" t="s">
        <v>3</v>
      </c>
      <c r="C139605" t="s">
        <v>57</v>
      </c>
      <c r="D139605" t="s">
        <v>194</v>
      </c>
    </row>
    <row r="139606" spans="1:4" x14ac:dyDescent="0.3">
      <c r="A139606">
        <v>26576</v>
      </c>
      <c r="B139606" t="s">
        <v>3</v>
      </c>
      <c r="C139606" t="s">
        <v>57</v>
      </c>
      <c r="D139606" t="s">
        <v>173</v>
      </c>
    </row>
    <row r="139607" spans="1:4" x14ac:dyDescent="0.3">
      <c r="A139607">
        <v>26576</v>
      </c>
      <c r="B139607" t="s">
        <v>3</v>
      </c>
      <c r="C139607" t="s">
        <v>57</v>
      </c>
      <c r="D139607" t="s">
        <v>336</v>
      </c>
    </row>
    <row r="139608" spans="1:4" x14ac:dyDescent="0.3">
      <c r="A139608">
        <v>26576</v>
      </c>
      <c r="B139608" t="s">
        <v>3</v>
      </c>
      <c r="C139608" t="s">
        <v>57</v>
      </c>
      <c r="D139608" t="s">
        <v>124</v>
      </c>
    </row>
    <row r="139609" spans="1:4" x14ac:dyDescent="0.3">
      <c r="A139609">
        <v>26576</v>
      </c>
      <c r="B139609" t="s">
        <v>3</v>
      </c>
      <c r="C139609" t="s">
        <v>57</v>
      </c>
      <c r="D139609" t="s">
        <v>161</v>
      </c>
    </row>
    <row r="139610" spans="1:4" x14ac:dyDescent="0.3">
      <c r="A139610">
        <v>26576</v>
      </c>
      <c r="B139610" t="s">
        <v>3</v>
      </c>
      <c r="C139610" t="s">
        <v>57</v>
      </c>
      <c r="D139610" t="s">
        <v>127</v>
      </c>
    </row>
    <row r="139611" spans="1:4" x14ac:dyDescent="0.3">
      <c r="A139611">
        <v>26577</v>
      </c>
      <c r="B139611" t="s">
        <v>6</v>
      </c>
      <c r="C139611" t="s">
        <v>57</v>
      </c>
      <c r="D139611" t="s">
        <v>155</v>
      </c>
    </row>
    <row r="139612" spans="1:4" x14ac:dyDescent="0.3">
      <c r="A139612">
        <v>26577</v>
      </c>
      <c r="B139612" t="s">
        <v>6</v>
      </c>
      <c r="C139612" t="s">
        <v>57</v>
      </c>
      <c r="D139612" t="s">
        <v>172</v>
      </c>
    </row>
    <row r="139613" spans="1:4" x14ac:dyDescent="0.3">
      <c r="A139613">
        <v>26577</v>
      </c>
      <c r="B139613" t="s">
        <v>6</v>
      </c>
      <c r="C139613" t="s">
        <v>57</v>
      </c>
      <c r="D139613" t="s">
        <v>161</v>
      </c>
    </row>
    <row r="139614" spans="1:4" x14ac:dyDescent="0.3">
      <c r="A139614">
        <v>26577</v>
      </c>
      <c r="B139614" t="s">
        <v>6</v>
      </c>
      <c r="C139614" t="s">
        <v>57</v>
      </c>
      <c r="D139614" t="s">
        <v>215</v>
      </c>
    </row>
    <row r="139615" spans="1:4" x14ac:dyDescent="0.3">
      <c r="A139615">
        <v>26578</v>
      </c>
      <c r="B139615" t="s">
        <v>7</v>
      </c>
      <c r="C139615" t="s">
        <v>42</v>
      </c>
      <c r="D139615" t="s">
        <v>123</v>
      </c>
    </row>
    <row r="139616" spans="1:4" x14ac:dyDescent="0.3">
      <c r="A139616">
        <v>26578</v>
      </c>
      <c r="B139616" t="s">
        <v>7</v>
      </c>
      <c r="C139616" t="s">
        <v>42</v>
      </c>
      <c r="D139616" t="s">
        <v>173</v>
      </c>
    </row>
    <row r="139617" spans="1:4" x14ac:dyDescent="0.3">
      <c r="A139617">
        <v>26578</v>
      </c>
      <c r="B139617" t="s">
        <v>7</v>
      </c>
      <c r="C139617" t="s">
        <v>42</v>
      </c>
      <c r="D139617" t="s">
        <v>124</v>
      </c>
    </row>
    <row r="139618" spans="1:4" x14ac:dyDescent="0.3">
      <c r="A139618">
        <v>26578</v>
      </c>
      <c r="B139618" t="s">
        <v>7</v>
      </c>
      <c r="C139618" t="s">
        <v>42</v>
      </c>
      <c r="D139618" t="s">
        <v>335</v>
      </c>
    </row>
    <row r="139619" spans="1:4" x14ac:dyDescent="0.3">
      <c r="A139619">
        <v>26578</v>
      </c>
      <c r="B139619" t="s">
        <v>7</v>
      </c>
      <c r="C139619" t="s">
        <v>42</v>
      </c>
      <c r="D139619" t="s">
        <v>127</v>
      </c>
    </row>
    <row r="139620" spans="1:4" x14ac:dyDescent="0.3">
      <c r="A139620">
        <v>26578</v>
      </c>
      <c r="B139620" t="s">
        <v>7</v>
      </c>
      <c r="C139620" t="s">
        <v>42</v>
      </c>
      <c r="D139620" t="s">
        <v>161</v>
      </c>
    </row>
    <row r="139621" spans="1:4" x14ac:dyDescent="0.3">
      <c r="A139621">
        <v>26579</v>
      </c>
      <c r="B139621" t="s">
        <v>4</v>
      </c>
      <c r="C139621" t="s">
        <v>41</v>
      </c>
      <c r="D139621" t="s">
        <v>132</v>
      </c>
    </row>
    <row r="139622" spans="1:4" x14ac:dyDescent="0.3">
      <c r="A139622">
        <v>26580</v>
      </c>
      <c r="B139622" t="s">
        <v>9</v>
      </c>
      <c r="C139622" t="s">
        <v>57</v>
      </c>
      <c r="D139622" t="s">
        <v>123</v>
      </c>
    </row>
    <row r="139623" spans="1:4" x14ac:dyDescent="0.3">
      <c r="A139623">
        <v>26581</v>
      </c>
      <c r="B139623" t="s">
        <v>5</v>
      </c>
      <c r="C139623" t="s">
        <v>49</v>
      </c>
      <c r="D139623" t="s">
        <v>123</v>
      </c>
    </row>
    <row r="139624" spans="1:4" x14ac:dyDescent="0.3">
      <c r="A139624">
        <v>26582</v>
      </c>
      <c r="B139624" t="s">
        <v>3</v>
      </c>
      <c r="C139624" t="s">
        <v>57</v>
      </c>
      <c r="D139624" t="s">
        <v>155</v>
      </c>
    </row>
    <row r="139625" spans="1:4" x14ac:dyDescent="0.3">
      <c r="A139625">
        <v>26582</v>
      </c>
      <c r="B139625" t="s">
        <v>3</v>
      </c>
      <c r="C139625" t="s">
        <v>57</v>
      </c>
      <c r="D139625" t="s">
        <v>336</v>
      </c>
    </row>
    <row r="139626" spans="1:4" x14ac:dyDescent="0.3">
      <c r="A139626">
        <v>26582</v>
      </c>
      <c r="B139626" t="s">
        <v>3</v>
      </c>
      <c r="C139626" t="s">
        <v>57</v>
      </c>
      <c r="D139626" t="s">
        <v>146</v>
      </c>
    </row>
    <row r="139627" spans="1:4" x14ac:dyDescent="0.3">
      <c r="A139627">
        <v>26582</v>
      </c>
      <c r="B139627" t="s">
        <v>3</v>
      </c>
      <c r="C139627" t="s">
        <v>57</v>
      </c>
      <c r="D139627" t="s">
        <v>127</v>
      </c>
    </row>
    <row r="139628" spans="1:4" x14ac:dyDescent="0.3">
      <c r="A139628">
        <v>26582</v>
      </c>
      <c r="B139628" t="s">
        <v>3</v>
      </c>
      <c r="C139628" t="s">
        <v>57</v>
      </c>
      <c r="D139628" t="s">
        <v>335</v>
      </c>
    </row>
    <row r="139629" spans="1:4" x14ac:dyDescent="0.3">
      <c r="A139629">
        <v>26582</v>
      </c>
      <c r="B139629" t="s">
        <v>3</v>
      </c>
      <c r="C139629" t="s">
        <v>57</v>
      </c>
      <c r="D139629" t="s">
        <v>161</v>
      </c>
    </row>
    <row r="139630" spans="1:4" x14ac:dyDescent="0.3">
      <c r="A139630">
        <v>26583</v>
      </c>
      <c r="B139630" t="s">
        <v>5</v>
      </c>
      <c r="C139630" t="s">
        <v>57</v>
      </c>
      <c r="D139630" t="s">
        <v>124</v>
      </c>
    </row>
    <row r="139631" spans="1:4" x14ac:dyDescent="0.3">
      <c r="A139631">
        <v>26583</v>
      </c>
      <c r="B139631" t="s">
        <v>5</v>
      </c>
      <c r="C139631" t="s">
        <v>57</v>
      </c>
      <c r="D139631" t="s">
        <v>136</v>
      </c>
    </row>
    <row r="139632" spans="1:4" x14ac:dyDescent="0.3">
      <c r="A139632">
        <v>26583</v>
      </c>
      <c r="B139632" t="s">
        <v>5</v>
      </c>
      <c r="C139632" t="s">
        <v>57</v>
      </c>
      <c r="D139632" t="s">
        <v>336</v>
      </c>
    </row>
    <row r="139633" spans="1:4" x14ac:dyDescent="0.3">
      <c r="A139633">
        <v>26583</v>
      </c>
      <c r="B139633" t="s">
        <v>5</v>
      </c>
      <c r="C139633" t="s">
        <v>57</v>
      </c>
      <c r="D139633" t="s">
        <v>129</v>
      </c>
    </row>
    <row r="139634" spans="1:4" x14ac:dyDescent="0.3">
      <c r="A139634">
        <v>26583</v>
      </c>
      <c r="B139634" t="s">
        <v>5</v>
      </c>
      <c r="C139634" t="s">
        <v>57</v>
      </c>
      <c r="D139634" t="s">
        <v>158</v>
      </c>
    </row>
    <row r="139635" spans="1:4" x14ac:dyDescent="0.3">
      <c r="A139635">
        <v>26583</v>
      </c>
      <c r="B139635" t="s">
        <v>5</v>
      </c>
      <c r="C139635" t="s">
        <v>57</v>
      </c>
      <c r="D139635" t="s">
        <v>125</v>
      </c>
    </row>
    <row r="139636" spans="1:4" x14ac:dyDescent="0.3">
      <c r="A139636">
        <v>26583</v>
      </c>
      <c r="B139636" t="s">
        <v>5</v>
      </c>
      <c r="C139636" t="s">
        <v>57</v>
      </c>
      <c r="D139636" t="s">
        <v>138</v>
      </c>
    </row>
    <row r="139637" spans="1:4" x14ac:dyDescent="0.3">
      <c r="A139637">
        <v>26583</v>
      </c>
      <c r="B139637" t="s">
        <v>5</v>
      </c>
      <c r="C139637" t="s">
        <v>57</v>
      </c>
      <c r="D139637" t="s">
        <v>148</v>
      </c>
    </row>
    <row r="139638" spans="1:4" x14ac:dyDescent="0.3">
      <c r="A139638">
        <v>26583</v>
      </c>
      <c r="B139638" t="s">
        <v>5</v>
      </c>
      <c r="C139638" t="s">
        <v>57</v>
      </c>
      <c r="D139638" t="s">
        <v>133</v>
      </c>
    </row>
    <row r="139639" spans="1:4" x14ac:dyDescent="0.3">
      <c r="A139639">
        <v>26583</v>
      </c>
      <c r="B139639" t="s">
        <v>5</v>
      </c>
      <c r="C139639" t="s">
        <v>57</v>
      </c>
      <c r="D139639" t="s">
        <v>131</v>
      </c>
    </row>
    <row r="139640" spans="1:4" x14ac:dyDescent="0.3">
      <c r="A139640">
        <v>26583</v>
      </c>
      <c r="B139640" t="s">
        <v>5</v>
      </c>
      <c r="C139640" t="s">
        <v>57</v>
      </c>
      <c r="D139640" t="s">
        <v>132</v>
      </c>
    </row>
    <row r="139641" spans="1:4" x14ac:dyDescent="0.3">
      <c r="A139641">
        <v>26583</v>
      </c>
      <c r="B139641" t="s">
        <v>5</v>
      </c>
      <c r="C139641" t="s">
        <v>57</v>
      </c>
      <c r="D139641" t="s">
        <v>216</v>
      </c>
    </row>
    <row r="139642" spans="1:4" x14ac:dyDescent="0.3">
      <c r="A139642">
        <v>26583</v>
      </c>
      <c r="B139642" t="s">
        <v>5</v>
      </c>
      <c r="C139642" t="s">
        <v>57</v>
      </c>
      <c r="D139642" t="s">
        <v>144</v>
      </c>
    </row>
    <row r="139643" spans="1:4" x14ac:dyDescent="0.3">
      <c r="A139643">
        <v>26583</v>
      </c>
      <c r="B139643" t="s">
        <v>5</v>
      </c>
      <c r="C139643" t="s">
        <v>57</v>
      </c>
      <c r="D139643" t="s">
        <v>145</v>
      </c>
    </row>
    <row r="139644" spans="1:4" x14ac:dyDescent="0.3">
      <c r="A139644">
        <v>26584</v>
      </c>
      <c r="B139644" t="s">
        <v>5</v>
      </c>
      <c r="C139644" t="s">
        <v>57</v>
      </c>
      <c r="D139644" t="s">
        <v>124</v>
      </c>
    </row>
    <row r="139645" spans="1:4" x14ac:dyDescent="0.3">
      <c r="A139645">
        <v>26584</v>
      </c>
      <c r="B139645" t="s">
        <v>5</v>
      </c>
      <c r="C139645" t="s">
        <v>57</v>
      </c>
      <c r="D139645" t="s">
        <v>136</v>
      </c>
    </row>
    <row r="139646" spans="1:4" x14ac:dyDescent="0.3">
      <c r="A139646">
        <v>26584</v>
      </c>
      <c r="B139646" t="s">
        <v>5</v>
      </c>
      <c r="C139646" t="s">
        <v>57</v>
      </c>
      <c r="D139646" t="s">
        <v>336</v>
      </c>
    </row>
    <row r="139647" spans="1:4" x14ac:dyDescent="0.3">
      <c r="A139647">
        <v>26584</v>
      </c>
      <c r="B139647" t="s">
        <v>5</v>
      </c>
      <c r="C139647" t="s">
        <v>57</v>
      </c>
      <c r="D139647" t="s">
        <v>127</v>
      </c>
    </row>
    <row r="139648" spans="1:4" x14ac:dyDescent="0.3">
      <c r="A139648">
        <v>26585</v>
      </c>
      <c r="B139648" t="s">
        <v>9</v>
      </c>
      <c r="C139648" t="s">
        <v>17</v>
      </c>
      <c r="D139648" t="s">
        <v>123</v>
      </c>
    </row>
    <row r="139649" spans="1:4" x14ac:dyDescent="0.3">
      <c r="A139649">
        <v>26585</v>
      </c>
      <c r="B139649" t="s">
        <v>9</v>
      </c>
      <c r="C139649" t="s">
        <v>17</v>
      </c>
      <c r="D139649" t="s">
        <v>124</v>
      </c>
    </row>
    <row r="139650" spans="1:4" x14ac:dyDescent="0.3">
      <c r="A139650">
        <v>26585</v>
      </c>
      <c r="B139650" t="s">
        <v>9</v>
      </c>
      <c r="C139650" t="s">
        <v>17</v>
      </c>
      <c r="D139650" t="s">
        <v>136</v>
      </c>
    </row>
    <row r="139651" spans="1:4" x14ac:dyDescent="0.3">
      <c r="A139651">
        <v>26586</v>
      </c>
      <c r="B139651" t="s">
        <v>3</v>
      </c>
      <c r="C139651" t="s">
        <v>57</v>
      </c>
      <c r="D139651" t="s">
        <v>123</v>
      </c>
    </row>
    <row r="139652" spans="1:4" x14ac:dyDescent="0.3">
      <c r="A139652">
        <v>26586</v>
      </c>
      <c r="B139652" t="s">
        <v>3</v>
      </c>
      <c r="C139652" t="s">
        <v>57</v>
      </c>
      <c r="D139652" t="s">
        <v>337</v>
      </c>
    </row>
    <row r="139653" spans="1:4" x14ac:dyDescent="0.3">
      <c r="A139653">
        <v>26586</v>
      </c>
      <c r="B139653" t="s">
        <v>3</v>
      </c>
      <c r="C139653" t="s">
        <v>57</v>
      </c>
      <c r="D139653" t="s">
        <v>159</v>
      </c>
    </row>
    <row r="139654" spans="1:4" x14ac:dyDescent="0.3">
      <c r="A139654">
        <v>26589</v>
      </c>
      <c r="B139654" t="s">
        <v>7</v>
      </c>
      <c r="C139654" t="s">
        <v>57</v>
      </c>
      <c r="D139654" t="s">
        <v>136</v>
      </c>
    </row>
    <row r="139655" spans="1:4" x14ac:dyDescent="0.3">
      <c r="A139655">
        <v>26589</v>
      </c>
      <c r="B139655" t="s">
        <v>7</v>
      </c>
      <c r="C139655" t="s">
        <v>57</v>
      </c>
      <c r="D139655" t="s">
        <v>336</v>
      </c>
    </row>
    <row r="139656" spans="1:4" x14ac:dyDescent="0.3">
      <c r="A139656">
        <v>26589</v>
      </c>
      <c r="B139656" t="s">
        <v>7</v>
      </c>
      <c r="C139656" t="s">
        <v>57</v>
      </c>
      <c r="D139656" t="s">
        <v>124</v>
      </c>
    </row>
    <row r="139657" spans="1:4" x14ac:dyDescent="0.3">
      <c r="A139657">
        <v>26589</v>
      </c>
      <c r="B139657" t="s">
        <v>7</v>
      </c>
      <c r="C139657" t="s">
        <v>57</v>
      </c>
      <c r="D139657" t="s">
        <v>127</v>
      </c>
    </row>
    <row r="139658" spans="1:4" x14ac:dyDescent="0.3">
      <c r="A139658">
        <v>26589</v>
      </c>
      <c r="B139658" t="s">
        <v>7</v>
      </c>
      <c r="C139658" t="s">
        <v>57</v>
      </c>
      <c r="D139658" t="s">
        <v>220</v>
      </c>
    </row>
    <row r="139659" spans="1:4" x14ac:dyDescent="0.3">
      <c r="A139659">
        <v>26589</v>
      </c>
      <c r="B139659" t="s">
        <v>7</v>
      </c>
      <c r="C139659" t="s">
        <v>57</v>
      </c>
      <c r="D139659" t="s">
        <v>335</v>
      </c>
    </row>
    <row r="139660" spans="1:4" x14ac:dyDescent="0.3">
      <c r="A139660">
        <v>26591</v>
      </c>
      <c r="B139660" t="s">
        <v>5</v>
      </c>
      <c r="C139660" t="s">
        <v>28</v>
      </c>
      <c r="D139660" t="s">
        <v>123</v>
      </c>
    </row>
    <row r="139661" spans="1:4" x14ac:dyDescent="0.3">
      <c r="A139661">
        <v>26592</v>
      </c>
      <c r="B139661" t="s">
        <v>4</v>
      </c>
      <c r="C139661" t="s">
        <v>23</v>
      </c>
      <c r="D139661" t="s">
        <v>133</v>
      </c>
    </row>
    <row r="139662" spans="1:4" x14ac:dyDescent="0.3">
      <c r="A139662">
        <v>26592</v>
      </c>
      <c r="B139662" t="s">
        <v>4</v>
      </c>
      <c r="C139662" t="s">
        <v>23</v>
      </c>
      <c r="D139662" t="s">
        <v>132</v>
      </c>
    </row>
    <row r="139663" spans="1:4" x14ac:dyDescent="0.3">
      <c r="A139663">
        <v>26592</v>
      </c>
      <c r="B139663" t="s">
        <v>4</v>
      </c>
      <c r="C139663" t="s">
        <v>23</v>
      </c>
      <c r="D139663" t="s">
        <v>131</v>
      </c>
    </row>
    <row r="139664" spans="1:4" x14ac:dyDescent="0.3">
      <c r="A139664">
        <v>26593</v>
      </c>
      <c r="B139664" t="s">
        <v>3</v>
      </c>
      <c r="C139664" t="s">
        <v>57</v>
      </c>
      <c r="D139664" t="s">
        <v>165</v>
      </c>
    </row>
    <row r="139665" spans="1:4" x14ac:dyDescent="0.3">
      <c r="A139665">
        <v>26593</v>
      </c>
      <c r="B139665" t="s">
        <v>3</v>
      </c>
      <c r="C139665" t="s">
        <v>57</v>
      </c>
      <c r="D139665" t="s">
        <v>336</v>
      </c>
    </row>
    <row r="139666" spans="1:4" x14ac:dyDescent="0.3">
      <c r="A139666">
        <v>26593</v>
      </c>
      <c r="B139666" t="s">
        <v>3</v>
      </c>
      <c r="C139666" t="s">
        <v>57</v>
      </c>
      <c r="D139666" t="s">
        <v>176</v>
      </c>
    </row>
    <row r="139667" spans="1:4" x14ac:dyDescent="0.3">
      <c r="A139667">
        <v>26594</v>
      </c>
      <c r="B139667" t="s">
        <v>3</v>
      </c>
      <c r="C139667" t="s">
        <v>57</v>
      </c>
      <c r="D139667" t="s">
        <v>155</v>
      </c>
    </row>
    <row r="139668" spans="1:4" x14ac:dyDescent="0.3">
      <c r="A139668">
        <v>26594</v>
      </c>
      <c r="B139668" t="s">
        <v>3</v>
      </c>
      <c r="C139668" t="s">
        <v>57</v>
      </c>
      <c r="D139668" t="s">
        <v>336</v>
      </c>
    </row>
    <row r="139669" spans="1:4" x14ac:dyDescent="0.3">
      <c r="A139669">
        <v>26594</v>
      </c>
      <c r="B139669" t="s">
        <v>3</v>
      </c>
      <c r="C139669" t="s">
        <v>57</v>
      </c>
      <c r="D139669" t="s">
        <v>339</v>
      </c>
    </row>
    <row r="139670" spans="1:4" x14ac:dyDescent="0.3">
      <c r="A139670">
        <v>26594</v>
      </c>
      <c r="B139670" t="s">
        <v>3</v>
      </c>
      <c r="C139670" t="s">
        <v>57</v>
      </c>
      <c r="D139670" t="s">
        <v>338</v>
      </c>
    </row>
    <row r="139671" spans="1:4" x14ac:dyDescent="0.3">
      <c r="A139671">
        <v>26594</v>
      </c>
      <c r="B139671" t="s">
        <v>3</v>
      </c>
      <c r="C139671" t="s">
        <v>57</v>
      </c>
      <c r="D139671" t="s">
        <v>338</v>
      </c>
    </row>
    <row r="139672" spans="1:4" x14ac:dyDescent="0.3">
      <c r="A139672">
        <v>26594</v>
      </c>
      <c r="B139672" t="s">
        <v>3</v>
      </c>
      <c r="C139672" t="s">
        <v>57</v>
      </c>
      <c r="D139672" t="s">
        <v>203</v>
      </c>
    </row>
    <row r="139673" spans="1:4" x14ac:dyDescent="0.3">
      <c r="A139673">
        <v>26594</v>
      </c>
      <c r="B139673" t="s">
        <v>3</v>
      </c>
      <c r="C139673" t="s">
        <v>57</v>
      </c>
      <c r="D139673" t="s">
        <v>335</v>
      </c>
    </row>
    <row r="139674" spans="1:4" x14ac:dyDescent="0.3">
      <c r="A139674">
        <v>26594</v>
      </c>
      <c r="B139674" t="s">
        <v>3</v>
      </c>
      <c r="C139674" t="s">
        <v>57</v>
      </c>
      <c r="D139674" t="s">
        <v>127</v>
      </c>
    </row>
    <row r="139675" spans="1:4" x14ac:dyDescent="0.3">
      <c r="A139675">
        <v>26594</v>
      </c>
      <c r="B139675" t="s">
        <v>3</v>
      </c>
      <c r="C139675" t="s">
        <v>57</v>
      </c>
      <c r="D139675" t="s">
        <v>342</v>
      </c>
    </row>
    <row r="139676" spans="1:4" x14ac:dyDescent="0.3">
      <c r="A139676">
        <v>26594</v>
      </c>
      <c r="B139676" t="s">
        <v>3</v>
      </c>
      <c r="C139676" t="s">
        <v>57</v>
      </c>
      <c r="D139676" t="s">
        <v>161</v>
      </c>
    </row>
    <row r="139677" spans="1:4" x14ac:dyDescent="0.3">
      <c r="A139677">
        <v>26595</v>
      </c>
      <c r="B139677" t="s">
        <v>4</v>
      </c>
      <c r="C139677" t="s">
        <v>49</v>
      </c>
      <c r="D139677" t="s">
        <v>124</v>
      </c>
    </row>
    <row r="139678" spans="1:4" x14ac:dyDescent="0.3">
      <c r="A139678">
        <v>26595</v>
      </c>
      <c r="B139678" t="s">
        <v>4</v>
      </c>
      <c r="C139678" t="s">
        <v>49</v>
      </c>
      <c r="D139678" t="s">
        <v>130</v>
      </c>
    </row>
    <row r="139679" spans="1:4" x14ac:dyDescent="0.3">
      <c r="A139679">
        <v>26595</v>
      </c>
      <c r="B139679" t="s">
        <v>4</v>
      </c>
      <c r="C139679" t="s">
        <v>49</v>
      </c>
      <c r="D139679" t="s">
        <v>129</v>
      </c>
    </row>
    <row r="139680" spans="1:4" x14ac:dyDescent="0.3">
      <c r="A139680">
        <v>26595</v>
      </c>
      <c r="B139680" t="s">
        <v>4</v>
      </c>
      <c r="C139680" t="s">
        <v>49</v>
      </c>
      <c r="D139680" t="s">
        <v>191</v>
      </c>
    </row>
    <row r="139681" spans="1:4" x14ac:dyDescent="0.3">
      <c r="A139681">
        <v>26595</v>
      </c>
      <c r="B139681" t="s">
        <v>4</v>
      </c>
      <c r="C139681" t="s">
        <v>49</v>
      </c>
      <c r="D139681" t="s">
        <v>125</v>
      </c>
    </row>
    <row r="139682" spans="1:4" x14ac:dyDescent="0.3">
      <c r="A139682">
        <v>26595</v>
      </c>
      <c r="B139682" t="s">
        <v>4</v>
      </c>
      <c r="C139682" t="s">
        <v>49</v>
      </c>
      <c r="D139682" t="s">
        <v>131</v>
      </c>
    </row>
    <row r="139683" spans="1:4" x14ac:dyDescent="0.3">
      <c r="A139683">
        <v>26595</v>
      </c>
      <c r="B139683" t="s">
        <v>4</v>
      </c>
      <c r="C139683" t="s">
        <v>49</v>
      </c>
      <c r="D139683" t="s">
        <v>161</v>
      </c>
    </row>
    <row r="139684" spans="1:4" x14ac:dyDescent="0.3">
      <c r="A139684">
        <v>26595</v>
      </c>
      <c r="B139684" t="s">
        <v>4</v>
      </c>
      <c r="C139684" t="s">
        <v>49</v>
      </c>
      <c r="D139684" t="s">
        <v>186</v>
      </c>
    </row>
    <row r="139685" spans="1:4" x14ac:dyDescent="0.3">
      <c r="A139685">
        <v>26596</v>
      </c>
      <c r="B139685" t="s">
        <v>4</v>
      </c>
      <c r="C139685" t="s">
        <v>13</v>
      </c>
      <c r="D139685" t="s">
        <v>130</v>
      </c>
    </row>
    <row r="139686" spans="1:4" x14ac:dyDescent="0.3">
      <c r="A139686">
        <v>26596</v>
      </c>
      <c r="B139686" t="s">
        <v>4</v>
      </c>
      <c r="C139686" t="s">
        <v>13</v>
      </c>
      <c r="D139686" t="s">
        <v>163</v>
      </c>
    </row>
    <row r="139687" spans="1:4" x14ac:dyDescent="0.3">
      <c r="A139687">
        <v>26596</v>
      </c>
      <c r="B139687" t="s">
        <v>4</v>
      </c>
      <c r="C139687" t="s">
        <v>13</v>
      </c>
      <c r="D139687" t="s">
        <v>159</v>
      </c>
    </row>
    <row r="139688" spans="1:4" x14ac:dyDescent="0.3">
      <c r="A139688">
        <v>26596</v>
      </c>
      <c r="B139688" t="s">
        <v>4</v>
      </c>
      <c r="C139688" t="s">
        <v>13</v>
      </c>
      <c r="D139688" t="s">
        <v>132</v>
      </c>
    </row>
    <row r="139689" spans="1:4" x14ac:dyDescent="0.3">
      <c r="A139689">
        <v>26596</v>
      </c>
      <c r="B139689" t="s">
        <v>4</v>
      </c>
      <c r="C139689" t="s">
        <v>13</v>
      </c>
      <c r="D139689" t="s">
        <v>243</v>
      </c>
    </row>
    <row r="139690" spans="1:4" x14ac:dyDescent="0.3">
      <c r="A139690">
        <v>26596</v>
      </c>
      <c r="B139690" t="s">
        <v>4</v>
      </c>
      <c r="C139690" t="s">
        <v>13</v>
      </c>
      <c r="D139690" t="s">
        <v>257</v>
      </c>
    </row>
    <row r="139691" spans="1:4" x14ac:dyDescent="0.3">
      <c r="A139691">
        <v>26596</v>
      </c>
      <c r="B139691" t="s">
        <v>4</v>
      </c>
      <c r="C139691" t="s">
        <v>13</v>
      </c>
      <c r="D139691" t="s">
        <v>201</v>
      </c>
    </row>
    <row r="139692" spans="1:4" x14ac:dyDescent="0.3">
      <c r="A139692">
        <v>26597</v>
      </c>
      <c r="B139692" t="s">
        <v>5</v>
      </c>
      <c r="C139692" t="s">
        <v>57</v>
      </c>
      <c r="D139692" t="s">
        <v>124</v>
      </c>
    </row>
    <row r="139693" spans="1:4" x14ac:dyDescent="0.3">
      <c r="A139693">
        <v>26597</v>
      </c>
      <c r="B139693" t="s">
        <v>5</v>
      </c>
      <c r="C139693" t="s">
        <v>57</v>
      </c>
      <c r="D139693" t="s">
        <v>220</v>
      </c>
    </row>
    <row r="139694" spans="1:4" x14ac:dyDescent="0.3">
      <c r="A139694">
        <v>26597</v>
      </c>
      <c r="B139694" t="s">
        <v>5</v>
      </c>
      <c r="C139694" t="s">
        <v>57</v>
      </c>
      <c r="D139694" t="s">
        <v>127</v>
      </c>
    </row>
    <row r="139695" spans="1:4" x14ac:dyDescent="0.3">
      <c r="A139695">
        <v>26598</v>
      </c>
      <c r="B139695" t="s">
        <v>7</v>
      </c>
      <c r="C139695" t="s">
        <v>57</v>
      </c>
      <c r="D139695" t="s">
        <v>123</v>
      </c>
    </row>
    <row r="139696" spans="1:4" x14ac:dyDescent="0.3">
      <c r="A139696">
        <v>26598</v>
      </c>
      <c r="B139696" t="s">
        <v>7</v>
      </c>
      <c r="C139696" t="s">
        <v>57</v>
      </c>
      <c r="D139696" t="s">
        <v>139</v>
      </c>
    </row>
    <row r="139697" spans="1:4" x14ac:dyDescent="0.3">
      <c r="A139697">
        <v>26598</v>
      </c>
      <c r="B139697" t="s">
        <v>7</v>
      </c>
      <c r="C139697" t="s">
        <v>57</v>
      </c>
      <c r="D139697" t="s">
        <v>264</v>
      </c>
    </row>
    <row r="139698" spans="1:4" x14ac:dyDescent="0.3">
      <c r="A139698">
        <v>26600</v>
      </c>
      <c r="B139698" t="s">
        <v>3</v>
      </c>
      <c r="C139698" t="s">
        <v>57</v>
      </c>
      <c r="D139698" t="s">
        <v>123</v>
      </c>
    </row>
    <row r="139699" spans="1:4" x14ac:dyDescent="0.3">
      <c r="A139699">
        <v>26600</v>
      </c>
      <c r="B139699" t="s">
        <v>3</v>
      </c>
      <c r="C139699" t="s">
        <v>57</v>
      </c>
      <c r="D139699" t="s">
        <v>337</v>
      </c>
    </row>
    <row r="139700" spans="1:4" x14ac:dyDescent="0.3">
      <c r="A139700">
        <v>26600</v>
      </c>
      <c r="B139700" t="s">
        <v>3</v>
      </c>
      <c r="C139700" t="s">
        <v>57</v>
      </c>
      <c r="D139700" t="s">
        <v>183</v>
      </c>
    </row>
    <row r="139701" spans="1:4" x14ac:dyDescent="0.3">
      <c r="A139701">
        <v>26600</v>
      </c>
      <c r="B139701" t="s">
        <v>3</v>
      </c>
      <c r="C139701" t="s">
        <v>57</v>
      </c>
      <c r="D139701" t="s">
        <v>245</v>
      </c>
    </row>
    <row r="139702" spans="1:4" x14ac:dyDescent="0.3">
      <c r="A139702">
        <v>26600</v>
      </c>
      <c r="B139702" t="s">
        <v>3</v>
      </c>
      <c r="C139702" t="s">
        <v>57</v>
      </c>
      <c r="D139702" t="s">
        <v>335</v>
      </c>
    </row>
    <row r="139703" spans="1:4" x14ac:dyDescent="0.3">
      <c r="A139703">
        <v>26600</v>
      </c>
      <c r="B139703" t="s">
        <v>3</v>
      </c>
      <c r="C139703" t="s">
        <v>57</v>
      </c>
      <c r="D139703" t="s">
        <v>127</v>
      </c>
    </row>
    <row r="139704" spans="1:4" x14ac:dyDescent="0.3">
      <c r="A139704">
        <v>26601</v>
      </c>
      <c r="B139704" t="s">
        <v>3</v>
      </c>
      <c r="C139704" t="s">
        <v>57</v>
      </c>
      <c r="D139704" t="s">
        <v>123</v>
      </c>
    </row>
    <row r="139705" spans="1:4" x14ac:dyDescent="0.3">
      <c r="A139705">
        <v>26601</v>
      </c>
      <c r="B139705" t="s">
        <v>3</v>
      </c>
      <c r="C139705" t="s">
        <v>57</v>
      </c>
      <c r="D139705" t="s">
        <v>124</v>
      </c>
    </row>
    <row r="139706" spans="1:4" x14ac:dyDescent="0.3">
      <c r="A139706">
        <v>26602</v>
      </c>
      <c r="B139706" t="s">
        <v>3</v>
      </c>
      <c r="C139706" t="s">
        <v>57</v>
      </c>
      <c r="D139706" t="s">
        <v>162</v>
      </c>
    </row>
    <row r="139707" spans="1:4" x14ac:dyDescent="0.3">
      <c r="A139707">
        <v>26602</v>
      </c>
      <c r="B139707" t="s">
        <v>3</v>
      </c>
      <c r="C139707" t="s">
        <v>57</v>
      </c>
      <c r="D139707" t="s">
        <v>338</v>
      </c>
    </row>
    <row r="139708" spans="1:4" x14ac:dyDescent="0.3">
      <c r="A139708">
        <v>26602</v>
      </c>
      <c r="B139708" t="s">
        <v>3</v>
      </c>
      <c r="C139708" t="s">
        <v>57</v>
      </c>
      <c r="D139708" t="s">
        <v>136</v>
      </c>
    </row>
    <row r="139709" spans="1:4" x14ac:dyDescent="0.3">
      <c r="A139709">
        <v>26602</v>
      </c>
      <c r="B139709" t="s">
        <v>3</v>
      </c>
      <c r="C139709" t="s">
        <v>57</v>
      </c>
      <c r="D139709" t="s">
        <v>336</v>
      </c>
    </row>
    <row r="139710" spans="1:4" x14ac:dyDescent="0.3">
      <c r="A139710">
        <v>26602</v>
      </c>
      <c r="B139710" t="s">
        <v>3</v>
      </c>
      <c r="C139710" t="s">
        <v>57</v>
      </c>
      <c r="D139710" t="s">
        <v>159</v>
      </c>
    </row>
    <row r="139711" spans="1:4" x14ac:dyDescent="0.3">
      <c r="A139711">
        <v>26602</v>
      </c>
      <c r="B139711" t="s">
        <v>3</v>
      </c>
      <c r="C139711" t="s">
        <v>57</v>
      </c>
      <c r="D139711" t="s">
        <v>133</v>
      </c>
    </row>
    <row r="139712" spans="1:4" x14ac:dyDescent="0.3">
      <c r="A139712">
        <v>26602</v>
      </c>
      <c r="B139712" t="s">
        <v>3</v>
      </c>
      <c r="C139712" t="s">
        <v>57</v>
      </c>
      <c r="D139712" t="s">
        <v>182</v>
      </c>
    </row>
    <row r="139713" spans="1:4" x14ac:dyDescent="0.3">
      <c r="A139713">
        <v>26602</v>
      </c>
      <c r="B139713" t="s">
        <v>3</v>
      </c>
      <c r="C139713" t="s">
        <v>57</v>
      </c>
      <c r="D139713" t="s">
        <v>127</v>
      </c>
    </row>
    <row r="139714" spans="1:4" x14ac:dyDescent="0.3">
      <c r="A139714">
        <v>26602</v>
      </c>
      <c r="B139714" t="s">
        <v>3</v>
      </c>
      <c r="C139714" t="s">
        <v>57</v>
      </c>
      <c r="D139714" t="s">
        <v>224</v>
      </c>
    </row>
    <row r="139715" spans="1:4" x14ac:dyDescent="0.3">
      <c r="A139715">
        <v>26603</v>
      </c>
      <c r="B139715" t="s">
        <v>5</v>
      </c>
      <c r="C139715" t="s">
        <v>57</v>
      </c>
      <c r="D139715" t="s">
        <v>136</v>
      </c>
    </row>
    <row r="139716" spans="1:4" x14ac:dyDescent="0.3">
      <c r="A139716">
        <v>26603</v>
      </c>
      <c r="B139716" t="s">
        <v>5</v>
      </c>
      <c r="C139716" t="s">
        <v>57</v>
      </c>
      <c r="D139716" t="s">
        <v>124</v>
      </c>
    </row>
    <row r="139717" spans="1:4" x14ac:dyDescent="0.3">
      <c r="A139717">
        <v>26603</v>
      </c>
      <c r="B139717" t="s">
        <v>5</v>
      </c>
      <c r="C139717" t="s">
        <v>57</v>
      </c>
      <c r="D139717" t="s">
        <v>186</v>
      </c>
    </row>
    <row r="139718" spans="1:4" x14ac:dyDescent="0.3">
      <c r="A139718">
        <v>26605</v>
      </c>
      <c r="B139718" t="s">
        <v>5</v>
      </c>
      <c r="C139718" t="s">
        <v>49</v>
      </c>
      <c r="D139718" t="s">
        <v>124</v>
      </c>
    </row>
    <row r="139719" spans="1:4" x14ac:dyDescent="0.3">
      <c r="A139719">
        <v>26605</v>
      </c>
      <c r="B139719" t="s">
        <v>5</v>
      </c>
      <c r="C139719" t="s">
        <v>49</v>
      </c>
      <c r="D139719" t="s">
        <v>336</v>
      </c>
    </row>
    <row r="139720" spans="1:4" x14ac:dyDescent="0.3">
      <c r="A139720">
        <v>26605</v>
      </c>
      <c r="B139720" t="s">
        <v>5</v>
      </c>
      <c r="C139720" t="s">
        <v>49</v>
      </c>
      <c r="D139720" t="s">
        <v>148</v>
      </c>
    </row>
    <row r="139721" spans="1:4" x14ac:dyDescent="0.3">
      <c r="A139721">
        <v>26605</v>
      </c>
      <c r="B139721" t="s">
        <v>5</v>
      </c>
      <c r="C139721" t="s">
        <v>49</v>
      </c>
      <c r="D139721" t="s">
        <v>146</v>
      </c>
    </row>
    <row r="139722" spans="1:4" x14ac:dyDescent="0.3">
      <c r="A139722">
        <v>26605</v>
      </c>
      <c r="B139722" t="s">
        <v>5</v>
      </c>
      <c r="C139722" t="s">
        <v>49</v>
      </c>
      <c r="D139722" t="s">
        <v>132</v>
      </c>
    </row>
    <row r="139723" spans="1:4" x14ac:dyDescent="0.3">
      <c r="A139723">
        <v>26605</v>
      </c>
      <c r="B139723" t="s">
        <v>5</v>
      </c>
      <c r="C139723" t="s">
        <v>49</v>
      </c>
      <c r="D139723" t="s">
        <v>239</v>
      </c>
    </row>
    <row r="139724" spans="1:4" x14ac:dyDescent="0.3">
      <c r="A139724">
        <v>26606</v>
      </c>
      <c r="B139724" t="s">
        <v>5</v>
      </c>
      <c r="C139724" t="s">
        <v>57</v>
      </c>
      <c r="D139724" t="s">
        <v>124</v>
      </c>
    </row>
    <row r="139725" spans="1:4" x14ac:dyDescent="0.3">
      <c r="A139725">
        <v>26606</v>
      </c>
      <c r="B139725" t="s">
        <v>5</v>
      </c>
      <c r="C139725" t="s">
        <v>57</v>
      </c>
      <c r="D139725" t="s">
        <v>168</v>
      </c>
    </row>
    <row r="139726" spans="1:4" x14ac:dyDescent="0.3">
      <c r="A139726">
        <v>26606</v>
      </c>
      <c r="B139726" t="s">
        <v>5</v>
      </c>
      <c r="C139726" t="s">
        <v>57</v>
      </c>
      <c r="D139726" t="s">
        <v>336</v>
      </c>
    </row>
    <row r="139727" spans="1:4" x14ac:dyDescent="0.3">
      <c r="A139727">
        <v>26606</v>
      </c>
      <c r="B139727" t="s">
        <v>5</v>
      </c>
      <c r="C139727" t="s">
        <v>57</v>
      </c>
      <c r="D139727" t="s">
        <v>191</v>
      </c>
    </row>
    <row r="139728" spans="1:4" x14ac:dyDescent="0.3">
      <c r="A139728">
        <v>26606</v>
      </c>
      <c r="B139728" t="s">
        <v>5</v>
      </c>
      <c r="C139728" t="s">
        <v>57</v>
      </c>
      <c r="D139728" t="s">
        <v>156</v>
      </c>
    </row>
    <row r="139729" spans="1:4" x14ac:dyDescent="0.3">
      <c r="A139729">
        <v>26606</v>
      </c>
      <c r="B139729" t="s">
        <v>5</v>
      </c>
      <c r="C139729" t="s">
        <v>57</v>
      </c>
      <c r="D139729" t="s">
        <v>127</v>
      </c>
    </row>
    <row r="139730" spans="1:4" x14ac:dyDescent="0.3">
      <c r="A139730">
        <v>26606</v>
      </c>
      <c r="B139730" t="s">
        <v>5</v>
      </c>
      <c r="C139730" t="s">
        <v>57</v>
      </c>
      <c r="D139730" t="s">
        <v>335</v>
      </c>
    </row>
    <row r="139731" spans="1:4" x14ac:dyDescent="0.3">
      <c r="A139731">
        <v>26607</v>
      </c>
      <c r="B139731" t="s">
        <v>10</v>
      </c>
      <c r="C139731" t="s">
        <v>69</v>
      </c>
      <c r="D139731" t="s">
        <v>124</v>
      </c>
    </row>
    <row r="139732" spans="1:4" x14ac:dyDescent="0.3">
      <c r="A139732">
        <v>26607</v>
      </c>
      <c r="B139732" t="s">
        <v>10</v>
      </c>
      <c r="C139732" t="s">
        <v>69</v>
      </c>
      <c r="D139732" t="s">
        <v>130</v>
      </c>
    </row>
    <row r="139733" spans="1:4" x14ac:dyDescent="0.3">
      <c r="A139733">
        <v>26607</v>
      </c>
      <c r="B139733" t="s">
        <v>10</v>
      </c>
      <c r="C139733" t="s">
        <v>69</v>
      </c>
      <c r="D139733" t="s">
        <v>336</v>
      </c>
    </row>
    <row r="139734" spans="1:4" x14ac:dyDescent="0.3">
      <c r="A139734">
        <v>26607</v>
      </c>
      <c r="B139734" t="s">
        <v>10</v>
      </c>
      <c r="C139734" t="s">
        <v>69</v>
      </c>
      <c r="D139734" t="s">
        <v>155</v>
      </c>
    </row>
    <row r="139735" spans="1:4" x14ac:dyDescent="0.3">
      <c r="A139735">
        <v>26607</v>
      </c>
      <c r="B139735" t="s">
        <v>10</v>
      </c>
      <c r="C139735" t="s">
        <v>69</v>
      </c>
      <c r="D139735" t="s">
        <v>163</v>
      </c>
    </row>
    <row r="139736" spans="1:4" x14ac:dyDescent="0.3">
      <c r="A139736">
        <v>26607</v>
      </c>
      <c r="B139736" t="s">
        <v>10</v>
      </c>
      <c r="C139736" t="s">
        <v>69</v>
      </c>
      <c r="D139736" t="s">
        <v>129</v>
      </c>
    </row>
    <row r="139737" spans="1:4" x14ac:dyDescent="0.3">
      <c r="A139737">
        <v>26607</v>
      </c>
      <c r="B139737" t="s">
        <v>10</v>
      </c>
      <c r="C139737" t="s">
        <v>69</v>
      </c>
      <c r="D139737" t="s">
        <v>125</v>
      </c>
    </row>
    <row r="139738" spans="1:4" x14ac:dyDescent="0.3">
      <c r="A139738">
        <v>26607</v>
      </c>
      <c r="B139738" t="s">
        <v>10</v>
      </c>
      <c r="C139738" t="s">
        <v>69</v>
      </c>
      <c r="D139738" t="s">
        <v>138</v>
      </c>
    </row>
    <row r="139739" spans="1:4" x14ac:dyDescent="0.3">
      <c r="A139739">
        <v>26607</v>
      </c>
      <c r="B139739" t="s">
        <v>10</v>
      </c>
      <c r="C139739" t="s">
        <v>69</v>
      </c>
      <c r="D139739" t="s">
        <v>148</v>
      </c>
    </row>
    <row r="139740" spans="1:4" x14ac:dyDescent="0.3">
      <c r="A139740">
        <v>26607</v>
      </c>
      <c r="B139740" t="s">
        <v>10</v>
      </c>
      <c r="C139740" t="s">
        <v>69</v>
      </c>
      <c r="D139740" t="s">
        <v>227</v>
      </c>
    </row>
    <row r="139741" spans="1:4" x14ac:dyDescent="0.3">
      <c r="A139741">
        <v>26607</v>
      </c>
      <c r="B139741" t="s">
        <v>10</v>
      </c>
      <c r="C139741" t="s">
        <v>69</v>
      </c>
      <c r="D139741" t="s">
        <v>198</v>
      </c>
    </row>
    <row r="139742" spans="1:4" x14ac:dyDescent="0.3">
      <c r="A139742">
        <v>26607</v>
      </c>
      <c r="B139742" t="s">
        <v>10</v>
      </c>
      <c r="C139742" t="s">
        <v>69</v>
      </c>
      <c r="D139742" t="s">
        <v>149</v>
      </c>
    </row>
    <row r="139743" spans="1:4" x14ac:dyDescent="0.3">
      <c r="A139743">
        <v>26607</v>
      </c>
      <c r="B139743" t="s">
        <v>10</v>
      </c>
      <c r="C139743" t="s">
        <v>69</v>
      </c>
      <c r="D139743" t="s">
        <v>150</v>
      </c>
    </row>
    <row r="139744" spans="1:4" x14ac:dyDescent="0.3">
      <c r="A139744">
        <v>26608</v>
      </c>
      <c r="B139744" t="s">
        <v>3</v>
      </c>
      <c r="C139744" t="s">
        <v>57</v>
      </c>
      <c r="D139744" t="s">
        <v>263</v>
      </c>
    </row>
    <row r="139745" spans="1:4" x14ac:dyDescent="0.3">
      <c r="A139745">
        <v>26608</v>
      </c>
      <c r="B139745" t="s">
        <v>3</v>
      </c>
      <c r="C139745" t="s">
        <v>57</v>
      </c>
      <c r="D139745" t="s">
        <v>239</v>
      </c>
    </row>
    <row r="139746" spans="1:4" x14ac:dyDescent="0.3">
      <c r="A139746">
        <v>26608</v>
      </c>
      <c r="B139746" t="s">
        <v>3</v>
      </c>
      <c r="C139746" t="s">
        <v>57</v>
      </c>
      <c r="D139746" t="s">
        <v>161</v>
      </c>
    </row>
    <row r="139747" spans="1:4" x14ac:dyDescent="0.3">
      <c r="A139747">
        <v>26609</v>
      </c>
      <c r="B139747" t="s">
        <v>4</v>
      </c>
      <c r="C139747" t="s">
        <v>57</v>
      </c>
      <c r="D139747" t="s">
        <v>123</v>
      </c>
    </row>
    <row r="139748" spans="1:4" x14ac:dyDescent="0.3">
      <c r="A139748">
        <v>26609</v>
      </c>
      <c r="B139748" t="s">
        <v>4</v>
      </c>
      <c r="C139748" t="s">
        <v>57</v>
      </c>
      <c r="D139748" t="s">
        <v>129</v>
      </c>
    </row>
    <row r="139749" spans="1:4" x14ac:dyDescent="0.3">
      <c r="A139749">
        <v>26609</v>
      </c>
      <c r="B139749" t="s">
        <v>4</v>
      </c>
      <c r="C139749" t="s">
        <v>57</v>
      </c>
      <c r="D139749" t="s">
        <v>124</v>
      </c>
    </row>
    <row r="139750" spans="1:4" x14ac:dyDescent="0.3">
      <c r="A139750">
        <v>26609</v>
      </c>
      <c r="B139750" t="s">
        <v>4</v>
      </c>
      <c r="C139750" t="s">
        <v>57</v>
      </c>
      <c r="D139750" t="s">
        <v>130</v>
      </c>
    </row>
    <row r="139751" spans="1:4" x14ac:dyDescent="0.3">
      <c r="A139751">
        <v>26609</v>
      </c>
      <c r="B139751" t="s">
        <v>4</v>
      </c>
      <c r="C139751" t="s">
        <v>57</v>
      </c>
      <c r="D139751" t="s">
        <v>152</v>
      </c>
    </row>
    <row r="139752" spans="1:4" x14ac:dyDescent="0.3">
      <c r="A139752">
        <v>26609</v>
      </c>
      <c r="B139752" t="s">
        <v>4</v>
      </c>
      <c r="C139752" t="s">
        <v>57</v>
      </c>
      <c r="D139752" t="s">
        <v>163</v>
      </c>
    </row>
    <row r="139753" spans="1:4" x14ac:dyDescent="0.3">
      <c r="A139753">
        <v>26609</v>
      </c>
      <c r="B139753" t="s">
        <v>4</v>
      </c>
      <c r="C139753" t="s">
        <v>57</v>
      </c>
      <c r="D139753" t="s">
        <v>148</v>
      </c>
    </row>
    <row r="139754" spans="1:4" x14ac:dyDescent="0.3">
      <c r="A139754">
        <v>26609</v>
      </c>
      <c r="B139754" t="s">
        <v>4</v>
      </c>
      <c r="C139754" t="s">
        <v>57</v>
      </c>
      <c r="D139754" t="s">
        <v>172</v>
      </c>
    </row>
    <row r="139755" spans="1:4" x14ac:dyDescent="0.3">
      <c r="A139755">
        <v>26609</v>
      </c>
      <c r="B139755" t="s">
        <v>4</v>
      </c>
      <c r="C139755" t="s">
        <v>57</v>
      </c>
      <c r="D139755" t="s">
        <v>186</v>
      </c>
    </row>
    <row r="139756" spans="1:4" x14ac:dyDescent="0.3">
      <c r="A139756">
        <v>26610</v>
      </c>
      <c r="B139756" t="s">
        <v>8</v>
      </c>
      <c r="C139756" t="s">
        <v>57</v>
      </c>
      <c r="D139756" t="s">
        <v>130</v>
      </c>
    </row>
    <row r="139757" spans="1:4" x14ac:dyDescent="0.3">
      <c r="A139757">
        <v>26610</v>
      </c>
      <c r="B139757" t="s">
        <v>8</v>
      </c>
      <c r="C139757" t="s">
        <v>57</v>
      </c>
      <c r="D139757" t="s">
        <v>163</v>
      </c>
    </row>
    <row r="139758" spans="1:4" x14ac:dyDescent="0.3">
      <c r="A139758">
        <v>26610</v>
      </c>
      <c r="B139758" t="s">
        <v>8</v>
      </c>
      <c r="C139758" t="s">
        <v>57</v>
      </c>
      <c r="D139758" t="s">
        <v>136</v>
      </c>
    </row>
    <row r="139759" spans="1:4" x14ac:dyDescent="0.3">
      <c r="A139759">
        <v>26610</v>
      </c>
      <c r="B139759" t="s">
        <v>8</v>
      </c>
      <c r="C139759" t="s">
        <v>57</v>
      </c>
      <c r="D139759" t="s">
        <v>124</v>
      </c>
    </row>
    <row r="139760" spans="1:4" x14ac:dyDescent="0.3">
      <c r="A139760">
        <v>26610</v>
      </c>
      <c r="B139760" t="s">
        <v>8</v>
      </c>
      <c r="C139760" t="s">
        <v>57</v>
      </c>
      <c r="D139760" t="s">
        <v>336</v>
      </c>
    </row>
    <row r="139761" spans="1:4" x14ac:dyDescent="0.3">
      <c r="A139761">
        <v>26610</v>
      </c>
      <c r="B139761" t="s">
        <v>8</v>
      </c>
      <c r="C139761" t="s">
        <v>57</v>
      </c>
      <c r="D139761" t="s">
        <v>129</v>
      </c>
    </row>
    <row r="139762" spans="1:4" x14ac:dyDescent="0.3">
      <c r="A139762">
        <v>26610</v>
      </c>
      <c r="B139762" t="s">
        <v>8</v>
      </c>
      <c r="C139762" t="s">
        <v>57</v>
      </c>
      <c r="D139762" t="s">
        <v>146</v>
      </c>
    </row>
    <row r="139763" spans="1:4" x14ac:dyDescent="0.3">
      <c r="A139763">
        <v>26610</v>
      </c>
      <c r="B139763" t="s">
        <v>8</v>
      </c>
      <c r="C139763" t="s">
        <v>57</v>
      </c>
      <c r="D139763" t="s">
        <v>138</v>
      </c>
    </row>
    <row r="139764" spans="1:4" x14ac:dyDescent="0.3">
      <c r="A139764">
        <v>26610</v>
      </c>
      <c r="B139764" t="s">
        <v>8</v>
      </c>
      <c r="C139764" t="s">
        <v>57</v>
      </c>
      <c r="D139764" t="s">
        <v>132</v>
      </c>
    </row>
    <row r="139765" spans="1:4" x14ac:dyDescent="0.3">
      <c r="A139765">
        <v>26610</v>
      </c>
      <c r="B139765" t="s">
        <v>8</v>
      </c>
      <c r="C139765" t="s">
        <v>57</v>
      </c>
      <c r="D139765" t="s">
        <v>133</v>
      </c>
    </row>
    <row r="139766" spans="1:4" x14ac:dyDescent="0.3">
      <c r="A139766">
        <v>26610</v>
      </c>
      <c r="B139766" t="s">
        <v>8</v>
      </c>
      <c r="C139766" t="s">
        <v>57</v>
      </c>
      <c r="D139766" t="s">
        <v>131</v>
      </c>
    </row>
    <row r="139767" spans="1:4" x14ac:dyDescent="0.3">
      <c r="A139767">
        <v>26610</v>
      </c>
      <c r="B139767" t="s">
        <v>8</v>
      </c>
      <c r="C139767" t="s">
        <v>57</v>
      </c>
      <c r="D139767" t="s">
        <v>127</v>
      </c>
    </row>
    <row r="139768" spans="1:4" x14ac:dyDescent="0.3">
      <c r="A139768">
        <v>26610</v>
      </c>
      <c r="B139768" t="s">
        <v>8</v>
      </c>
      <c r="C139768" t="s">
        <v>57</v>
      </c>
      <c r="D139768" t="s">
        <v>150</v>
      </c>
    </row>
    <row r="139769" spans="1:4" x14ac:dyDescent="0.3">
      <c r="A139769">
        <v>26611</v>
      </c>
      <c r="B139769" t="s">
        <v>1</v>
      </c>
      <c r="C139769" t="s">
        <v>57</v>
      </c>
      <c r="D139769" t="s">
        <v>123</v>
      </c>
    </row>
    <row r="139770" spans="1:4" x14ac:dyDescent="0.3">
      <c r="A139770">
        <v>26611</v>
      </c>
      <c r="B139770" t="s">
        <v>1</v>
      </c>
      <c r="C139770" t="s">
        <v>57</v>
      </c>
      <c r="D139770" t="s">
        <v>335</v>
      </c>
    </row>
    <row r="139771" spans="1:4" x14ac:dyDescent="0.3">
      <c r="A139771">
        <v>26611</v>
      </c>
      <c r="B139771" t="s">
        <v>1</v>
      </c>
      <c r="C139771" t="s">
        <v>57</v>
      </c>
      <c r="D139771" t="s">
        <v>127</v>
      </c>
    </row>
    <row r="139772" spans="1:4" x14ac:dyDescent="0.3">
      <c r="A139772">
        <v>26611</v>
      </c>
      <c r="B139772" t="s">
        <v>1</v>
      </c>
      <c r="C139772" t="s">
        <v>57</v>
      </c>
      <c r="D139772" t="s">
        <v>161</v>
      </c>
    </row>
    <row r="139773" spans="1:4" x14ac:dyDescent="0.3">
      <c r="A139773">
        <v>26612</v>
      </c>
      <c r="B139773" t="s">
        <v>9</v>
      </c>
      <c r="C139773" t="s">
        <v>57</v>
      </c>
      <c r="D139773" t="s">
        <v>137</v>
      </c>
    </row>
    <row r="139774" spans="1:4" x14ac:dyDescent="0.3">
      <c r="A139774">
        <v>26612</v>
      </c>
      <c r="B139774" t="s">
        <v>9</v>
      </c>
      <c r="C139774" t="s">
        <v>57</v>
      </c>
      <c r="D139774" t="s">
        <v>336</v>
      </c>
    </row>
    <row r="139775" spans="1:4" x14ac:dyDescent="0.3">
      <c r="A139775">
        <v>26612</v>
      </c>
      <c r="B139775" t="s">
        <v>9</v>
      </c>
      <c r="C139775" t="s">
        <v>57</v>
      </c>
      <c r="D139775" t="s">
        <v>241</v>
      </c>
    </row>
    <row r="139776" spans="1:4" x14ac:dyDescent="0.3">
      <c r="A139776">
        <v>26614</v>
      </c>
      <c r="B139776" t="s">
        <v>3</v>
      </c>
      <c r="C139776" t="s">
        <v>57</v>
      </c>
      <c r="D139776" t="s">
        <v>161</v>
      </c>
    </row>
    <row r="139777" spans="1:4" x14ac:dyDescent="0.3">
      <c r="A139777">
        <v>26615</v>
      </c>
      <c r="B139777" t="s">
        <v>3</v>
      </c>
      <c r="C139777" t="s">
        <v>57</v>
      </c>
      <c r="D139777" t="s">
        <v>123</v>
      </c>
    </row>
    <row r="139778" spans="1:4" x14ac:dyDescent="0.3">
      <c r="A139778">
        <v>26615</v>
      </c>
      <c r="B139778" t="s">
        <v>3</v>
      </c>
      <c r="C139778" t="s">
        <v>57</v>
      </c>
      <c r="D139778" t="s">
        <v>201</v>
      </c>
    </row>
    <row r="139779" spans="1:4" x14ac:dyDescent="0.3">
      <c r="A139779">
        <v>26615</v>
      </c>
      <c r="B139779" t="s">
        <v>3</v>
      </c>
      <c r="C139779" t="s">
        <v>57</v>
      </c>
      <c r="D139779" t="s">
        <v>161</v>
      </c>
    </row>
    <row r="139780" spans="1:4" x14ac:dyDescent="0.3">
      <c r="A139780">
        <v>26615</v>
      </c>
      <c r="B139780" t="s">
        <v>3</v>
      </c>
      <c r="C139780" t="s">
        <v>57</v>
      </c>
      <c r="D139780" t="s">
        <v>202</v>
      </c>
    </row>
    <row r="139781" spans="1:4" x14ac:dyDescent="0.3">
      <c r="A139781">
        <v>26616</v>
      </c>
      <c r="B139781" t="s">
        <v>8</v>
      </c>
      <c r="C139781" t="s">
        <v>57</v>
      </c>
      <c r="D139781" t="s">
        <v>124</v>
      </c>
    </row>
    <row r="139782" spans="1:4" x14ac:dyDescent="0.3">
      <c r="A139782">
        <v>26616</v>
      </c>
      <c r="B139782" t="s">
        <v>8</v>
      </c>
      <c r="C139782" t="s">
        <v>57</v>
      </c>
      <c r="D139782" t="s">
        <v>130</v>
      </c>
    </row>
    <row r="139783" spans="1:4" x14ac:dyDescent="0.3">
      <c r="A139783">
        <v>26616</v>
      </c>
      <c r="B139783" t="s">
        <v>8</v>
      </c>
      <c r="C139783" t="s">
        <v>57</v>
      </c>
      <c r="D139783" t="s">
        <v>336</v>
      </c>
    </row>
    <row r="139784" spans="1:4" x14ac:dyDescent="0.3">
      <c r="A139784">
        <v>26616</v>
      </c>
      <c r="B139784" t="s">
        <v>8</v>
      </c>
      <c r="C139784" t="s">
        <v>57</v>
      </c>
      <c r="D139784" t="s">
        <v>205</v>
      </c>
    </row>
    <row r="139785" spans="1:4" x14ac:dyDescent="0.3">
      <c r="A139785">
        <v>26616</v>
      </c>
      <c r="B139785" t="s">
        <v>8</v>
      </c>
      <c r="C139785" t="s">
        <v>57</v>
      </c>
      <c r="D139785" t="s">
        <v>125</v>
      </c>
    </row>
    <row r="139786" spans="1:4" x14ac:dyDescent="0.3">
      <c r="A139786">
        <v>26616</v>
      </c>
      <c r="B139786" t="s">
        <v>8</v>
      </c>
      <c r="C139786" t="s">
        <v>57</v>
      </c>
      <c r="D139786" t="s">
        <v>133</v>
      </c>
    </row>
    <row r="139787" spans="1:4" x14ac:dyDescent="0.3">
      <c r="A139787">
        <v>26616</v>
      </c>
      <c r="B139787" t="s">
        <v>8</v>
      </c>
      <c r="C139787" t="s">
        <v>57</v>
      </c>
      <c r="D139787" t="s">
        <v>131</v>
      </c>
    </row>
    <row r="139788" spans="1:4" x14ac:dyDescent="0.3">
      <c r="A139788">
        <v>26616</v>
      </c>
      <c r="B139788" t="s">
        <v>8</v>
      </c>
      <c r="C139788" t="s">
        <v>57</v>
      </c>
      <c r="D139788" t="s">
        <v>132</v>
      </c>
    </row>
    <row r="139789" spans="1:4" x14ac:dyDescent="0.3">
      <c r="A139789">
        <v>26616</v>
      </c>
      <c r="B139789" t="s">
        <v>8</v>
      </c>
      <c r="C139789" t="s">
        <v>57</v>
      </c>
      <c r="D139789" t="s">
        <v>175</v>
      </c>
    </row>
    <row r="139790" spans="1:4" x14ac:dyDescent="0.3">
      <c r="A139790">
        <v>26616</v>
      </c>
      <c r="B139790" t="s">
        <v>8</v>
      </c>
      <c r="C139790" t="s">
        <v>57</v>
      </c>
      <c r="D139790" t="s">
        <v>149</v>
      </c>
    </row>
    <row r="139791" spans="1:4" x14ac:dyDescent="0.3">
      <c r="A139791">
        <v>26616</v>
      </c>
      <c r="B139791" t="s">
        <v>8</v>
      </c>
      <c r="C139791" t="s">
        <v>57</v>
      </c>
      <c r="D139791" t="s">
        <v>150</v>
      </c>
    </row>
    <row r="139792" spans="1:4" x14ac:dyDescent="0.3">
      <c r="A139792">
        <v>26616</v>
      </c>
      <c r="B139792" t="s">
        <v>8</v>
      </c>
      <c r="C139792" t="s">
        <v>57</v>
      </c>
      <c r="D139792" t="s">
        <v>187</v>
      </c>
    </row>
    <row r="139793" spans="1:4" x14ac:dyDescent="0.3">
      <c r="A139793">
        <v>26617</v>
      </c>
      <c r="B139793" t="s">
        <v>5</v>
      </c>
      <c r="C139793" t="s">
        <v>57</v>
      </c>
      <c r="D139793" t="s">
        <v>124</v>
      </c>
    </row>
    <row r="139794" spans="1:4" x14ac:dyDescent="0.3">
      <c r="A139794">
        <v>26617</v>
      </c>
      <c r="B139794" t="s">
        <v>5</v>
      </c>
      <c r="C139794" t="s">
        <v>57</v>
      </c>
      <c r="D139794" t="s">
        <v>163</v>
      </c>
    </row>
    <row r="139795" spans="1:4" x14ac:dyDescent="0.3">
      <c r="A139795">
        <v>26617</v>
      </c>
      <c r="B139795" t="s">
        <v>5</v>
      </c>
      <c r="C139795" t="s">
        <v>57</v>
      </c>
      <c r="D139795" t="s">
        <v>130</v>
      </c>
    </row>
    <row r="139796" spans="1:4" x14ac:dyDescent="0.3">
      <c r="A139796">
        <v>26617</v>
      </c>
      <c r="B139796" t="s">
        <v>5</v>
      </c>
      <c r="C139796" t="s">
        <v>57</v>
      </c>
      <c r="D139796" t="s">
        <v>136</v>
      </c>
    </row>
    <row r="139797" spans="1:4" x14ac:dyDescent="0.3">
      <c r="A139797">
        <v>26617</v>
      </c>
      <c r="B139797" t="s">
        <v>5</v>
      </c>
      <c r="C139797" t="s">
        <v>57</v>
      </c>
      <c r="D139797" t="s">
        <v>263</v>
      </c>
    </row>
    <row r="139798" spans="1:4" x14ac:dyDescent="0.3">
      <c r="A139798">
        <v>26617</v>
      </c>
      <c r="B139798" t="s">
        <v>5</v>
      </c>
      <c r="C139798" t="s">
        <v>57</v>
      </c>
      <c r="D139798" t="s">
        <v>153</v>
      </c>
    </row>
    <row r="139799" spans="1:4" x14ac:dyDescent="0.3">
      <c r="A139799">
        <v>26617</v>
      </c>
      <c r="B139799" t="s">
        <v>5</v>
      </c>
      <c r="C139799" t="s">
        <v>57</v>
      </c>
      <c r="D139799" t="s">
        <v>135</v>
      </c>
    </row>
    <row r="139800" spans="1:4" x14ac:dyDescent="0.3">
      <c r="A139800">
        <v>26617</v>
      </c>
      <c r="B139800" t="s">
        <v>5</v>
      </c>
      <c r="C139800" t="s">
        <v>57</v>
      </c>
      <c r="D139800" t="s">
        <v>132</v>
      </c>
    </row>
    <row r="139801" spans="1:4" x14ac:dyDescent="0.3">
      <c r="A139801">
        <v>26617</v>
      </c>
      <c r="B139801" t="s">
        <v>5</v>
      </c>
      <c r="C139801" t="s">
        <v>57</v>
      </c>
      <c r="D139801" t="s">
        <v>133</v>
      </c>
    </row>
    <row r="139802" spans="1:4" x14ac:dyDescent="0.3">
      <c r="A139802">
        <v>26618</v>
      </c>
      <c r="B139802" t="s">
        <v>3</v>
      </c>
      <c r="C139802" t="s">
        <v>57</v>
      </c>
      <c r="D139802" t="s">
        <v>123</v>
      </c>
    </row>
    <row r="139803" spans="1:4" x14ac:dyDescent="0.3">
      <c r="A139803">
        <v>26618</v>
      </c>
      <c r="B139803" t="s">
        <v>3</v>
      </c>
      <c r="C139803" t="s">
        <v>57</v>
      </c>
      <c r="D139803" t="s">
        <v>252</v>
      </c>
    </row>
    <row r="139804" spans="1:4" x14ac:dyDescent="0.3">
      <c r="A139804">
        <v>26618</v>
      </c>
      <c r="B139804" t="s">
        <v>3</v>
      </c>
      <c r="C139804" t="s">
        <v>57</v>
      </c>
      <c r="D139804" t="s">
        <v>335</v>
      </c>
    </row>
    <row r="139805" spans="1:4" x14ac:dyDescent="0.3">
      <c r="A139805">
        <v>26619</v>
      </c>
      <c r="B139805" t="s">
        <v>9</v>
      </c>
      <c r="C139805" t="s">
        <v>49</v>
      </c>
      <c r="D139805" t="s">
        <v>123</v>
      </c>
    </row>
    <row r="139806" spans="1:4" x14ac:dyDescent="0.3">
      <c r="A139806">
        <v>26619</v>
      </c>
      <c r="B139806" t="s">
        <v>9</v>
      </c>
      <c r="C139806" t="s">
        <v>49</v>
      </c>
      <c r="D139806" t="s">
        <v>338</v>
      </c>
    </row>
    <row r="139807" spans="1:4" x14ac:dyDescent="0.3">
      <c r="A139807">
        <v>26619</v>
      </c>
      <c r="B139807" t="s">
        <v>9</v>
      </c>
      <c r="C139807" t="s">
        <v>49</v>
      </c>
      <c r="D139807" t="s">
        <v>338</v>
      </c>
    </row>
    <row r="139808" spans="1:4" x14ac:dyDescent="0.3">
      <c r="A139808">
        <v>26619</v>
      </c>
      <c r="B139808" t="s">
        <v>9</v>
      </c>
      <c r="C139808" t="s">
        <v>49</v>
      </c>
      <c r="D139808" t="s">
        <v>124</v>
      </c>
    </row>
    <row r="139809" spans="1:4" x14ac:dyDescent="0.3">
      <c r="A139809">
        <v>26619</v>
      </c>
      <c r="B139809" t="s">
        <v>9</v>
      </c>
      <c r="C139809" t="s">
        <v>49</v>
      </c>
      <c r="D139809" t="s">
        <v>136</v>
      </c>
    </row>
    <row r="139810" spans="1:4" x14ac:dyDescent="0.3">
      <c r="A139810">
        <v>26621</v>
      </c>
      <c r="B139810" t="s">
        <v>9</v>
      </c>
      <c r="C139810" t="s">
        <v>57</v>
      </c>
      <c r="D139810" t="s">
        <v>123</v>
      </c>
    </row>
    <row r="139811" spans="1:4" x14ac:dyDescent="0.3">
      <c r="A139811">
        <v>26621</v>
      </c>
      <c r="B139811" t="s">
        <v>9</v>
      </c>
      <c r="C139811" t="s">
        <v>57</v>
      </c>
      <c r="D139811" t="s">
        <v>124</v>
      </c>
    </row>
    <row r="139812" spans="1:4" x14ac:dyDescent="0.3">
      <c r="A139812">
        <v>26622</v>
      </c>
      <c r="B139812" t="s">
        <v>5</v>
      </c>
      <c r="C139812" t="s">
        <v>41</v>
      </c>
      <c r="D139812" t="s">
        <v>123</v>
      </c>
    </row>
    <row r="139813" spans="1:4" x14ac:dyDescent="0.3">
      <c r="A139813">
        <v>26622</v>
      </c>
      <c r="B139813" t="s">
        <v>5</v>
      </c>
      <c r="C139813" t="s">
        <v>41</v>
      </c>
      <c r="D139813" t="s">
        <v>136</v>
      </c>
    </row>
    <row r="139814" spans="1:4" x14ac:dyDescent="0.3">
      <c r="A139814">
        <v>26622</v>
      </c>
      <c r="B139814" t="s">
        <v>5</v>
      </c>
      <c r="C139814" t="s">
        <v>41</v>
      </c>
      <c r="D139814" t="s">
        <v>124</v>
      </c>
    </row>
    <row r="139815" spans="1:4" x14ac:dyDescent="0.3">
      <c r="A139815">
        <v>26622</v>
      </c>
      <c r="B139815" t="s">
        <v>5</v>
      </c>
      <c r="C139815" t="s">
        <v>41</v>
      </c>
      <c r="D139815" t="s">
        <v>133</v>
      </c>
    </row>
    <row r="139816" spans="1:4" x14ac:dyDescent="0.3">
      <c r="A139816">
        <v>26622</v>
      </c>
      <c r="B139816" t="s">
        <v>5</v>
      </c>
      <c r="C139816" t="s">
        <v>41</v>
      </c>
      <c r="D139816" t="s">
        <v>127</v>
      </c>
    </row>
    <row r="139817" spans="1:4" x14ac:dyDescent="0.3">
      <c r="A139817">
        <v>26624</v>
      </c>
      <c r="B139817" t="s">
        <v>4</v>
      </c>
      <c r="C139817" t="s">
        <v>17</v>
      </c>
      <c r="D139817" t="s">
        <v>123</v>
      </c>
    </row>
    <row r="139818" spans="1:4" x14ac:dyDescent="0.3">
      <c r="A139818">
        <v>26624</v>
      </c>
      <c r="B139818" t="s">
        <v>4</v>
      </c>
      <c r="C139818" t="s">
        <v>17</v>
      </c>
      <c r="D139818" t="s">
        <v>129</v>
      </c>
    </row>
    <row r="139819" spans="1:4" x14ac:dyDescent="0.3">
      <c r="A139819">
        <v>26624</v>
      </c>
      <c r="B139819" t="s">
        <v>4</v>
      </c>
      <c r="C139819" t="s">
        <v>17</v>
      </c>
      <c r="D139819" t="s">
        <v>124</v>
      </c>
    </row>
    <row r="139820" spans="1:4" x14ac:dyDescent="0.3">
      <c r="A139820">
        <v>26624</v>
      </c>
      <c r="B139820" t="s">
        <v>4</v>
      </c>
      <c r="C139820" t="s">
        <v>17</v>
      </c>
      <c r="D139820" t="s">
        <v>130</v>
      </c>
    </row>
    <row r="139821" spans="1:4" x14ac:dyDescent="0.3">
      <c r="A139821">
        <v>26624</v>
      </c>
      <c r="B139821" t="s">
        <v>4</v>
      </c>
      <c r="C139821" t="s">
        <v>17</v>
      </c>
      <c r="D139821" t="s">
        <v>152</v>
      </c>
    </row>
    <row r="139822" spans="1:4" x14ac:dyDescent="0.3">
      <c r="A139822">
        <v>26624</v>
      </c>
      <c r="B139822" t="s">
        <v>4</v>
      </c>
      <c r="C139822" t="s">
        <v>17</v>
      </c>
      <c r="D139822" t="s">
        <v>125</v>
      </c>
    </row>
    <row r="139823" spans="1:4" x14ac:dyDescent="0.3">
      <c r="A139823">
        <v>26624</v>
      </c>
      <c r="B139823" t="s">
        <v>4</v>
      </c>
      <c r="C139823" t="s">
        <v>17</v>
      </c>
      <c r="D139823" t="s">
        <v>160</v>
      </c>
    </row>
    <row r="139824" spans="1:4" x14ac:dyDescent="0.3">
      <c r="A139824">
        <v>26624</v>
      </c>
      <c r="B139824" t="s">
        <v>4</v>
      </c>
      <c r="C139824" t="s">
        <v>17</v>
      </c>
      <c r="D139824" t="s">
        <v>133</v>
      </c>
    </row>
    <row r="139825" spans="1:4" x14ac:dyDescent="0.3">
      <c r="A139825">
        <v>26624</v>
      </c>
      <c r="B139825" t="s">
        <v>4</v>
      </c>
      <c r="C139825" t="s">
        <v>17</v>
      </c>
      <c r="D139825" t="s">
        <v>132</v>
      </c>
    </row>
    <row r="139826" spans="1:4" x14ac:dyDescent="0.3">
      <c r="A139826">
        <v>26624</v>
      </c>
      <c r="B139826" t="s">
        <v>4</v>
      </c>
      <c r="C139826" t="s">
        <v>17</v>
      </c>
      <c r="D139826" t="s">
        <v>131</v>
      </c>
    </row>
    <row r="139827" spans="1:4" x14ac:dyDescent="0.3">
      <c r="A139827">
        <v>26624</v>
      </c>
      <c r="B139827" t="s">
        <v>4</v>
      </c>
      <c r="C139827" t="s">
        <v>17</v>
      </c>
      <c r="D139827" t="s">
        <v>154</v>
      </c>
    </row>
    <row r="139828" spans="1:4" x14ac:dyDescent="0.3">
      <c r="A139828">
        <v>26624</v>
      </c>
      <c r="B139828" t="s">
        <v>4</v>
      </c>
      <c r="C139828" t="s">
        <v>17</v>
      </c>
      <c r="D139828" t="s">
        <v>186</v>
      </c>
    </row>
    <row r="139829" spans="1:4" x14ac:dyDescent="0.3">
      <c r="A139829">
        <v>26625</v>
      </c>
      <c r="B139829" t="s">
        <v>3</v>
      </c>
      <c r="C139829" t="s">
        <v>57</v>
      </c>
      <c r="D139829" t="s">
        <v>123</v>
      </c>
    </row>
    <row r="139830" spans="1:4" x14ac:dyDescent="0.3">
      <c r="A139830">
        <v>26625</v>
      </c>
      <c r="B139830" t="s">
        <v>3</v>
      </c>
      <c r="C139830" t="s">
        <v>57</v>
      </c>
      <c r="D139830" t="s">
        <v>338</v>
      </c>
    </row>
    <row r="139831" spans="1:4" x14ac:dyDescent="0.3">
      <c r="A139831">
        <v>26625</v>
      </c>
      <c r="B139831" t="s">
        <v>3</v>
      </c>
      <c r="C139831" t="s">
        <v>57</v>
      </c>
      <c r="D139831" t="s">
        <v>338</v>
      </c>
    </row>
    <row r="139832" spans="1:4" x14ac:dyDescent="0.3">
      <c r="A139832">
        <v>26625</v>
      </c>
      <c r="B139832" t="s">
        <v>3</v>
      </c>
      <c r="C139832" t="s">
        <v>57</v>
      </c>
      <c r="D139832" t="s">
        <v>124</v>
      </c>
    </row>
    <row r="139833" spans="1:4" x14ac:dyDescent="0.3">
      <c r="A139833">
        <v>26625</v>
      </c>
      <c r="B139833" t="s">
        <v>3</v>
      </c>
      <c r="C139833" t="s">
        <v>57</v>
      </c>
      <c r="D139833" t="s">
        <v>136</v>
      </c>
    </row>
    <row r="139834" spans="1:4" x14ac:dyDescent="0.3">
      <c r="A139834">
        <v>26625</v>
      </c>
      <c r="B139834" t="s">
        <v>3</v>
      </c>
      <c r="C139834" t="s">
        <v>57</v>
      </c>
      <c r="D139834" t="s">
        <v>174</v>
      </c>
    </row>
    <row r="139835" spans="1:4" x14ac:dyDescent="0.3">
      <c r="A139835">
        <v>26625</v>
      </c>
      <c r="B139835" t="s">
        <v>3</v>
      </c>
      <c r="C139835" t="s">
        <v>57</v>
      </c>
      <c r="D139835" t="s">
        <v>248</v>
      </c>
    </row>
    <row r="139836" spans="1:4" x14ac:dyDescent="0.3">
      <c r="A139836">
        <v>26625</v>
      </c>
      <c r="B139836" t="s">
        <v>3</v>
      </c>
      <c r="C139836" t="s">
        <v>57</v>
      </c>
      <c r="D139836" t="s">
        <v>127</v>
      </c>
    </row>
    <row r="139837" spans="1:4" x14ac:dyDescent="0.3">
      <c r="A139837">
        <v>26627</v>
      </c>
      <c r="B139837" t="s">
        <v>5</v>
      </c>
      <c r="C139837" t="s">
        <v>57</v>
      </c>
      <c r="D139837" t="s">
        <v>124</v>
      </c>
    </row>
    <row r="139838" spans="1:4" x14ac:dyDescent="0.3">
      <c r="A139838">
        <v>26627</v>
      </c>
      <c r="B139838" t="s">
        <v>5</v>
      </c>
      <c r="C139838" t="s">
        <v>57</v>
      </c>
      <c r="D139838" t="s">
        <v>137</v>
      </c>
    </row>
    <row r="139839" spans="1:4" x14ac:dyDescent="0.3">
      <c r="A139839">
        <v>26627</v>
      </c>
      <c r="B139839" t="s">
        <v>5</v>
      </c>
      <c r="C139839" t="s">
        <v>57</v>
      </c>
      <c r="D139839" t="s">
        <v>165</v>
      </c>
    </row>
    <row r="139840" spans="1:4" x14ac:dyDescent="0.3">
      <c r="A139840">
        <v>26627</v>
      </c>
      <c r="B139840" t="s">
        <v>5</v>
      </c>
      <c r="C139840" t="s">
        <v>57</v>
      </c>
      <c r="D139840" t="s">
        <v>205</v>
      </c>
    </row>
    <row r="139841" spans="1:4" x14ac:dyDescent="0.3">
      <c r="A139841">
        <v>26627</v>
      </c>
      <c r="B139841" t="s">
        <v>5</v>
      </c>
      <c r="C139841" t="s">
        <v>57</v>
      </c>
      <c r="D139841" t="s">
        <v>247</v>
      </c>
    </row>
    <row r="139842" spans="1:4" x14ac:dyDescent="0.3">
      <c r="A139842">
        <v>26628</v>
      </c>
      <c r="B139842" t="s">
        <v>3</v>
      </c>
      <c r="C139842" t="s">
        <v>57</v>
      </c>
      <c r="D139842" t="s">
        <v>123</v>
      </c>
    </row>
    <row r="139843" spans="1:4" x14ac:dyDescent="0.3">
      <c r="A139843">
        <v>26628</v>
      </c>
      <c r="B139843" t="s">
        <v>3</v>
      </c>
      <c r="C139843" t="s">
        <v>57</v>
      </c>
      <c r="D139843" t="s">
        <v>124</v>
      </c>
    </row>
    <row r="139844" spans="1:4" x14ac:dyDescent="0.3">
      <c r="A139844">
        <v>26628</v>
      </c>
      <c r="B139844" t="s">
        <v>3</v>
      </c>
      <c r="C139844" t="s">
        <v>57</v>
      </c>
      <c r="D139844" t="s">
        <v>146</v>
      </c>
    </row>
    <row r="139845" spans="1:4" x14ac:dyDescent="0.3">
      <c r="A139845">
        <v>26628</v>
      </c>
      <c r="B139845" t="s">
        <v>3</v>
      </c>
      <c r="C139845" t="s">
        <v>57</v>
      </c>
      <c r="D139845" t="s">
        <v>161</v>
      </c>
    </row>
    <row r="139846" spans="1:4" x14ac:dyDescent="0.3">
      <c r="A139846">
        <v>26628</v>
      </c>
      <c r="B139846" t="s">
        <v>3</v>
      </c>
      <c r="C139846" t="s">
        <v>57</v>
      </c>
      <c r="D139846" t="s">
        <v>202</v>
      </c>
    </row>
    <row r="139847" spans="1:4" x14ac:dyDescent="0.3">
      <c r="A139847">
        <v>26628</v>
      </c>
      <c r="B139847" t="s">
        <v>3</v>
      </c>
      <c r="C139847" t="s">
        <v>57</v>
      </c>
      <c r="D139847" t="s">
        <v>127</v>
      </c>
    </row>
    <row r="139848" spans="1:4" x14ac:dyDescent="0.3">
      <c r="A139848">
        <v>26628</v>
      </c>
      <c r="B139848" t="s">
        <v>3</v>
      </c>
      <c r="C139848" t="s">
        <v>57</v>
      </c>
      <c r="D139848" t="s">
        <v>335</v>
      </c>
    </row>
    <row r="139849" spans="1:4" x14ac:dyDescent="0.3">
      <c r="A139849">
        <v>26628</v>
      </c>
      <c r="B139849" t="s">
        <v>3</v>
      </c>
      <c r="C139849" t="s">
        <v>57</v>
      </c>
      <c r="D139849" t="s">
        <v>182</v>
      </c>
    </row>
    <row r="139850" spans="1:4" x14ac:dyDescent="0.3">
      <c r="A139850">
        <v>26629</v>
      </c>
      <c r="B139850" t="s">
        <v>1</v>
      </c>
      <c r="C139850" t="s">
        <v>57</v>
      </c>
      <c r="D139850" t="s">
        <v>123</v>
      </c>
    </row>
    <row r="139851" spans="1:4" x14ac:dyDescent="0.3">
      <c r="A139851">
        <v>26629</v>
      </c>
      <c r="B139851" t="s">
        <v>1</v>
      </c>
      <c r="C139851" t="s">
        <v>57</v>
      </c>
      <c r="D139851" t="s">
        <v>173</v>
      </c>
    </row>
    <row r="139852" spans="1:4" x14ac:dyDescent="0.3">
      <c r="A139852">
        <v>26629</v>
      </c>
      <c r="B139852" t="s">
        <v>1</v>
      </c>
      <c r="C139852" t="s">
        <v>57</v>
      </c>
      <c r="D139852" t="s">
        <v>182</v>
      </c>
    </row>
    <row r="139853" spans="1:4" x14ac:dyDescent="0.3">
      <c r="A139853">
        <v>26629</v>
      </c>
      <c r="B139853" t="s">
        <v>1</v>
      </c>
      <c r="C139853" t="s">
        <v>57</v>
      </c>
      <c r="D139853" t="s">
        <v>183</v>
      </c>
    </row>
    <row r="139854" spans="1:4" x14ac:dyDescent="0.3">
      <c r="A139854">
        <v>26630</v>
      </c>
      <c r="B139854" t="s">
        <v>7</v>
      </c>
      <c r="C139854" t="s">
        <v>57</v>
      </c>
      <c r="D139854" t="s">
        <v>123</v>
      </c>
    </row>
    <row r="139855" spans="1:4" x14ac:dyDescent="0.3">
      <c r="A139855">
        <v>26630</v>
      </c>
      <c r="B139855" t="s">
        <v>7</v>
      </c>
      <c r="C139855" t="s">
        <v>57</v>
      </c>
      <c r="D139855" t="s">
        <v>124</v>
      </c>
    </row>
    <row r="139856" spans="1:4" x14ac:dyDescent="0.3">
      <c r="A139856">
        <v>26630</v>
      </c>
      <c r="B139856" t="s">
        <v>7</v>
      </c>
      <c r="C139856" t="s">
        <v>57</v>
      </c>
      <c r="D139856" t="s">
        <v>127</v>
      </c>
    </row>
    <row r="139857" spans="1:4" x14ac:dyDescent="0.3">
      <c r="A139857">
        <v>26630</v>
      </c>
      <c r="B139857" t="s">
        <v>7</v>
      </c>
      <c r="C139857" t="s">
        <v>57</v>
      </c>
      <c r="D139857" t="s">
        <v>182</v>
      </c>
    </row>
    <row r="139858" spans="1:4" x14ac:dyDescent="0.3">
      <c r="A139858">
        <v>26630</v>
      </c>
      <c r="B139858" t="s">
        <v>7</v>
      </c>
      <c r="C139858" t="s">
        <v>57</v>
      </c>
      <c r="D139858" t="s">
        <v>335</v>
      </c>
    </row>
    <row r="139859" spans="1:4" x14ac:dyDescent="0.3">
      <c r="A139859">
        <v>26631</v>
      </c>
      <c r="B139859" t="s">
        <v>9</v>
      </c>
      <c r="C139859" t="s">
        <v>57</v>
      </c>
      <c r="D139859" t="s">
        <v>123</v>
      </c>
    </row>
    <row r="139860" spans="1:4" x14ac:dyDescent="0.3">
      <c r="A139860">
        <v>26631</v>
      </c>
      <c r="B139860" t="s">
        <v>9</v>
      </c>
      <c r="C139860" t="s">
        <v>57</v>
      </c>
      <c r="D139860" t="s">
        <v>124</v>
      </c>
    </row>
    <row r="139861" spans="1:4" x14ac:dyDescent="0.3">
      <c r="A139861">
        <v>26631</v>
      </c>
      <c r="B139861" t="s">
        <v>9</v>
      </c>
      <c r="C139861" t="s">
        <v>57</v>
      </c>
      <c r="D139861" t="s">
        <v>136</v>
      </c>
    </row>
    <row r="139862" spans="1:4" x14ac:dyDescent="0.3">
      <c r="A139862">
        <v>26631</v>
      </c>
      <c r="B139862" t="s">
        <v>9</v>
      </c>
      <c r="C139862" t="s">
        <v>57</v>
      </c>
      <c r="D139862" t="s">
        <v>133</v>
      </c>
    </row>
    <row r="139863" spans="1:4" x14ac:dyDescent="0.3">
      <c r="A139863">
        <v>26631</v>
      </c>
      <c r="B139863" t="s">
        <v>9</v>
      </c>
      <c r="C139863" t="s">
        <v>57</v>
      </c>
      <c r="D139863" t="s">
        <v>132</v>
      </c>
    </row>
    <row r="139864" spans="1:4" x14ac:dyDescent="0.3">
      <c r="A139864">
        <v>26632</v>
      </c>
      <c r="B139864" t="s">
        <v>3</v>
      </c>
      <c r="C139864" t="s">
        <v>57</v>
      </c>
      <c r="D139864" t="s">
        <v>123</v>
      </c>
    </row>
    <row r="139865" spans="1:4" x14ac:dyDescent="0.3">
      <c r="A139865">
        <v>26632</v>
      </c>
      <c r="B139865" t="s">
        <v>3</v>
      </c>
      <c r="C139865" t="s">
        <v>57</v>
      </c>
      <c r="D139865" t="s">
        <v>136</v>
      </c>
    </row>
    <row r="139866" spans="1:4" x14ac:dyDescent="0.3">
      <c r="A139866">
        <v>26632</v>
      </c>
      <c r="B139866" t="s">
        <v>3</v>
      </c>
      <c r="C139866" t="s">
        <v>57</v>
      </c>
      <c r="D139866" t="s">
        <v>124</v>
      </c>
    </row>
    <row r="139867" spans="1:4" x14ac:dyDescent="0.3">
      <c r="A139867">
        <v>26632</v>
      </c>
      <c r="B139867" t="s">
        <v>3</v>
      </c>
      <c r="C139867" t="s">
        <v>57</v>
      </c>
      <c r="D139867" t="s">
        <v>173</v>
      </c>
    </row>
    <row r="139868" spans="1:4" x14ac:dyDescent="0.3">
      <c r="A139868">
        <v>26632</v>
      </c>
      <c r="B139868" t="s">
        <v>3</v>
      </c>
      <c r="C139868" t="s">
        <v>57</v>
      </c>
      <c r="D139868" t="s">
        <v>161</v>
      </c>
    </row>
    <row r="139869" spans="1:4" x14ac:dyDescent="0.3">
      <c r="A139869">
        <v>26633</v>
      </c>
      <c r="B139869" t="s">
        <v>7</v>
      </c>
      <c r="C139869" t="s">
        <v>57</v>
      </c>
      <c r="D139869" t="s">
        <v>123</v>
      </c>
    </row>
    <row r="139870" spans="1:4" x14ac:dyDescent="0.3">
      <c r="A139870">
        <v>26633</v>
      </c>
      <c r="B139870" t="s">
        <v>7</v>
      </c>
      <c r="C139870" t="s">
        <v>57</v>
      </c>
      <c r="D139870" t="s">
        <v>139</v>
      </c>
    </row>
    <row r="139871" spans="1:4" x14ac:dyDescent="0.3">
      <c r="A139871">
        <v>26633</v>
      </c>
      <c r="B139871" t="s">
        <v>7</v>
      </c>
      <c r="C139871" t="s">
        <v>57</v>
      </c>
      <c r="D139871" t="s">
        <v>220</v>
      </c>
    </row>
    <row r="139872" spans="1:4" x14ac:dyDescent="0.3">
      <c r="A139872">
        <v>26634</v>
      </c>
      <c r="B139872" t="s">
        <v>1</v>
      </c>
      <c r="C139872" t="s">
        <v>36</v>
      </c>
      <c r="D139872" t="s">
        <v>123</v>
      </c>
    </row>
    <row r="139873" spans="1:4" x14ac:dyDescent="0.3">
      <c r="A139873">
        <v>26634</v>
      </c>
      <c r="B139873" t="s">
        <v>1</v>
      </c>
      <c r="C139873" t="s">
        <v>36</v>
      </c>
      <c r="D139873" t="s">
        <v>125</v>
      </c>
    </row>
    <row r="139874" spans="1:4" x14ac:dyDescent="0.3">
      <c r="A139874">
        <v>26634</v>
      </c>
      <c r="B139874" t="s">
        <v>1</v>
      </c>
      <c r="C139874" t="s">
        <v>36</v>
      </c>
      <c r="D139874" t="s">
        <v>160</v>
      </c>
    </row>
    <row r="139875" spans="1:4" x14ac:dyDescent="0.3">
      <c r="A139875">
        <v>26634</v>
      </c>
      <c r="B139875" t="s">
        <v>1</v>
      </c>
      <c r="C139875" t="s">
        <v>36</v>
      </c>
      <c r="D139875" t="s">
        <v>127</v>
      </c>
    </row>
    <row r="139876" spans="1:4" x14ac:dyDescent="0.3">
      <c r="A139876">
        <v>26634</v>
      </c>
      <c r="B139876" t="s">
        <v>1</v>
      </c>
      <c r="C139876" t="s">
        <v>36</v>
      </c>
      <c r="D139876" t="s">
        <v>197</v>
      </c>
    </row>
    <row r="139877" spans="1:4" x14ac:dyDescent="0.3">
      <c r="A139877">
        <v>26634</v>
      </c>
      <c r="B139877" t="s">
        <v>1</v>
      </c>
      <c r="C139877" t="s">
        <v>36</v>
      </c>
      <c r="D139877" t="s">
        <v>335</v>
      </c>
    </row>
    <row r="139878" spans="1:4" x14ac:dyDescent="0.3">
      <c r="A139878">
        <v>26635</v>
      </c>
      <c r="B139878" t="s">
        <v>8</v>
      </c>
      <c r="C139878" t="s">
        <v>57</v>
      </c>
      <c r="D139878" t="s">
        <v>123</v>
      </c>
    </row>
    <row r="139879" spans="1:4" x14ac:dyDescent="0.3">
      <c r="A139879">
        <v>26635</v>
      </c>
      <c r="B139879" t="s">
        <v>8</v>
      </c>
      <c r="C139879" t="s">
        <v>57</v>
      </c>
      <c r="D139879" t="s">
        <v>129</v>
      </c>
    </row>
    <row r="139880" spans="1:4" x14ac:dyDescent="0.3">
      <c r="A139880">
        <v>26635</v>
      </c>
      <c r="B139880" t="s">
        <v>8</v>
      </c>
      <c r="C139880" t="s">
        <v>57</v>
      </c>
      <c r="D139880" t="s">
        <v>124</v>
      </c>
    </row>
    <row r="139881" spans="1:4" x14ac:dyDescent="0.3">
      <c r="A139881">
        <v>26635</v>
      </c>
      <c r="B139881" t="s">
        <v>8</v>
      </c>
      <c r="C139881" t="s">
        <v>57</v>
      </c>
      <c r="D139881" t="s">
        <v>209</v>
      </c>
    </row>
    <row r="139882" spans="1:4" x14ac:dyDescent="0.3">
      <c r="A139882">
        <v>26635</v>
      </c>
      <c r="B139882" t="s">
        <v>8</v>
      </c>
      <c r="C139882" t="s">
        <v>57</v>
      </c>
      <c r="D139882" t="s">
        <v>152</v>
      </c>
    </row>
    <row r="139883" spans="1:4" x14ac:dyDescent="0.3">
      <c r="A139883">
        <v>26635</v>
      </c>
      <c r="B139883" t="s">
        <v>8</v>
      </c>
      <c r="C139883" t="s">
        <v>57</v>
      </c>
      <c r="D139883" t="s">
        <v>168</v>
      </c>
    </row>
    <row r="139884" spans="1:4" x14ac:dyDescent="0.3">
      <c r="A139884">
        <v>26635</v>
      </c>
      <c r="B139884" t="s">
        <v>8</v>
      </c>
      <c r="C139884" t="s">
        <v>57</v>
      </c>
      <c r="D139884" t="s">
        <v>148</v>
      </c>
    </row>
    <row r="139885" spans="1:4" x14ac:dyDescent="0.3">
      <c r="A139885">
        <v>26635</v>
      </c>
      <c r="B139885" t="s">
        <v>8</v>
      </c>
      <c r="C139885" t="s">
        <v>57</v>
      </c>
      <c r="D139885" t="s">
        <v>132</v>
      </c>
    </row>
    <row r="139886" spans="1:4" x14ac:dyDescent="0.3">
      <c r="A139886">
        <v>26635</v>
      </c>
      <c r="B139886" t="s">
        <v>8</v>
      </c>
      <c r="C139886" t="s">
        <v>57</v>
      </c>
      <c r="D139886" t="s">
        <v>186</v>
      </c>
    </row>
    <row r="139887" spans="1:4" x14ac:dyDescent="0.3">
      <c r="A139887">
        <v>26637</v>
      </c>
      <c r="B139887" t="s">
        <v>9</v>
      </c>
      <c r="C139887" t="s">
        <v>57</v>
      </c>
      <c r="D139887" t="s">
        <v>162</v>
      </c>
    </row>
    <row r="139888" spans="1:4" x14ac:dyDescent="0.3">
      <c r="A139888">
        <v>26637</v>
      </c>
      <c r="B139888" t="s">
        <v>9</v>
      </c>
      <c r="C139888" t="s">
        <v>57</v>
      </c>
      <c r="D139888" t="s">
        <v>338</v>
      </c>
    </row>
    <row r="139889" spans="1:4" x14ac:dyDescent="0.3">
      <c r="A139889">
        <v>26637</v>
      </c>
      <c r="B139889" t="s">
        <v>9</v>
      </c>
      <c r="C139889" t="s">
        <v>57</v>
      </c>
      <c r="D139889" t="s">
        <v>336</v>
      </c>
    </row>
    <row r="139890" spans="1:4" x14ac:dyDescent="0.3">
      <c r="A139890">
        <v>26637</v>
      </c>
      <c r="B139890" t="s">
        <v>9</v>
      </c>
      <c r="C139890" t="s">
        <v>57</v>
      </c>
      <c r="D139890" t="s">
        <v>136</v>
      </c>
    </row>
    <row r="139891" spans="1:4" x14ac:dyDescent="0.3">
      <c r="A139891">
        <v>26637</v>
      </c>
      <c r="B139891" t="s">
        <v>9</v>
      </c>
      <c r="C139891" t="s">
        <v>57</v>
      </c>
      <c r="D139891" t="s">
        <v>124</v>
      </c>
    </row>
    <row r="139892" spans="1:4" x14ac:dyDescent="0.3">
      <c r="A139892">
        <v>26638</v>
      </c>
      <c r="B139892" t="s">
        <v>3</v>
      </c>
      <c r="C139892" t="s">
        <v>57</v>
      </c>
      <c r="D139892" t="s">
        <v>123</v>
      </c>
    </row>
    <row r="139893" spans="1:4" x14ac:dyDescent="0.3">
      <c r="A139893">
        <v>26638</v>
      </c>
      <c r="B139893" t="s">
        <v>3</v>
      </c>
      <c r="C139893" t="s">
        <v>57</v>
      </c>
      <c r="D139893" t="s">
        <v>124</v>
      </c>
    </row>
    <row r="139894" spans="1:4" x14ac:dyDescent="0.3">
      <c r="A139894">
        <v>26638</v>
      </c>
      <c r="B139894" t="s">
        <v>3</v>
      </c>
      <c r="C139894" t="s">
        <v>57</v>
      </c>
      <c r="D139894" t="s">
        <v>189</v>
      </c>
    </row>
    <row r="139895" spans="1:4" x14ac:dyDescent="0.3">
      <c r="A139895">
        <v>26638</v>
      </c>
      <c r="B139895" t="s">
        <v>3</v>
      </c>
      <c r="C139895" t="s">
        <v>57</v>
      </c>
      <c r="D139895" t="s">
        <v>168</v>
      </c>
    </row>
    <row r="139896" spans="1:4" x14ac:dyDescent="0.3">
      <c r="A139896">
        <v>26638</v>
      </c>
      <c r="B139896" t="s">
        <v>3</v>
      </c>
      <c r="C139896" t="s">
        <v>57</v>
      </c>
      <c r="D139896" t="s">
        <v>192</v>
      </c>
    </row>
    <row r="139897" spans="1:4" x14ac:dyDescent="0.3">
      <c r="A139897">
        <v>26638</v>
      </c>
      <c r="B139897" t="s">
        <v>3</v>
      </c>
      <c r="C139897" t="s">
        <v>57</v>
      </c>
      <c r="D139897" t="s">
        <v>181</v>
      </c>
    </row>
    <row r="139898" spans="1:4" x14ac:dyDescent="0.3">
      <c r="A139898">
        <v>26638</v>
      </c>
      <c r="B139898" t="s">
        <v>3</v>
      </c>
      <c r="C139898" t="s">
        <v>57</v>
      </c>
      <c r="D139898" t="s">
        <v>180</v>
      </c>
    </row>
    <row r="139899" spans="1:4" x14ac:dyDescent="0.3">
      <c r="A139899">
        <v>26639</v>
      </c>
      <c r="B139899" t="s">
        <v>4</v>
      </c>
      <c r="C139899" t="s">
        <v>57</v>
      </c>
      <c r="D139899" t="s">
        <v>125</v>
      </c>
    </row>
    <row r="139900" spans="1:4" x14ac:dyDescent="0.3">
      <c r="A139900">
        <v>26639</v>
      </c>
      <c r="B139900" t="s">
        <v>4</v>
      </c>
      <c r="C139900" t="s">
        <v>57</v>
      </c>
      <c r="D139900" t="s">
        <v>160</v>
      </c>
    </row>
    <row r="139901" spans="1:4" x14ac:dyDescent="0.3">
      <c r="A139901">
        <v>26639</v>
      </c>
      <c r="B139901" t="s">
        <v>4</v>
      </c>
      <c r="C139901" t="s">
        <v>57</v>
      </c>
      <c r="D139901" t="s">
        <v>182</v>
      </c>
    </row>
    <row r="139902" spans="1:4" x14ac:dyDescent="0.3">
      <c r="A139902">
        <v>26639</v>
      </c>
      <c r="B139902" t="s">
        <v>4</v>
      </c>
      <c r="C139902" t="s">
        <v>57</v>
      </c>
      <c r="D139902" t="s">
        <v>127</v>
      </c>
    </row>
    <row r="139903" spans="1:4" x14ac:dyDescent="0.3">
      <c r="A139903">
        <v>26640</v>
      </c>
      <c r="B139903" t="s">
        <v>10</v>
      </c>
      <c r="C139903" t="s">
        <v>44</v>
      </c>
      <c r="D139903" t="s">
        <v>125</v>
      </c>
    </row>
    <row r="139904" spans="1:4" x14ac:dyDescent="0.3">
      <c r="A139904">
        <v>26640</v>
      </c>
      <c r="B139904" t="s">
        <v>10</v>
      </c>
      <c r="C139904" t="s">
        <v>44</v>
      </c>
      <c r="D139904" t="s">
        <v>148</v>
      </c>
    </row>
    <row r="139905" spans="1:4" x14ac:dyDescent="0.3">
      <c r="A139905">
        <v>26640</v>
      </c>
      <c r="B139905" t="s">
        <v>10</v>
      </c>
      <c r="C139905" t="s">
        <v>44</v>
      </c>
      <c r="D139905" t="s">
        <v>131</v>
      </c>
    </row>
    <row r="139906" spans="1:4" x14ac:dyDescent="0.3">
      <c r="A139906">
        <v>26640</v>
      </c>
      <c r="B139906" t="s">
        <v>10</v>
      </c>
      <c r="C139906" t="s">
        <v>44</v>
      </c>
      <c r="D139906" t="s">
        <v>176</v>
      </c>
    </row>
    <row r="139907" spans="1:4" x14ac:dyDescent="0.3">
      <c r="A139907">
        <v>26640</v>
      </c>
      <c r="B139907" t="s">
        <v>10</v>
      </c>
      <c r="C139907" t="s">
        <v>44</v>
      </c>
      <c r="D139907" t="s">
        <v>177</v>
      </c>
    </row>
    <row r="139908" spans="1:4" x14ac:dyDescent="0.3">
      <c r="A139908">
        <v>26640</v>
      </c>
      <c r="B139908" t="s">
        <v>10</v>
      </c>
      <c r="C139908" t="s">
        <v>44</v>
      </c>
      <c r="D139908" t="s">
        <v>149</v>
      </c>
    </row>
    <row r="139909" spans="1:4" x14ac:dyDescent="0.3">
      <c r="A139909">
        <v>26640</v>
      </c>
      <c r="B139909" t="s">
        <v>10</v>
      </c>
      <c r="C139909" t="s">
        <v>44</v>
      </c>
      <c r="D139909" t="s">
        <v>150</v>
      </c>
    </row>
    <row r="139910" spans="1:4" x14ac:dyDescent="0.3">
      <c r="A139910">
        <v>26641</v>
      </c>
      <c r="B139910" t="s">
        <v>3</v>
      </c>
      <c r="C139910" t="s">
        <v>57</v>
      </c>
      <c r="D139910" t="s">
        <v>124</v>
      </c>
    </row>
    <row r="139911" spans="1:4" x14ac:dyDescent="0.3">
      <c r="A139911">
        <v>26641</v>
      </c>
      <c r="B139911" t="s">
        <v>3</v>
      </c>
      <c r="C139911" t="s">
        <v>57</v>
      </c>
      <c r="D139911" t="s">
        <v>336</v>
      </c>
    </row>
    <row r="139912" spans="1:4" x14ac:dyDescent="0.3">
      <c r="A139912">
        <v>26642</v>
      </c>
      <c r="B139912" t="s">
        <v>5</v>
      </c>
      <c r="C139912" t="s">
        <v>56</v>
      </c>
      <c r="D139912" t="s">
        <v>123</v>
      </c>
    </row>
    <row r="139913" spans="1:4" x14ac:dyDescent="0.3">
      <c r="A139913">
        <v>26642</v>
      </c>
      <c r="B139913" t="s">
        <v>5</v>
      </c>
      <c r="C139913" t="s">
        <v>56</v>
      </c>
      <c r="D139913" t="s">
        <v>124</v>
      </c>
    </row>
    <row r="139914" spans="1:4" x14ac:dyDescent="0.3">
      <c r="A139914">
        <v>26642</v>
      </c>
      <c r="B139914" t="s">
        <v>5</v>
      </c>
      <c r="C139914" t="s">
        <v>56</v>
      </c>
      <c r="D139914" t="s">
        <v>139</v>
      </c>
    </row>
    <row r="139915" spans="1:4" x14ac:dyDescent="0.3">
      <c r="A139915">
        <v>26642</v>
      </c>
      <c r="B139915" t="s">
        <v>5</v>
      </c>
      <c r="C139915" t="s">
        <v>56</v>
      </c>
      <c r="D139915" t="s">
        <v>210</v>
      </c>
    </row>
    <row r="139916" spans="1:4" x14ac:dyDescent="0.3">
      <c r="A139916">
        <v>26642</v>
      </c>
      <c r="B139916" t="s">
        <v>5</v>
      </c>
      <c r="C139916" t="s">
        <v>56</v>
      </c>
      <c r="D139916" t="s">
        <v>220</v>
      </c>
    </row>
    <row r="139917" spans="1:4" x14ac:dyDescent="0.3">
      <c r="A139917">
        <v>26642</v>
      </c>
      <c r="B139917" t="s">
        <v>5</v>
      </c>
      <c r="C139917" t="s">
        <v>56</v>
      </c>
      <c r="D139917" t="s">
        <v>194</v>
      </c>
    </row>
    <row r="139918" spans="1:4" x14ac:dyDescent="0.3">
      <c r="A139918">
        <v>26642</v>
      </c>
      <c r="B139918" t="s">
        <v>5</v>
      </c>
      <c r="C139918" t="s">
        <v>56</v>
      </c>
      <c r="D139918" t="s">
        <v>215</v>
      </c>
    </row>
    <row r="139919" spans="1:4" x14ac:dyDescent="0.3">
      <c r="A139919">
        <v>26643</v>
      </c>
      <c r="B139919" t="s">
        <v>5</v>
      </c>
      <c r="C139919" t="s">
        <v>57</v>
      </c>
      <c r="D139919" t="s">
        <v>136</v>
      </c>
    </row>
    <row r="139920" spans="1:4" x14ac:dyDescent="0.3">
      <c r="A139920">
        <v>26643</v>
      </c>
      <c r="B139920" t="s">
        <v>5</v>
      </c>
      <c r="C139920" t="s">
        <v>57</v>
      </c>
      <c r="D139920" t="s">
        <v>124</v>
      </c>
    </row>
    <row r="139921" spans="1:4" x14ac:dyDescent="0.3">
      <c r="A139921">
        <v>26643</v>
      </c>
      <c r="B139921" t="s">
        <v>5</v>
      </c>
      <c r="C139921" t="s">
        <v>57</v>
      </c>
      <c r="D139921" t="s">
        <v>336</v>
      </c>
    </row>
    <row r="139922" spans="1:4" x14ac:dyDescent="0.3">
      <c r="A139922">
        <v>26643</v>
      </c>
      <c r="B139922" t="s">
        <v>5</v>
      </c>
      <c r="C139922" t="s">
        <v>57</v>
      </c>
      <c r="D139922" t="s">
        <v>161</v>
      </c>
    </row>
    <row r="139923" spans="1:4" x14ac:dyDescent="0.3">
      <c r="A139923">
        <v>26644</v>
      </c>
      <c r="B139923" t="s">
        <v>3</v>
      </c>
      <c r="C139923" t="s">
        <v>57</v>
      </c>
      <c r="D139923" t="s">
        <v>130</v>
      </c>
    </row>
    <row r="139924" spans="1:4" x14ac:dyDescent="0.3">
      <c r="A139924">
        <v>26644</v>
      </c>
      <c r="B139924" t="s">
        <v>3</v>
      </c>
      <c r="C139924" t="s">
        <v>57</v>
      </c>
      <c r="D139924" t="s">
        <v>124</v>
      </c>
    </row>
    <row r="139925" spans="1:4" x14ac:dyDescent="0.3">
      <c r="A139925">
        <v>26644</v>
      </c>
      <c r="B139925" t="s">
        <v>3</v>
      </c>
      <c r="C139925" t="s">
        <v>57</v>
      </c>
      <c r="D139925" t="s">
        <v>290</v>
      </c>
    </row>
    <row r="139926" spans="1:4" x14ac:dyDescent="0.3">
      <c r="A139926">
        <v>26644</v>
      </c>
      <c r="B139926" t="s">
        <v>3</v>
      </c>
      <c r="C139926" t="s">
        <v>57</v>
      </c>
      <c r="D139926" t="s">
        <v>168</v>
      </c>
    </row>
    <row r="139927" spans="1:4" x14ac:dyDescent="0.3">
      <c r="A139927">
        <v>26644</v>
      </c>
      <c r="B139927" t="s">
        <v>3</v>
      </c>
      <c r="C139927" t="s">
        <v>57</v>
      </c>
      <c r="D139927" t="s">
        <v>209</v>
      </c>
    </row>
    <row r="139928" spans="1:4" x14ac:dyDescent="0.3">
      <c r="A139928">
        <v>26645</v>
      </c>
      <c r="B139928" t="s">
        <v>3</v>
      </c>
      <c r="C139928" t="s">
        <v>57</v>
      </c>
      <c r="D139928" t="s">
        <v>123</v>
      </c>
    </row>
    <row r="139929" spans="1:4" x14ac:dyDescent="0.3">
      <c r="A139929">
        <v>26645</v>
      </c>
      <c r="B139929" t="s">
        <v>3</v>
      </c>
      <c r="C139929" t="s">
        <v>57</v>
      </c>
      <c r="D139929" t="s">
        <v>335</v>
      </c>
    </row>
    <row r="139930" spans="1:4" x14ac:dyDescent="0.3">
      <c r="A139930">
        <v>26645</v>
      </c>
      <c r="B139930" t="s">
        <v>3</v>
      </c>
      <c r="C139930" t="s">
        <v>57</v>
      </c>
      <c r="D139930" t="s">
        <v>161</v>
      </c>
    </row>
    <row r="139931" spans="1:4" x14ac:dyDescent="0.3">
      <c r="A139931">
        <v>26645</v>
      </c>
      <c r="B139931" t="s">
        <v>3</v>
      </c>
      <c r="C139931" t="s">
        <v>57</v>
      </c>
      <c r="D139931" t="s">
        <v>127</v>
      </c>
    </row>
    <row r="139932" spans="1:4" x14ac:dyDescent="0.3">
      <c r="A139932">
        <v>26646</v>
      </c>
      <c r="B139932" t="s">
        <v>4</v>
      </c>
      <c r="C139932" t="s">
        <v>56</v>
      </c>
      <c r="D139932" t="s">
        <v>123</v>
      </c>
    </row>
    <row r="139933" spans="1:4" x14ac:dyDescent="0.3">
      <c r="A139933">
        <v>26646</v>
      </c>
      <c r="B139933" t="s">
        <v>4</v>
      </c>
      <c r="C139933" t="s">
        <v>56</v>
      </c>
      <c r="D139933" t="s">
        <v>124</v>
      </c>
    </row>
    <row r="139934" spans="1:4" x14ac:dyDescent="0.3">
      <c r="A139934">
        <v>26646</v>
      </c>
      <c r="B139934" t="s">
        <v>4</v>
      </c>
      <c r="C139934" t="s">
        <v>56</v>
      </c>
      <c r="D139934" t="s">
        <v>136</v>
      </c>
    </row>
    <row r="139935" spans="1:4" x14ac:dyDescent="0.3">
      <c r="A139935">
        <v>26646</v>
      </c>
      <c r="B139935" t="s">
        <v>4</v>
      </c>
      <c r="C139935" t="s">
        <v>56</v>
      </c>
      <c r="D139935" t="s">
        <v>125</v>
      </c>
    </row>
    <row r="139936" spans="1:4" x14ac:dyDescent="0.3">
      <c r="A139936">
        <v>26647</v>
      </c>
      <c r="B139936" t="s">
        <v>5</v>
      </c>
      <c r="C139936" t="s">
        <v>57</v>
      </c>
      <c r="D139936" t="s">
        <v>136</v>
      </c>
    </row>
    <row r="139937" spans="1:4" x14ac:dyDescent="0.3">
      <c r="A139937">
        <v>26647</v>
      </c>
      <c r="B139937" t="s">
        <v>5</v>
      </c>
      <c r="C139937" t="s">
        <v>57</v>
      </c>
      <c r="D139937" t="s">
        <v>336</v>
      </c>
    </row>
    <row r="139938" spans="1:4" x14ac:dyDescent="0.3">
      <c r="A139938">
        <v>26647</v>
      </c>
      <c r="B139938" t="s">
        <v>5</v>
      </c>
      <c r="C139938" t="s">
        <v>57</v>
      </c>
      <c r="D139938" t="s">
        <v>124</v>
      </c>
    </row>
    <row r="139939" spans="1:4" x14ac:dyDescent="0.3">
      <c r="A139939">
        <v>26647</v>
      </c>
      <c r="B139939" t="s">
        <v>5</v>
      </c>
      <c r="C139939" t="s">
        <v>57</v>
      </c>
      <c r="D139939" t="s">
        <v>338</v>
      </c>
    </row>
    <row r="139940" spans="1:4" x14ac:dyDescent="0.3">
      <c r="A139940">
        <v>26647</v>
      </c>
      <c r="B139940" t="s">
        <v>5</v>
      </c>
      <c r="C139940" t="s">
        <v>57</v>
      </c>
      <c r="D139940" t="s">
        <v>338</v>
      </c>
    </row>
    <row r="139941" spans="1:4" x14ac:dyDescent="0.3">
      <c r="A139941">
        <v>26647</v>
      </c>
      <c r="B139941" t="s">
        <v>5</v>
      </c>
      <c r="C139941" t="s">
        <v>57</v>
      </c>
      <c r="D139941" t="s">
        <v>168</v>
      </c>
    </row>
    <row r="139942" spans="1:4" x14ac:dyDescent="0.3">
      <c r="A139942">
        <v>26647</v>
      </c>
      <c r="B139942" t="s">
        <v>5</v>
      </c>
      <c r="C139942" t="s">
        <v>57</v>
      </c>
      <c r="D139942" t="s">
        <v>145</v>
      </c>
    </row>
    <row r="139943" spans="1:4" x14ac:dyDescent="0.3">
      <c r="A139943">
        <v>26647</v>
      </c>
      <c r="B139943" t="s">
        <v>5</v>
      </c>
      <c r="C139943" t="s">
        <v>57</v>
      </c>
      <c r="D139943" t="s">
        <v>259</v>
      </c>
    </row>
    <row r="139944" spans="1:4" x14ac:dyDescent="0.3">
      <c r="A139944">
        <v>26647</v>
      </c>
      <c r="B139944" t="s">
        <v>5</v>
      </c>
      <c r="C139944" t="s">
        <v>57</v>
      </c>
      <c r="D139944" t="s">
        <v>127</v>
      </c>
    </row>
    <row r="139945" spans="1:4" x14ac:dyDescent="0.3">
      <c r="A139945">
        <v>26649</v>
      </c>
      <c r="B139945" t="s">
        <v>3</v>
      </c>
      <c r="C139945" t="s">
        <v>57</v>
      </c>
      <c r="D139945" t="s">
        <v>161</v>
      </c>
    </row>
    <row r="139946" spans="1:4" x14ac:dyDescent="0.3">
      <c r="A139946">
        <v>26650</v>
      </c>
      <c r="B139946" t="s">
        <v>3</v>
      </c>
      <c r="C139946" t="s">
        <v>57</v>
      </c>
      <c r="D139946" t="s">
        <v>229</v>
      </c>
    </row>
    <row r="139947" spans="1:4" x14ac:dyDescent="0.3">
      <c r="A139947">
        <v>26650</v>
      </c>
      <c r="B139947" t="s">
        <v>3</v>
      </c>
      <c r="C139947" t="s">
        <v>57</v>
      </c>
      <c r="D139947" t="s">
        <v>161</v>
      </c>
    </row>
    <row r="139948" spans="1:4" x14ac:dyDescent="0.3">
      <c r="A139948">
        <v>26651</v>
      </c>
      <c r="B139948" t="s">
        <v>3</v>
      </c>
      <c r="C139948" t="s">
        <v>57</v>
      </c>
      <c r="D139948" t="s">
        <v>125</v>
      </c>
    </row>
    <row r="139949" spans="1:4" x14ac:dyDescent="0.3">
      <c r="A139949">
        <v>26651</v>
      </c>
      <c r="B139949" t="s">
        <v>3</v>
      </c>
      <c r="C139949" t="s">
        <v>57</v>
      </c>
      <c r="D139949" t="s">
        <v>161</v>
      </c>
    </row>
    <row r="139950" spans="1:4" x14ac:dyDescent="0.3">
      <c r="A139950">
        <v>26652</v>
      </c>
      <c r="B139950" t="s">
        <v>9</v>
      </c>
      <c r="C139950" t="s">
        <v>50</v>
      </c>
      <c r="D139950" t="s">
        <v>132</v>
      </c>
    </row>
    <row r="139951" spans="1:4" x14ac:dyDescent="0.3">
      <c r="A139951">
        <v>26653</v>
      </c>
      <c r="B139951" t="s">
        <v>3</v>
      </c>
      <c r="C139951" t="s">
        <v>57</v>
      </c>
      <c r="D139951" t="s">
        <v>123</v>
      </c>
    </row>
    <row r="139952" spans="1:4" x14ac:dyDescent="0.3">
      <c r="A139952">
        <v>26654</v>
      </c>
      <c r="B139952" t="s">
        <v>5</v>
      </c>
      <c r="C139952" t="s">
        <v>57</v>
      </c>
      <c r="D139952" t="s">
        <v>124</v>
      </c>
    </row>
    <row r="139953" spans="1:4" x14ac:dyDescent="0.3">
      <c r="A139953">
        <v>26654</v>
      </c>
      <c r="B139953" t="s">
        <v>5</v>
      </c>
      <c r="C139953" t="s">
        <v>57</v>
      </c>
      <c r="D139953" t="s">
        <v>336</v>
      </c>
    </row>
    <row r="139954" spans="1:4" x14ac:dyDescent="0.3">
      <c r="A139954">
        <v>26654</v>
      </c>
      <c r="B139954" t="s">
        <v>5</v>
      </c>
      <c r="C139954" t="s">
        <v>57</v>
      </c>
      <c r="D139954" t="s">
        <v>129</v>
      </c>
    </row>
    <row r="139955" spans="1:4" x14ac:dyDescent="0.3">
      <c r="A139955">
        <v>26654</v>
      </c>
      <c r="B139955" t="s">
        <v>5</v>
      </c>
      <c r="C139955" t="s">
        <v>57</v>
      </c>
      <c r="D139955" t="s">
        <v>138</v>
      </c>
    </row>
    <row r="139956" spans="1:4" x14ac:dyDescent="0.3">
      <c r="A139956">
        <v>26654</v>
      </c>
      <c r="B139956" t="s">
        <v>5</v>
      </c>
      <c r="C139956" t="s">
        <v>57</v>
      </c>
      <c r="D139956" t="s">
        <v>187</v>
      </c>
    </row>
    <row r="139957" spans="1:4" x14ac:dyDescent="0.3">
      <c r="A139957">
        <v>26654</v>
      </c>
      <c r="B139957" t="s">
        <v>5</v>
      </c>
      <c r="C139957" t="s">
        <v>57</v>
      </c>
      <c r="D139957" t="s">
        <v>213</v>
      </c>
    </row>
    <row r="139958" spans="1:4" x14ac:dyDescent="0.3">
      <c r="A139958">
        <v>26655</v>
      </c>
      <c r="B139958" t="s">
        <v>3</v>
      </c>
      <c r="C139958" t="s">
        <v>57</v>
      </c>
      <c r="D139958" t="s">
        <v>123</v>
      </c>
    </row>
    <row r="139959" spans="1:4" x14ac:dyDescent="0.3">
      <c r="A139959">
        <v>26655</v>
      </c>
      <c r="B139959" t="s">
        <v>3</v>
      </c>
      <c r="C139959" t="s">
        <v>57</v>
      </c>
      <c r="D139959" t="s">
        <v>161</v>
      </c>
    </row>
    <row r="139960" spans="1:4" x14ac:dyDescent="0.3">
      <c r="A139960">
        <v>26655</v>
      </c>
      <c r="B139960" t="s">
        <v>3</v>
      </c>
      <c r="C139960" t="s">
        <v>57</v>
      </c>
      <c r="D139960" t="s">
        <v>178</v>
      </c>
    </row>
    <row r="139961" spans="1:4" x14ac:dyDescent="0.3">
      <c r="A139961">
        <v>26655</v>
      </c>
      <c r="B139961" t="s">
        <v>3</v>
      </c>
      <c r="C139961" t="s">
        <v>57</v>
      </c>
      <c r="D139961" t="s">
        <v>294</v>
      </c>
    </row>
    <row r="139962" spans="1:4" x14ac:dyDescent="0.3">
      <c r="A139962">
        <v>26656</v>
      </c>
      <c r="B139962" t="s">
        <v>3</v>
      </c>
      <c r="C139962" t="s">
        <v>57</v>
      </c>
      <c r="D139962" t="s">
        <v>123</v>
      </c>
    </row>
    <row r="139963" spans="1:4" x14ac:dyDescent="0.3">
      <c r="A139963">
        <v>26656</v>
      </c>
      <c r="B139963" t="s">
        <v>3</v>
      </c>
      <c r="C139963" t="s">
        <v>57</v>
      </c>
      <c r="D139963" t="s">
        <v>338</v>
      </c>
    </row>
    <row r="139964" spans="1:4" x14ac:dyDescent="0.3">
      <c r="A139964">
        <v>26656</v>
      </c>
      <c r="B139964" t="s">
        <v>3</v>
      </c>
      <c r="C139964" t="s">
        <v>57</v>
      </c>
      <c r="D139964" t="s">
        <v>338</v>
      </c>
    </row>
    <row r="139965" spans="1:4" x14ac:dyDescent="0.3">
      <c r="A139965">
        <v>26656</v>
      </c>
      <c r="B139965" t="s">
        <v>3</v>
      </c>
      <c r="C139965" t="s">
        <v>57</v>
      </c>
      <c r="D139965" t="s">
        <v>124</v>
      </c>
    </row>
    <row r="139966" spans="1:4" x14ac:dyDescent="0.3">
      <c r="A139966">
        <v>26656</v>
      </c>
      <c r="B139966" t="s">
        <v>3</v>
      </c>
      <c r="C139966" t="s">
        <v>57</v>
      </c>
      <c r="D139966" t="s">
        <v>136</v>
      </c>
    </row>
    <row r="139967" spans="1:4" x14ac:dyDescent="0.3">
      <c r="A139967">
        <v>26656</v>
      </c>
      <c r="B139967" t="s">
        <v>3</v>
      </c>
      <c r="C139967" t="s">
        <v>57</v>
      </c>
      <c r="D139967" t="s">
        <v>253</v>
      </c>
    </row>
    <row r="139968" spans="1:4" x14ac:dyDescent="0.3">
      <c r="A139968">
        <v>26656</v>
      </c>
      <c r="B139968" t="s">
        <v>3</v>
      </c>
      <c r="C139968" t="s">
        <v>57</v>
      </c>
      <c r="D139968" t="s">
        <v>340</v>
      </c>
    </row>
    <row r="139969" spans="1:4" x14ac:dyDescent="0.3">
      <c r="A139969">
        <v>26656</v>
      </c>
      <c r="B139969" t="s">
        <v>3</v>
      </c>
      <c r="C139969" t="s">
        <v>57</v>
      </c>
      <c r="D139969" t="s">
        <v>248</v>
      </c>
    </row>
    <row r="139970" spans="1:4" x14ac:dyDescent="0.3">
      <c r="A139970">
        <v>26656</v>
      </c>
      <c r="B139970" t="s">
        <v>3</v>
      </c>
      <c r="C139970" t="s">
        <v>57</v>
      </c>
      <c r="D139970" t="s">
        <v>127</v>
      </c>
    </row>
    <row r="139971" spans="1:4" x14ac:dyDescent="0.3">
      <c r="A139971">
        <v>26657</v>
      </c>
      <c r="B139971" t="s">
        <v>1</v>
      </c>
      <c r="C139971" t="s">
        <v>57</v>
      </c>
      <c r="D139971" t="s">
        <v>123</v>
      </c>
    </row>
    <row r="139972" spans="1:4" x14ac:dyDescent="0.3">
      <c r="A139972">
        <v>26657</v>
      </c>
      <c r="B139972" t="s">
        <v>1</v>
      </c>
      <c r="C139972" t="s">
        <v>57</v>
      </c>
      <c r="D139972" t="s">
        <v>124</v>
      </c>
    </row>
    <row r="139973" spans="1:4" x14ac:dyDescent="0.3">
      <c r="A139973">
        <v>26657</v>
      </c>
      <c r="B139973" t="s">
        <v>1</v>
      </c>
      <c r="C139973" t="s">
        <v>57</v>
      </c>
      <c r="D139973" t="s">
        <v>136</v>
      </c>
    </row>
    <row r="139974" spans="1:4" x14ac:dyDescent="0.3">
      <c r="A139974">
        <v>26657</v>
      </c>
      <c r="B139974" t="s">
        <v>1</v>
      </c>
      <c r="C139974" t="s">
        <v>57</v>
      </c>
      <c r="D139974" t="s">
        <v>125</v>
      </c>
    </row>
    <row r="139975" spans="1:4" x14ac:dyDescent="0.3">
      <c r="A139975">
        <v>26657</v>
      </c>
      <c r="B139975" t="s">
        <v>1</v>
      </c>
      <c r="C139975" t="s">
        <v>57</v>
      </c>
      <c r="D139975" t="s">
        <v>160</v>
      </c>
    </row>
    <row r="139976" spans="1:4" x14ac:dyDescent="0.3">
      <c r="A139976">
        <v>26657</v>
      </c>
      <c r="B139976" t="s">
        <v>1</v>
      </c>
      <c r="C139976" t="s">
        <v>57</v>
      </c>
      <c r="D139976" t="s">
        <v>197</v>
      </c>
    </row>
    <row r="139977" spans="1:4" x14ac:dyDescent="0.3">
      <c r="A139977">
        <v>26657</v>
      </c>
      <c r="B139977" t="s">
        <v>1</v>
      </c>
      <c r="C139977" t="s">
        <v>57</v>
      </c>
      <c r="D139977" t="s">
        <v>202</v>
      </c>
    </row>
    <row r="139978" spans="1:4" x14ac:dyDescent="0.3">
      <c r="A139978">
        <v>26658</v>
      </c>
      <c r="B139978" t="s">
        <v>5</v>
      </c>
      <c r="C139978" t="s">
        <v>17</v>
      </c>
      <c r="D139978" t="s">
        <v>124</v>
      </c>
    </row>
    <row r="139979" spans="1:4" x14ac:dyDescent="0.3">
      <c r="A139979">
        <v>26658</v>
      </c>
      <c r="B139979" t="s">
        <v>5</v>
      </c>
      <c r="C139979" t="s">
        <v>17</v>
      </c>
      <c r="D139979" t="s">
        <v>336</v>
      </c>
    </row>
    <row r="139980" spans="1:4" x14ac:dyDescent="0.3">
      <c r="A139980">
        <v>26658</v>
      </c>
      <c r="B139980" t="s">
        <v>5</v>
      </c>
      <c r="C139980" t="s">
        <v>17</v>
      </c>
      <c r="D139980" t="s">
        <v>125</v>
      </c>
    </row>
    <row r="139981" spans="1:4" x14ac:dyDescent="0.3">
      <c r="A139981">
        <v>26658</v>
      </c>
      <c r="B139981" t="s">
        <v>5</v>
      </c>
      <c r="C139981" t="s">
        <v>17</v>
      </c>
      <c r="D139981" t="s">
        <v>146</v>
      </c>
    </row>
    <row r="139982" spans="1:4" x14ac:dyDescent="0.3">
      <c r="A139982">
        <v>26658</v>
      </c>
      <c r="B139982" t="s">
        <v>5</v>
      </c>
      <c r="C139982" t="s">
        <v>17</v>
      </c>
      <c r="D139982" t="s">
        <v>139</v>
      </c>
    </row>
    <row r="139983" spans="1:4" x14ac:dyDescent="0.3">
      <c r="A139983">
        <v>26658</v>
      </c>
      <c r="B139983" t="s">
        <v>5</v>
      </c>
      <c r="C139983" t="s">
        <v>17</v>
      </c>
      <c r="D139983" t="s">
        <v>180</v>
      </c>
    </row>
    <row r="139984" spans="1:4" x14ac:dyDescent="0.3">
      <c r="A139984">
        <v>26658</v>
      </c>
      <c r="B139984" t="s">
        <v>5</v>
      </c>
      <c r="C139984" t="s">
        <v>17</v>
      </c>
      <c r="D139984" t="s">
        <v>181</v>
      </c>
    </row>
    <row r="139985" spans="1:4" x14ac:dyDescent="0.3">
      <c r="A139985">
        <v>26658</v>
      </c>
      <c r="B139985" t="s">
        <v>5</v>
      </c>
      <c r="C139985" t="s">
        <v>17</v>
      </c>
      <c r="D139985" t="s">
        <v>143</v>
      </c>
    </row>
    <row r="139986" spans="1:4" x14ac:dyDescent="0.3">
      <c r="A139986">
        <v>26658</v>
      </c>
      <c r="B139986" t="s">
        <v>5</v>
      </c>
      <c r="C139986" t="s">
        <v>17</v>
      </c>
      <c r="D139986" t="s">
        <v>144</v>
      </c>
    </row>
    <row r="139987" spans="1:4" x14ac:dyDescent="0.3">
      <c r="A139987">
        <v>26658</v>
      </c>
      <c r="B139987" t="s">
        <v>5</v>
      </c>
      <c r="C139987" t="s">
        <v>17</v>
      </c>
      <c r="D139987" t="s">
        <v>133</v>
      </c>
    </row>
    <row r="139988" spans="1:4" x14ac:dyDescent="0.3">
      <c r="A139988">
        <v>26658</v>
      </c>
      <c r="B139988" t="s">
        <v>5</v>
      </c>
      <c r="C139988" t="s">
        <v>17</v>
      </c>
      <c r="D139988" t="s">
        <v>132</v>
      </c>
    </row>
    <row r="139989" spans="1:4" x14ac:dyDescent="0.3">
      <c r="A139989">
        <v>26658</v>
      </c>
      <c r="B139989" t="s">
        <v>5</v>
      </c>
      <c r="C139989" t="s">
        <v>17</v>
      </c>
      <c r="D139989" t="s">
        <v>174</v>
      </c>
    </row>
    <row r="139990" spans="1:4" x14ac:dyDescent="0.3">
      <c r="A139990">
        <v>26658</v>
      </c>
      <c r="B139990" t="s">
        <v>5</v>
      </c>
      <c r="C139990" t="s">
        <v>17</v>
      </c>
      <c r="D139990" t="s">
        <v>127</v>
      </c>
    </row>
    <row r="139991" spans="1:4" x14ac:dyDescent="0.3">
      <c r="A139991">
        <v>26658</v>
      </c>
      <c r="B139991" t="s">
        <v>5</v>
      </c>
      <c r="C139991" t="s">
        <v>17</v>
      </c>
      <c r="D139991" t="s">
        <v>220</v>
      </c>
    </row>
    <row r="139992" spans="1:4" x14ac:dyDescent="0.3">
      <c r="A139992">
        <v>26658</v>
      </c>
      <c r="B139992" t="s">
        <v>5</v>
      </c>
      <c r="C139992" t="s">
        <v>17</v>
      </c>
      <c r="D139992" t="s">
        <v>335</v>
      </c>
    </row>
    <row r="139993" spans="1:4" x14ac:dyDescent="0.3">
      <c r="A139993">
        <v>26659</v>
      </c>
      <c r="B139993" t="s">
        <v>10</v>
      </c>
      <c r="C139993" t="s">
        <v>57</v>
      </c>
      <c r="D139993" t="s">
        <v>125</v>
      </c>
    </row>
    <row r="139994" spans="1:4" x14ac:dyDescent="0.3">
      <c r="A139994">
        <v>26659</v>
      </c>
      <c r="B139994" t="s">
        <v>10</v>
      </c>
      <c r="C139994" t="s">
        <v>57</v>
      </c>
      <c r="D139994" t="s">
        <v>149</v>
      </c>
    </row>
    <row r="139995" spans="1:4" x14ac:dyDescent="0.3">
      <c r="A139995">
        <v>26661</v>
      </c>
      <c r="B139995" t="s">
        <v>5</v>
      </c>
      <c r="C139995" t="s">
        <v>57</v>
      </c>
      <c r="D139995" t="s">
        <v>123</v>
      </c>
    </row>
    <row r="139996" spans="1:4" x14ac:dyDescent="0.3">
      <c r="A139996">
        <v>26661</v>
      </c>
      <c r="B139996" t="s">
        <v>5</v>
      </c>
      <c r="C139996" t="s">
        <v>57</v>
      </c>
      <c r="D139996" t="s">
        <v>124</v>
      </c>
    </row>
    <row r="139997" spans="1:4" x14ac:dyDescent="0.3">
      <c r="A139997">
        <v>26661</v>
      </c>
      <c r="B139997" t="s">
        <v>5</v>
      </c>
      <c r="C139997" t="s">
        <v>57</v>
      </c>
      <c r="D139997" t="s">
        <v>186</v>
      </c>
    </row>
    <row r="139998" spans="1:4" x14ac:dyDescent="0.3">
      <c r="A139998">
        <v>26662</v>
      </c>
      <c r="B139998" t="s">
        <v>3</v>
      </c>
      <c r="C139998" t="s">
        <v>57</v>
      </c>
      <c r="D139998" t="s">
        <v>148</v>
      </c>
    </row>
    <row r="139999" spans="1:4" x14ac:dyDescent="0.3">
      <c r="A139999">
        <v>26663</v>
      </c>
      <c r="B139999" t="s">
        <v>3</v>
      </c>
      <c r="C139999" t="s">
        <v>57</v>
      </c>
      <c r="D139999" t="s">
        <v>123</v>
      </c>
    </row>
    <row r="140000" spans="1:4" x14ac:dyDescent="0.3">
      <c r="A140000">
        <v>26663</v>
      </c>
      <c r="B140000" t="s">
        <v>3</v>
      </c>
      <c r="C140000" t="s">
        <v>57</v>
      </c>
      <c r="D140000" t="s">
        <v>124</v>
      </c>
    </row>
    <row r="140001" spans="1:4" x14ac:dyDescent="0.3">
      <c r="A140001">
        <v>26663</v>
      </c>
      <c r="B140001" t="s">
        <v>3</v>
      </c>
      <c r="C140001" t="s">
        <v>57</v>
      </c>
      <c r="D140001" t="s">
        <v>161</v>
      </c>
    </row>
    <row r="140002" spans="1:4" x14ac:dyDescent="0.3">
      <c r="A140002">
        <v>26663</v>
      </c>
      <c r="B140002" t="s">
        <v>3</v>
      </c>
      <c r="C140002" t="s">
        <v>57</v>
      </c>
      <c r="D140002" t="s">
        <v>335</v>
      </c>
    </row>
    <row r="140003" spans="1:4" x14ac:dyDescent="0.3">
      <c r="A140003">
        <v>26663</v>
      </c>
      <c r="B140003" t="s">
        <v>3</v>
      </c>
      <c r="C140003" t="s">
        <v>57</v>
      </c>
      <c r="D140003" t="s">
        <v>238</v>
      </c>
    </row>
    <row r="140004" spans="1:4" x14ac:dyDescent="0.3">
      <c r="A140004">
        <v>26665</v>
      </c>
      <c r="B140004" t="s">
        <v>5</v>
      </c>
      <c r="C140004" t="s">
        <v>33</v>
      </c>
      <c r="D140004" t="s">
        <v>124</v>
      </c>
    </row>
    <row r="140005" spans="1:4" x14ac:dyDescent="0.3">
      <c r="A140005">
        <v>26665</v>
      </c>
      <c r="B140005" t="s">
        <v>5</v>
      </c>
      <c r="C140005" t="s">
        <v>33</v>
      </c>
      <c r="D140005" t="s">
        <v>209</v>
      </c>
    </row>
    <row r="140006" spans="1:4" x14ac:dyDescent="0.3">
      <c r="A140006">
        <v>26665</v>
      </c>
      <c r="B140006" t="s">
        <v>5</v>
      </c>
      <c r="C140006" t="s">
        <v>33</v>
      </c>
      <c r="D140006" t="s">
        <v>307</v>
      </c>
    </row>
    <row r="140007" spans="1:4" x14ac:dyDescent="0.3">
      <c r="A140007">
        <v>26665</v>
      </c>
      <c r="B140007" t="s">
        <v>5</v>
      </c>
      <c r="C140007" t="s">
        <v>33</v>
      </c>
      <c r="D140007" t="s">
        <v>242</v>
      </c>
    </row>
    <row r="140008" spans="1:4" x14ac:dyDescent="0.3">
      <c r="A140008">
        <v>26665</v>
      </c>
      <c r="B140008" t="s">
        <v>5</v>
      </c>
      <c r="C140008" t="s">
        <v>33</v>
      </c>
      <c r="D140008" t="s">
        <v>189</v>
      </c>
    </row>
    <row r="140009" spans="1:4" x14ac:dyDescent="0.3">
      <c r="A140009">
        <v>26665</v>
      </c>
      <c r="B140009" t="s">
        <v>5</v>
      </c>
      <c r="C140009" t="s">
        <v>33</v>
      </c>
      <c r="D140009" t="s">
        <v>190</v>
      </c>
    </row>
    <row r="140010" spans="1:4" x14ac:dyDescent="0.3">
      <c r="A140010">
        <v>26665</v>
      </c>
      <c r="B140010" t="s">
        <v>5</v>
      </c>
      <c r="C140010" t="s">
        <v>33</v>
      </c>
      <c r="D140010" t="s">
        <v>168</v>
      </c>
    </row>
    <row r="140011" spans="1:4" x14ac:dyDescent="0.3">
      <c r="A140011">
        <v>26665</v>
      </c>
      <c r="B140011" t="s">
        <v>5</v>
      </c>
      <c r="C140011" t="s">
        <v>33</v>
      </c>
      <c r="D140011" t="s">
        <v>338</v>
      </c>
    </row>
    <row r="140012" spans="1:4" x14ac:dyDescent="0.3">
      <c r="A140012">
        <v>26665</v>
      </c>
      <c r="B140012" t="s">
        <v>5</v>
      </c>
      <c r="C140012" t="s">
        <v>33</v>
      </c>
      <c r="D140012" t="s">
        <v>338</v>
      </c>
    </row>
    <row r="140013" spans="1:4" x14ac:dyDescent="0.3">
      <c r="A140013">
        <v>26665</v>
      </c>
      <c r="B140013" t="s">
        <v>5</v>
      </c>
      <c r="C140013" t="s">
        <v>33</v>
      </c>
      <c r="D140013" t="s">
        <v>136</v>
      </c>
    </row>
    <row r="140014" spans="1:4" x14ac:dyDescent="0.3">
      <c r="A140014">
        <v>26665</v>
      </c>
      <c r="B140014" t="s">
        <v>5</v>
      </c>
      <c r="C140014" t="s">
        <v>33</v>
      </c>
      <c r="D140014" t="s">
        <v>336</v>
      </c>
    </row>
    <row r="140015" spans="1:4" x14ac:dyDescent="0.3">
      <c r="A140015">
        <v>26665</v>
      </c>
      <c r="B140015" t="s">
        <v>5</v>
      </c>
      <c r="C140015" t="s">
        <v>33</v>
      </c>
      <c r="D140015" t="s">
        <v>148</v>
      </c>
    </row>
    <row r="140016" spans="1:4" x14ac:dyDescent="0.3">
      <c r="A140016">
        <v>26665</v>
      </c>
      <c r="B140016" t="s">
        <v>5</v>
      </c>
      <c r="C140016" t="s">
        <v>33</v>
      </c>
      <c r="D140016" t="s">
        <v>160</v>
      </c>
    </row>
    <row r="140017" spans="1:4" x14ac:dyDescent="0.3">
      <c r="A140017">
        <v>26665</v>
      </c>
      <c r="B140017" t="s">
        <v>5</v>
      </c>
      <c r="C140017" t="s">
        <v>33</v>
      </c>
      <c r="D140017" t="s">
        <v>132</v>
      </c>
    </row>
    <row r="140018" spans="1:4" x14ac:dyDescent="0.3">
      <c r="A140018">
        <v>26665</v>
      </c>
      <c r="B140018" t="s">
        <v>5</v>
      </c>
      <c r="C140018" t="s">
        <v>33</v>
      </c>
      <c r="D140018" t="s">
        <v>126</v>
      </c>
    </row>
    <row r="140019" spans="1:4" x14ac:dyDescent="0.3">
      <c r="A140019">
        <v>26665</v>
      </c>
      <c r="B140019" t="s">
        <v>5</v>
      </c>
      <c r="C140019" t="s">
        <v>33</v>
      </c>
      <c r="D140019" t="s">
        <v>131</v>
      </c>
    </row>
    <row r="140020" spans="1:4" x14ac:dyDescent="0.3">
      <c r="A140020">
        <v>26665</v>
      </c>
      <c r="B140020" t="s">
        <v>5</v>
      </c>
      <c r="C140020" t="s">
        <v>33</v>
      </c>
      <c r="D140020" t="s">
        <v>133</v>
      </c>
    </row>
    <row r="140021" spans="1:4" x14ac:dyDescent="0.3">
      <c r="A140021">
        <v>26665</v>
      </c>
      <c r="B140021" t="s">
        <v>5</v>
      </c>
      <c r="C140021" t="s">
        <v>33</v>
      </c>
      <c r="D140021" t="s">
        <v>167</v>
      </c>
    </row>
    <row r="140022" spans="1:4" x14ac:dyDescent="0.3">
      <c r="A140022">
        <v>26665</v>
      </c>
      <c r="B140022" t="s">
        <v>5</v>
      </c>
      <c r="C140022" t="s">
        <v>33</v>
      </c>
      <c r="D140022" t="s">
        <v>193</v>
      </c>
    </row>
    <row r="140023" spans="1:4" x14ac:dyDescent="0.3">
      <c r="A140023">
        <v>26665</v>
      </c>
      <c r="B140023" t="s">
        <v>5</v>
      </c>
      <c r="C140023" t="s">
        <v>33</v>
      </c>
      <c r="D140023" t="s">
        <v>127</v>
      </c>
    </row>
    <row r="140024" spans="1:4" x14ac:dyDescent="0.3">
      <c r="A140024">
        <v>26665</v>
      </c>
      <c r="B140024" t="s">
        <v>5</v>
      </c>
      <c r="C140024" t="s">
        <v>33</v>
      </c>
      <c r="D140024" t="s">
        <v>183</v>
      </c>
    </row>
    <row r="140025" spans="1:4" x14ac:dyDescent="0.3">
      <c r="A140025">
        <v>26665</v>
      </c>
      <c r="B140025" t="s">
        <v>5</v>
      </c>
      <c r="C140025" t="s">
        <v>33</v>
      </c>
      <c r="D140025" t="s">
        <v>149</v>
      </c>
    </row>
    <row r="140026" spans="1:4" x14ac:dyDescent="0.3">
      <c r="A140026">
        <v>26665</v>
      </c>
      <c r="B140026" t="s">
        <v>5</v>
      </c>
      <c r="C140026" t="s">
        <v>33</v>
      </c>
      <c r="D140026" t="s">
        <v>150</v>
      </c>
    </row>
    <row r="140027" spans="1:4" x14ac:dyDescent="0.3">
      <c r="A140027">
        <v>26666</v>
      </c>
      <c r="B140027" t="s">
        <v>5</v>
      </c>
      <c r="C140027" t="s">
        <v>57</v>
      </c>
      <c r="D140027" t="s">
        <v>123</v>
      </c>
    </row>
    <row r="140028" spans="1:4" x14ac:dyDescent="0.3">
      <c r="A140028">
        <v>26666</v>
      </c>
      <c r="B140028" t="s">
        <v>5</v>
      </c>
      <c r="C140028" t="s">
        <v>57</v>
      </c>
      <c r="D140028" t="s">
        <v>124</v>
      </c>
    </row>
    <row r="140029" spans="1:4" x14ac:dyDescent="0.3">
      <c r="A140029">
        <v>26668</v>
      </c>
      <c r="B140029" t="s">
        <v>3</v>
      </c>
      <c r="C140029" t="s">
        <v>57</v>
      </c>
      <c r="D140029" t="s">
        <v>123</v>
      </c>
    </row>
    <row r="140030" spans="1:4" x14ac:dyDescent="0.3">
      <c r="A140030">
        <v>26668</v>
      </c>
      <c r="B140030" t="s">
        <v>3</v>
      </c>
      <c r="C140030" t="s">
        <v>57</v>
      </c>
      <c r="D140030" t="s">
        <v>210</v>
      </c>
    </row>
    <row r="140031" spans="1:4" x14ac:dyDescent="0.3">
      <c r="A140031">
        <v>26668</v>
      </c>
      <c r="B140031" t="s">
        <v>3</v>
      </c>
      <c r="C140031" t="s">
        <v>57</v>
      </c>
      <c r="D140031" t="s">
        <v>335</v>
      </c>
    </row>
    <row r="140032" spans="1:4" x14ac:dyDescent="0.3">
      <c r="A140032">
        <v>26668</v>
      </c>
      <c r="B140032" t="s">
        <v>3</v>
      </c>
      <c r="C140032" t="s">
        <v>57</v>
      </c>
      <c r="D140032" t="s">
        <v>252</v>
      </c>
    </row>
    <row r="140033" spans="1:4" x14ac:dyDescent="0.3">
      <c r="A140033">
        <v>26669</v>
      </c>
      <c r="B140033" t="s">
        <v>5</v>
      </c>
      <c r="C140033" t="s">
        <v>57</v>
      </c>
      <c r="D140033" t="s">
        <v>162</v>
      </c>
    </row>
    <row r="140034" spans="1:4" x14ac:dyDescent="0.3">
      <c r="A140034">
        <v>26669</v>
      </c>
      <c r="B140034" t="s">
        <v>5</v>
      </c>
      <c r="C140034" t="s">
        <v>57</v>
      </c>
      <c r="D140034" t="s">
        <v>338</v>
      </c>
    </row>
    <row r="140035" spans="1:4" x14ac:dyDescent="0.3">
      <c r="A140035">
        <v>26669</v>
      </c>
      <c r="B140035" t="s">
        <v>5</v>
      </c>
      <c r="C140035" t="s">
        <v>57</v>
      </c>
      <c r="D140035" t="s">
        <v>336</v>
      </c>
    </row>
    <row r="140036" spans="1:4" x14ac:dyDescent="0.3">
      <c r="A140036">
        <v>26669</v>
      </c>
      <c r="B140036" t="s">
        <v>5</v>
      </c>
      <c r="C140036" t="s">
        <v>57</v>
      </c>
      <c r="D140036" t="s">
        <v>124</v>
      </c>
    </row>
    <row r="140037" spans="1:4" x14ac:dyDescent="0.3">
      <c r="A140037">
        <v>26669</v>
      </c>
      <c r="B140037" t="s">
        <v>5</v>
      </c>
      <c r="C140037" t="s">
        <v>57</v>
      </c>
      <c r="D140037" t="s">
        <v>130</v>
      </c>
    </row>
    <row r="140038" spans="1:4" x14ac:dyDescent="0.3">
      <c r="A140038">
        <v>26669</v>
      </c>
      <c r="B140038" t="s">
        <v>5</v>
      </c>
      <c r="C140038" t="s">
        <v>57</v>
      </c>
      <c r="D140038" t="s">
        <v>159</v>
      </c>
    </row>
    <row r="140039" spans="1:4" x14ac:dyDescent="0.3">
      <c r="A140039">
        <v>26669</v>
      </c>
      <c r="B140039" t="s">
        <v>5</v>
      </c>
      <c r="C140039" t="s">
        <v>57</v>
      </c>
      <c r="D140039" t="s">
        <v>169</v>
      </c>
    </row>
    <row r="140040" spans="1:4" x14ac:dyDescent="0.3">
      <c r="A140040">
        <v>26669</v>
      </c>
      <c r="B140040" t="s">
        <v>5</v>
      </c>
      <c r="C140040" t="s">
        <v>57</v>
      </c>
      <c r="D140040" t="s">
        <v>127</v>
      </c>
    </row>
    <row r="140041" spans="1:4" x14ac:dyDescent="0.3">
      <c r="A140041">
        <v>26669</v>
      </c>
      <c r="B140041" t="s">
        <v>5</v>
      </c>
      <c r="C140041" t="s">
        <v>57</v>
      </c>
      <c r="D140041" t="s">
        <v>196</v>
      </c>
    </row>
    <row r="140042" spans="1:4" x14ac:dyDescent="0.3">
      <c r="A140042">
        <v>26670</v>
      </c>
      <c r="B140042" t="s">
        <v>5</v>
      </c>
      <c r="C140042" t="s">
        <v>57</v>
      </c>
      <c r="D140042" t="s">
        <v>124</v>
      </c>
    </row>
    <row r="140043" spans="1:4" x14ac:dyDescent="0.3">
      <c r="A140043">
        <v>26670</v>
      </c>
      <c r="B140043" t="s">
        <v>5</v>
      </c>
      <c r="C140043" t="s">
        <v>57</v>
      </c>
      <c r="D140043" t="s">
        <v>136</v>
      </c>
    </row>
    <row r="140044" spans="1:4" x14ac:dyDescent="0.3">
      <c r="A140044">
        <v>26670</v>
      </c>
      <c r="B140044" t="s">
        <v>5</v>
      </c>
      <c r="C140044" t="s">
        <v>57</v>
      </c>
      <c r="D140044" t="s">
        <v>336</v>
      </c>
    </row>
    <row r="140045" spans="1:4" x14ac:dyDescent="0.3">
      <c r="A140045">
        <v>26670</v>
      </c>
      <c r="B140045" t="s">
        <v>5</v>
      </c>
      <c r="C140045" t="s">
        <v>57</v>
      </c>
      <c r="D140045" t="s">
        <v>125</v>
      </c>
    </row>
    <row r="140046" spans="1:4" x14ac:dyDescent="0.3">
      <c r="A140046">
        <v>26670</v>
      </c>
      <c r="B140046" t="s">
        <v>5</v>
      </c>
      <c r="C140046" t="s">
        <v>57</v>
      </c>
      <c r="D140046" t="s">
        <v>148</v>
      </c>
    </row>
    <row r="140047" spans="1:4" x14ac:dyDescent="0.3">
      <c r="A140047">
        <v>26670</v>
      </c>
      <c r="B140047" t="s">
        <v>5</v>
      </c>
      <c r="C140047" t="s">
        <v>57</v>
      </c>
      <c r="D140047" t="s">
        <v>141</v>
      </c>
    </row>
    <row r="140048" spans="1:4" x14ac:dyDescent="0.3">
      <c r="A140048">
        <v>26670</v>
      </c>
      <c r="B140048" t="s">
        <v>5</v>
      </c>
      <c r="C140048" t="s">
        <v>57</v>
      </c>
      <c r="D140048" t="s">
        <v>134</v>
      </c>
    </row>
    <row r="140049" spans="1:4" x14ac:dyDescent="0.3">
      <c r="A140049">
        <v>26670</v>
      </c>
      <c r="B140049" t="s">
        <v>5</v>
      </c>
      <c r="C140049" t="s">
        <v>57</v>
      </c>
      <c r="D140049" t="s">
        <v>140</v>
      </c>
    </row>
    <row r="140050" spans="1:4" x14ac:dyDescent="0.3">
      <c r="A140050">
        <v>26670</v>
      </c>
      <c r="B140050" t="s">
        <v>5</v>
      </c>
      <c r="C140050" t="s">
        <v>57</v>
      </c>
      <c r="D140050" t="s">
        <v>174</v>
      </c>
    </row>
    <row r="140051" spans="1:4" x14ac:dyDescent="0.3">
      <c r="A140051">
        <v>26670</v>
      </c>
      <c r="B140051" t="s">
        <v>5</v>
      </c>
      <c r="C140051" t="s">
        <v>57</v>
      </c>
      <c r="D140051" t="s">
        <v>127</v>
      </c>
    </row>
    <row r="140052" spans="1:4" x14ac:dyDescent="0.3">
      <c r="A140052">
        <v>26671</v>
      </c>
      <c r="B140052" t="s">
        <v>3</v>
      </c>
      <c r="C140052" t="s">
        <v>57</v>
      </c>
      <c r="D140052" t="s">
        <v>222</v>
      </c>
    </row>
    <row r="140053" spans="1:4" x14ac:dyDescent="0.3">
      <c r="A140053">
        <v>26671</v>
      </c>
      <c r="B140053" t="s">
        <v>3</v>
      </c>
      <c r="C140053" t="s">
        <v>57</v>
      </c>
      <c r="D140053" t="s">
        <v>125</v>
      </c>
    </row>
    <row r="140054" spans="1:4" x14ac:dyDescent="0.3">
      <c r="A140054">
        <v>26671</v>
      </c>
      <c r="B140054" t="s">
        <v>3</v>
      </c>
      <c r="C140054" t="s">
        <v>57</v>
      </c>
      <c r="D140054" t="s">
        <v>186</v>
      </c>
    </row>
    <row r="140055" spans="1:4" x14ac:dyDescent="0.3">
      <c r="A140055">
        <v>26672</v>
      </c>
      <c r="B140055" t="s">
        <v>5</v>
      </c>
      <c r="C140055" t="s">
        <v>57</v>
      </c>
      <c r="D140055" t="s">
        <v>124</v>
      </c>
    </row>
    <row r="140056" spans="1:4" x14ac:dyDescent="0.3">
      <c r="A140056">
        <v>26672</v>
      </c>
      <c r="B140056" t="s">
        <v>5</v>
      </c>
      <c r="C140056" t="s">
        <v>57</v>
      </c>
      <c r="D140056" t="s">
        <v>336</v>
      </c>
    </row>
    <row r="140057" spans="1:4" x14ac:dyDescent="0.3">
      <c r="A140057">
        <v>26675</v>
      </c>
      <c r="B140057" t="s">
        <v>5</v>
      </c>
      <c r="C140057" t="s">
        <v>57</v>
      </c>
      <c r="D140057" t="s">
        <v>124</v>
      </c>
    </row>
    <row r="140058" spans="1:4" x14ac:dyDescent="0.3">
      <c r="A140058">
        <v>26675</v>
      </c>
      <c r="B140058" t="s">
        <v>5</v>
      </c>
      <c r="C140058" t="s">
        <v>57</v>
      </c>
      <c r="D140058" t="s">
        <v>336</v>
      </c>
    </row>
    <row r="140059" spans="1:4" x14ac:dyDescent="0.3">
      <c r="A140059">
        <v>26675</v>
      </c>
      <c r="B140059" t="s">
        <v>5</v>
      </c>
      <c r="C140059" t="s">
        <v>57</v>
      </c>
      <c r="D140059" t="s">
        <v>129</v>
      </c>
    </row>
    <row r="140060" spans="1:4" x14ac:dyDescent="0.3">
      <c r="A140060">
        <v>26675</v>
      </c>
      <c r="B140060" t="s">
        <v>5</v>
      </c>
      <c r="C140060" t="s">
        <v>57</v>
      </c>
      <c r="D140060" t="s">
        <v>125</v>
      </c>
    </row>
    <row r="140061" spans="1:4" x14ac:dyDescent="0.3">
      <c r="A140061">
        <v>26675</v>
      </c>
      <c r="B140061" t="s">
        <v>5</v>
      </c>
      <c r="C140061" t="s">
        <v>57</v>
      </c>
      <c r="D140061" t="s">
        <v>216</v>
      </c>
    </row>
    <row r="140062" spans="1:4" x14ac:dyDescent="0.3">
      <c r="A140062">
        <v>26675</v>
      </c>
      <c r="B140062" t="s">
        <v>5</v>
      </c>
      <c r="C140062" t="s">
        <v>57</v>
      </c>
      <c r="D140062" t="s">
        <v>144</v>
      </c>
    </row>
    <row r="140063" spans="1:4" x14ac:dyDescent="0.3">
      <c r="A140063">
        <v>26675</v>
      </c>
      <c r="B140063" t="s">
        <v>5</v>
      </c>
      <c r="C140063" t="s">
        <v>57</v>
      </c>
      <c r="D140063" t="s">
        <v>143</v>
      </c>
    </row>
    <row r="140064" spans="1:4" x14ac:dyDescent="0.3">
      <c r="A140064">
        <v>26675</v>
      </c>
      <c r="B140064" t="s">
        <v>5</v>
      </c>
      <c r="C140064" t="s">
        <v>57</v>
      </c>
      <c r="D140064" t="s">
        <v>149</v>
      </c>
    </row>
    <row r="140065" spans="1:4" x14ac:dyDescent="0.3">
      <c r="A140065">
        <v>26676</v>
      </c>
      <c r="B140065" t="s">
        <v>10</v>
      </c>
      <c r="C140065" t="s">
        <v>20</v>
      </c>
      <c r="D140065" t="s">
        <v>124</v>
      </c>
    </row>
    <row r="140066" spans="1:4" x14ac:dyDescent="0.3">
      <c r="A140066">
        <v>26676</v>
      </c>
      <c r="B140066" t="s">
        <v>10</v>
      </c>
      <c r="C140066" t="s">
        <v>20</v>
      </c>
      <c r="D140066" t="s">
        <v>129</v>
      </c>
    </row>
    <row r="140067" spans="1:4" x14ac:dyDescent="0.3">
      <c r="A140067">
        <v>26676</v>
      </c>
      <c r="B140067" t="s">
        <v>10</v>
      </c>
      <c r="C140067" t="s">
        <v>20</v>
      </c>
      <c r="D140067" t="s">
        <v>260</v>
      </c>
    </row>
    <row r="140068" spans="1:4" x14ac:dyDescent="0.3">
      <c r="A140068">
        <v>26676</v>
      </c>
      <c r="B140068" t="s">
        <v>10</v>
      </c>
      <c r="C140068" t="s">
        <v>20</v>
      </c>
      <c r="D140068" t="s">
        <v>260</v>
      </c>
    </row>
    <row r="140069" spans="1:4" x14ac:dyDescent="0.3">
      <c r="A140069">
        <v>26676</v>
      </c>
      <c r="B140069" t="s">
        <v>10</v>
      </c>
      <c r="C140069" t="s">
        <v>20</v>
      </c>
      <c r="D140069" t="s">
        <v>255</v>
      </c>
    </row>
    <row r="140070" spans="1:4" x14ac:dyDescent="0.3">
      <c r="A140070">
        <v>26676</v>
      </c>
      <c r="B140070" t="s">
        <v>10</v>
      </c>
      <c r="C140070" t="s">
        <v>20</v>
      </c>
      <c r="D140070" t="s">
        <v>267</v>
      </c>
    </row>
    <row r="140071" spans="1:4" x14ac:dyDescent="0.3">
      <c r="A140071">
        <v>26676</v>
      </c>
      <c r="B140071" t="s">
        <v>10</v>
      </c>
      <c r="C140071" t="s">
        <v>20</v>
      </c>
      <c r="D140071" t="s">
        <v>149</v>
      </c>
    </row>
    <row r="140072" spans="1:4" x14ac:dyDescent="0.3">
      <c r="A140072">
        <v>26680</v>
      </c>
      <c r="B140072" t="s">
        <v>3</v>
      </c>
      <c r="C140072" t="s">
        <v>57</v>
      </c>
      <c r="D140072" t="s">
        <v>123</v>
      </c>
    </row>
    <row r="140073" spans="1:4" x14ac:dyDescent="0.3">
      <c r="A140073">
        <v>26680</v>
      </c>
      <c r="B140073" t="s">
        <v>3</v>
      </c>
      <c r="C140073" t="s">
        <v>57</v>
      </c>
      <c r="D140073" t="s">
        <v>155</v>
      </c>
    </row>
    <row r="140074" spans="1:4" x14ac:dyDescent="0.3">
      <c r="A140074">
        <v>26680</v>
      </c>
      <c r="B140074" t="s">
        <v>3</v>
      </c>
      <c r="C140074" t="s">
        <v>57</v>
      </c>
      <c r="D140074" t="s">
        <v>161</v>
      </c>
    </row>
    <row r="140075" spans="1:4" x14ac:dyDescent="0.3">
      <c r="A140075">
        <v>26680</v>
      </c>
      <c r="B140075" t="s">
        <v>3</v>
      </c>
      <c r="C140075" t="s">
        <v>57</v>
      </c>
      <c r="D140075" t="s">
        <v>292</v>
      </c>
    </row>
    <row r="140076" spans="1:4" x14ac:dyDescent="0.3">
      <c r="A140076">
        <v>26681</v>
      </c>
      <c r="B140076" t="s">
        <v>3</v>
      </c>
      <c r="C140076" t="s">
        <v>57</v>
      </c>
      <c r="D140076" t="s">
        <v>123</v>
      </c>
    </row>
    <row r="140077" spans="1:4" x14ac:dyDescent="0.3">
      <c r="A140077">
        <v>26681</v>
      </c>
      <c r="B140077" t="s">
        <v>3</v>
      </c>
      <c r="C140077" t="s">
        <v>57</v>
      </c>
      <c r="D140077" t="s">
        <v>124</v>
      </c>
    </row>
    <row r="140078" spans="1:4" x14ac:dyDescent="0.3">
      <c r="A140078">
        <v>26681</v>
      </c>
      <c r="B140078" t="s">
        <v>3</v>
      </c>
      <c r="C140078" t="s">
        <v>57</v>
      </c>
      <c r="D140078" t="s">
        <v>136</v>
      </c>
    </row>
    <row r="140079" spans="1:4" x14ac:dyDescent="0.3">
      <c r="A140079">
        <v>26681</v>
      </c>
      <c r="B140079" t="s">
        <v>3</v>
      </c>
      <c r="C140079" t="s">
        <v>57</v>
      </c>
      <c r="D140079" t="s">
        <v>235</v>
      </c>
    </row>
    <row r="140080" spans="1:4" x14ac:dyDescent="0.3">
      <c r="A140080">
        <v>26681</v>
      </c>
      <c r="B140080" t="s">
        <v>3</v>
      </c>
      <c r="C140080" t="s">
        <v>57</v>
      </c>
      <c r="D140080" t="s">
        <v>335</v>
      </c>
    </row>
    <row r="140081" spans="1:4" x14ac:dyDescent="0.3">
      <c r="A140081">
        <v>26681</v>
      </c>
      <c r="B140081" t="s">
        <v>3</v>
      </c>
      <c r="C140081" t="s">
        <v>57</v>
      </c>
      <c r="D140081" t="s">
        <v>245</v>
      </c>
    </row>
    <row r="140082" spans="1:4" x14ac:dyDescent="0.3">
      <c r="A140082">
        <v>26681</v>
      </c>
      <c r="B140082" t="s">
        <v>3</v>
      </c>
      <c r="C140082" t="s">
        <v>57</v>
      </c>
      <c r="D140082" t="s">
        <v>207</v>
      </c>
    </row>
    <row r="140083" spans="1:4" x14ac:dyDescent="0.3">
      <c r="A140083">
        <v>26682</v>
      </c>
      <c r="B140083" t="s">
        <v>4</v>
      </c>
      <c r="C140083" t="s">
        <v>57</v>
      </c>
      <c r="D140083" t="s">
        <v>123</v>
      </c>
    </row>
    <row r="140084" spans="1:4" x14ac:dyDescent="0.3">
      <c r="A140084">
        <v>26682</v>
      </c>
      <c r="B140084" t="s">
        <v>4</v>
      </c>
      <c r="C140084" t="s">
        <v>57</v>
      </c>
      <c r="D140084" t="s">
        <v>148</v>
      </c>
    </row>
    <row r="140085" spans="1:4" x14ac:dyDescent="0.3">
      <c r="A140085">
        <v>26683</v>
      </c>
      <c r="B140085" t="s">
        <v>8</v>
      </c>
      <c r="C140085" t="s">
        <v>36</v>
      </c>
      <c r="D140085" t="s">
        <v>124</v>
      </c>
    </row>
    <row r="140086" spans="1:4" x14ac:dyDescent="0.3">
      <c r="A140086">
        <v>26683</v>
      </c>
      <c r="B140086" t="s">
        <v>8</v>
      </c>
      <c r="C140086" t="s">
        <v>36</v>
      </c>
      <c r="D140086" t="s">
        <v>163</v>
      </c>
    </row>
    <row r="140087" spans="1:4" x14ac:dyDescent="0.3">
      <c r="A140087">
        <v>26683</v>
      </c>
      <c r="B140087" t="s">
        <v>8</v>
      </c>
      <c r="C140087" t="s">
        <v>36</v>
      </c>
      <c r="D140087" t="s">
        <v>172</v>
      </c>
    </row>
    <row r="140088" spans="1:4" x14ac:dyDescent="0.3">
      <c r="A140088">
        <v>26683</v>
      </c>
      <c r="B140088" t="s">
        <v>8</v>
      </c>
      <c r="C140088" t="s">
        <v>36</v>
      </c>
      <c r="D140088" t="s">
        <v>125</v>
      </c>
    </row>
    <row r="140089" spans="1:4" x14ac:dyDescent="0.3">
      <c r="A140089">
        <v>26683</v>
      </c>
      <c r="B140089" t="s">
        <v>8</v>
      </c>
      <c r="C140089" t="s">
        <v>36</v>
      </c>
      <c r="D140089" t="s">
        <v>148</v>
      </c>
    </row>
    <row r="140090" spans="1:4" x14ac:dyDescent="0.3">
      <c r="A140090">
        <v>26683</v>
      </c>
      <c r="B140090" t="s">
        <v>8</v>
      </c>
      <c r="C140090" t="s">
        <v>36</v>
      </c>
      <c r="D140090" t="s">
        <v>138</v>
      </c>
    </row>
    <row r="140091" spans="1:4" x14ac:dyDescent="0.3">
      <c r="A140091">
        <v>26683</v>
      </c>
      <c r="B140091" t="s">
        <v>8</v>
      </c>
      <c r="C140091" t="s">
        <v>36</v>
      </c>
      <c r="D140091" t="s">
        <v>132</v>
      </c>
    </row>
    <row r="140092" spans="1:4" x14ac:dyDescent="0.3">
      <c r="A140092">
        <v>26683</v>
      </c>
      <c r="B140092" t="s">
        <v>8</v>
      </c>
      <c r="C140092" t="s">
        <v>36</v>
      </c>
      <c r="D140092" t="s">
        <v>161</v>
      </c>
    </row>
    <row r="140093" spans="1:4" x14ac:dyDescent="0.3">
      <c r="A140093">
        <v>26683</v>
      </c>
      <c r="B140093" t="s">
        <v>8</v>
      </c>
      <c r="C140093" t="s">
        <v>36</v>
      </c>
      <c r="D140093" t="s">
        <v>215</v>
      </c>
    </row>
    <row r="140094" spans="1:4" x14ac:dyDescent="0.3">
      <c r="A140094">
        <v>26684</v>
      </c>
      <c r="B140094" t="s">
        <v>5</v>
      </c>
      <c r="C140094" t="s">
        <v>57</v>
      </c>
      <c r="D140094" t="s">
        <v>124</v>
      </c>
    </row>
    <row r="140095" spans="1:4" x14ac:dyDescent="0.3">
      <c r="A140095">
        <v>26684</v>
      </c>
      <c r="B140095" t="s">
        <v>5</v>
      </c>
      <c r="C140095" t="s">
        <v>57</v>
      </c>
      <c r="D140095" t="s">
        <v>136</v>
      </c>
    </row>
    <row r="140096" spans="1:4" x14ac:dyDescent="0.3">
      <c r="A140096">
        <v>26684</v>
      </c>
      <c r="B140096" t="s">
        <v>5</v>
      </c>
      <c r="C140096" t="s">
        <v>57</v>
      </c>
      <c r="D140096" t="s">
        <v>180</v>
      </c>
    </row>
    <row r="140097" spans="1:4" x14ac:dyDescent="0.3">
      <c r="A140097">
        <v>26684</v>
      </c>
      <c r="B140097" t="s">
        <v>5</v>
      </c>
      <c r="C140097" t="s">
        <v>57</v>
      </c>
      <c r="D140097" t="s">
        <v>140</v>
      </c>
    </row>
    <row r="140098" spans="1:4" x14ac:dyDescent="0.3">
      <c r="A140098">
        <v>26685</v>
      </c>
      <c r="B140098" t="s">
        <v>9</v>
      </c>
      <c r="C140098" t="s">
        <v>49</v>
      </c>
      <c r="D140098" t="s">
        <v>155</v>
      </c>
    </row>
    <row r="140099" spans="1:4" x14ac:dyDescent="0.3">
      <c r="A140099">
        <v>26685</v>
      </c>
      <c r="B140099" t="s">
        <v>9</v>
      </c>
      <c r="C140099" t="s">
        <v>49</v>
      </c>
      <c r="D140099" t="s">
        <v>136</v>
      </c>
    </row>
    <row r="140100" spans="1:4" x14ac:dyDescent="0.3">
      <c r="A140100">
        <v>26685</v>
      </c>
      <c r="B140100" t="s">
        <v>9</v>
      </c>
      <c r="C140100" t="s">
        <v>49</v>
      </c>
      <c r="D140100" t="s">
        <v>124</v>
      </c>
    </row>
    <row r="140101" spans="1:4" x14ac:dyDescent="0.3">
      <c r="A140101">
        <v>26685</v>
      </c>
      <c r="B140101" t="s">
        <v>9</v>
      </c>
      <c r="C140101" t="s">
        <v>49</v>
      </c>
      <c r="D140101" t="s">
        <v>336</v>
      </c>
    </row>
    <row r="140102" spans="1:4" x14ac:dyDescent="0.3">
      <c r="A140102">
        <v>26685</v>
      </c>
      <c r="B140102" t="s">
        <v>9</v>
      </c>
      <c r="C140102" t="s">
        <v>49</v>
      </c>
      <c r="D140102" t="s">
        <v>146</v>
      </c>
    </row>
    <row r="140103" spans="1:4" x14ac:dyDescent="0.3">
      <c r="A140103">
        <v>26685</v>
      </c>
      <c r="B140103" t="s">
        <v>9</v>
      </c>
      <c r="C140103" t="s">
        <v>49</v>
      </c>
      <c r="D140103" t="s">
        <v>127</v>
      </c>
    </row>
    <row r="140104" spans="1:4" x14ac:dyDescent="0.3">
      <c r="A140104">
        <v>26686</v>
      </c>
      <c r="B140104" t="s">
        <v>3</v>
      </c>
      <c r="C140104" t="s">
        <v>57</v>
      </c>
      <c r="D140104" t="s">
        <v>161</v>
      </c>
    </row>
    <row r="140105" spans="1:4" x14ac:dyDescent="0.3">
      <c r="A140105">
        <v>26686</v>
      </c>
      <c r="B140105" t="s">
        <v>3</v>
      </c>
      <c r="C140105" t="s">
        <v>57</v>
      </c>
      <c r="D140105" t="s">
        <v>335</v>
      </c>
    </row>
    <row r="140106" spans="1:4" x14ac:dyDescent="0.3">
      <c r="A140106">
        <v>26687</v>
      </c>
      <c r="B140106" t="s">
        <v>3</v>
      </c>
      <c r="C140106" t="s">
        <v>57</v>
      </c>
      <c r="D140106" t="s">
        <v>123</v>
      </c>
    </row>
    <row r="140107" spans="1:4" x14ac:dyDescent="0.3">
      <c r="A140107">
        <v>26687</v>
      </c>
      <c r="B140107" t="s">
        <v>3</v>
      </c>
      <c r="C140107" t="s">
        <v>57</v>
      </c>
      <c r="D140107" t="s">
        <v>124</v>
      </c>
    </row>
    <row r="140108" spans="1:4" x14ac:dyDescent="0.3">
      <c r="A140108">
        <v>26688</v>
      </c>
      <c r="B140108" t="s">
        <v>3</v>
      </c>
      <c r="C140108" t="s">
        <v>21</v>
      </c>
      <c r="D140108" t="s">
        <v>335</v>
      </c>
    </row>
    <row r="140109" spans="1:4" x14ac:dyDescent="0.3">
      <c r="A140109">
        <v>26688</v>
      </c>
      <c r="B140109" t="s">
        <v>3</v>
      </c>
      <c r="C140109" t="s">
        <v>21</v>
      </c>
      <c r="D140109" t="s">
        <v>252</v>
      </c>
    </row>
    <row r="140110" spans="1:4" x14ac:dyDescent="0.3">
      <c r="A140110">
        <v>26688</v>
      </c>
      <c r="B140110" t="s">
        <v>3</v>
      </c>
      <c r="C140110" t="s">
        <v>21</v>
      </c>
      <c r="D140110" t="s">
        <v>161</v>
      </c>
    </row>
    <row r="140111" spans="1:4" x14ac:dyDescent="0.3">
      <c r="A140111">
        <v>26689</v>
      </c>
      <c r="B140111" t="s">
        <v>3</v>
      </c>
      <c r="C140111" t="s">
        <v>57</v>
      </c>
      <c r="D140111" t="s">
        <v>162</v>
      </c>
    </row>
    <row r="140112" spans="1:4" x14ac:dyDescent="0.3">
      <c r="A140112">
        <v>26689</v>
      </c>
      <c r="B140112" t="s">
        <v>3</v>
      </c>
      <c r="C140112" t="s">
        <v>57</v>
      </c>
      <c r="D140112" t="s">
        <v>338</v>
      </c>
    </row>
    <row r="140113" spans="1:4" x14ac:dyDescent="0.3">
      <c r="A140113">
        <v>26689</v>
      </c>
      <c r="B140113" t="s">
        <v>3</v>
      </c>
      <c r="C140113" t="s">
        <v>57</v>
      </c>
      <c r="D140113" t="s">
        <v>201</v>
      </c>
    </row>
    <row r="140114" spans="1:4" x14ac:dyDescent="0.3">
      <c r="A140114">
        <v>26689</v>
      </c>
      <c r="B140114" t="s">
        <v>3</v>
      </c>
      <c r="C140114" t="s">
        <v>57</v>
      </c>
      <c r="D140114" t="s">
        <v>161</v>
      </c>
    </row>
    <row r="140115" spans="1:4" x14ac:dyDescent="0.3">
      <c r="A140115">
        <v>26690</v>
      </c>
      <c r="B140115" t="s">
        <v>5</v>
      </c>
      <c r="C140115" t="s">
        <v>57</v>
      </c>
      <c r="D140115" t="s">
        <v>136</v>
      </c>
    </row>
    <row r="140116" spans="1:4" x14ac:dyDescent="0.3">
      <c r="A140116">
        <v>26690</v>
      </c>
      <c r="B140116" t="s">
        <v>5</v>
      </c>
      <c r="C140116" t="s">
        <v>57</v>
      </c>
      <c r="D140116" t="s">
        <v>124</v>
      </c>
    </row>
    <row r="140117" spans="1:4" x14ac:dyDescent="0.3">
      <c r="A140117">
        <v>26690</v>
      </c>
      <c r="B140117" t="s">
        <v>5</v>
      </c>
      <c r="C140117" t="s">
        <v>57</v>
      </c>
      <c r="D140117" t="s">
        <v>163</v>
      </c>
    </row>
    <row r="140118" spans="1:4" x14ac:dyDescent="0.3">
      <c r="A140118">
        <v>26690</v>
      </c>
      <c r="B140118" t="s">
        <v>5</v>
      </c>
      <c r="C140118" t="s">
        <v>57</v>
      </c>
      <c r="D140118" t="s">
        <v>132</v>
      </c>
    </row>
    <row r="140119" spans="1:4" x14ac:dyDescent="0.3">
      <c r="A140119">
        <v>26690</v>
      </c>
      <c r="B140119" t="s">
        <v>5</v>
      </c>
      <c r="C140119" t="s">
        <v>57</v>
      </c>
      <c r="D140119" t="s">
        <v>135</v>
      </c>
    </row>
    <row r="140120" spans="1:4" x14ac:dyDescent="0.3">
      <c r="A140120">
        <v>26690</v>
      </c>
      <c r="B140120" t="s">
        <v>5</v>
      </c>
      <c r="C140120" t="s">
        <v>57</v>
      </c>
      <c r="D140120" t="s">
        <v>161</v>
      </c>
    </row>
    <row r="140121" spans="1:4" x14ac:dyDescent="0.3">
      <c r="A140121">
        <v>26691</v>
      </c>
      <c r="B140121" t="s">
        <v>4</v>
      </c>
      <c r="C140121" t="s">
        <v>57</v>
      </c>
      <c r="D140121" t="s">
        <v>164</v>
      </c>
    </row>
    <row r="140122" spans="1:4" x14ac:dyDescent="0.3">
      <c r="A140122">
        <v>26691</v>
      </c>
      <c r="B140122" t="s">
        <v>4</v>
      </c>
      <c r="C140122" t="s">
        <v>57</v>
      </c>
      <c r="D140122" t="s">
        <v>336</v>
      </c>
    </row>
    <row r="140123" spans="1:4" x14ac:dyDescent="0.3">
      <c r="A140123">
        <v>26691</v>
      </c>
      <c r="B140123" t="s">
        <v>4</v>
      </c>
      <c r="C140123" t="s">
        <v>57</v>
      </c>
      <c r="D140123" t="s">
        <v>124</v>
      </c>
    </row>
    <row r="140124" spans="1:4" x14ac:dyDescent="0.3">
      <c r="A140124">
        <v>26691</v>
      </c>
      <c r="B140124" t="s">
        <v>4</v>
      </c>
      <c r="C140124" t="s">
        <v>57</v>
      </c>
      <c r="D140124" t="s">
        <v>337</v>
      </c>
    </row>
    <row r="140125" spans="1:4" x14ac:dyDescent="0.3">
      <c r="A140125">
        <v>26691</v>
      </c>
      <c r="B140125" t="s">
        <v>4</v>
      </c>
      <c r="C140125" t="s">
        <v>57</v>
      </c>
      <c r="D140125" t="s">
        <v>125</v>
      </c>
    </row>
    <row r="140126" spans="1:4" x14ac:dyDescent="0.3">
      <c r="A140126">
        <v>26691</v>
      </c>
      <c r="B140126" t="s">
        <v>4</v>
      </c>
      <c r="C140126" t="s">
        <v>57</v>
      </c>
      <c r="D140126" t="s">
        <v>160</v>
      </c>
    </row>
    <row r="140127" spans="1:4" x14ac:dyDescent="0.3">
      <c r="A140127">
        <v>26691</v>
      </c>
      <c r="B140127" t="s">
        <v>4</v>
      </c>
      <c r="C140127" t="s">
        <v>57</v>
      </c>
      <c r="D140127" t="s">
        <v>132</v>
      </c>
    </row>
    <row r="140128" spans="1:4" x14ac:dyDescent="0.3">
      <c r="A140128">
        <v>26691</v>
      </c>
      <c r="B140128" t="s">
        <v>4</v>
      </c>
      <c r="C140128" t="s">
        <v>57</v>
      </c>
      <c r="D140128" t="s">
        <v>133</v>
      </c>
    </row>
    <row r="140129" spans="1:4" x14ac:dyDescent="0.3">
      <c r="A140129">
        <v>26691</v>
      </c>
      <c r="B140129" t="s">
        <v>4</v>
      </c>
      <c r="C140129" t="s">
        <v>57</v>
      </c>
      <c r="D140129" t="s">
        <v>154</v>
      </c>
    </row>
    <row r="140130" spans="1:4" x14ac:dyDescent="0.3">
      <c r="A140130">
        <v>26691</v>
      </c>
      <c r="B140130" t="s">
        <v>4</v>
      </c>
      <c r="C140130" t="s">
        <v>57</v>
      </c>
      <c r="D140130" t="s">
        <v>182</v>
      </c>
    </row>
    <row r="140131" spans="1:4" x14ac:dyDescent="0.3">
      <c r="A140131">
        <v>26691</v>
      </c>
      <c r="B140131" t="s">
        <v>4</v>
      </c>
      <c r="C140131" t="s">
        <v>57</v>
      </c>
      <c r="D140131" t="s">
        <v>183</v>
      </c>
    </row>
    <row r="140132" spans="1:4" x14ac:dyDescent="0.3">
      <c r="A140132">
        <v>26691</v>
      </c>
      <c r="B140132" t="s">
        <v>4</v>
      </c>
      <c r="C140132" t="s">
        <v>57</v>
      </c>
      <c r="D140132" t="s">
        <v>127</v>
      </c>
    </row>
    <row r="140133" spans="1:4" x14ac:dyDescent="0.3">
      <c r="A140133">
        <v>26691</v>
      </c>
      <c r="B140133" t="s">
        <v>4</v>
      </c>
      <c r="C140133" t="s">
        <v>57</v>
      </c>
      <c r="D140133" t="s">
        <v>161</v>
      </c>
    </row>
    <row r="140134" spans="1:4" x14ac:dyDescent="0.3">
      <c r="A140134">
        <v>26692</v>
      </c>
      <c r="B140134" t="s">
        <v>3</v>
      </c>
      <c r="C140134" t="s">
        <v>57</v>
      </c>
      <c r="D140134" t="s">
        <v>159</v>
      </c>
    </row>
    <row r="140135" spans="1:4" x14ac:dyDescent="0.3">
      <c r="A140135">
        <v>26692</v>
      </c>
      <c r="B140135" t="s">
        <v>3</v>
      </c>
      <c r="C140135" t="s">
        <v>57</v>
      </c>
      <c r="D140135" t="s">
        <v>161</v>
      </c>
    </row>
    <row r="140136" spans="1:4" x14ac:dyDescent="0.3">
      <c r="A140136">
        <v>26692</v>
      </c>
      <c r="B140136" t="s">
        <v>3</v>
      </c>
      <c r="C140136" t="s">
        <v>57</v>
      </c>
      <c r="D140136" t="s">
        <v>229</v>
      </c>
    </row>
    <row r="140137" spans="1:4" x14ac:dyDescent="0.3">
      <c r="A140137">
        <v>26693</v>
      </c>
      <c r="B140137" t="s">
        <v>3</v>
      </c>
      <c r="C140137" t="s">
        <v>57</v>
      </c>
      <c r="D140137" t="s">
        <v>123</v>
      </c>
    </row>
    <row r="140138" spans="1:4" x14ac:dyDescent="0.3">
      <c r="A140138">
        <v>26693</v>
      </c>
      <c r="B140138" t="s">
        <v>3</v>
      </c>
      <c r="C140138" t="s">
        <v>57</v>
      </c>
      <c r="D140138" t="s">
        <v>124</v>
      </c>
    </row>
    <row r="140139" spans="1:4" x14ac:dyDescent="0.3">
      <c r="A140139">
        <v>26693</v>
      </c>
      <c r="B140139" t="s">
        <v>3</v>
      </c>
      <c r="C140139" t="s">
        <v>57</v>
      </c>
      <c r="D140139" t="s">
        <v>136</v>
      </c>
    </row>
    <row r="140140" spans="1:4" x14ac:dyDescent="0.3">
      <c r="A140140">
        <v>26693</v>
      </c>
      <c r="B140140" t="s">
        <v>3</v>
      </c>
      <c r="C140140" t="s">
        <v>57</v>
      </c>
      <c r="D140140" t="s">
        <v>127</v>
      </c>
    </row>
    <row r="140141" spans="1:4" x14ac:dyDescent="0.3">
      <c r="A140141">
        <v>26694</v>
      </c>
      <c r="B140141" t="s">
        <v>3</v>
      </c>
      <c r="C140141" t="s">
        <v>57</v>
      </c>
      <c r="D140141" t="s">
        <v>155</v>
      </c>
    </row>
    <row r="140142" spans="1:4" x14ac:dyDescent="0.3">
      <c r="A140142">
        <v>26694</v>
      </c>
      <c r="B140142" t="s">
        <v>3</v>
      </c>
      <c r="C140142" t="s">
        <v>57</v>
      </c>
      <c r="D140142" t="s">
        <v>173</v>
      </c>
    </row>
    <row r="140143" spans="1:4" x14ac:dyDescent="0.3">
      <c r="A140143">
        <v>26694</v>
      </c>
      <c r="B140143" t="s">
        <v>3</v>
      </c>
      <c r="C140143" t="s">
        <v>57</v>
      </c>
      <c r="D140143" t="s">
        <v>336</v>
      </c>
    </row>
    <row r="140144" spans="1:4" x14ac:dyDescent="0.3">
      <c r="A140144">
        <v>26694</v>
      </c>
      <c r="B140144" t="s">
        <v>3</v>
      </c>
      <c r="C140144" t="s">
        <v>57</v>
      </c>
      <c r="D140144" t="s">
        <v>161</v>
      </c>
    </row>
    <row r="140145" spans="1:4" x14ac:dyDescent="0.3">
      <c r="A140145">
        <v>26694</v>
      </c>
      <c r="B140145" t="s">
        <v>3</v>
      </c>
      <c r="C140145" t="s">
        <v>57</v>
      </c>
      <c r="D140145" t="s">
        <v>231</v>
      </c>
    </row>
    <row r="140146" spans="1:4" x14ac:dyDescent="0.3">
      <c r="A140146">
        <v>26695</v>
      </c>
      <c r="B140146" t="s">
        <v>5</v>
      </c>
      <c r="C140146" t="s">
        <v>57</v>
      </c>
      <c r="D140146" t="s">
        <v>124</v>
      </c>
    </row>
    <row r="140147" spans="1:4" x14ac:dyDescent="0.3">
      <c r="A140147">
        <v>26695</v>
      </c>
      <c r="B140147" t="s">
        <v>5</v>
      </c>
      <c r="C140147" t="s">
        <v>57</v>
      </c>
      <c r="D140147" t="s">
        <v>163</v>
      </c>
    </row>
    <row r="140148" spans="1:4" x14ac:dyDescent="0.3">
      <c r="A140148">
        <v>26695</v>
      </c>
      <c r="B140148" t="s">
        <v>5</v>
      </c>
      <c r="C140148" t="s">
        <v>57</v>
      </c>
      <c r="D140148" t="s">
        <v>136</v>
      </c>
    </row>
    <row r="140149" spans="1:4" x14ac:dyDescent="0.3">
      <c r="A140149">
        <v>26695</v>
      </c>
      <c r="B140149" t="s">
        <v>5</v>
      </c>
      <c r="C140149" t="s">
        <v>57</v>
      </c>
      <c r="D140149" t="s">
        <v>132</v>
      </c>
    </row>
    <row r="140150" spans="1:4" x14ac:dyDescent="0.3">
      <c r="A140150">
        <v>26695</v>
      </c>
      <c r="B140150" t="s">
        <v>5</v>
      </c>
      <c r="C140150" t="s">
        <v>57</v>
      </c>
      <c r="D140150" t="s">
        <v>135</v>
      </c>
    </row>
    <row r="140151" spans="1:4" x14ac:dyDescent="0.3">
      <c r="A140151">
        <v>26696</v>
      </c>
      <c r="B140151" t="s">
        <v>9</v>
      </c>
      <c r="C140151" t="s">
        <v>57</v>
      </c>
      <c r="D140151" t="s">
        <v>124</v>
      </c>
    </row>
    <row r="140152" spans="1:4" x14ac:dyDescent="0.3">
      <c r="A140152">
        <v>26696</v>
      </c>
      <c r="B140152" t="s">
        <v>9</v>
      </c>
      <c r="C140152" t="s">
        <v>57</v>
      </c>
      <c r="D140152" t="s">
        <v>134</v>
      </c>
    </row>
    <row r="140153" spans="1:4" x14ac:dyDescent="0.3">
      <c r="A140153">
        <v>26696</v>
      </c>
      <c r="B140153" t="s">
        <v>9</v>
      </c>
      <c r="C140153" t="s">
        <v>57</v>
      </c>
      <c r="D140153" t="s">
        <v>135</v>
      </c>
    </row>
    <row r="140154" spans="1:4" x14ac:dyDescent="0.3">
      <c r="A140154">
        <v>26697</v>
      </c>
      <c r="B140154" t="s">
        <v>3</v>
      </c>
      <c r="C140154" t="s">
        <v>57</v>
      </c>
      <c r="D140154" t="s">
        <v>123</v>
      </c>
    </row>
    <row r="140155" spans="1:4" x14ac:dyDescent="0.3">
      <c r="A140155">
        <v>26697</v>
      </c>
      <c r="B140155" t="s">
        <v>3</v>
      </c>
      <c r="C140155" t="s">
        <v>57</v>
      </c>
      <c r="D140155" t="s">
        <v>159</v>
      </c>
    </row>
    <row r="140156" spans="1:4" x14ac:dyDescent="0.3">
      <c r="A140156">
        <v>26697</v>
      </c>
      <c r="B140156" t="s">
        <v>3</v>
      </c>
      <c r="C140156" t="s">
        <v>57</v>
      </c>
      <c r="D140156" t="s">
        <v>175</v>
      </c>
    </row>
    <row r="140157" spans="1:4" x14ac:dyDescent="0.3">
      <c r="A140157">
        <v>26698</v>
      </c>
      <c r="B140157" t="s">
        <v>5</v>
      </c>
      <c r="C140157" t="s">
        <v>57</v>
      </c>
      <c r="D140157" t="s">
        <v>123</v>
      </c>
    </row>
    <row r="140158" spans="1:4" x14ac:dyDescent="0.3">
      <c r="A140158">
        <v>26698</v>
      </c>
      <c r="B140158" t="s">
        <v>5</v>
      </c>
      <c r="C140158" t="s">
        <v>57</v>
      </c>
      <c r="D140158" t="s">
        <v>124</v>
      </c>
    </row>
    <row r="140159" spans="1:4" x14ac:dyDescent="0.3">
      <c r="A140159">
        <v>26698</v>
      </c>
      <c r="B140159" t="s">
        <v>5</v>
      </c>
      <c r="C140159" t="s">
        <v>57</v>
      </c>
      <c r="D140159" t="s">
        <v>136</v>
      </c>
    </row>
    <row r="140160" spans="1:4" x14ac:dyDescent="0.3">
      <c r="A140160">
        <v>26698</v>
      </c>
      <c r="B140160" t="s">
        <v>5</v>
      </c>
      <c r="C140160" t="s">
        <v>57</v>
      </c>
      <c r="D140160" t="s">
        <v>158</v>
      </c>
    </row>
    <row r="140161" spans="1:4" x14ac:dyDescent="0.3">
      <c r="A140161">
        <v>26698</v>
      </c>
      <c r="B140161" t="s">
        <v>5</v>
      </c>
      <c r="C140161" t="s">
        <v>57</v>
      </c>
      <c r="D140161" t="s">
        <v>159</v>
      </c>
    </row>
    <row r="140162" spans="1:4" x14ac:dyDescent="0.3">
      <c r="A140162">
        <v>26699</v>
      </c>
      <c r="B140162" t="s">
        <v>5</v>
      </c>
      <c r="C140162" t="s">
        <v>57</v>
      </c>
      <c r="D140162" t="s">
        <v>124</v>
      </c>
    </row>
    <row r="140163" spans="1:4" x14ac:dyDescent="0.3">
      <c r="A140163">
        <v>26699</v>
      </c>
      <c r="B140163" t="s">
        <v>5</v>
      </c>
      <c r="C140163" t="s">
        <v>57</v>
      </c>
      <c r="D140163" t="s">
        <v>136</v>
      </c>
    </row>
    <row r="140164" spans="1:4" x14ac:dyDescent="0.3">
      <c r="A140164">
        <v>26699</v>
      </c>
      <c r="B140164" t="s">
        <v>5</v>
      </c>
      <c r="C140164" t="s">
        <v>57</v>
      </c>
      <c r="D140164" t="s">
        <v>336</v>
      </c>
    </row>
    <row r="140165" spans="1:4" x14ac:dyDescent="0.3">
      <c r="A140165">
        <v>26700</v>
      </c>
      <c r="B140165" t="s">
        <v>3</v>
      </c>
      <c r="C140165" t="s">
        <v>56</v>
      </c>
      <c r="D140165" t="s">
        <v>124</v>
      </c>
    </row>
    <row r="140166" spans="1:4" x14ac:dyDescent="0.3">
      <c r="A140166">
        <v>26700</v>
      </c>
      <c r="B140166" t="s">
        <v>3</v>
      </c>
      <c r="C140166" t="s">
        <v>56</v>
      </c>
      <c r="D140166" t="s">
        <v>336</v>
      </c>
    </row>
    <row r="140167" spans="1:4" x14ac:dyDescent="0.3">
      <c r="A140167">
        <v>26701</v>
      </c>
      <c r="B140167" t="s">
        <v>5</v>
      </c>
      <c r="C140167" t="s">
        <v>49</v>
      </c>
      <c r="D140167" t="s">
        <v>124</v>
      </c>
    </row>
    <row r="140168" spans="1:4" x14ac:dyDescent="0.3">
      <c r="A140168">
        <v>26701</v>
      </c>
      <c r="B140168" t="s">
        <v>5</v>
      </c>
      <c r="C140168" t="s">
        <v>49</v>
      </c>
      <c r="D140168" t="s">
        <v>151</v>
      </c>
    </row>
    <row r="140169" spans="1:4" x14ac:dyDescent="0.3">
      <c r="A140169">
        <v>26701</v>
      </c>
      <c r="B140169" t="s">
        <v>5</v>
      </c>
      <c r="C140169" t="s">
        <v>49</v>
      </c>
      <c r="D140169" t="s">
        <v>168</v>
      </c>
    </row>
    <row r="140170" spans="1:4" x14ac:dyDescent="0.3">
      <c r="A140170">
        <v>26702</v>
      </c>
      <c r="B140170" t="s">
        <v>3</v>
      </c>
      <c r="C140170" t="s">
        <v>57</v>
      </c>
      <c r="D140170" t="s">
        <v>123</v>
      </c>
    </row>
    <row r="140171" spans="1:4" x14ac:dyDescent="0.3">
      <c r="A140171">
        <v>26702</v>
      </c>
      <c r="B140171" t="s">
        <v>3</v>
      </c>
      <c r="C140171" t="s">
        <v>57</v>
      </c>
      <c r="D140171" t="s">
        <v>124</v>
      </c>
    </row>
    <row r="140172" spans="1:4" x14ac:dyDescent="0.3">
      <c r="A140172">
        <v>26702</v>
      </c>
      <c r="B140172" t="s">
        <v>3</v>
      </c>
      <c r="C140172" t="s">
        <v>57</v>
      </c>
      <c r="D140172" t="s">
        <v>152</v>
      </c>
    </row>
    <row r="140173" spans="1:4" x14ac:dyDescent="0.3">
      <c r="A140173">
        <v>26702</v>
      </c>
      <c r="B140173" t="s">
        <v>3</v>
      </c>
      <c r="C140173" t="s">
        <v>57</v>
      </c>
      <c r="D140173" t="s">
        <v>209</v>
      </c>
    </row>
    <row r="140174" spans="1:4" x14ac:dyDescent="0.3">
      <c r="A140174">
        <v>26703</v>
      </c>
      <c r="B140174" t="s">
        <v>3</v>
      </c>
      <c r="C140174" t="s">
        <v>57</v>
      </c>
      <c r="D140174" t="s">
        <v>201</v>
      </c>
    </row>
    <row r="140175" spans="1:4" x14ac:dyDescent="0.3">
      <c r="A140175">
        <v>26703</v>
      </c>
      <c r="B140175" t="s">
        <v>3</v>
      </c>
      <c r="C140175" t="s">
        <v>57</v>
      </c>
      <c r="D140175" t="s">
        <v>161</v>
      </c>
    </row>
    <row r="140176" spans="1:4" x14ac:dyDescent="0.3">
      <c r="A140176">
        <v>26704</v>
      </c>
      <c r="B140176" t="s">
        <v>7</v>
      </c>
      <c r="C140176" t="s">
        <v>57</v>
      </c>
      <c r="D140176" t="s">
        <v>123</v>
      </c>
    </row>
    <row r="140177" spans="1:4" x14ac:dyDescent="0.3">
      <c r="A140177">
        <v>26704</v>
      </c>
      <c r="B140177" t="s">
        <v>7</v>
      </c>
      <c r="C140177" t="s">
        <v>57</v>
      </c>
      <c r="D140177" t="s">
        <v>124</v>
      </c>
    </row>
    <row r="140178" spans="1:4" x14ac:dyDescent="0.3">
      <c r="A140178">
        <v>26704</v>
      </c>
      <c r="B140178" t="s">
        <v>7</v>
      </c>
      <c r="C140178" t="s">
        <v>57</v>
      </c>
      <c r="D140178" t="s">
        <v>136</v>
      </c>
    </row>
    <row r="140179" spans="1:4" x14ac:dyDescent="0.3">
      <c r="A140179">
        <v>26704</v>
      </c>
      <c r="B140179" t="s">
        <v>7</v>
      </c>
      <c r="C140179" t="s">
        <v>57</v>
      </c>
      <c r="D140179" t="s">
        <v>155</v>
      </c>
    </row>
    <row r="140180" spans="1:4" x14ac:dyDescent="0.3">
      <c r="A140180">
        <v>26704</v>
      </c>
      <c r="B140180" t="s">
        <v>7</v>
      </c>
      <c r="C140180" t="s">
        <v>57</v>
      </c>
      <c r="D140180" t="s">
        <v>127</v>
      </c>
    </row>
    <row r="140181" spans="1:4" x14ac:dyDescent="0.3">
      <c r="A140181">
        <v>26704</v>
      </c>
      <c r="B140181" t="s">
        <v>7</v>
      </c>
      <c r="C140181" t="s">
        <v>57</v>
      </c>
      <c r="D140181" t="s">
        <v>220</v>
      </c>
    </row>
    <row r="140182" spans="1:4" x14ac:dyDescent="0.3">
      <c r="A140182">
        <v>26705</v>
      </c>
      <c r="B140182" t="s">
        <v>3</v>
      </c>
      <c r="C140182" t="s">
        <v>57</v>
      </c>
      <c r="D140182" t="s">
        <v>159</v>
      </c>
    </row>
    <row r="140183" spans="1:4" x14ac:dyDescent="0.3">
      <c r="A140183">
        <v>26706</v>
      </c>
      <c r="B140183" t="s">
        <v>1</v>
      </c>
      <c r="C140183" t="s">
        <v>49</v>
      </c>
      <c r="D140183" t="s">
        <v>161</v>
      </c>
    </row>
    <row r="140184" spans="1:4" x14ac:dyDescent="0.3">
      <c r="A140184">
        <v>26707</v>
      </c>
      <c r="B140184" t="s">
        <v>5</v>
      </c>
      <c r="C140184" t="s">
        <v>49</v>
      </c>
      <c r="D140184" t="s">
        <v>130</v>
      </c>
    </row>
    <row r="140185" spans="1:4" x14ac:dyDescent="0.3">
      <c r="A140185">
        <v>26707</v>
      </c>
      <c r="B140185" t="s">
        <v>5</v>
      </c>
      <c r="C140185" t="s">
        <v>49</v>
      </c>
      <c r="D140185" t="s">
        <v>124</v>
      </c>
    </row>
    <row r="140186" spans="1:4" x14ac:dyDescent="0.3">
      <c r="A140186">
        <v>26707</v>
      </c>
      <c r="B140186" t="s">
        <v>5</v>
      </c>
      <c r="C140186" t="s">
        <v>49</v>
      </c>
      <c r="D140186" t="s">
        <v>247</v>
      </c>
    </row>
    <row r="140187" spans="1:4" x14ac:dyDescent="0.3">
      <c r="A140187">
        <v>26707</v>
      </c>
      <c r="B140187" t="s">
        <v>5</v>
      </c>
      <c r="C140187" t="s">
        <v>49</v>
      </c>
      <c r="D140187" t="s">
        <v>136</v>
      </c>
    </row>
    <row r="140188" spans="1:4" x14ac:dyDescent="0.3">
      <c r="A140188">
        <v>26707</v>
      </c>
      <c r="B140188" t="s">
        <v>5</v>
      </c>
      <c r="C140188" t="s">
        <v>49</v>
      </c>
      <c r="D140188" t="s">
        <v>338</v>
      </c>
    </row>
    <row r="140189" spans="1:4" x14ac:dyDescent="0.3">
      <c r="A140189">
        <v>26707</v>
      </c>
      <c r="B140189" t="s">
        <v>5</v>
      </c>
      <c r="C140189" t="s">
        <v>49</v>
      </c>
      <c r="D140189" t="s">
        <v>338</v>
      </c>
    </row>
    <row r="140190" spans="1:4" x14ac:dyDescent="0.3">
      <c r="A140190">
        <v>26707</v>
      </c>
      <c r="B140190" t="s">
        <v>5</v>
      </c>
      <c r="C140190" t="s">
        <v>49</v>
      </c>
      <c r="D140190" t="s">
        <v>336</v>
      </c>
    </row>
    <row r="140191" spans="1:4" x14ac:dyDescent="0.3">
      <c r="A140191">
        <v>26707</v>
      </c>
      <c r="B140191" t="s">
        <v>5</v>
      </c>
      <c r="C140191" t="s">
        <v>49</v>
      </c>
      <c r="D140191" t="s">
        <v>337</v>
      </c>
    </row>
    <row r="140192" spans="1:4" x14ac:dyDescent="0.3">
      <c r="A140192">
        <v>26707</v>
      </c>
      <c r="B140192" t="s">
        <v>5</v>
      </c>
      <c r="C140192" t="s">
        <v>49</v>
      </c>
      <c r="D140192" t="s">
        <v>158</v>
      </c>
    </row>
    <row r="140193" spans="1:4" x14ac:dyDescent="0.3">
      <c r="A140193">
        <v>26707</v>
      </c>
      <c r="B140193" t="s">
        <v>5</v>
      </c>
      <c r="C140193" t="s">
        <v>49</v>
      </c>
      <c r="D140193" t="s">
        <v>159</v>
      </c>
    </row>
    <row r="140194" spans="1:4" x14ac:dyDescent="0.3">
      <c r="A140194">
        <v>26707</v>
      </c>
      <c r="B140194" t="s">
        <v>5</v>
      </c>
      <c r="C140194" t="s">
        <v>49</v>
      </c>
      <c r="D140194" t="s">
        <v>133</v>
      </c>
    </row>
    <row r="140195" spans="1:4" x14ac:dyDescent="0.3">
      <c r="A140195">
        <v>26707</v>
      </c>
      <c r="B140195" t="s">
        <v>5</v>
      </c>
      <c r="C140195" t="s">
        <v>49</v>
      </c>
      <c r="D140195" t="s">
        <v>132</v>
      </c>
    </row>
    <row r="140196" spans="1:4" x14ac:dyDescent="0.3">
      <c r="A140196">
        <v>26707</v>
      </c>
      <c r="B140196" t="s">
        <v>5</v>
      </c>
      <c r="C140196" t="s">
        <v>49</v>
      </c>
      <c r="D140196" t="s">
        <v>131</v>
      </c>
    </row>
    <row r="140197" spans="1:4" x14ac:dyDescent="0.3">
      <c r="A140197">
        <v>26708</v>
      </c>
      <c r="B140197" t="s">
        <v>3</v>
      </c>
      <c r="C140197" t="s">
        <v>57</v>
      </c>
      <c r="D140197" t="s">
        <v>123</v>
      </c>
    </row>
    <row r="140198" spans="1:4" x14ac:dyDescent="0.3">
      <c r="A140198">
        <v>26708</v>
      </c>
      <c r="B140198" t="s">
        <v>3</v>
      </c>
      <c r="C140198" t="s">
        <v>57</v>
      </c>
      <c r="D140198" t="s">
        <v>339</v>
      </c>
    </row>
    <row r="140199" spans="1:4" x14ac:dyDescent="0.3">
      <c r="A140199">
        <v>26708</v>
      </c>
      <c r="B140199" t="s">
        <v>3</v>
      </c>
      <c r="C140199" t="s">
        <v>57</v>
      </c>
      <c r="D140199" t="s">
        <v>173</v>
      </c>
    </row>
    <row r="140200" spans="1:4" x14ac:dyDescent="0.3">
      <c r="A140200">
        <v>26708</v>
      </c>
      <c r="B140200" t="s">
        <v>3</v>
      </c>
      <c r="C140200" t="s">
        <v>57</v>
      </c>
      <c r="D140200" t="s">
        <v>161</v>
      </c>
    </row>
    <row r="140201" spans="1:4" x14ac:dyDescent="0.3">
      <c r="A140201">
        <v>26708</v>
      </c>
      <c r="B140201" t="s">
        <v>3</v>
      </c>
      <c r="C140201" t="s">
        <v>57</v>
      </c>
      <c r="D140201" t="s">
        <v>342</v>
      </c>
    </row>
    <row r="140202" spans="1:4" x14ac:dyDescent="0.3">
      <c r="A140202">
        <v>26708</v>
      </c>
      <c r="B140202" t="s">
        <v>3</v>
      </c>
      <c r="C140202" t="s">
        <v>57</v>
      </c>
      <c r="D140202" t="s">
        <v>335</v>
      </c>
    </row>
    <row r="140203" spans="1:4" x14ac:dyDescent="0.3">
      <c r="A140203">
        <v>26708</v>
      </c>
      <c r="B140203" t="s">
        <v>3</v>
      </c>
      <c r="C140203" t="s">
        <v>57</v>
      </c>
      <c r="D140203" t="s">
        <v>127</v>
      </c>
    </row>
    <row r="140204" spans="1:4" x14ac:dyDescent="0.3">
      <c r="A140204">
        <v>26708</v>
      </c>
      <c r="B140204" t="s">
        <v>3</v>
      </c>
      <c r="C140204" t="s">
        <v>57</v>
      </c>
      <c r="D140204" t="s">
        <v>202</v>
      </c>
    </row>
    <row r="140205" spans="1:4" x14ac:dyDescent="0.3">
      <c r="A140205">
        <v>26708</v>
      </c>
      <c r="B140205" t="s">
        <v>3</v>
      </c>
      <c r="C140205" t="s">
        <v>57</v>
      </c>
      <c r="D140205" t="s">
        <v>201</v>
      </c>
    </row>
    <row r="140206" spans="1:4" x14ac:dyDescent="0.3">
      <c r="A140206">
        <v>26709</v>
      </c>
      <c r="B140206" t="s">
        <v>3</v>
      </c>
      <c r="C140206" t="s">
        <v>57</v>
      </c>
      <c r="D140206" t="s">
        <v>173</v>
      </c>
    </row>
    <row r="140207" spans="1:4" x14ac:dyDescent="0.3">
      <c r="A140207">
        <v>26709</v>
      </c>
      <c r="B140207" t="s">
        <v>3</v>
      </c>
      <c r="C140207" t="s">
        <v>57</v>
      </c>
      <c r="D140207" t="s">
        <v>336</v>
      </c>
    </row>
    <row r="140208" spans="1:4" x14ac:dyDescent="0.3">
      <c r="A140208">
        <v>26709</v>
      </c>
      <c r="B140208" t="s">
        <v>3</v>
      </c>
      <c r="C140208" t="s">
        <v>57</v>
      </c>
      <c r="D140208" t="s">
        <v>124</v>
      </c>
    </row>
    <row r="140209" spans="1:4" x14ac:dyDescent="0.3">
      <c r="A140209">
        <v>26709</v>
      </c>
      <c r="B140209" t="s">
        <v>3</v>
      </c>
      <c r="C140209" t="s">
        <v>57</v>
      </c>
      <c r="D140209" t="s">
        <v>159</v>
      </c>
    </row>
    <row r="140210" spans="1:4" x14ac:dyDescent="0.3">
      <c r="A140210">
        <v>26709</v>
      </c>
      <c r="B140210" t="s">
        <v>3</v>
      </c>
      <c r="C140210" t="s">
        <v>57</v>
      </c>
      <c r="D140210" t="s">
        <v>161</v>
      </c>
    </row>
    <row r="140211" spans="1:4" x14ac:dyDescent="0.3">
      <c r="A140211">
        <v>26710</v>
      </c>
      <c r="B140211" t="s">
        <v>3</v>
      </c>
      <c r="C140211" t="s">
        <v>57</v>
      </c>
      <c r="D140211" t="s">
        <v>162</v>
      </c>
    </row>
    <row r="140212" spans="1:4" x14ac:dyDescent="0.3">
      <c r="A140212">
        <v>26710</v>
      </c>
      <c r="B140212" t="s">
        <v>3</v>
      </c>
      <c r="C140212" t="s">
        <v>57</v>
      </c>
      <c r="D140212" t="s">
        <v>338</v>
      </c>
    </row>
    <row r="140213" spans="1:4" x14ac:dyDescent="0.3">
      <c r="A140213">
        <v>26710</v>
      </c>
      <c r="B140213" t="s">
        <v>3</v>
      </c>
      <c r="C140213" t="s">
        <v>57</v>
      </c>
      <c r="D140213" t="s">
        <v>336</v>
      </c>
    </row>
    <row r="140214" spans="1:4" x14ac:dyDescent="0.3">
      <c r="A140214">
        <v>26710</v>
      </c>
      <c r="B140214" t="s">
        <v>3</v>
      </c>
      <c r="C140214" t="s">
        <v>57</v>
      </c>
      <c r="D140214" t="s">
        <v>161</v>
      </c>
    </row>
    <row r="140215" spans="1:4" x14ac:dyDescent="0.3">
      <c r="A140215">
        <v>26710</v>
      </c>
      <c r="B140215" t="s">
        <v>3</v>
      </c>
      <c r="C140215" t="s">
        <v>57</v>
      </c>
      <c r="D140215" t="s">
        <v>127</v>
      </c>
    </row>
    <row r="140216" spans="1:4" x14ac:dyDescent="0.3">
      <c r="A140216">
        <v>26711</v>
      </c>
      <c r="B140216" t="s">
        <v>9</v>
      </c>
      <c r="C140216" t="s">
        <v>26</v>
      </c>
      <c r="D140216" t="s">
        <v>124</v>
      </c>
    </row>
    <row r="140217" spans="1:4" x14ac:dyDescent="0.3">
      <c r="A140217">
        <v>26711</v>
      </c>
      <c r="B140217" t="s">
        <v>9</v>
      </c>
      <c r="C140217" t="s">
        <v>26</v>
      </c>
      <c r="D140217" t="s">
        <v>136</v>
      </c>
    </row>
    <row r="140218" spans="1:4" x14ac:dyDescent="0.3">
      <c r="A140218">
        <v>26711</v>
      </c>
      <c r="B140218" t="s">
        <v>9</v>
      </c>
      <c r="C140218" t="s">
        <v>26</v>
      </c>
      <c r="D140218" t="s">
        <v>130</v>
      </c>
    </row>
    <row r="140219" spans="1:4" x14ac:dyDescent="0.3">
      <c r="A140219">
        <v>26711</v>
      </c>
      <c r="B140219" t="s">
        <v>9</v>
      </c>
      <c r="C140219" t="s">
        <v>26</v>
      </c>
      <c r="D140219" t="s">
        <v>163</v>
      </c>
    </row>
    <row r="140220" spans="1:4" x14ac:dyDescent="0.3">
      <c r="A140220">
        <v>26711</v>
      </c>
      <c r="B140220" t="s">
        <v>9</v>
      </c>
      <c r="C140220" t="s">
        <v>26</v>
      </c>
      <c r="D140220" t="s">
        <v>166</v>
      </c>
    </row>
    <row r="140221" spans="1:4" x14ac:dyDescent="0.3">
      <c r="A140221">
        <v>26711</v>
      </c>
      <c r="B140221" t="s">
        <v>9</v>
      </c>
      <c r="C140221" t="s">
        <v>26</v>
      </c>
      <c r="D140221" t="s">
        <v>172</v>
      </c>
    </row>
    <row r="140222" spans="1:4" x14ac:dyDescent="0.3">
      <c r="A140222">
        <v>26711</v>
      </c>
      <c r="B140222" t="s">
        <v>9</v>
      </c>
      <c r="C140222" t="s">
        <v>26</v>
      </c>
      <c r="D140222" t="s">
        <v>125</v>
      </c>
    </row>
    <row r="140223" spans="1:4" x14ac:dyDescent="0.3">
      <c r="A140223">
        <v>26711</v>
      </c>
      <c r="B140223" t="s">
        <v>9</v>
      </c>
      <c r="C140223" t="s">
        <v>26</v>
      </c>
      <c r="D140223" t="s">
        <v>148</v>
      </c>
    </row>
    <row r="140224" spans="1:4" x14ac:dyDescent="0.3">
      <c r="A140224">
        <v>26711</v>
      </c>
      <c r="B140224" t="s">
        <v>9</v>
      </c>
      <c r="C140224" t="s">
        <v>26</v>
      </c>
      <c r="D140224" t="s">
        <v>132</v>
      </c>
    </row>
    <row r="140225" spans="1:4" x14ac:dyDescent="0.3">
      <c r="A140225">
        <v>26711</v>
      </c>
      <c r="B140225" t="s">
        <v>9</v>
      </c>
      <c r="C140225" t="s">
        <v>26</v>
      </c>
      <c r="D140225" t="s">
        <v>133</v>
      </c>
    </row>
    <row r="140226" spans="1:4" x14ac:dyDescent="0.3">
      <c r="A140226">
        <v>26711</v>
      </c>
      <c r="B140226" t="s">
        <v>9</v>
      </c>
      <c r="C140226" t="s">
        <v>26</v>
      </c>
      <c r="D140226" t="s">
        <v>161</v>
      </c>
    </row>
    <row r="140227" spans="1:4" x14ac:dyDescent="0.3">
      <c r="A140227">
        <v>26711</v>
      </c>
      <c r="B140227" t="s">
        <v>9</v>
      </c>
      <c r="C140227" t="s">
        <v>26</v>
      </c>
      <c r="D140227" t="s">
        <v>215</v>
      </c>
    </row>
    <row r="140228" spans="1:4" x14ac:dyDescent="0.3">
      <c r="A140228">
        <v>26712</v>
      </c>
      <c r="B140228" t="s">
        <v>3</v>
      </c>
      <c r="C140228" t="s">
        <v>57</v>
      </c>
      <c r="D140228" t="s">
        <v>123</v>
      </c>
    </row>
    <row r="140229" spans="1:4" x14ac:dyDescent="0.3">
      <c r="A140229">
        <v>26712</v>
      </c>
      <c r="B140229" t="s">
        <v>3</v>
      </c>
      <c r="C140229" t="s">
        <v>57</v>
      </c>
      <c r="D140229" t="s">
        <v>124</v>
      </c>
    </row>
    <row r="140230" spans="1:4" x14ac:dyDescent="0.3">
      <c r="A140230">
        <v>26712</v>
      </c>
      <c r="B140230" t="s">
        <v>3</v>
      </c>
      <c r="C140230" t="s">
        <v>57</v>
      </c>
      <c r="D140230" t="s">
        <v>157</v>
      </c>
    </row>
    <row r="140231" spans="1:4" x14ac:dyDescent="0.3">
      <c r="A140231">
        <v>26712</v>
      </c>
      <c r="B140231" t="s">
        <v>3</v>
      </c>
      <c r="C140231" t="s">
        <v>57</v>
      </c>
      <c r="D140231" t="s">
        <v>127</v>
      </c>
    </row>
    <row r="140232" spans="1:4" x14ac:dyDescent="0.3">
      <c r="A140232">
        <v>26712</v>
      </c>
      <c r="B140232" t="s">
        <v>3</v>
      </c>
      <c r="C140232" t="s">
        <v>57</v>
      </c>
      <c r="D140232" t="s">
        <v>161</v>
      </c>
    </row>
    <row r="140233" spans="1:4" x14ac:dyDescent="0.3">
      <c r="A140233">
        <v>26713</v>
      </c>
      <c r="B140233" t="s">
        <v>3</v>
      </c>
      <c r="C140233" t="s">
        <v>34</v>
      </c>
      <c r="D140233" t="s">
        <v>161</v>
      </c>
    </row>
    <row r="140234" spans="1:4" x14ac:dyDescent="0.3">
      <c r="A140234">
        <v>26713</v>
      </c>
      <c r="B140234" t="s">
        <v>3</v>
      </c>
      <c r="C140234" t="s">
        <v>34</v>
      </c>
      <c r="D140234" t="s">
        <v>127</v>
      </c>
    </row>
    <row r="140235" spans="1:4" x14ac:dyDescent="0.3">
      <c r="A140235">
        <v>26714</v>
      </c>
      <c r="B140235" t="s">
        <v>4</v>
      </c>
      <c r="C140235" t="s">
        <v>21</v>
      </c>
      <c r="D140235" t="s">
        <v>124</v>
      </c>
    </row>
    <row r="140236" spans="1:4" x14ac:dyDescent="0.3">
      <c r="A140236">
        <v>26714</v>
      </c>
      <c r="B140236" t="s">
        <v>4</v>
      </c>
      <c r="C140236" t="s">
        <v>21</v>
      </c>
      <c r="D140236" t="s">
        <v>336</v>
      </c>
    </row>
    <row r="140237" spans="1:4" x14ac:dyDescent="0.3">
      <c r="A140237">
        <v>26715</v>
      </c>
      <c r="B140237" t="s">
        <v>5</v>
      </c>
      <c r="C140237" t="s">
        <v>44</v>
      </c>
      <c r="D140237" t="s">
        <v>123</v>
      </c>
    </row>
    <row r="140238" spans="1:4" x14ac:dyDescent="0.3">
      <c r="A140238">
        <v>26715</v>
      </c>
      <c r="B140238" t="s">
        <v>5</v>
      </c>
      <c r="C140238" t="s">
        <v>44</v>
      </c>
      <c r="D140238" t="s">
        <v>130</v>
      </c>
    </row>
    <row r="140239" spans="1:4" x14ac:dyDescent="0.3">
      <c r="A140239">
        <v>26715</v>
      </c>
      <c r="B140239" t="s">
        <v>5</v>
      </c>
      <c r="C140239" t="s">
        <v>44</v>
      </c>
      <c r="D140239" t="s">
        <v>158</v>
      </c>
    </row>
    <row r="140240" spans="1:4" x14ac:dyDescent="0.3">
      <c r="A140240">
        <v>26715</v>
      </c>
      <c r="B140240" t="s">
        <v>5</v>
      </c>
      <c r="C140240" t="s">
        <v>44</v>
      </c>
      <c r="D140240" t="s">
        <v>273</v>
      </c>
    </row>
    <row r="140241" spans="1:4" x14ac:dyDescent="0.3">
      <c r="A140241">
        <v>26715</v>
      </c>
      <c r="B140241" t="s">
        <v>5</v>
      </c>
      <c r="C140241" t="s">
        <v>44</v>
      </c>
      <c r="D140241" t="s">
        <v>132</v>
      </c>
    </row>
    <row r="140242" spans="1:4" x14ac:dyDescent="0.3">
      <c r="A140242">
        <v>26715</v>
      </c>
      <c r="B140242" t="s">
        <v>5</v>
      </c>
      <c r="C140242" t="s">
        <v>44</v>
      </c>
      <c r="D140242" t="s">
        <v>187</v>
      </c>
    </row>
    <row r="140243" spans="1:4" x14ac:dyDescent="0.3">
      <c r="A140243">
        <v>26716</v>
      </c>
      <c r="B140243" t="s">
        <v>8</v>
      </c>
      <c r="C140243" t="s">
        <v>57</v>
      </c>
      <c r="D140243" t="s">
        <v>130</v>
      </c>
    </row>
    <row r="140244" spans="1:4" x14ac:dyDescent="0.3">
      <c r="A140244">
        <v>26716</v>
      </c>
      <c r="B140244" t="s">
        <v>8</v>
      </c>
      <c r="C140244" t="s">
        <v>57</v>
      </c>
      <c r="D140244" t="s">
        <v>163</v>
      </c>
    </row>
    <row r="140245" spans="1:4" x14ac:dyDescent="0.3">
      <c r="A140245">
        <v>26716</v>
      </c>
      <c r="B140245" t="s">
        <v>8</v>
      </c>
      <c r="C140245" t="s">
        <v>57</v>
      </c>
      <c r="D140245" t="s">
        <v>124</v>
      </c>
    </row>
    <row r="140246" spans="1:4" x14ac:dyDescent="0.3">
      <c r="A140246">
        <v>26716</v>
      </c>
      <c r="B140246" t="s">
        <v>8</v>
      </c>
      <c r="C140246" t="s">
        <v>57</v>
      </c>
      <c r="D140246" t="s">
        <v>129</v>
      </c>
    </row>
    <row r="140247" spans="1:4" x14ac:dyDescent="0.3">
      <c r="A140247">
        <v>26716</v>
      </c>
      <c r="B140247" t="s">
        <v>8</v>
      </c>
      <c r="C140247" t="s">
        <v>57</v>
      </c>
      <c r="D140247" t="s">
        <v>336</v>
      </c>
    </row>
    <row r="140248" spans="1:4" x14ac:dyDescent="0.3">
      <c r="A140248">
        <v>26716</v>
      </c>
      <c r="B140248" t="s">
        <v>8</v>
      </c>
      <c r="C140248" t="s">
        <v>57</v>
      </c>
      <c r="D140248" t="s">
        <v>164</v>
      </c>
    </row>
    <row r="140249" spans="1:4" x14ac:dyDescent="0.3">
      <c r="A140249">
        <v>26716</v>
      </c>
      <c r="B140249" t="s">
        <v>8</v>
      </c>
      <c r="C140249" t="s">
        <v>57</v>
      </c>
      <c r="D140249" t="s">
        <v>165</v>
      </c>
    </row>
    <row r="140250" spans="1:4" x14ac:dyDescent="0.3">
      <c r="A140250">
        <v>26716</v>
      </c>
      <c r="B140250" t="s">
        <v>8</v>
      </c>
      <c r="C140250" t="s">
        <v>57</v>
      </c>
      <c r="D140250" t="s">
        <v>158</v>
      </c>
    </row>
    <row r="140251" spans="1:4" x14ac:dyDescent="0.3">
      <c r="A140251">
        <v>26716</v>
      </c>
      <c r="B140251" t="s">
        <v>8</v>
      </c>
      <c r="C140251" t="s">
        <v>57</v>
      </c>
      <c r="D140251" t="s">
        <v>166</v>
      </c>
    </row>
    <row r="140252" spans="1:4" x14ac:dyDescent="0.3">
      <c r="A140252">
        <v>26716</v>
      </c>
      <c r="B140252" t="s">
        <v>8</v>
      </c>
      <c r="C140252" t="s">
        <v>57</v>
      </c>
      <c r="D140252" t="s">
        <v>160</v>
      </c>
    </row>
    <row r="140253" spans="1:4" x14ac:dyDescent="0.3">
      <c r="A140253">
        <v>26716</v>
      </c>
      <c r="B140253" t="s">
        <v>8</v>
      </c>
      <c r="C140253" t="s">
        <v>57</v>
      </c>
      <c r="D140253" t="s">
        <v>146</v>
      </c>
    </row>
    <row r="140254" spans="1:4" x14ac:dyDescent="0.3">
      <c r="A140254">
        <v>26716</v>
      </c>
      <c r="B140254" t="s">
        <v>8</v>
      </c>
      <c r="C140254" t="s">
        <v>57</v>
      </c>
      <c r="D140254" t="s">
        <v>125</v>
      </c>
    </row>
    <row r="140255" spans="1:4" x14ac:dyDescent="0.3">
      <c r="A140255">
        <v>26716</v>
      </c>
      <c r="B140255" t="s">
        <v>8</v>
      </c>
      <c r="C140255" t="s">
        <v>57</v>
      </c>
      <c r="D140255" t="s">
        <v>148</v>
      </c>
    </row>
    <row r="140256" spans="1:4" x14ac:dyDescent="0.3">
      <c r="A140256">
        <v>26716</v>
      </c>
      <c r="B140256" t="s">
        <v>8</v>
      </c>
      <c r="C140256" t="s">
        <v>57</v>
      </c>
      <c r="D140256" t="s">
        <v>133</v>
      </c>
    </row>
    <row r="140257" spans="1:4" x14ac:dyDescent="0.3">
      <c r="A140257">
        <v>26716</v>
      </c>
      <c r="B140257" t="s">
        <v>8</v>
      </c>
      <c r="C140257" t="s">
        <v>57</v>
      </c>
      <c r="D140257" t="s">
        <v>131</v>
      </c>
    </row>
    <row r="140258" spans="1:4" x14ac:dyDescent="0.3">
      <c r="A140258">
        <v>26716</v>
      </c>
      <c r="B140258" t="s">
        <v>8</v>
      </c>
      <c r="C140258" t="s">
        <v>57</v>
      </c>
      <c r="D140258" t="s">
        <v>132</v>
      </c>
    </row>
    <row r="140259" spans="1:4" x14ac:dyDescent="0.3">
      <c r="A140259">
        <v>26717</v>
      </c>
      <c r="B140259" t="s">
        <v>7</v>
      </c>
      <c r="C140259" t="s">
        <v>21</v>
      </c>
      <c r="D140259" t="s">
        <v>305</v>
      </c>
    </row>
    <row r="140260" spans="1:4" x14ac:dyDescent="0.3">
      <c r="A140260">
        <v>26717</v>
      </c>
      <c r="B140260" t="s">
        <v>7</v>
      </c>
      <c r="C140260" t="s">
        <v>21</v>
      </c>
      <c r="D140260" t="s">
        <v>197</v>
      </c>
    </row>
    <row r="140261" spans="1:4" x14ac:dyDescent="0.3">
      <c r="A140261">
        <v>26718</v>
      </c>
      <c r="B140261" t="s">
        <v>5</v>
      </c>
      <c r="C140261" t="s">
        <v>57</v>
      </c>
      <c r="D140261" t="s">
        <v>123</v>
      </c>
    </row>
    <row r="140262" spans="1:4" x14ac:dyDescent="0.3">
      <c r="A140262">
        <v>26718</v>
      </c>
      <c r="B140262" t="s">
        <v>5</v>
      </c>
      <c r="C140262" t="s">
        <v>57</v>
      </c>
      <c r="D140262" t="s">
        <v>124</v>
      </c>
    </row>
    <row r="140263" spans="1:4" x14ac:dyDescent="0.3">
      <c r="A140263">
        <v>26718</v>
      </c>
      <c r="B140263" t="s">
        <v>5</v>
      </c>
      <c r="C140263" t="s">
        <v>57</v>
      </c>
      <c r="D140263" t="s">
        <v>136</v>
      </c>
    </row>
    <row r="140264" spans="1:4" x14ac:dyDescent="0.3">
      <c r="A140264">
        <v>26718</v>
      </c>
      <c r="B140264" t="s">
        <v>5</v>
      </c>
      <c r="C140264" t="s">
        <v>57</v>
      </c>
      <c r="D140264" t="s">
        <v>146</v>
      </c>
    </row>
    <row r="140265" spans="1:4" x14ac:dyDescent="0.3">
      <c r="A140265">
        <v>26718</v>
      </c>
      <c r="B140265" t="s">
        <v>5</v>
      </c>
      <c r="C140265" t="s">
        <v>57</v>
      </c>
      <c r="D140265" t="s">
        <v>125</v>
      </c>
    </row>
    <row r="140266" spans="1:4" x14ac:dyDescent="0.3">
      <c r="A140266">
        <v>26718</v>
      </c>
      <c r="B140266" t="s">
        <v>5</v>
      </c>
      <c r="C140266" t="s">
        <v>57</v>
      </c>
      <c r="D140266" t="s">
        <v>127</v>
      </c>
    </row>
    <row r="140267" spans="1:4" x14ac:dyDescent="0.3">
      <c r="A140267">
        <v>26718</v>
      </c>
      <c r="B140267" t="s">
        <v>5</v>
      </c>
      <c r="C140267" t="s">
        <v>57</v>
      </c>
      <c r="D140267" t="s">
        <v>220</v>
      </c>
    </row>
    <row r="140268" spans="1:4" x14ac:dyDescent="0.3">
      <c r="A140268">
        <v>26720</v>
      </c>
      <c r="B140268" t="s">
        <v>3</v>
      </c>
      <c r="C140268" t="s">
        <v>57</v>
      </c>
      <c r="D140268" t="s">
        <v>199</v>
      </c>
    </row>
    <row r="140269" spans="1:4" x14ac:dyDescent="0.3">
      <c r="A140269">
        <v>26720</v>
      </c>
      <c r="B140269" t="s">
        <v>3</v>
      </c>
      <c r="C140269" t="s">
        <v>57</v>
      </c>
      <c r="D140269" t="s">
        <v>161</v>
      </c>
    </row>
    <row r="140270" spans="1:4" x14ac:dyDescent="0.3">
      <c r="A140270">
        <v>26721</v>
      </c>
      <c r="B140270" t="s">
        <v>10</v>
      </c>
      <c r="C140270" t="s">
        <v>57</v>
      </c>
      <c r="D140270" t="s">
        <v>186</v>
      </c>
    </row>
    <row r="140271" spans="1:4" x14ac:dyDescent="0.3">
      <c r="A140271">
        <v>26722</v>
      </c>
      <c r="B140271" t="s">
        <v>9</v>
      </c>
      <c r="C140271" t="s">
        <v>57</v>
      </c>
      <c r="D140271" t="s">
        <v>124</v>
      </c>
    </row>
    <row r="140272" spans="1:4" x14ac:dyDescent="0.3">
      <c r="A140272">
        <v>26722</v>
      </c>
      <c r="B140272" t="s">
        <v>9</v>
      </c>
      <c r="C140272" t="s">
        <v>57</v>
      </c>
      <c r="D140272" t="s">
        <v>336</v>
      </c>
    </row>
    <row r="140273" spans="1:4" x14ac:dyDescent="0.3">
      <c r="A140273">
        <v>26722</v>
      </c>
      <c r="B140273" t="s">
        <v>9</v>
      </c>
      <c r="C140273" t="s">
        <v>57</v>
      </c>
      <c r="D140273" t="s">
        <v>168</v>
      </c>
    </row>
    <row r="140274" spans="1:4" x14ac:dyDescent="0.3">
      <c r="A140274">
        <v>26722</v>
      </c>
      <c r="B140274" t="s">
        <v>9</v>
      </c>
      <c r="C140274" t="s">
        <v>57</v>
      </c>
      <c r="D140274" t="s">
        <v>189</v>
      </c>
    </row>
    <row r="140275" spans="1:4" x14ac:dyDescent="0.3">
      <c r="A140275">
        <v>26722</v>
      </c>
      <c r="B140275" t="s">
        <v>9</v>
      </c>
      <c r="C140275" t="s">
        <v>57</v>
      </c>
      <c r="D140275" t="s">
        <v>190</v>
      </c>
    </row>
    <row r="140276" spans="1:4" x14ac:dyDescent="0.3">
      <c r="A140276">
        <v>26722</v>
      </c>
      <c r="B140276" t="s">
        <v>9</v>
      </c>
      <c r="C140276" t="s">
        <v>57</v>
      </c>
      <c r="D140276" t="s">
        <v>181</v>
      </c>
    </row>
    <row r="140277" spans="1:4" x14ac:dyDescent="0.3">
      <c r="A140277">
        <v>26722</v>
      </c>
      <c r="B140277" t="s">
        <v>9</v>
      </c>
      <c r="C140277" t="s">
        <v>57</v>
      </c>
      <c r="D140277" t="s">
        <v>180</v>
      </c>
    </row>
    <row r="140278" spans="1:4" x14ac:dyDescent="0.3">
      <c r="A140278">
        <v>26722</v>
      </c>
      <c r="B140278" t="s">
        <v>9</v>
      </c>
      <c r="C140278" t="s">
        <v>57</v>
      </c>
      <c r="D140278" t="s">
        <v>218</v>
      </c>
    </row>
    <row r="140279" spans="1:4" x14ac:dyDescent="0.3">
      <c r="A140279">
        <v>26722</v>
      </c>
      <c r="B140279" t="s">
        <v>9</v>
      </c>
      <c r="C140279" t="s">
        <v>57</v>
      </c>
      <c r="D140279" t="s">
        <v>305</v>
      </c>
    </row>
    <row r="140280" spans="1:4" x14ac:dyDescent="0.3">
      <c r="A140280">
        <v>26722</v>
      </c>
      <c r="B140280" t="s">
        <v>9</v>
      </c>
      <c r="C140280" t="s">
        <v>57</v>
      </c>
      <c r="D140280" t="s">
        <v>335</v>
      </c>
    </row>
    <row r="140281" spans="1:4" x14ac:dyDescent="0.3">
      <c r="A140281">
        <v>26722</v>
      </c>
      <c r="B140281" t="s">
        <v>9</v>
      </c>
      <c r="C140281" t="s">
        <v>57</v>
      </c>
      <c r="D140281" t="s">
        <v>127</v>
      </c>
    </row>
    <row r="140282" spans="1:4" x14ac:dyDescent="0.3">
      <c r="A140282">
        <v>26722</v>
      </c>
      <c r="B140282" t="s">
        <v>9</v>
      </c>
      <c r="C140282" t="s">
        <v>57</v>
      </c>
      <c r="D140282" t="s">
        <v>252</v>
      </c>
    </row>
    <row r="140283" spans="1:4" x14ac:dyDescent="0.3">
      <c r="A140283">
        <v>26722</v>
      </c>
      <c r="B140283" t="s">
        <v>9</v>
      </c>
      <c r="C140283" t="s">
        <v>57</v>
      </c>
      <c r="D140283" t="s">
        <v>201</v>
      </c>
    </row>
    <row r="140284" spans="1:4" x14ac:dyDescent="0.3">
      <c r="A140284">
        <v>26722</v>
      </c>
      <c r="B140284" t="s">
        <v>9</v>
      </c>
      <c r="C140284" t="s">
        <v>57</v>
      </c>
      <c r="D140284" t="s">
        <v>161</v>
      </c>
    </row>
    <row r="140285" spans="1:4" x14ac:dyDescent="0.3">
      <c r="A140285">
        <v>26722</v>
      </c>
      <c r="B140285" t="s">
        <v>9</v>
      </c>
      <c r="C140285" t="s">
        <v>57</v>
      </c>
      <c r="D140285" t="s">
        <v>202</v>
      </c>
    </row>
    <row r="140286" spans="1:4" x14ac:dyDescent="0.3">
      <c r="A140286">
        <v>26722</v>
      </c>
      <c r="B140286" t="s">
        <v>9</v>
      </c>
      <c r="C140286" t="s">
        <v>57</v>
      </c>
      <c r="D140286" t="s">
        <v>231</v>
      </c>
    </row>
    <row r="140287" spans="1:4" x14ac:dyDescent="0.3">
      <c r="A140287">
        <v>26722</v>
      </c>
      <c r="B140287" t="s">
        <v>9</v>
      </c>
      <c r="C140287" t="s">
        <v>57</v>
      </c>
      <c r="D140287" t="s">
        <v>128</v>
      </c>
    </row>
    <row r="140288" spans="1:4" x14ac:dyDescent="0.3">
      <c r="A140288">
        <v>26723</v>
      </c>
      <c r="B140288" t="s">
        <v>4</v>
      </c>
      <c r="C140288" t="s">
        <v>21</v>
      </c>
      <c r="D140288" t="s">
        <v>129</v>
      </c>
    </row>
    <row r="140289" spans="1:4" x14ac:dyDescent="0.3">
      <c r="A140289">
        <v>26723</v>
      </c>
      <c r="B140289" t="s">
        <v>4</v>
      </c>
      <c r="C140289" t="s">
        <v>21</v>
      </c>
      <c r="D140289" t="s">
        <v>163</v>
      </c>
    </row>
    <row r="140290" spans="1:4" x14ac:dyDescent="0.3">
      <c r="A140290">
        <v>26723</v>
      </c>
      <c r="B140290" t="s">
        <v>4</v>
      </c>
      <c r="C140290" t="s">
        <v>21</v>
      </c>
      <c r="D140290" t="s">
        <v>133</v>
      </c>
    </row>
    <row r="140291" spans="1:4" x14ac:dyDescent="0.3">
      <c r="A140291">
        <v>26723</v>
      </c>
      <c r="B140291" t="s">
        <v>4</v>
      </c>
      <c r="C140291" t="s">
        <v>21</v>
      </c>
      <c r="D140291" t="s">
        <v>131</v>
      </c>
    </row>
    <row r="140292" spans="1:4" x14ac:dyDescent="0.3">
      <c r="A140292">
        <v>26723</v>
      </c>
      <c r="B140292" t="s">
        <v>4</v>
      </c>
      <c r="C140292" t="s">
        <v>21</v>
      </c>
      <c r="D140292" t="s">
        <v>132</v>
      </c>
    </row>
    <row r="140293" spans="1:4" x14ac:dyDescent="0.3">
      <c r="A140293">
        <v>26723</v>
      </c>
      <c r="B140293" t="s">
        <v>4</v>
      </c>
      <c r="C140293" t="s">
        <v>21</v>
      </c>
      <c r="D140293" t="s">
        <v>213</v>
      </c>
    </row>
    <row r="140294" spans="1:4" x14ac:dyDescent="0.3">
      <c r="A140294">
        <v>26723</v>
      </c>
      <c r="B140294" t="s">
        <v>4</v>
      </c>
      <c r="C140294" t="s">
        <v>21</v>
      </c>
      <c r="D140294" t="s">
        <v>187</v>
      </c>
    </row>
    <row r="140295" spans="1:4" x14ac:dyDescent="0.3">
      <c r="A140295">
        <v>26724</v>
      </c>
      <c r="B140295" t="s">
        <v>9</v>
      </c>
      <c r="C140295" t="s">
        <v>49</v>
      </c>
      <c r="D140295" t="s">
        <v>124</v>
      </c>
    </row>
    <row r="140296" spans="1:4" x14ac:dyDescent="0.3">
      <c r="A140296">
        <v>26724</v>
      </c>
      <c r="B140296" t="s">
        <v>9</v>
      </c>
      <c r="C140296" t="s">
        <v>49</v>
      </c>
      <c r="D140296" t="s">
        <v>336</v>
      </c>
    </row>
    <row r="140297" spans="1:4" x14ac:dyDescent="0.3">
      <c r="A140297">
        <v>26724</v>
      </c>
      <c r="B140297" t="s">
        <v>9</v>
      </c>
      <c r="C140297" t="s">
        <v>49</v>
      </c>
      <c r="D140297" t="s">
        <v>128</v>
      </c>
    </row>
    <row r="140298" spans="1:4" x14ac:dyDescent="0.3">
      <c r="A140298">
        <v>26725</v>
      </c>
      <c r="B140298" t="s">
        <v>3</v>
      </c>
      <c r="C140298" t="s">
        <v>57</v>
      </c>
      <c r="D140298" t="s">
        <v>161</v>
      </c>
    </row>
    <row r="140299" spans="1:4" x14ac:dyDescent="0.3">
      <c r="A140299">
        <v>26725</v>
      </c>
      <c r="B140299" t="s">
        <v>3</v>
      </c>
      <c r="C140299" t="s">
        <v>57</v>
      </c>
      <c r="D140299" t="s">
        <v>252</v>
      </c>
    </row>
    <row r="140300" spans="1:4" x14ac:dyDescent="0.3">
      <c r="A140300">
        <v>26725</v>
      </c>
      <c r="B140300" t="s">
        <v>3</v>
      </c>
      <c r="C140300" t="s">
        <v>57</v>
      </c>
      <c r="D140300" t="s">
        <v>344</v>
      </c>
    </row>
    <row r="140301" spans="1:4" x14ac:dyDescent="0.3">
      <c r="A140301">
        <v>26726</v>
      </c>
      <c r="B140301" t="s">
        <v>9</v>
      </c>
      <c r="C140301" t="s">
        <v>57</v>
      </c>
      <c r="D140301" t="s">
        <v>124</v>
      </c>
    </row>
    <row r="140302" spans="1:4" x14ac:dyDescent="0.3">
      <c r="A140302">
        <v>26726</v>
      </c>
      <c r="B140302" t="s">
        <v>9</v>
      </c>
      <c r="C140302" t="s">
        <v>57</v>
      </c>
      <c r="D140302" t="s">
        <v>136</v>
      </c>
    </row>
    <row r="140303" spans="1:4" x14ac:dyDescent="0.3">
      <c r="A140303">
        <v>26726</v>
      </c>
      <c r="B140303" t="s">
        <v>9</v>
      </c>
      <c r="C140303" t="s">
        <v>57</v>
      </c>
      <c r="D140303" t="s">
        <v>336</v>
      </c>
    </row>
    <row r="140304" spans="1:4" x14ac:dyDescent="0.3">
      <c r="A140304">
        <v>26726</v>
      </c>
      <c r="B140304" t="s">
        <v>9</v>
      </c>
      <c r="C140304" t="s">
        <v>57</v>
      </c>
      <c r="D140304" t="s">
        <v>232</v>
      </c>
    </row>
    <row r="140305" spans="1:4" x14ac:dyDescent="0.3">
      <c r="A140305">
        <v>26726</v>
      </c>
      <c r="B140305" t="s">
        <v>9</v>
      </c>
      <c r="C140305" t="s">
        <v>57</v>
      </c>
      <c r="D140305" t="s">
        <v>125</v>
      </c>
    </row>
    <row r="140306" spans="1:4" x14ac:dyDescent="0.3">
      <c r="A140306">
        <v>26726</v>
      </c>
      <c r="B140306" t="s">
        <v>9</v>
      </c>
      <c r="C140306" t="s">
        <v>57</v>
      </c>
      <c r="D140306" t="s">
        <v>160</v>
      </c>
    </row>
    <row r="140307" spans="1:4" x14ac:dyDescent="0.3">
      <c r="A140307">
        <v>26726</v>
      </c>
      <c r="B140307" t="s">
        <v>9</v>
      </c>
      <c r="C140307" t="s">
        <v>57</v>
      </c>
      <c r="D140307" t="s">
        <v>133</v>
      </c>
    </row>
    <row r="140308" spans="1:4" x14ac:dyDescent="0.3">
      <c r="A140308">
        <v>26726</v>
      </c>
      <c r="B140308" t="s">
        <v>9</v>
      </c>
      <c r="C140308" t="s">
        <v>57</v>
      </c>
      <c r="D140308" t="s">
        <v>132</v>
      </c>
    </row>
    <row r="140309" spans="1:4" x14ac:dyDescent="0.3">
      <c r="A140309">
        <v>26727</v>
      </c>
      <c r="B140309" t="s">
        <v>9</v>
      </c>
      <c r="C140309" t="s">
        <v>57</v>
      </c>
      <c r="D140309" t="s">
        <v>123</v>
      </c>
    </row>
    <row r="140310" spans="1:4" x14ac:dyDescent="0.3">
      <c r="A140310">
        <v>26727</v>
      </c>
      <c r="B140310" t="s">
        <v>9</v>
      </c>
      <c r="C140310" t="s">
        <v>57</v>
      </c>
      <c r="D140310" t="s">
        <v>129</v>
      </c>
    </row>
    <row r="140311" spans="1:4" x14ac:dyDescent="0.3">
      <c r="A140311">
        <v>26727</v>
      </c>
      <c r="B140311" t="s">
        <v>9</v>
      </c>
      <c r="C140311" t="s">
        <v>57</v>
      </c>
      <c r="D140311" t="s">
        <v>124</v>
      </c>
    </row>
    <row r="140312" spans="1:4" x14ac:dyDescent="0.3">
      <c r="A140312">
        <v>26727</v>
      </c>
      <c r="B140312" t="s">
        <v>9</v>
      </c>
      <c r="C140312" t="s">
        <v>57</v>
      </c>
      <c r="D140312" t="s">
        <v>125</v>
      </c>
    </row>
    <row r="140313" spans="1:4" x14ac:dyDescent="0.3">
      <c r="A140313">
        <v>26727</v>
      </c>
      <c r="B140313" t="s">
        <v>9</v>
      </c>
      <c r="C140313" t="s">
        <v>57</v>
      </c>
      <c r="D140313" t="s">
        <v>161</v>
      </c>
    </row>
    <row r="140314" spans="1:4" x14ac:dyDescent="0.3">
      <c r="A140314">
        <v>26727</v>
      </c>
      <c r="B140314" t="s">
        <v>9</v>
      </c>
      <c r="C140314" t="s">
        <v>57</v>
      </c>
      <c r="D140314" t="s">
        <v>201</v>
      </c>
    </row>
    <row r="140315" spans="1:4" x14ac:dyDescent="0.3">
      <c r="A140315">
        <v>26727</v>
      </c>
      <c r="B140315" t="s">
        <v>9</v>
      </c>
      <c r="C140315" t="s">
        <v>57</v>
      </c>
      <c r="D140315" t="s">
        <v>202</v>
      </c>
    </row>
    <row r="140316" spans="1:4" x14ac:dyDescent="0.3">
      <c r="A140316">
        <v>26728</v>
      </c>
      <c r="B140316" t="s">
        <v>3</v>
      </c>
      <c r="C140316" t="s">
        <v>57</v>
      </c>
      <c r="D140316" t="s">
        <v>161</v>
      </c>
    </row>
    <row r="140317" spans="1:4" x14ac:dyDescent="0.3">
      <c r="A140317">
        <v>26728</v>
      </c>
      <c r="B140317" t="s">
        <v>3</v>
      </c>
      <c r="C140317" t="s">
        <v>57</v>
      </c>
      <c r="D140317" t="s">
        <v>252</v>
      </c>
    </row>
    <row r="140318" spans="1:4" x14ac:dyDescent="0.3">
      <c r="A140318">
        <v>26729</v>
      </c>
      <c r="B140318" t="s">
        <v>9</v>
      </c>
      <c r="C140318" t="s">
        <v>57</v>
      </c>
      <c r="D140318" t="s">
        <v>124</v>
      </c>
    </row>
    <row r="140319" spans="1:4" x14ac:dyDescent="0.3">
      <c r="A140319">
        <v>26729</v>
      </c>
      <c r="B140319" t="s">
        <v>9</v>
      </c>
      <c r="C140319" t="s">
        <v>57</v>
      </c>
      <c r="D140319" t="s">
        <v>152</v>
      </c>
    </row>
    <row r="140320" spans="1:4" x14ac:dyDescent="0.3">
      <c r="A140320">
        <v>26729</v>
      </c>
      <c r="B140320" t="s">
        <v>9</v>
      </c>
      <c r="C140320" t="s">
        <v>57</v>
      </c>
      <c r="D140320" t="s">
        <v>130</v>
      </c>
    </row>
    <row r="140321" spans="1:4" x14ac:dyDescent="0.3">
      <c r="A140321">
        <v>26729</v>
      </c>
      <c r="B140321" t="s">
        <v>9</v>
      </c>
      <c r="C140321" t="s">
        <v>57</v>
      </c>
      <c r="D140321" t="s">
        <v>148</v>
      </c>
    </row>
    <row r="140322" spans="1:4" x14ac:dyDescent="0.3">
      <c r="A140322">
        <v>26729</v>
      </c>
      <c r="B140322" t="s">
        <v>9</v>
      </c>
      <c r="C140322" t="s">
        <v>57</v>
      </c>
      <c r="D140322" t="s">
        <v>253</v>
      </c>
    </row>
    <row r="140323" spans="1:4" x14ac:dyDescent="0.3">
      <c r="A140323">
        <v>26729</v>
      </c>
      <c r="B140323" t="s">
        <v>9</v>
      </c>
      <c r="C140323" t="s">
        <v>57</v>
      </c>
      <c r="D140323" t="s">
        <v>146</v>
      </c>
    </row>
    <row r="140324" spans="1:4" x14ac:dyDescent="0.3">
      <c r="A140324">
        <v>26729</v>
      </c>
      <c r="B140324" t="s">
        <v>9</v>
      </c>
      <c r="C140324" t="s">
        <v>57</v>
      </c>
      <c r="D140324" t="s">
        <v>160</v>
      </c>
    </row>
    <row r="140325" spans="1:4" x14ac:dyDescent="0.3">
      <c r="A140325">
        <v>26729</v>
      </c>
      <c r="B140325" t="s">
        <v>9</v>
      </c>
      <c r="C140325" t="s">
        <v>57</v>
      </c>
      <c r="D140325" t="s">
        <v>172</v>
      </c>
    </row>
    <row r="140326" spans="1:4" x14ac:dyDescent="0.3">
      <c r="A140326">
        <v>26729</v>
      </c>
      <c r="B140326" t="s">
        <v>9</v>
      </c>
      <c r="C140326" t="s">
        <v>57</v>
      </c>
      <c r="D140326" t="s">
        <v>174</v>
      </c>
    </row>
    <row r="140327" spans="1:4" x14ac:dyDescent="0.3">
      <c r="A140327">
        <v>26729</v>
      </c>
      <c r="B140327" t="s">
        <v>9</v>
      </c>
      <c r="C140327" t="s">
        <v>57</v>
      </c>
      <c r="D140327" t="s">
        <v>126</v>
      </c>
    </row>
    <row r="140328" spans="1:4" x14ac:dyDescent="0.3">
      <c r="A140328">
        <v>26729</v>
      </c>
      <c r="B140328" t="s">
        <v>9</v>
      </c>
      <c r="C140328" t="s">
        <v>57</v>
      </c>
      <c r="D140328" t="s">
        <v>134</v>
      </c>
    </row>
    <row r="140329" spans="1:4" x14ac:dyDescent="0.3">
      <c r="A140329">
        <v>26729</v>
      </c>
      <c r="B140329" t="s">
        <v>9</v>
      </c>
      <c r="C140329" t="s">
        <v>57</v>
      </c>
      <c r="D140329" t="s">
        <v>135</v>
      </c>
    </row>
    <row r="140330" spans="1:4" x14ac:dyDescent="0.3">
      <c r="A140330">
        <v>26729</v>
      </c>
      <c r="B140330" t="s">
        <v>9</v>
      </c>
      <c r="C140330" t="s">
        <v>57</v>
      </c>
      <c r="D140330" t="s">
        <v>132</v>
      </c>
    </row>
    <row r="140331" spans="1:4" x14ac:dyDescent="0.3">
      <c r="A140331">
        <v>26729</v>
      </c>
      <c r="B140331" t="s">
        <v>9</v>
      </c>
      <c r="C140331" t="s">
        <v>57</v>
      </c>
      <c r="D140331" t="s">
        <v>199</v>
      </c>
    </row>
    <row r="140332" spans="1:4" x14ac:dyDescent="0.3">
      <c r="A140332">
        <v>26730</v>
      </c>
      <c r="B140332" t="s">
        <v>5</v>
      </c>
      <c r="C140332" t="s">
        <v>57</v>
      </c>
      <c r="D140332" t="s">
        <v>124</v>
      </c>
    </row>
    <row r="140333" spans="1:4" x14ac:dyDescent="0.3">
      <c r="A140333">
        <v>26730</v>
      </c>
      <c r="B140333" t="s">
        <v>5</v>
      </c>
      <c r="C140333" t="s">
        <v>57</v>
      </c>
      <c r="D140333" t="s">
        <v>336</v>
      </c>
    </row>
    <row r="140334" spans="1:4" x14ac:dyDescent="0.3">
      <c r="A140334">
        <v>26730</v>
      </c>
      <c r="B140334" t="s">
        <v>5</v>
      </c>
      <c r="C140334" t="s">
        <v>57</v>
      </c>
      <c r="D140334" t="s">
        <v>127</v>
      </c>
    </row>
    <row r="140335" spans="1:4" x14ac:dyDescent="0.3">
      <c r="A140335">
        <v>26730</v>
      </c>
      <c r="B140335" t="s">
        <v>5</v>
      </c>
      <c r="C140335" t="s">
        <v>57</v>
      </c>
      <c r="D140335" t="s">
        <v>231</v>
      </c>
    </row>
    <row r="140336" spans="1:4" x14ac:dyDescent="0.3">
      <c r="A140336">
        <v>26731</v>
      </c>
      <c r="B140336" t="s">
        <v>10</v>
      </c>
      <c r="C140336" t="s">
        <v>22</v>
      </c>
      <c r="D140336" t="s">
        <v>124</v>
      </c>
    </row>
    <row r="140337" spans="1:4" x14ac:dyDescent="0.3">
      <c r="A140337">
        <v>26731</v>
      </c>
      <c r="B140337" t="s">
        <v>10</v>
      </c>
      <c r="C140337" t="s">
        <v>22</v>
      </c>
      <c r="D140337" t="s">
        <v>132</v>
      </c>
    </row>
    <row r="140338" spans="1:4" x14ac:dyDescent="0.3">
      <c r="A140338">
        <v>26732</v>
      </c>
      <c r="B140338" t="s">
        <v>3</v>
      </c>
      <c r="C140338" t="s">
        <v>57</v>
      </c>
      <c r="D140338" t="s">
        <v>123</v>
      </c>
    </row>
    <row r="140339" spans="1:4" x14ac:dyDescent="0.3">
      <c r="A140339">
        <v>26733</v>
      </c>
      <c r="B140339" t="s">
        <v>3</v>
      </c>
      <c r="C140339" t="s">
        <v>57</v>
      </c>
      <c r="D140339" t="s">
        <v>123</v>
      </c>
    </row>
    <row r="140340" spans="1:4" x14ac:dyDescent="0.3">
      <c r="A140340">
        <v>26733</v>
      </c>
      <c r="B140340" t="s">
        <v>3</v>
      </c>
      <c r="C140340" t="s">
        <v>57</v>
      </c>
      <c r="D140340" t="s">
        <v>127</v>
      </c>
    </row>
    <row r="140341" spans="1:4" x14ac:dyDescent="0.3">
      <c r="A140341">
        <v>26733</v>
      </c>
      <c r="B140341" t="s">
        <v>3</v>
      </c>
      <c r="C140341" t="s">
        <v>57</v>
      </c>
      <c r="D140341" t="s">
        <v>161</v>
      </c>
    </row>
    <row r="140342" spans="1:4" x14ac:dyDescent="0.3">
      <c r="A140342">
        <v>26734</v>
      </c>
      <c r="B140342" t="s">
        <v>5</v>
      </c>
      <c r="C140342" t="s">
        <v>57</v>
      </c>
      <c r="D140342" t="s">
        <v>124</v>
      </c>
    </row>
    <row r="140343" spans="1:4" x14ac:dyDescent="0.3">
      <c r="A140343">
        <v>26734</v>
      </c>
      <c r="B140343" t="s">
        <v>5</v>
      </c>
      <c r="C140343" t="s">
        <v>57</v>
      </c>
      <c r="D140343" t="s">
        <v>125</v>
      </c>
    </row>
    <row r="140344" spans="1:4" x14ac:dyDescent="0.3">
      <c r="A140344">
        <v>26734</v>
      </c>
      <c r="B140344" t="s">
        <v>5</v>
      </c>
      <c r="C140344" t="s">
        <v>57</v>
      </c>
      <c r="D140344" t="s">
        <v>148</v>
      </c>
    </row>
    <row r="140345" spans="1:4" x14ac:dyDescent="0.3">
      <c r="A140345">
        <v>26734</v>
      </c>
      <c r="B140345" t="s">
        <v>5</v>
      </c>
      <c r="C140345" t="s">
        <v>57</v>
      </c>
      <c r="D140345" t="s">
        <v>161</v>
      </c>
    </row>
    <row r="140346" spans="1:4" x14ac:dyDescent="0.3">
      <c r="A140346">
        <v>26735</v>
      </c>
      <c r="B140346" t="s">
        <v>5</v>
      </c>
      <c r="C140346" t="s">
        <v>57</v>
      </c>
      <c r="D140346" t="s">
        <v>124</v>
      </c>
    </row>
    <row r="140347" spans="1:4" x14ac:dyDescent="0.3">
      <c r="A140347">
        <v>26735</v>
      </c>
      <c r="B140347" t="s">
        <v>5</v>
      </c>
      <c r="C140347" t="s">
        <v>57</v>
      </c>
      <c r="D140347" t="s">
        <v>153</v>
      </c>
    </row>
    <row r="140348" spans="1:4" x14ac:dyDescent="0.3">
      <c r="A140348">
        <v>26736</v>
      </c>
      <c r="B140348" t="s">
        <v>3</v>
      </c>
      <c r="C140348" t="s">
        <v>57</v>
      </c>
      <c r="D140348" t="s">
        <v>123</v>
      </c>
    </row>
    <row r="140349" spans="1:4" x14ac:dyDescent="0.3">
      <c r="A140349">
        <v>26736</v>
      </c>
      <c r="B140349" t="s">
        <v>3</v>
      </c>
      <c r="C140349" t="s">
        <v>57</v>
      </c>
      <c r="D140349" t="s">
        <v>146</v>
      </c>
    </row>
    <row r="140350" spans="1:4" x14ac:dyDescent="0.3">
      <c r="A140350">
        <v>26737</v>
      </c>
      <c r="B140350" t="s">
        <v>5</v>
      </c>
      <c r="C140350" t="s">
        <v>57</v>
      </c>
      <c r="D140350" t="s">
        <v>130</v>
      </c>
    </row>
    <row r="140351" spans="1:4" x14ac:dyDescent="0.3">
      <c r="A140351">
        <v>26737</v>
      </c>
      <c r="B140351" t="s">
        <v>5</v>
      </c>
      <c r="C140351" t="s">
        <v>57</v>
      </c>
      <c r="D140351" t="s">
        <v>168</v>
      </c>
    </row>
    <row r="140352" spans="1:4" x14ac:dyDescent="0.3">
      <c r="A140352">
        <v>26737</v>
      </c>
      <c r="B140352" t="s">
        <v>5</v>
      </c>
      <c r="C140352" t="s">
        <v>57</v>
      </c>
      <c r="D140352" t="s">
        <v>152</v>
      </c>
    </row>
    <row r="140353" spans="1:4" x14ac:dyDescent="0.3">
      <c r="A140353">
        <v>26737</v>
      </c>
      <c r="B140353" t="s">
        <v>5</v>
      </c>
      <c r="C140353" t="s">
        <v>57</v>
      </c>
      <c r="D140353" t="s">
        <v>338</v>
      </c>
    </row>
    <row r="140354" spans="1:4" x14ac:dyDescent="0.3">
      <c r="A140354">
        <v>26737</v>
      </c>
      <c r="B140354" t="s">
        <v>5</v>
      </c>
      <c r="C140354" t="s">
        <v>57</v>
      </c>
      <c r="D140354" t="s">
        <v>338</v>
      </c>
    </row>
    <row r="140355" spans="1:4" x14ac:dyDescent="0.3">
      <c r="A140355">
        <v>26737</v>
      </c>
      <c r="B140355" t="s">
        <v>5</v>
      </c>
      <c r="C140355" t="s">
        <v>57</v>
      </c>
      <c r="D140355" t="s">
        <v>124</v>
      </c>
    </row>
    <row r="140356" spans="1:4" x14ac:dyDescent="0.3">
      <c r="A140356">
        <v>26737</v>
      </c>
      <c r="B140356" t="s">
        <v>5</v>
      </c>
      <c r="C140356" t="s">
        <v>57</v>
      </c>
      <c r="D140356" t="s">
        <v>159</v>
      </c>
    </row>
    <row r="140357" spans="1:4" x14ac:dyDescent="0.3">
      <c r="A140357">
        <v>26737</v>
      </c>
      <c r="B140357" t="s">
        <v>5</v>
      </c>
      <c r="C140357" t="s">
        <v>57</v>
      </c>
      <c r="D140357" t="s">
        <v>199</v>
      </c>
    </row>
    <row r="140358" spans="1:4" x14ac:dyDescent="0.3">
      <c r="A140358">
        <v>26737</v>
      </c>
      <c r="B140358" t="s">
        <v>5</v>
      </c>
      <c r="C140358" t="s">
        <v>57</v>
      </c>
      <c r="D140358" t="s">
        <v>135</v>
      </c>
    </row>
    <row r="140359" spans="1:4" x14ac:dyDescent="0.3">
      <c r="A140359">
        <v>26737</v>
      </c>
      <c r="B140359" t="s">
        <v>5</v>
      </c>
      <c r="C140359" t="s">
        <v>57</v>
      </c>
      <c r="D140359" t="s">
        <v>127</v>
      </c>
    </row>
    <row r="140360" spans="1:4" x14ac:dyDescent="0.3">
      <c r="A140360">
        <v>26737</v>
      </c>
      <c r="B140360" t="s">
        <v>5</v>
      </c>
      <c r="C140360" t="s">
        <v>57</v>
      </c>
      <c r="D140360" t="s">
        <v>149</v>
      </c>
    </row>
    <row r="140361" spans="1:4" x14ac:dyDescent="0.3">
      <c r="A140361">
        <v>26737</v>
      </c>
      <c r="B140361" t="s">
        <v>5</v>
      </c>
      <c r="C140361" t="s">
        <v>57</v>
      </c>
      <c r="D140361" t="s">
        <v>171</v>
      </c>
    </row>
    <row r="140362" spans="1:4" x14ac:dyDescent="0.3">
      <c r="A140362">
        <v>26738</v>
      </c>
      <c r="B140362" t="s">
        <v>5</v>
      </c>
      <c r="C140362" t="s">
        <v>57</v>
      </c>
      <c r="D140362" t="s">
        <v>136</v>
      </c>
    </row>
    <row r="140363" spans="1:4" x14ac:dyDescent="0.3">
      <c r="A140363">
        <v>26738</v>
      </c>
      <c r="B140363" t="s">
        <v>5</v>
      </c>
      <c r="C140363" t="s">
        <v>57</v>
      </c>
      <c r="D140363" t="s">
        <v>124</v>
      </c>
    </row>
    <row r="140364" spans="1:4" x14ac:dyDescent="0.3">
      <c r="A140364">
        <v>26738</v>
      </c>
      <c r="B140364" t="s">
        <v>5</v>
      </c>
      <c r="C140364" t="s">
        <v>57</v>
      </c>
      <c r="D140364" t="s">
        <v>163</v>
      </c>
    </row>
    <row r="140365" spans="1:4" x14ac:dyDescent="0.3">
      <c r="A140365">
        <v>26738</v>
      </c>
      <c r="B140365" t="s">
        <v>5</v>
      </c>
      <c r="C140365" t="s">
        <v>57</v>
      </c>
      <c r="D140365" t="s">
        <v>130</v>
      </c>
    </row>
    <row r="140366" spans="1:4" x14ac:dyDescent="0.3">
      <c r="A140366">
        <v>26738</v>
      </c>
      <c r="B140366" t="s">
        <v>5</v>
      </c>
      <c r="C140366" t="s">
        <v>57</v>
      </c>
      <c r="D140366" t="s">
        <v>336</v>
      </c>
    </row>
    <row r="140367" spans="1:4" x14ac:dyDescent="0.3">
      <c r="A140367">
        <v>26738</v>
      </c>
      <c r="B140367" t="s">
        <v>5</v>
      </c>
      <c r="C140367" t="s">
        <v>57</v>
      </c>
      <c r="D140367" t="s">
        <v>338</v>
      </c>
    </row>
    <row r="140368" spans="1:4" x14ac:dyDescent="0.3">
      <c r="A140368">
        <v>26738</v>
      </c>
      <c r="B140368" t="s">
        <v>5</v>
      </c>
      <c r="C140368" t="s">
        <v>57</v>
      </c>
      <c r="D140368" t="s">
        <v>338</v>
      </c>
    </row>
    <row r="140369" spans="1:4" x14ac:dyDescent="0.3">
      <c r="A140369">
        <v>26738</v>
      </c>
      <c r="B140369" t="s">
        <v>5</v>
      </c>
      <c r="C140369" t="s">
        <v>57</v>
      </c>
      <c r="D140369" t="s">
        <v>133</v>
      </c>
    </row>
    <row r="140370" spans="1:4" x14ac:dyDescent="0.3">
      <c r="A140370">
        <v>26738</v>
      </c>
      <c r="B140370" t="s">
        <v>5</v>
      </c>
      <c r="C140370" t="s">
        <v>57</v>
      </c>
      <c r="D140370" t="s">
        <v>132</v>
      </c>
    </row>
    <row r="140371" spans="1:4" x14ac:dyDescent="0.3">
      <c r="A140371">
        <v>26738</v>
      </c>
      <c r="B140371" t="s">
        <v>5</v>
      </c>
      <c r="C140371" t="s">
        <v>57</v>
      </c>
      <c r="D140371" t="s">
        <v>131</v>
      </c>
    </row>
    <row r="140372" spans="1:4" x14ac:dyDescent="0.3">
      <c r="A140372">
        <v>26738</v>
      </c>
      <c r="B140372" t="s">
        <v>5</v>
      </c>
      <c r="C140372" t="s">
        <v>57</v>
      </c>
      <c r="D140372" t="s">
        <v>169</v>
      </c>
    </row>
    <row r="140373" spans="1:4" x14ac:dyDescent="0.3">
      <c r="A140373">
        <v>26738</v>
      </c>
      <c r="B140373" t="s">
        <v>5</v>
      </c>
      <c r="C140373" t="s">
        <v>57</v>
      </c>
      <c r="D140373" t="s">
        <v>127</v>
      </c>
    </row>
    <row r="140374" spans="1:4" x14ac:dyDescent="0.3">
      <c r="A140374">
        <v>26739</v>
      </c>
      <c r="B140374" t="s">
        <v>3</v>
      </c>
      <c r="C140374" t="s">
        <v>57</v>
      </c>
      <c r="D140374" t="s">
        <v>123</v>
      </c>
    </row>
    <row r="140375" spans="1:4" x14ac:dyDescent="0.3">
      <c r="A140375">
        <v>26739</v>
      </c>
      <c r="B140375" t="s">
        <v>3</v>
      </c>
      <c r="C140375" t="s">
        <v>57</v>
      </c>
      <c r="D140375" t="s">
        <v>335</v>
      </c>
    </row>
    <row r="140376" spans="1:4" x14ac:dyDescent="0.3">
      <c r="A140376">
        <v>26739</v>
      </c>
      <c r="B140376" t="s">
        <v>3</v>
      </c>
      <c r="C140376" t="s">
        <v>57</v>
      </c>
      <c r="D140376" t="s">
        <v>161</v>
      </c>
    </row>
    <row r="140377" spans="1:4" x14ac:dyDescent="0.3">
      <c r="A140377">
        <v>26739</v>
      </c>
      <c r="B140377" t="s">
        <v>3</v>
      </c>
      <c r="C140377" t="s">
        <v>57</v>
      </c>
      <c r="D140377" t="s">
        <v>201</v>
      </c>
    </row>
    <row r="140378" spans="1:4" x14ac:dyDescent="0.3">
      <c r="A140378">
        <v>26739</v>
      </c>
      <c r="B140378" t="s">
        <v>3</v>
      </c>
      <c r="C140378" t="s">
        <v>57</v>
      </c>
      <c r="D140378" t="s">
        <v>202</v>
      </c>
    </row>
    <row r="140379" spans="1:4" x14ac:dyDescent="0.3">
      <c r="A140379">
        <v>26740</v>
      </c>
      <c r="B140379" t="s">
        <v>6</v>
      </c>
      <c r="C140379" t="s">
        <v>22</v>
      </c>
      <c r="D140379" t="s">
        <v>124</v>
      </c>
    </row>
    <row r="140380" spans="1:4" x14ac:dyDescent="0.3">
      <c r="A140380">
        <v>26740</v>
      </c>
      <c r="B140380" t="s">
        <v>6</v>
      </c>
      <c r="C140380" t="s">
        <v>22</v>
      </c>
      <c r="D140380" t="s">
        <v>136</v>
      </c>
    </row>
    <row r="140381" spans="1:4" x14ac:dyDescent="0.3">
      <c r="A140381">
        <v>26742</v>
      </c>
      <c r="B140381" t="s">
        <v>4</v>
      </c>
      <c r="C140381" t="s">
        <v>49</v>
      </c>
      <c r="D140381" t="s">
        <v>130</v>
      </c>
    </row>
    <row r="140382" spans="1:4" x14ac:dyDescent="0.3">
      <c r="A140382">
        <v>26742</v>
      </c>
      <c r="B140382" t="s">
        <v>4</v>
      </c>
      <c r="C140382" t="s">
        <v>49</v>
      </c>
      <c r="D140382" t="s">
        <v>163</v>
      </c>
    </row>
    <row r="140383" spans="1:4" x14ac:dyDescent="0.3">
      <c r="A140383">
        <v>26742</v>
      </c>
      <c r="B140383" t="s">
        <v>4</v>
      </c>
      <c r="C140383" t="s">
        <v>49</v>
      </c>
      <c r="D140383" t="s">
        <v>124</v>
      </c>
    </row>
    <row r="140384" spans="1:4" x14ac:dyDescent="0.3">
      <c r="A140384">
        <v>26742</v>
      </c>
      <c r="B140384" t="s">
        <v>4</v>
      </c>
      <c r="C140384" t="s">
        <v>49</v>
      </c>
      <c r="D140384" t="s">
        <v>129</v>
      </c>
    </row>
    <row r="140385" spans="1:4" x14ac:dyDescent="0.3">
      <c r="A140385">
        <v>26742</v>
      </c>
      <c r="B140385" t="s">
        <v>4</v>
      </c>
      <c r="C140385" t="s">
        <v>49</v>
      </c>
      <c r="D140385" t="s">
        <v>336</v>
      </c>
    </row>
    <row r="140386" spans="1:4" x14ac:dyDescent="0.3">
      <c r="A140386">
        <v>26742</v>
      </c>
      <c r="B140386" t="s">
        <v>4</v>
      </c>
      <c r="C140386" t="s">
        <v>49</v>
      </c>
      <c r="D140386" t="s">
        <v>164</v>
      </c>
    </row>
    <row r="140387" spans="1:4" x14ac:dyDescent="0.3">
      <c r="A140387">
        <v>26742</v>
      </c>
      <c r="B140387" t="s">
        <v>4</v>
      </c>
      <c r="C140387" t="s">
        <v>49</v>
      </c>
      <c r="D140387" t="s">
        <v>165</v>
      </c>
    </row>
    <row r="140388" spans="1:4" x14ac:dyDescent="0.3">
      <c r="A140388">
        <v>26742</v>
      </c>
      <c r="B140388" t="s">
        <v>4</v>
      </c>
      <c r="C140388" t="s">
        <v>49</v>
      </c>
      <c r="D140388" t="s">
        <v>158</v>
      </c>
    </row>
    <row r="140389" spans="1:4" x14ac:dyDescent="0.3">
      <c r="A140389">
        <v>26742</v>
      </c>
      <c r="B140389" t="s">
        <v>4</v>
      </c>
      <c r="C140389" t="s">
        <v>49</v>
      </c>
      <c r="D140389" t="s">
        <v>166</v>
      </c>
    </row>
    <row r="140390" spans="1:4" x14ac:dyDescent="0.3">
      <c r="A140390">
        <v>26742</v>
      </c>
      <c r="B140390" t="s">
        <v>4</v>
      </c>
      <c r="C140390" t="s">
        <v>49</v>
      </c>
      <c r="D140390" t="s">
        <v>125</v>
      </c>
    </row>
    <row r="140391" spans="1:4" x14ac:dyDescent="0.3">
      <c r="A140391">
        <v>26742</v>
      </c>
      <c r="B140391" t="s">
        <v>4</v>
      </c>
      <c r="C140391" t="s">
        <v>49</v>
      </c>
      <c r="D140391" t="s">
        <v>160</v>
      </c>
    </row>
    <row r="140392" spans="1:4" x14ac:dyDescent="0.3">
      <c r="A140392">
        <v>26742</v>
      </c>
      <c r="B140392" t="s">
        <v>4</v>
      </c>
      <c r="C140392" t="s">
        <v>49</v>
      </c>
      <c r="D140392" t="s">
        <v>146</v>
      </c>
    </row>
    <row r="140393" spans="1:4" x14ac:dyDescent="0.3">
      <c r="A140393">
        <v>26742</v>
      </c>
      <c r="B140393" t="s">
        <v>4</v>
      </c>
      <c r="C140393" t="s">
        <v>49</v>
      </c>
      <c r="D140393" t="s">
        <v>148</v>
      </c>
    </row>
    <row r="140394" spans="1:4" x14ac:dyDescent="0.3">
      <c r="A140394">
        <v>26742</v>
      </c>
      <c r="B140394" t="s">
        <v>4</v>
      </c>
      <c r="C140394" t="s">
        <v>49</v>
      </c>
      <c r="D140394" t="s">
        <v>133</v>
      </c>
    </row>
    <row r="140395" spans="1:4" x14ac:dyDescent="0.3">
      <c r="A140395">
        <v>26742</v>
      </c>
      <c r="B140395" t="s">
        <v>4</v>
      </c>
      <c r="C140395" t="s">
        <v>49</v>
      </c>
      <c r="D140395" t="s">
        <v>131</v>
      </c>
    </row>
    <row r="140396" spans="1:4" x14ac:dyDescent="0.3">
      <c r="A140396">
        <v>26742</v>
      </c>
      <c r="B140396" t="s">
        <v>4</v>
      </c>
      <c r="C140396" t="s">
        <v>49</v>
      </c>
      <c r="D140396" t="s">
        <v>132</v>
      </c>
    </row>
    <row r="140397" spans="1:4" x14ac:dyDescent="0.3">
      <c r="A140397">
        <v>26744</v>
      </c>
      <c r="B140397" t="s">
        <v>3</v>
      </c>
      <c r="C140397" t="s">
        <v>57</v>
      </c>
      <c r="D140397" t="s">
        <v>123</v>
      </c>
    </row>
    <row r="140398" spans="1:4" x14ac:dyDescent="0.3">
      <c r="A140398">
        <v>26745</v>
      </c>
      <c r="B140398" t="s">
        <v>3</v>
      </c>
      <c r="C140398" t="s">
        <v>57</v>
      </c>
      <c r="D140398" t="s">
        <v>138</v>
      </c>
    </row>
    <row r="140399" spans="1:4" x14ac:dyDescent="0.3">
      <c r="A140399">
        <v>26745</v>
      </c>
      <c r="B140399" t="s">
        <v>3</v>
      </c>
      <c r="C140399" t="s">
        <v>57</v>
      </c>
      <c r="D140399" t="s">
        <v>185</v>
      </c>
    </row>
    <row r="140400" spans="1:4" x14ac:dyDescent="0.3">
      <c r="A140400">
        <v>26746</v>
      </c>
      <c r="B140400" t="s">
        <v>4</v>
      </c>
      <c r="C140400" t="s">
        <v>57</v>
      </c>
      <c r="D140400" t="s">
        <v>124</v>
      </c>
    </row>
    <row r="140401" spans="1:4" x14ac:dyDescent="0.3">
      <c r="A140401">
        <v>26746</v>
      </c>
      <c r="B140401" t="s">
        <v>4</v>
      </c>
      <c r="C140401" t="s">
        <v>57</v>
      </c>
      <c r="D140401" t="s">
        <v>125</v>
      </c>
    </row>
    <row r="140402" spans="1:4" x14ac:dyDescent="0.3">
      <c r="A140402">
        <v>26746</v>
      </c>
      <c r="B140402" t="s">
        <v>4</v>
      </c>
      <c r="C140402" t="s">
        <v>57</v>
      </c>
      <c r="D140402" t="s">
        <v>148</v>
      </c>
    </row>
    <row r="140403" spans="1:4" x14ac:dyDescent="0.3">
      <c r="A140403">
        <v>26746</v>
      </c>
      <c r="B140403" t="s">
        <v>4</v>
      </c>
      <c r="C140403" t="s">
        <v>57</v>
      </c>
      <c r="D140403" t="s">
        <v>133</v>
      </c>
    </row>
    <row r="140404" spans="1:4" x14ac:dyDescent="0.3">
      <c r="A140404">
        <v>26747</v>
      </c>
      <c r="B140404" t="s">
        <v>4</v>
      </c>
      <c r="C140404" t="s">
        <v>57</v>
      </c>
      <c r="D140404" t="s">
        <v>123</v>
      </c>
    </row>
    <row r="140405" spans="1:4" x14ac:dyDescent="0.3">
      <c r="A140405">
        <v>26747</v>
      </c>
      <c r="B140405" t="s">
        <v>4</v>
      </c>
      <c r="C140405" t="s">
        <v>57</v>
      </c>
      <c r="D140405" t="s">
        <v>139</v>
      </c>
    </row>
    <row r="140406" spans="1:4" x14ac:dyDescent="0.3">
      <c r="A140406">
        <v>26747</v>
      </c>
      <c r="B140406" t="s">
        <v>4</v>
      </c>
      <c r="C140406" t="s">
        <v>57</v>
      </c>
      <c r="D140406" t="s">
        <v>138</v>
      </c>
    </row>
    <row r="140407" spans="1:4" x14ac:dyDescent="0.3">
      <c r="A140407">
        <v>26747</v>
      </c>
      <c r="B140407" t="s">
        <v>4</v>
      </c>
      <c r="C140407" t="s">
        <v>57</v>
      </c>
      <c r="D140407" t="s">
        <v>125</v>
      </c>
    </row>
    <row r="140408" spans="1:4" x14ac:dyDescent="0.3">
      <c r="A140408">
        <v>26747</v>
      </c>
      <c r="B140408" t="s">
        <v>4</v>
      </c>
      <c r="C140408" t="s">
        <v>57</v>
      </c>
      <c r="D140408" t="s">
        <v>154</v>
      </c>
    </row>
    <row r="140409" spans="1:4" x14ac:dyDescent="0.3">
      <c r="A140409">
        <v>26747</v>
      </c>
      <c r="B140409" t="s">
        <v>4</v>
      </c>
      <c r="C140409" t="s">
        <v>57</v>
      </c>
      <c r="D140409" t="s">
        <v>127</v>
      </c>
    </row>
    <row r="140410" spans="1:4" x14ac:dyDescent="0.3">
      <c r="A140410">
        <v>26748</v>
      </c>
      <c r="B140410" t="s">
        <v>6</v>
      </c>
      <c r="C140410" t="s">
        <v>22</v>
      </c>
      <c r="D140410" t="s">
        <v>124</v>
      </c>
    </row>
    <row r="140411" spans="1:4" x14ac:dyDescent="0.3">
      <c r="A140411">
        <v>26748</v>
      </c>
      <c r="B140411" t="s">
        <v>6</v>
      </c>
      <c r="C140411" t="s">
        <v>22</v>
      </c>
      <c r="D140411" t="s">
        <v>336</v>
      </c>
    </row>
    <row r="140412" spans="1:4" x14ac:dyDescent="0.3">
      <c r="A140412">
        <v>26748</v>
      </c>
      <c r="B140412" t="s">
        <v>6</v>
      </c>
      <c r="C140412" t="s">
        <v>22</v>
      </c>
      <c r="D140412" t="s">
        <v>156</v>
      </c>
    </row>
    <row r="140413" spans="1:4" x14ac:dyDescent="0.3">
      <c r="A140413">
        <v>26748</v>
      </c>
      <c r="B140413" t="s">
        <v>6</v>
      </c>
      <c r="C140413" t="s">
        <v>22</v>
      </c>
      <c r="D140413" t="s">
        <v>131</v>
      </c>
    </row>
    <row r="140414" spans="1:4" x14ac:dyDescent="0.3">
      <c r="A140414">
        <v>26748</v>
      </c>
      <c r="B140414" t="s">
        <v>6</v>
      </c>
      <c r="C140414" t="s">
        <v>22</v>
      </c>
      <c r="D140414" t="s">
        <v>180</v>
      </c>
    </row>
    <row r="140415" spans="1:4" x14ac:dyDescent="0.3">
      <c r="A140415">
        <v>26748</v>
      </c>
      <c r="B140415" t="s">
        <v>6</v>
      </c>
      <c r="C140415" t="s">
        <v>22</v>
      </c>
      <c r="D140415" t="s">
        <v>132</v>
      </c>
    </row>
    <row r="140416" spans="1:4" x14ac:dyDescent="0.3">
      <c r="A140416">
        <v>26748</v>
      </c>
      <c r="B140416" t="s">
        <v>6</v>
      </c>
      <c r="C140416" t="s">
        <v>22</v>
      </c>
      <c r="D140416" t="s">
        <v>149</v>
      </c>
    </row>
    <row r="140417" spans="1:4" x14ac:dyDescent="0.3">
      <c r="A140417">
        <v>26748</v>
      </c>
      <c r="B140417" t="s">
        <v>6</v>
      </c>
      <c r="C140417" t="s">
        <v>22</v>
      </c>
      <c r="D140417" t="s">
        <v>150</v>
      </c>
    </row>
    <row r="140418" spans="1:4" x14ac:dyDescent="0.3">
      <c r="A140418">
        <v>26748</v>
      </c>
      <c r="B140418" t="s">
        <v>6</v>
      </c>
      <c r="C140418" t="s">
        <v>22</v>
      </c>
      <c r="D140418" t="s">
        <v>170</v>
      </c>
    </row>
    <row r="140419" spans="1:4" x14ac:dyDescent="0.3">
      <c r="A140419">
        <v>26749</v>
      </c>
      <c r="B140419" t="s">
        <v>1</v>
      </c>
      <c r="C140419" t="s">
        <v>50</v>
      </c>
      <c r="D140419" t="s">
        <v>197</v>
      </c>
    </row>
    <row r="140420" spans="1:4" x14ac:dyDescent="0.3">
      <c r="A140420">
        <v>26750</v>
      </c>
      <c r="B140420" t="s">
        <v>7</v>
      </c>
      <c r="C140420" t="s">
        <v>28</v>
      </c>
      <c r="D140420" t="s">
        <v>123</v>
      </c>
    </row>
    <row r="140421" spans="1:4" x14ac:dyDescent="0.3">
      <c r="A140421">
        <v>26750</v>
      </c>
      <c r="B140421" t="s">
        <v>7</v>
      </c>
      <c r="C140421" t="s">
        <v>28</v>
      </c>
      <c r="D140421" t="s">
        <v>136</v>
      </c>
    </row>
    <row r="140422" spans="1:4" x14ac:dyDescent="0.3">
      <c r="A140422">
        <v>26750</v>
      </c>
      <c r="B140422" t="s">
        <v>7</v>
      </c>
      <c r="C140422" t="s">
        <v>28</v>
      </c>
      <c r="D140422" t="s">
        <v>124</v>
      </c>
    </row>
    <row r="140423" spans="1:4" x14ac:dyDescent="0.3">
      <c r="A140423">
        <v>26751</v>
      </c>
      <c r="B140423" t="s">
        <v>5</v>
      </c>
      <c r="C140423" t="s">
        <v>57</v>
      </c>
      <c r="D140423" t="s">
        <v>124</v>
      </c>
    </row>
    <row r="140424" spans="1:4" x14ac:dyDescent="0.3">
      <c r="A140424">
        <v>26751</v>
      </c>
      <c r="B140424" t="s">
        <v>5</v>
      </c>
      <c r="C140424" t="s">
        <v>57</v>
      </c>
      <c r="D140424" t="s">
        <v>336</v>
      </c>
    </row>
    <row r="140425" spans="1:4" x14ac:dyDescent="0.3">
      <c r="A140425">
        <v>26751</v>
      </c>
      <c r="B140425" t="s">
        <v>5</v>
      </c>
      <c r="C140425" t="s">
        <v>57</v>
      </c>
      <c r="D140425" t="s">
        <v>136</v>
      </c>
    </row>
    <row r="140426" spans="1:4" x14ac:dyDescent="0.3">
      <c r="A140426">
        <v>26751</v>
      </c>
      <c r="B140426" t="s">
        <v>5</v>
      </c>
      <c r="C140426" t="s">
        <v>57</v>
      </c>
      <c r="D140426" t="s">
        <v>153</v>
      </c>
    </row>
    <row r="140427" spans="1:4" x14ac:dyDescent="0.3">
      <c r="A140427">
        <v>26751</v>
      </c>
      <c r="B140427" t="s">
        <v>5</v>
      </c>
      <c r="C140427" t="s">
        <v>57</v>
      </c>
      <c r="D140427" t="s">
        <v>174</v>
      </c>
    </row>
    <row r="140428" spans="1:4" x14ac:dyDescent="0.3">
      <c r="A140428">
        <v>26751</v>
      </c>
      <c r="B140428" t="s">
        <v>5</v>
      </c>
      <c r="C140428" t="s">
        <v>57</v>
      </c>
      <c r="D140428" t="s">
        <v>132</v>
      </c>
    </row>
    <row r="140429" spans="1:4" x14ac:dyDescent="0.3">
      <c r="A140429">
        <v>26751</v>
      </c>
      <c r="B140429" t="s">
        <v>5</v>
      </c>
      <c r="C140429" t="s">
        <v>57</v>
      </c>
      <c r="D140429" t="s">
        <v>157</v>
      </c>
    </row>
    <row r="140430" spans="1:4" x14ac:dyDescent="0.3">
      <c r="A140430">
        <v>26751</v>
      </c>
      <c r="B140430" t="s">
        <v>5</v>
      </c>
      <c r="C140430" t="s">
        <v>57</v>
      </c>
      <c r="D140430" t="s">
        <v>161</v>
      </c>
    </row>
    <row r="140431" spans="1:4" x14ac:dyDescent="0.3">
      <c r="A140431">
        <v>26751</v>
      </c>
      <c r="B140431" t="s">
        <v>5</v>
      </c>
      <c r="C140431" t="s">
        <v>57</v>
      </c>
      <c r="D140431" t="s">
        <v>237</v>
      </c>
    </row>
    <row r="140432" spans="1:4" x14ac:dyDescent="0.3">
      <c r="A140432">
        <v>26752</v>
      </c>
      <c r="B140432" t="s">
        <v>3</v>
      </c>
      <c r="C140432" t="s">
        <v>57</v>
      </c>
      <c r="D140432" t="s">
        <v>124</v>
      </c>
    </row>
    <row r="140433" spans="1:4" x14ac:dyDescent="0.3">
      <c r="A140433">
        <v>26752</v>
      </c>
      <c r="B140433" t="s">
        <v>3</v>
      </c>
      <c r="C140433" t="s">
        <v>57</v>
      </c>
      <c r="D140433" t="s">
        <v>336</v>
      </c>
    </row>
    <row r="140434" spans="1:4" x14ac:dyDescent="0.3">
      <c r="A140434">
        <v>26752</v>
      </c>
      <c r="B140434" t="s">
        <v>3</v>
      </c>
      <c r="C140434" t="s">
        <v>57</v>
      </c>
      <c r="D140434" t="s">
        <v>161</v>
      </c>
    </row>
    <row r="140435" spans="1:4" x14ac:dyDescent="0.3">
      <c r="A140435">
        <v>26753</v>
      </c>
      <c r="B140435" t="s">
        <v>4</v>
      </c>
      <c r="C140435" t="s">
        <v>17</v>
      </c>
      <c r="D140435" t="s">
        <v>124</v>
      </c>
    </row>
    <row r="140436" spans="1:4" x14ac:dyDescent="0.3">
      <c r="A140436">
        <v>26753</v>
      </c>
      <c r="B140436" t="s">
        <v>4</v>
      </c>
      <c r="C140436" t="s">
        <v>17</v>
      </c>
      <c r="D140436" t="s">
        <v>336</v>
      </c>
    </row>
    <row r="140437" spans="1:4" x14ac:dyDescent="0.3">
      <c r="A140437">
        <v>26753</v>
      </c>
      <c r="B140437" t="s">
        <v>4</v>
      </c>
      <c r="C140437" t="s">
        <v>17</v>
      </c>
      <c r="D140437" t="s">
        <v>125</v>
      </c>
    </row>
    <row r="140438" spans="1:4" x14ac:dyDescent="0.3">
      <c r="A140438">
        <v>26753</v>
      </c>
      <c r="B140438" t="s">
        <v>4</v>
      </c>
      <c r="C140438" t="s">
        <v>17</v>
      </c>
      <c r="D140438" t="s">
        <v>131</v>
      </c>
    </row>
    <row r="140439" spans="1:4" x14ac:dyDescent="0.3">
      <c r="A140439">
        <v>26754</v>
      </c>
      <c r="B140439" t="s">
        <v>5</v>
      </c>
      <c r="C140439" t="s">
        <v>57</v>
      </c>
      <c r="D140439" t="s">
        <v>124</v>
      </c>
    </row>
    <row r="140440" spans="1:4" x14ac:dyDescent="0.3">
      <c r="A140440">
        <v>26754</v>
      </c>
      <c r="B140440" t="s">
        <v>5</v>
      </c>
      <c r="C140440" t="s">
        <v>57</v>
      </c>
      <c r="D140440" t="s">
        <v>136</v>
      </c>
    </row>
    <row r="140441" spans="1:4" x14ac:dyDescent="0.3">
      <c r="A140441">
        <v>26754</v>
      </c>
      <c r="B140441" t="s">
        <v>5</v>
      </c>
      <c r="C140441" t="s">
        <v>57</v>
      </c>
      <c r="D140441" t="s">
        <v>336</v>
      </c>
    </row>
    <row r="140442" spans="1:4" x14ac:dyDescent="0.3">
      <c r="A140442">
        <v>26754</v>
      </c>
      <c r="B140442" t="s">
        <v>5</v>
      </c>
      <c r="C140442" t="s">
        <v>57</v>
      </c>
      <c r="D140442" t="s">
        <v>127</v>
      </c>
    </row>
    <row r="140443" spans="1:4" x14ac:dyDescent="0.3">
      <c r="A140443">
        <v>26756</v>
      </c>
      <c r="B140443" t="s">
        <v>3</v>
      </c>
      <c r="C140443" t="s">
        <v>57</v>
      </c>
      <c r="D140443" t="s">
        <v>137</v>
      </c>
    </row>
    <row r="140444" spans="1:4" x14ac:dyDescent="0.3">
      <c r="A140444">
        <v>26756</v>
      </c>
      <c r="B140444" t="s">
        <v>3</v>
      </c>
      <c r="C140444" t="s">
        <v>57</v>
      </c>
      <c r="D140444" t="s">
        <v>124</v>
      </c>
    </row>
    <row r="140445" spans="1:4" x14ac:dyDescent="0.3">
      <c r="A140445">
        <v>26756</v>
      </c>
      <c r="B140445" t="s">
        <v>3</v>
      </c>
      <c r="C140445" t="s">
        <v>57</v>
      </c>
      <c r="D140445" t="s">
        <v>204</v>
      </c>
    </row>
    <row r="140446" spans="1:4" x14ac:dyDescent="0.3">
      <c r="A140446">
        <v>26756</v>
      </c>
      <c r="B140446" t="s">
        <v>3</v>
      </c>
      <c r="C140446" t="s">
        <v>57</v>
      </c>
      <c r="D140446" t="s">
        <v>129</v>
      </c>
    </row>
    <row r="140447" spans="1:4" x14ac:dyDescent="0.3">
      <c r="A140447">
        <v>26756</v>
      </c>
      <c r="B140447" t="s">
        <v>3</v>
      </c>
      <c r="C140447" t="s">
        <v>57</v>
      </c>
      <c r="D140447" t="s">
        <v>125</v>
      </c>
    </row>
    <row r="140448" spans="1:4" x14ac:dyDescent="0.3">
      <c r="A140448">
        <v>26756</v>
      </c>
      <c r="B140448" t="s">
        <v>3</v>
      </c>
      <c r="C140448" t="s">
        <v>57</v>
      </c>
      <c r="D140448" t="s">
        <v>335</v>
      </c>
    </row>
    <row r="140449" spans="1:4" x14ac:dyDescent="0.3">
      <c r="A140449">
        <v>26756</v>
      </c>
      <c r="B140449" t="s">
        <v>3</v>
      </c>
      <c r="C140449" t="s">
        <v>57</v>
      </c>
      <c r="D140449" t="s">
        <v>127</v>
      </c>
    </row>
    <row r="140450" spans="1:4" x14ac:dyDescent="0.3">
      <c r="A140450">
        <v>26757</v>
      </c>
      <c r="B140450" t="s">
        <v>5</v>
      </c>
      <c r="C140450" t="s">
        <v>57</v>
      </c>
      <c r="D140450" t="s">
        <v>124</v>
      </c>
    </row>
    <row r="140451" spans="1:4" x14ac:dyDescent="0.3">
      <c r="A140451">
        <v>26757</v>
      </c>
      <c r="B140451" t="s">
        <v>5</v>
      </c>
      <c r="C140451" t="s">
        <v>57</v>
      </c>
      <c r="D140451" t="s">
        <v>247</v>
      </c>
    </row>
    <row r="140452" spans="1:4" x14ac:dyDescent="0.3">
      <c r="A140452">
        <v>26757</v>
      </c>
      <c r="B140452" t="s">
        <v>5</v>
      </c>
      <c r="C140452" t="s">
        <v>57</v>
      </c>
      <c r="D140452" t="s">
        <v>136</v>
      </c>
    </row>
    <row r="140453" spans="1:4" x14ac:dyDescent="0.3">
      <c r="A140453">
        <v>26757</v>
      </c>
      <c r="B140453" t="s">
        <v>5</v>
      </c>
      <c r="C140453" t="s">
        <v>57</v>
      </c>
      <c r="D140453" t="s">
        <v>176</v>
      </c>
    </row>
    <row r="140454" spans="1:4" x14ac:dyDescent="0.3">
      <c r="A140454">
        <v>26758</v>
      </c>
      <c r="B140454" t="s">
        <v>4</v>
      </c>
      <c r="C140454" t="s">
        <v>17</v>
      </c>
      <c r="D140454" t="s">
        <v>232</v>
      </c>
    </row>
    <row r="140455" spans="1:4" x14ac:dyDescent="0.3">
      <c r="A140455">
        <v>26758</v>
      </c>
      <c r="B140455" t="s">
        <v>4</v>
      </c>
      <c r="C140455" t="s">
        <v>17</v>
      </c>
      <c r="D140455" t="s">
        <v>146</v>
      </c>
    </row>
    <row r="140456" spans="1:4" x14ac:dyDescent="0.3">
      <c r="A140456">
        <v>26758</v>
      </c>
      <c r="B140456" t="s">
        <v>4</v>
      </c>
      <c r="C140456" t="s">
        <v>17</v>
      </c>
      <c r="D140456" t="s">
        <v>125</v>
      </c>
    </row>
    <row r="140457" spans="1:4" x14ac:dyDescent="0.3">
      <c r="A140457">
        <v>26758</v>
      </c>
      <c r="B140457" t="s">
        <v>4</v>
      </c>
      <c r="C140457" t="s">
        <v>17</v>
      </c>
      <c r="D140457" t="s">
        <v>255</v>
      </c>
    </row>
    <row r="140458" spans="1:4" x14ac:dyDescent="0.3">
      <c r="A140458">
        <v>26758</v>
      </c>
      <c r="B140458" t="s">
        <v>4</v>
      </c>
      <c r="C140458" t="s">
        <v>17</v>
      </c>
      <c r="D140458" t="s">
        <v>154</v>
      </c>
    </row>
    <row r="140459" spans="1:4" x14ac:dyDescent="0.3">
      <c r="A140459">
        <v>26758</v>
      </c>
      <c r="B140459" t="s">
        <v>4</v>
      </c>
      <c r="C140459" t="s">
        <v>17</v>
      </c>
      <c r="D140459" t="s">
        <v>198</v>
      </c>
    </row>
    <row r="140460" spans="1:4" x14ac:dyDescent="0.3">
      <c r="A140460">
        <v>26758</v>
      </c>
      <c r="B140460" t="s">
        <v>4</v>
      </c>
      <c r="C140460" t="s">
        <v>17</v>
      </c>
      <c r="D140460" t="s">
        <v>149</v>
      </c>
    </row>
    <row r="140461" spans="1:4" x14ac:dyDescent="0.3">
      <c r="A140461">
        <v>26758</v>
      </c>
      <c r="B140461" t="s">
        <v>4</v>
      </c>
      <c r="C140461" t="s">
        <v>17</v>
      </c>
      <c r="D140461" t="s">
        <v>150</v>
      </c>
    </row>
    <row r="140462" spans="1:4" x14ac:dyDescent="0.3">
      <c r="A140462">
        <v>26760</v>
      </c>
      <c r="B140462" t="s">
        <v>3</v>
      </c>
      <c r="C140462" t="s">
        <v>34</v>
      </c>
      <c r="D140462" t="s">
        <v>157</v>
      </c>
    </row>
    <row r="140463" spans="1:4" x14ac:dyDescent="0.3">
      <c r="A140463">
        <v>26760</v>
      </c>
      <c r="B140463" t="s">
        <v>3</v>
      </c>
      <c r="C140463" t="s">
        <v>34</v>
      </c>
      <c r="D140463" t="s">
        <v>220</v>
      </c>
    </row>
    <row r="140464" spans="1:4" x14ac:dyDescent="0.3">
      <c r="A140464">
        <v>26761</v>
      </c>
      <c r="B140464" t="s">
        <v>7</v>
      </c>
      <c r="C140464" t="s">
        <v>57</v>
      </c>
      <c r="D140464" t="s">
        <v>123</v>
      </c>
    </row>
    <row r="140465" spans="1:4" x14ac:dyDescent="0.3">
      <c r="A140465">
        <v>26761</v>
      </c>
      <c r="B140465" t="s">
        <v>7</v>
      </c>
      <c r="C140465" t="s">
        <v>57</v>
      </c>
      <c r="D140465" t="s">
        <v>335</v>
      </c>
    </row>
    <row r="140466" spans="1:4" x14ac:dyDescent="0.3">
      <c r="A140466">
        <v>26761</v>
      </c>
      <c r="B140466" t="s">
        <v>7</v>
      </c>
      <c r="C140466" t="s">
        <v>57</v>
      </c>
      <c r="D140466" t="s">
        <v>127</v>
      </c>
    </row>
    <row r="140467" spans="1:4" x14ac:dyDescent="0.3">
      <c r="A140467">
        <v>26761</v>
      </c>
      <c r="B140467" t="s">
        <v>7</v>
      </c>
      <c r="C140467" t="s">
        <v>57</v>
      </c>
      <c r="D140467" t="s">
        <v>161</v>
      </c>
    </row>
    <row r="140468" spans="1:4" x14ac:dyDescent="0.3">
      <c r="A140468">
        <v>26762</v>
      </c>
      <c r="B140468" t="s">
        <v>3</v>
      </c>
      <c r="C140468" t="s">
        <v>57</v>
      </c>
      <c r="D140468" t="s">
        <v>124</v>
      </c>
    </row>
    <row r="140469" spans="1:4" x14ac:dyDescent="0.3">
      <c r="A140469">
        <v>26762</v>
      </c>
      <c r="B140469" t="s">
        <v>3</v>
      </c>
      <c r="C140469" t="s">
        <v>57</v>
      </c>
      <c r="D140469" t="s">
        <v>136</v>
      </c>
    </row>
    <row r="140470" spans="1:4" x14ac:dyDescent="0.3">
      <c r="A140470">
        <v>26762</v>
      </c>
      <c r="B140470" t="s">
        <v>3</v>
      </c>
      <c r="C140470" t="s">
        <v>57</v>
      </c>
      <c r="D140470" t="s">
        <v>336</v>
      </c>
    </row>
    <row r="140471" spans="1:4" x14ac:dyDescent="0.3">
      <c r="A140471">
        <v>26762</v>
      </c>
      <c r="B140471" t="s">
        <v>3</v>
      </c>
      <c r="C140471" t="s">
        <v>57</v>
      </c>
      <c r="D140471" t="s">
        <v>127</v>
      </c>
    </row>
    <row r="140472" spans="1:4" x14ac:dyDescent="0.3">
      <c r="A140472">
        <v>26762</v>
      </c>
      <c r="B140472" t="s">
        <v>3</v>
      </c>
      <c r="C140472" t="s">
        <v>57</v>
      </c>
      <c r="D140472" t="s">
        <v>201</v>
      </c>
    </row>
    <row r="140473" spans="1:4" x14ac:dyDescent="0.3">
      <c r="A140473">
        <v>26763</v>
      </c>
      <c r="B140473" t="s">
        <v>3</v>
      </c>
      <c r="C140473" t="s">
        <v>57</v>
      </c>
      <c r="D140473" t="s">
        <v>161</v>
      </c>
    </row>
    <row r="140474" spans="1:4" x14ac:dyDescent="0.3">
      <c r="A140474">
        <v>26763</v>
      </c>
      <c r="B140474" t="s">
        <v>3</v>
      </c>
      <c r="C140474" t="s">
        <v>57</v>
      </c>
      <c r="D140474" t="s">
        <v>202</v>
      </c>
    </row>
    <row r="140475" spans="1:4" x14ac:dyDescent="0.3">
      <c r="A140475">
        <v>26763</v>
      </c>
      <c r="B140475" t="s">
        <v>3</v>
      </c>
      <c r="C140475" t="s">
        <v>57</v>
      </c>
      <c r="D140475" t="s">
        <v>201</v>
      </c>
    </row>
    <row r="140476" spans="1:4" x14ac:dyDescent="0.3">
      <c r="A140476">
        <v>26763</v>
      </c>
      <c r="B140476" t="s">
        <v>3</v>
      </c>
      <c r="C140476" t="s">
        <v>57</v>
      </c>
      <c r="D140476" t="s">
        <v>231</v>
      </c>
    </row>
    <row r="140477" spans="1:4" x14ac:dyDescent="0.3">
      <c r="A140477">
        <v>26763</v>
      </c>
      <c r="B140477" t="s">
        <v>3</v>
      </c>
      <c r="C140477" t="s">
        <v>57</v>
      </c>
      <c r="D140477" t="s">
        <v>252</v>
      </c>
    </row>
    <row r="140478" spans="1:4" x14ac:dyDescent="0.3">
      <c r="A140478">
        <v>26765</v>
      </c>
      <c r="B140478" t="s">
        <v>4</v>
      </c>
      <c r="C140478" t="s">
        <v>19</v>
      </c>
      <c r="D140478" t="s">
        <v>210</v>
      </c>
    </row>
    <row r="140479" spans="1:4" x14ac:dyDescent="0.3">
      <c r="A140479">
        <v>26765</v>
      </c>
      <c r="B140479" t="s">
        <v>4</v>
      </c>
      <c r="C140479" t="s">
        <v>19</v>
      </c>
      <c r="D140479" t="s">
        <v>224</v>
      </c>
    </row>
    <row r="140480" spans="1:4" x14ac:dyDescent="0.3">
      <c r="A140480">
        <v>26766</v>
      </c>
      <c r="B140480" t="s">
        <v>3</v>
      </c>
      <c r="C140480" t="s">
        <v>57</v>
      </c>
      <c r="D140480" t="s">
        <v>123</v>
      </c>
    </row>
    <row r="140481" spans="1:4" x14ac:dyDescent="0.3">
      <c r="A140481">
        <v>26766</v>
      </c>
      <c r="B140481" t="s">
        <v>3</v>
      </c>
      <c r="C140481" t="s">
        <v>57</v>
      </c>
      <c r="D140481" t="s">
        <v>124</v>
      </c>
    </row>
    <row r="140482" spans="1:4" x14ac:dyDescent="0.3">
      <c r="A140482">
        <v>26766</v>
      </c>
      <c r="B140482" t="s">
        <v>3</v>
      </c>
      <c r="C140482" t="s">
        <v>57</v>
      </c>
      <c r="D140482" t="s">
        <v>127</v>
      </c>
    </row>
    <row r="140483" spans="1:4" x14ac:dyDescent="0.3">
      <c r="A140483">
        <v>26766</v>
      </c>
      <c r="B140483" t="s">
        <v>3</v>
      </c>
      <c r="C140483" t="s">
        <v>57</v>
      </c>
      <c r="D140483" t="s">
        <v>220</v>
      </c>
    </row>
    <row r="140484" spans="1:4" x14ac:dyDescent="0.3">
      <c r="A140484">
        <v>26767</v>
      </c>
      <c r="B140484" t="s">
        <v>6</v>
      </c>
      <c r="C140484" t="s">
        <v>57</v>
      </c>
      <c r="D140484" t="s">
        <v>124</v>
      </c>
    </row>
    <row r="140485" spans="1:4" x14ac:dyDescent="0.3">
      <c r="A140485">
        <v>26767</v>
      </c>
      <c r="B140485" t="s">
        <v>6</v>
      </c>
      <c r="C140485" t="s">
        <v>57</v>
      </c>
      <c r="D140485" t="s">
        <v>152</v>
      </c>
    </row>
    <row r="140486" spans="1:4" x14ac:dyDescent="0.3">
      <c r="A140486">
        <v>26767</v>
      </c>
      <c r="B140486" t="s">
        <v>6</v>
      </c>
      <c r="C140486" t="s">
        <v>57</v>
      </c>
      <c r="D140486" t="s">
        <v>130</v>
      </c>
    </row>
    <row r="140487" spans="1:4" x14ac:dyDescent="0.3">
      <c r="A140487">
        <v>26767</v>
      </c>
      <c r="B140487" t="s">
        <v>6</v>
      </c>
      <c r="C140487" t="s">
        <v>57</v>
      </c>
      <c r="D140487" t="s">
        <v>336</v>
      </c>
    </row>
    <row r="140488" spans="1:4" x14ac:dyDescent="0.3">
      <c r="A140488">
        <v>26767</v>
      </c>
      <c r="B140488" t="s">
        <v>6</v>
      </c>
      <c r="C140488" t="s">
        <v>57</v>
      </c>
      <c r="D140488" t="s">
        <v>140</v>
      </c>
    </row>
    <row r="140489" spans="1:4" x14ac:dyDescent="0.3">
      <c r="A140489">
        <v>26767</v>
      </c>
      <c r="B140489" t="s">
        <v>6</v>
      </c>
      <c r="C140489" t="s">
        <v>57</v>
      </c>
      <c r="D140489" t="s">
        <v>141</v>
      </c>
    </row>
    <row r="140490" spans="1:4" x14ac:dyDescent="0.3">
      <c r="A140490">
        <v>26767</v>
      </c>
      <c r="B140490" t="s">
        <v>6</v>
      </c>
      <c r="C140490" t="s">
        <v>57</v>
      </c>
      <c r="D140490" t="s">
        <v>134</v>
      </c>
    </row>
    <row r="140491" spans="1:4" x14ac:dyDescent="0.3">
      <c r="A140491">
        <v>26767</v>
      </c>
      <c r="B140491" t="s">
        <v>6</v>
      </c>
      <c r="C140491" t="s">
        <v>57</v>
      </c>
      <c r="D140491" t="s">
        <v>135</v>
      </c>
    </row>
    <row r="140492" spans="1:4" x14ac:dyDescent="0.3">
      <c r="A140492">
        <v>26768</v>
      </c>
      <c r="B140492" t="s">
        <v>4</v>
      </c>
      <c r="C140492" t="s">
        <v>57</v>
      </c>
      <c r="D140492" t="s">
        <v>123</v>
      </c>
    </row>
    <row r="140493" spans="1:4" x14ac:dyDescent="0.3">
      <c r="A140493">
        <v>26768</v>
      </c>
      <c r="B140493" t="s">
        <v>4</v>
      </c>
      <c r="C140493" t="s">
        <v>57</v>
      </c>
      <c r="D140493" t="s">
        <v>124</v>
      </c>
    </row>
    <row r="140494" spans="1:4" x14ac:dyDescent="0.3">
      <c r="A140494">
        <v>26768</v>
      </c>
      <c r="B140494" t="s">
        <v>4</v>
      </c>
      <c r="C140494" t="s">
        <v>57</v>
      </c>
      <c r="D140494" t="s">
        <v>165</v>
      </c>
    </row>
    <row r="140495" spans="1:4" x14ac:dyDescent="0.3">
      <c r="A140495">
        <v>26768</v>
      </c>
      <c r="B140495" t="s">
        <v>4</v>
      </c>
      <c r="C140495" t="s">
        <v>57</v>
      </c>
      <c r="D140495" t="s">
        <v>205</v>
      </c>
    </row>
    <row r="140496" spans="1:4" x14ac:dyDescent="0.3">
      <c r="A140496">
        <v>26768</v>
      </c>
      <c r="B140496" t="s">
        <v>4</v>
      </c>
      <c r="C140496" t="s">
        <v>57</v>
      </c>
      <c r="D140496" t="s">
        <v>203</v>
      </c>
    </row>
    <row r="140497" spans="1:4" x14ac:dyDescent="0.3">
      <c r="A140497">
        <v>26768</v>
      </c>
      <c r="B140497" t="s">
        <v>4</v>
      </c>
      <c r="C140497" t="s">
        <v>57</v>
      </c>
      <c r="D140497" t="s">
        <v>146</v>
      </c>
    </row>
    <row r="140498" spans="1:4" x14ac:dyDescent="0.3">
      <c r="A140498">
        <v>26768</v>
      </c>
      <c r="B140498" t="s">
        <v>4</v>
      </c>
      <c r="C140498" t="s">
        <v>57</v>
      </c>
      <c r="D140498" t="s">
        <v>160</v>
      </c>
    </row>
    <row r="140499" spans="1:4" x14ac:dyDescent="0.3">
      <c r="A140499">
        <v>26768</v>
      </c>
      <c r="B140499" t="s">
        <v>4</v>
      </c>
      <c r="C140499" t="s">
        <v>57</v>
      </c>
      <c r="D140499" t="s">
        <v>159</v>
      </c>
    </row>
    <row r="140500" spans="1:4" x14ac:dyDescent="0.3">
      <c r="A140500">
        <v>26768</v>
      </c>
      <c r="B140500" t="s">
        <v>4</v>
      </c>
      <c r="C140500" t="s">
        <v>57</v>
      </c>
      <c r="D140500" t="s">
        <v>133</v>
      </c>
    </row>
    <row r="140501" spans="1:4" x14ac:dyDescent="0.3">
      <c r="A140501">
        <v>26768</v>
      </c>
      <c r="B140501" t="s">
        <v>4</v>
      </c>
      <c r="C140501" t="s">
        <v>57</v>
      </c>
      <c r="D140501" t="s">
        <v>175</v>
      </c>
    </row>
    <row r="140502" spans="1:4" x14ac:dyDescent="0.3">
      <c r="A140502">
        <v>26769</v>
      </c>
      <c r="B140502" t="s">
        <v>5</v>
      </c>
      <c r="C140502" t="s">
        <v>57</v>
      </c>
      <c r="D140502" t="s">
        <v>124</v>
      </c>
    </row>
    <row r="140503" spans="1:4" x14ac:dyDescent="0.3">
      <c r="A140503">
        <v>26769</v>
      </c>
      <c r="B140503" t="s">
        <v>5</v>
      </c>
      <c r="C140503" t="s">
        <v>57</v>
      </c>
      <c r="D140503" t="s">
        <v>136</v>
      </c>
    </row>
    <row r="140504" spans="1:4" x14ac:dyDescent="0.3">
      <c r="A140504">
        <v>26769</v>
      </c>
      <c r="B140504" t="s">
        <v>5</v>
      </c>
      <c r="C140504" t="s">
        <v>57</v>
      </c>
      <c r="D140504" t="s">
        <v>336</v>
      </c>
    </row>
    <row r="140505" spans="1:4" x14ac:dyDescent="0.3">
      <c r="A140505">
        <v>26769</v>
      </c>
      <c r="B140505" t="s">
        <v>5</v>
      </c>
      <c r="C140505" t="s">
        <v>57</v>
      </c>
      <c r="D140505" t="s">
        <v>129</v>
      </c>
    </row>
    <row r="140506" spans="1:4" x14ac:dyDescent="0.3">
      <c r="A140506">
        <v>26769</v>
      </c>
      <c r="B140506" t="s">
        <v>5</v>
      </c>
      <c r="C140506" t="s">
        <v>57</v>
      </c>
      <c r="D140506" t="s">
        <v>239</v>
      </c>
    </row>
    <row r="140507" spans="1:4" x14ac:dyDescent="0.3">
      <c r="A140507">
        <v>26770</v>
      </c>
      <c r="B140507" t="s">
        <v>5</v>
      </c>
      <c r="C140507" t="s">
        <v>57</v>
      </c>
      <c r="D140507" t="s">
        <v>124</v>
      </c>
    </row>
    <row r="140508" spans="1:4" x14ac:dyDescent="0.3">
      <c r="A140508">
        <v>26770</v>
      </c>
      <c r="B140508" t="s">
        <v>5</v>
      </c>
      <c r="C140508" t="s">
        <v>57</v>
      </c>
      <c r="D140508" t="s">
        <v>136</v>
      </c>
    </row>
    <row r="140509" spans="1:4" x14ac:dyDescent="0.3">
      <c r="A140509">
        <v>26770</v>
      </c>
      <c r="B140509" t="s">
        <v>5</v>
      </c>
      <c r="C140509" t="s">
        <v>57</v>
      </c>
      <c r="D140509" t="s">
        <v>336</v>
      </c>
    </row>
    <row r="140510" spans="1:4" x14ac:dyDescent="0.3">
      <c r="A140510">
        <v>26771</v>
      </c>
      <c r="B140510" t="s">
        <v>5</v>
      </c>
      <c r="C140510" t="s">
        <v>57</v>
      </c>
      <c r="D140510" t="s">
        <v>124</v>
      </c>
    </row>
    <row r="140511" spans="1:4" x14ac:dyDescent="0.3">
      <c r="A140511">
        <v>26771</v>
      </c>
      <c r="B140511" t="s">
        <v>5</v>
      </c>
      <c r="C140511" t="s">
        <v>57</v>
      </c>
      <c r="D140511" t="s">
        <v>136</v>
      </c>
    </row>
    <row r="140512" spans="1:4" x14ac:dyDescent="0.3">
      <c r="A140512">
        <v>26771</v>
      </c>
      <c r="B140512" t="s">
        <v>5</v>
      </c>
      <c r="C140512" t="s">
        <v>57</v>
      </c>
      <c r="D140512" t="s">
        <v>127</v>
      </c>
    </row>
    <row r="140513" spans="1:4" x14ac:dyDescent="0.3">
      <c r="A140513">
        <v>26771</v>
      </c>
      <c r="B140513" t="s">
        <v>5</v>
      </c>
      <c r="C140513" t="s">
        <v>57</v>
      </c>
      <c r="D140513" t="s">
        <v>335</v>
      </c>
    </row>
    <row r="140514" spans="1:4" x14ac:dyDescent="0.3">
      <c r="A140514">
        <v>26771</v>
      </c>
      <c r="B140514" t="s">
        <v>5</v>
      </c>
      <c r="C140514" t="s">
        <v>57</v>
      </c>
      <c r="D140514" t="s">
        <v>161</v>
      </c>
    </row>
    <row r="140515" spans="1:4" x14ac:dyDescent="0.3">
      <c r="A140515">
        <v>26771</v>
      </c>
      <c r="B140515" t="s">
        <v>5</v>
      </c>
      <c r="C140515" t="s">
        <v>57</v>
      </c>
      <c r="D140515" t="s">
        <v>178</v>
      </c>
    </row>
    <row r="140516" spans="1:4" x14ac:dyDescent="0.3">
      <c r="A140516">
        <v>26772</v>
      </c>
      <c r="B140516" t="s">
        <v>4</v>
      </c>
      <c r="C140516" t="s">
        <v>49</v>
      </c>
      <c r="D140516" t="s">
        <v>123</v>
      </c>
    </row>
    <row r="140517" spans="1:4" x14ac:dyDescent="0.3">
      <c r="A140517">
        <v>26772</v>
      </c>
      <c r="B140517" t="s">
        <v>4</v>
      </c>
      <c r="C140517" t="s">
        <v>49</v>
      </c>
      <c r="D140517" t="s">
        <v>159</v>
      </c>
    </row>
    <row r="140518" spans="1:4" x14ac:dyDescent="0.3">
      <c r="A140518">
        <v>26772</v>
      </c>
      <c r="B140518" t="s">
        <v>4</v>
      </c>
      <c r="C140518" t="s">
        <v>49</v>
      </c>
      <c r="D140518" t="s">
        <v>125</v>
      </c>
    </row>
    <row r="140519" spans="1:4" x14ac:dyDescent="0.3">
      <c r="A140519">
        <v>26772</v>
      </c>
      <c r="B140519" t="s">
        <v>4</v>
      </c>
      <c r="C140519" t="s">
        <v>49</v>
      </c>
      <c r="D140519" t="s">
        <v>185</v>
      </c>
    </row>
    <row r="140520" spans="1:4" x14ac:dyDescent="0.3">
      <c r="A140520">
        <v>26773</v>
      </c>
      <c r="B140520" t="s">
        <v>4</v>
      </c>
      <c r="C140520" t="s">
        <v>57</v>
      </c>
      <c r="D140520" t="s">
        <v>124</v>
      </c>
    </row>
    <row r="140521" spans="1:4" x14ac:dyDescent="0.3">
      <c r="A140521">
        <v>26773</v>
      </c>
      <c r="B140521" t="s">
        <v>4</v>
      </c>
      <c r="C140521" t="s">
        <v>57</v>
      </c>
      <c r="D140521" t="s">
        <v>130</v>
      </c>
    </row>
    <row r="140522" spans="1:4" x14ac:dyDescent="0.3">
      <c r="A140522">
        <v>26773</v>
      </c>
      <c r="B140522" t="s">
        <v>4</v>
      </c>
      <c r="C140522" t="s">
        <v>57</v>
      </c>
      <c r="D140522" t="s">
        <v>336</v>
      </c>
    </row>
    <row r="140523" spans="1:4" x14ac:dyDescent="0.3">
      <c r="A140523">
        <v>26773</v>
      </c>
      <c r="B140523" t="s">
        <v>4</v>
      </c>
      <c r="C140523" t="s">
        <v>57</v>
      </c>
      <c r="D140523" t="s">
        <v>165</v>
      </c>
    </row>
    <row r="140524" spans="1:4" x14ac:dyDescent="0.3">
      <c r="A140524">
        <v>26773</v>
      </c>
      <c r="B140524" t="s">
        <v>4</v>
      </c>
      <c r="C140524" t="s">
        <v>57</v>
      </c>
      <c r="D140524" t="s">
        <v>203</v>
      </c>
    </row>
    <row r="140525" spans="1:4" x14ac:dyDescent="0.3">
      <c r="A140525">
        <v>26773</v>
      </c>
      <c r="B140525" t="s">
        <v>4</v>
      </c>
      <c r="C140525" t="s">
        <v>57</v>
      </c>
      <c r="D140525" t="s">
        <v>138</v>
      </c>
    </row>
    <row r="140526" spans="1:4" x14ac:dyDescent="0.3">
      <c r="A140526">
        <v>26773</v>
      </c>
      <c r="B140526" t="s">
        <v>4</v>
      </c>
      <c r="C140526" t="s">
        <v>57</v>
      </c>
      <c r="D140526" t="s">
        <v>159</v>
      </c>
    </row>
    <row r="140527" spans="1:4" x14ac:dyDescent="0.3">
      <c r="A140527">
        <v>26773</v>
      </c>
      <c r="B140527" t="s">
        <v>4</v>
      </c>
      <c r="C140527" t="s">
        <v>57</v>
      </c>
      <c r="D140527" t="s">
        <v>132</v>
      </c>
    </row>
    <row r="140528" spans="1:4" x14ac:dyDescent="0.3">
      <c r="A140528">
        <v>26773</v>
      </c>
      <c r="B140528" t="s">
        <v>4</v>
      </c>
      <c r="C140528" t="s">
        <v>57</v>
      </c>
      <c r="D140528" t="s">
        <v>154</v>
      </c>
    </row>
    <row r="140529" spans="1:4" x14ac:dyDescent="0.3">
      <c r="A140529">
        <v>26773</v>
      </c>
      <c r="B140529" t="s">
        <v>4</v>
      </c>
      <c r="C140529" t="s">
        <v>57</v>
      </c>
      <c r="D140529" t="s">
        <v>131</v>
      </c>
    </row>
    <row r="140530" spans="1:4" x14ac:dyDescent="0.3">
      <c r="A140530">
        <v>26773</v>
      </c>
      <c r="B140530" t="s">
        <v>4</v>
      </c>
      <c r="C140530" t="s">
        <v>57</v>
      </c>
      <c r="D140530" t="s">
        <v>175</v>
      </c>
    </row>
    <row r="140531" spans="1:4" x14ac:dyDescent="0.3">
      <c r="A140531">
        <v>26773</v>
      </c>
      <c r="B140531" t="s">
        <v>4</v>
      </c>
      <c r="C140531" t="s">
        <v>57</v>
      </c>
      <c r="D140531" t="s">
        <v>171</v>
      </c>
    </row>
    <row r="140532" spans="1:4" x14ac:dyDescent="0.3">
      <c r="A140532">
        <v>26773</v>
      </c>
      <c r="B140532" t="s">
        <v>4</v>
      </c>
      <c r="C140532" t="s">
        <v>57</v>
      </c>
      <c r="D140532" t="s">
        <v>128</v>
      </c>
    </row>
    <row r="140533" spans="1:4" x14ac:dyDescent="0.3">
      <c r="A140533">
        <v>26774</v>
      </c>
      <c r="B140533" t="s">
        <v>5</v>
      </c>
      <c r="C140533" t="s">
        <v>61</v>
      </c>
      <c r="D140533" t="s">
        <v>155</v>
      </c>
    </row>
    <row r="140534" spans="1:4" x14ac:dyDescent="0.3">
      <c r="A140534">
        <v>26774</v>
      </c>
      <c r="B140534" t="s">
        <v>5</v>
      </c>
      <c r="C140534" t="s">
        <v>61</v>
      </c>
      <c r="D140534" t="s">
        <v>161</v>
      </c>
    </row>
    <row r="140535" spans="1:4" x14ac:dyDescent="0.3">
      <c r="A140535">
        <v>26774</v>
      </c>
      <c r="B140535" t="s">
        <v>5</v>
      </c>
      <c r="C140535" t="s">
        <v>61</v>
      </c>
      <c r="D140535" t="s">
        <v>335</v>
      </c>
    </row>
    <row r="140536" spans="1:4" x14ac:dyDescent="0.3">
      <c r="A140536">
        <v>26775</v>
      </c>
      <c r="B140536" t="s">
        <v>3</v>
      </c>
      <c r="C140536" t="s">
        <v>57</v>
      </c>
      <c r="D140536" t="s">
        <v>123</v>
      </c>
    </row>
    <row r="140537" spans="1:4" x14ac:dyDescent="0.3">
      <c r="A140537">
        <v>26775</v>
      </c>
      <c r="B140537" t="s">
        <v>3</v>
      </c>
      <c r="C140537" t="s">
        <v>57</v>
      </c>
      <c r="D140537" t="s">
        <v>124</v>
      </c>
    </row>
    <row r="140538" spans="1:4" x14ac:dyDescent="0.3">
      <c r="A140538">
        <v>26775</v>
      </c>
      <c r="B140538" t="s">
        <v>3</v>
      </c>
      <c r="C140538" t="s">
        <v>57</v>
      </c>
      <c r="D140538" t="s">
        <v>136</v>
      </c>
    </row>
    <row r="140539" spans="1:4" x14ac:dyDescent="0.3">
      <c r="A140539">
        <v>26775</v>
      </c>
      <c r="B140539" t="s">
        <v>3</v>
      </c>
      <c r="C140539" t="s">
        <v>57</v>
      </c>
      <c r="D140539" t="s">
        <v>125</v>
      </c>
    </row>
    <row r="140540" spans="1:4" x14ac:dyDescent="0.3">
      <c r="A140540">
        <v>26775</v>
      </c>
      <c r="B140540" t="s">
        <v>3</v>
      </c>
      <c r="C140540" t="s">
        <v>57</v>
      </c>
      <c r="D140540" t="s">
        <v>160</v>
      </c>
    </row>
    <row r="140541" spans="1:4" x14ac:dyDescent="0.3">
      <c r="A140541">
        <v>26775</v>
      </c>
      <c r="B140541" t="s">
        <v>3</v>
      </c>
      <c r="C140541" t="s">
        <v>57</v>
      </c>
      <c r="D140541" t="s">
        <v>154</v>
      </c>
    </row>
    <row r="140542" spans="1:4" x14ac:dyDescent="0.3">
      <c r="A140542">
        <v>26775</v>
      </c>
      <c r="B140542" t="s">
        <v>3</v>
      </c>
      <c r="C140542" t="s">
        <v>57</v>
      </c>
      <c r="D140542" t="s">
        <v>127</v>
      </c>
    </row>
    <row r="140543" spans="1:4" x14ac:dyDescent="0.3">
      <c r="A140543">
        <v>26776</v>
      </c>
      <c r="B140543" t="s">
        <v>3</v>
      </c>
      <c r="C140543" t="s">
        <v>57</v>
      </c>
      <c r="D140543" t="s">
        <v>161</v>
      </c>
    </row>
    <row r="140544" spans="1:4" x14ac:dyDescent="0.3">
      <c r="A140544">
        <v>26776</v>
      </c>
      <c r="B140544" t="s">
        <v>3</v>
      </c>
      <c r="C140544" t="s">
        <v>57</v>
      </c>
      <c r="D140544" t="s">
        <v>201</v>
      </c>
    </row>
    <row r="140545" spans="1:4" x14ac:dyDescent="0.3">
      <c r="A140545">
        <v>26777</v>
      </c>
      <c r="B140545" t="s">
        <v>3</v>
      </c>
      <c r="C140545" t="s">
        <v>57</v>
      </c>
      <c r="D140545" t="s">
        <v>229</v>
      </c>
    </row>
    <row r="140546" spans="1:4" x14ac:dyDescent="0.3">
      <c r="A140546">
        <v>26777</v>
      </c>
      <c r="B140546" t="s">
        <v>3</v>
      </c>
      <c r="C140546" t="s">
        <v>57</v>
      </c>
      <c r="D140546" t="s">
        <v>161</v>
      </c>
    </row>
    <row r="140547" spans="1:4" x14ac:dyDescent="0.3">
      <c r="A140547">
        <v>26777</v>
      </c>
      <c r="B140547" t="s">
        <v>3</v>
      </c>
      <c r="C140547" t="s">
        <v>57</v>
      </c>
      <c r="D140547" t="s">
        <v>252</v>
      </c>
    </row>
    <row r="140548" spans="1:4" x14ac:dyDescent="0.3">
      <c r="A140548">
        <v>26777</v>
      </c>
      <c r="B140548" t="s">
        <v>3</v>
      </c>
      <c r="C140548" t="s">
        <v>57</v>
      </c>
      <c r="D140548" t="s">
        <v>335</v>
      </c>
    </row>
    <row r="140549" spans="1:4" x14ac:dyDescent="0.3">
      <c r="A140549">
        <v>26779</v>
      </c>
      <c r="B140549" t="s">
        <v>3</v>
      </c>
      <c r="C140549" t="s">
        <v>57</v>
      </c>
      <c r="D140549" t="s">
        <v>123</v>
      </c>
    </row>
    <row r="140550" spans="1:4" x14ac:dyDescent="0.3">
      <c r="A140550">
        <v>26780</v>
      </c>
      <c r="B140550" t="s">
        <v>3</v>
      </c>
      <c r="C140550" t="s">
        <v>57</v>
      </c>
      <c r="D140550" t="s">
        <v>123</v>
      </c>
    </row>
    <row r="140551" spans="1:4" x14ac:dyDescent="0.3">
      <c r="A140551">
        <v>26780</v>
      </c>
      <c r="B140551" t="s">
        <v>3</v>
      </c>
      <c r="C140551" t="s">
        <v>57</v>
      </c>
      <c r="D140551" t="s">
        <v>136</v>
      </c>
    </row>
    <row r="140552" spans="1:4" x14ac:dyDescent="0.3">
      <c r="A140552">
        <v>26780</v>
      </c>
      <c r="B140552" t="s">
        <v>3</v>
      </c>
      <c r="C140552" t="s">
        <v>57</v>
      </c>
      <c r="D140552" t="s">
        <v>124</v>
      </c>
    </row>
    <row r="140553" spans="1:4" x14ac:dyDescent="0.3">
      <c r="A140553">
        <v>26780</v>
      </c>
      <c r="B140553" t="s">
        <v>3</v>
      </c>
      <c r="C140553" t="s">
        <v>57</v>
      </c>
      <c r="D140553" t="s">
        <v>337</v>
      </c>
    </row>
    <row r="140554" spans="1:4" x14ac:dyDescent="0.3">
      <c r="A140554">
        <v>26780</v>
      </c>
      <c r="B140554" t="s">
        <v>3</v>
      </c>
      <c r="C140554" t="s">
        <v>57</v>
      </c>
      <c r="D140554" t="s">
        <v>161</v>
      </c>
    </row>
    <row r="140555" spans="1:4" x14ac:dyDescent="0.3">
      <c r="A140555">
        <v>26780</v>
      </c>
      <c r="B140555" t="s">
        <v>3</v>
      </c>
      <c r="C140555" t="s">
        <v>57</v>
      </c>
      <c r="D140555" t="s">
        <v>335</v>
      </c>
    </row>
    <row r="140556" spans="1:4" x14ac:dyDescent="0.3">
      <c r="A140556">
        <v>26780</v>
      </c>
      <c r="B140556" t="s">
        <v>3</v>
      </c>
      <c r="C140556" t="s">
        <v>57</v>
      </c>
      <c r="D140556" t="s">
        <v>127</v>
      </c>
    </row>
    <row r="140557" spans="1:4" x14ac:dyDescent="0.3">
      <c r="A140557">
        <v>26781</v>
      </c>
      <c r="B140557" t="s">
        <v>4</v>
      </c>
      <c r="C140557" t="s">
        <v>57</v>
      </c>
      <c r="D140557" t="s">
        <v>124</v>
      </c>
    </row>
    <row r="140558" spans="1:4" x14ac:dyDescent="0.3">
      <c r="A140558">
        <v>26781</v>
      </c>
      <c r="B140558" t="s">
        <v>4</v>
      </c>
      <c r="C140558" t="s">
        <v>57</v>
      </c>
      <c r="D140558" t="s">
        <v>163</v>
      </c>
    </row>
    <row r="140559" spans="1:4" x14ac:dyDescent="0.3">
      <c r="A140559">
        <v>26781</v>
      </c>
      <c r="B140559" t="s">
        <v>4</v>
      </c>
      <c r="C140559" t="s">
        <v>57</v>
      </c>
      <c r="D140559" t="s">
        <v>336</v>
      </c>
    </row>
    <row r="140560" spans="1:4" x14ac:dyDescent="0.3">
      <c r="A140560">
        <v>26781</v>
      </c>
      <c r="B140560" t="s">
        <v>4</v>
      </c>
      <c r="C140560" t="s">
        <v>57</v>
      </c>
      <c r="D140560" t="s">
        <v>130</v>
      </c>
    </row>
    <row r="140561" spans="1:4" x14ac:dyDescent="0.3">
      <c r="A140561">
        <v>26781</v>
      </c>
      <c r="B140561" t="s">
        <v>4</v>
      </c>
      <c r="C140561" t="s">
        <v>57</v>
      </c>
      <c r="D140561" t="s">
        <v>146</v>
      </c>
    </row>
    <row r="140562" spans="1:4" x14ac:dyDescent="0.3">
      <c r="A140562">
        <v>26781</v>
      </c>
      <c r="B140562" t="s">
        <v>4</v>
      </c>
      <c r="C140562" t="s">
        <v>57</v>
      </c>
      <c r="D140562" t="s">
        <v>125</v>
      </c>
    </row>
    <row r="140563" spans="1:4" x14ac:dyDescent="0.3">
      <c r="A140563">
        <v>26781</v>
      </c>
      <c r="B140563" t="s">
        <v>4</v>
      </c>
      <c r="C140563" t="s">
        <v>57</v>
      </c>
      <c r="D140563" t="s">
        <v>160</v>
      </c>
    </row>
    <row r="140564" spans="1:4" x14ac:dyDescent="0.3">
      <c r="A140564">
        <v>26781</v>
      </c>
      <c r="B140564" t="s">
        <v>4</v>
      </c>
      <c r="C140564" t="s">
        <v>57</v>
      </c>
      <c r="D140564" t="s">
        <v>172</v>
      </c>
    </row>
    <row r="140565" spans="1:4" x14ac:dyDescent="0.3">
      <c r="A140565">
        <v>26781</v>
      </c>
      <c r="B140565" t="s">
        <v>4</v>
      </c>
      <c r="C140565" t="s">
        <v>57</v>
      </c>
      <c r="D140565" t="s">
        <v>148</v>
      </c>
    </row>
    <row r="140566" spans="1:4" x14ac:dyDescent="0.3">
      <c r="A140566">
        <v>26781</v>
      </c>
      <c r="B140566" t="s">
        <v>4</v>
      </c>
      <c r="C140566" t="s">
        <v>57</v>
      </c>
      <c r="D140566" t="s">
        <v>139</v>
      </c>
    </row>
    <row r="140567" spans="1:4" x14ac:dyDescent="0.3">
      <c r="A140567">
        <v>26781</v>
      </c>
      <c r="B140567" t="s">
        <v>4</v>
      </c>
      <c r="C140567" t="s">
        <v>57</v>
      </c>
      <c r="D140567" t="s">
        <v>154</v>
      </c>
    </row>
    <row r="140568" spans="1:4" x14ac:dyDescent="0.3">
      <c r="A140568">
        <v>26781</v>
      </c>
      <c r="B140568" t="s">
        <v>4</v>
      </c>
      <c r="C140568" t="s">
        <v>57</v>
      </c>
      <c r="D140568" t="s">
        <v>127</v>
      </c>
    </row>
    <row r="140569" spans="1:4" x14ac:dyDescent="0.3">
      <c r="A140569">
        <v>26782</v>
      </c>
      <c r="B140569" t="s">
        <v>10</v>
      </c>
      <c r="C140569" t="s">
        <v>57</v>
      </c>
      <c r="D140569" t="s">
        <v>123</v>
      </c>
    </row>
    <row r="140570" spans="1:4" x14ac:dyDescent="0.3">
      <c r="A140570">
        <v>26782</v>
      </c>
      <c r="B140570" t="s">
        <v>10</v>
      </c>
      <c r="C140570" t="s">
        <v>57</v>
      </c>
      <c r="D140570" t="s">
        <v>124</v>
      </c>
    </row>
    <row r="140571" spans="1:4" x14ac:dyDescent="0.3">
      <c r="A140571">
        <v>26782</v>
      </c>
      <c r="B140571" t="s">
        <v>10</v>
      </c>
      <c r="C140571" t="s">
        <v>57</v>
      </c>
      <c r="D140571" t="s">
        <v>136</v>
      </c>
    </row>
    <row r="140572" spans="1:4" x14ac:dyDescent="0.3">
      <c r="A140572">
        <v>26782</v>
      </c>
      <c r="B140572" t="s">
        <v>10</v>
      </c>
      <c r="C140572" t="s">
        <v>57</v>
      </c>
      <c r="D140572" t="s">
        <v>127</v>
      </c>
    </row>
    <row r="140573" spans="1:4" x14ac:dyDescent="0.3">
      <c r="A140573">
        <v>26782</v>
      </c>
      <c r="B140573" t="s">
        <v>10</v>
      </c>
      <c r="C140573" t="s">
        <v>57</v>
      </c>
      <c r="D140573" t="s">
        <v>335</v>
      </c>
    </row>
    <row r="140574" spans="1:4" x14ac:dyDescent="0.3">
      <c r="A140574">
        <v>26782</v>
      </c>
      <c r="B140574" t="s">
        <v>10</v>
      </c>
      <c r="C140574" t="s">
        <v>57</v>
      </c>
      <c r="D140574" t="s">
        <v>220</v>
      </c>
    </row>
    <row r="140575" spans="1:4" x14ac:dyDescent="0.3">
      <c r="A140575">
        <v>26783</v>
      </c>
      <c r="B140575" t="s">
        <v>7</v>
      </c>
      <c r="C140575" t="s">
        <v>57</v>
      </c>
      <c r="D140575" t="s">
        <v>123</v>
      </c>
    </row>
    <row r="140576" spans="1:4" x14ac:dyDescent="0.3">
      <c r="A140576">
        <v>26783</v>
      </c>
      <c r="B140576" t="s">
        <v>7</v>
      </c>
      <c r="C140576" t="s">
        <v>57</v>
      </c>
      <c r="D140576" t="s">
        <v>146</v>
      </c>
    </row>
    <row r="140577" spans="1:4" x14ac:dyDescent="0.3">
      <c r="A140577">
        <v>26783</v>
      </c>
      <c r="B140577" t="s">
        <v>7</v>
      </c>
      <c r="C140577" t="s">
        <v>57</v>
      </c>
      <c r="D140577" t="s">
        <v>197</v>
      </c>
    </row>
    <row r="140578" spans="1:4" x14ac:dyDescent="0.3">
      <c r="A140578">
        <v>26783</v>
      </c>
      <c r="B140578" t="s">
        <v>7</v>
      </c>
      <c r="C140578" t="s">
        <v>57</v>
      </c>
      <c r="D140578" t="s">
        <v>229</v>
      </c>
    </row>
    <row r="140579" spans="1:4" x14ac:dyDescent="0.3">
      <c r="A140579">
        <v>26784</v>
      </c>
      <c r="B140579" t="s">
        <v>3</v>
      </c>
      <c r="C140579" t="s">
        <v>57</v>
      </c>
      <c r="D140579" t="s">
        <v>161</v>
      </c>
    </row>
    <row r="140580" spans="1:4" x14ac:dyDescent="0.3">
      <c r="A140580">
        <v>26785</v>
      </c>
      <c r="B140580" t="s">
        <v>4</v>
      </c>
      <c r="C140580" t="s">
        <v>21</v>
      </c>
      <c r="D140580" t="s">
        <v>129</v>
      </c>
    </row>
    <row r="140581" spans="1:4" x14ac:dyDescent="0.3">
      <c r="A140581">
        <v>26785</v>
      </c>
      <c r="B140581" t="s">
        <v>4</v>
      </c>
      <c r="C140581" t="s">
        <v>21</v>
      </c>
      <c r="D140581" t="s">
        <v>128</v>
      </c>
    </row>
    <row r="140582" spans="1:4" x14ac:dyDescent="0.3">
      <c r="A140582">
        <v>26786</v>
      </c>
      <c r="B140582" t="s">
        <v>5</v>
      </c>
      <c r="C140582" t="s">
        <v>57</v>
      </c>
      <c r="D140582" t="s">
        <v>124</v>
      </c>
    </row>
    <row r="140583" spans="1:4" x14ac:dyDescent="0.3">
      <c r="A140583">
        <v>26786</v>
      </c>
      <c r="B140583" t="s">
        <v>5</v>
      </c>
      <c r="C140583" t="s">
        <v>57</v>
      </c>
      <c r="D140583" t="s">
        <v>136</v>
      </c>
    </row>
    <row r="140584" spans="1:4" x14ac:dyDescent="0.3">
      <c r="A140584">
        <v>26786</v>
      </c>
      <c r="B140584" t="s">
        <v>5</v>
      </c>
      <c r="C140584" t="s">
        <v>57</v>
      </c>
      <c r="D140584" t="s">
        <v>153</v>
      </c>
    </row>
    <row r="140585" spans="1:4" x14ac:dyDescent="0.3">
      <c r="A140585">
        <v>26786</v>
      </c>
      <c r="B140585" t="s">
        <v>5</v>
      </c>
      <c r="C140585" t="s">
        <v>57</v>
      </c>
      <c r="D140585" t="s">
        <v>338</v>
      </c>
    </row>
    <row r="140586" spans="1:4" x14ac:dyDescent="0.3">
      <c r="A140586">
        <v>26786</v>
      </c>
      <c r="B140586" t="s">
        <v>5</v>
      </c>
      <c r="C140586" t="s">
        <v>57</v>
      </c>
      <c r="D140586" t="s">
        <v>338</v>
      </c>
    </row>
    <row r="140587" spans="1:4" x14ac:dyDescent="0.3">
      <c r="A140587">
        <v>26786</v>
      </c>
      <c r="B140587" t="s">
        <v>5</v>
      </c>
      <c r="C140587" t="s">
        <v>57</v>
      </c>
      <c r="D140587" t="s">
        <v>210</v>
      </c>
    </row>
    <row r="140588" spans="1:4" x14ac:dyDescent="0.3">
      <c r="A140588">
        <v>26786</v>
      </c>
      <c r="B140588" t="s">
        <v>5</v>
      </c>
      <c r="C140588" t="s">
        <v>57</v>
      </c>
      <c r="D140588" t="s">
        <v>176</v>
      </c>
    </row>
    <row r="140589" spans="1:4" x14ac:dyDescent="0.3">
      <c r="A140589">
        <v>26787</v>
      </c>
      <c r="B140589" t="s">
        <v>5</v>
      </c>
      <c r="C140589" t="s">
        <v>49</v>
      </c>
      <c r="D140589" t="s">
        <v>124</v>
      </c>
    </row>
    <row r="140590" spans="1:4" x14ac:dyDescent="0.3">
      <c r="A140590">
        <v>26787</v>
      </c>
      <c r="B140590" t="s">
        <v>5</v>
      </c>
      <c r="C140590" t="s">
        <v>49</v>
      </c>
      <c r="D140590" t="s">
        <v>127</v>
      </c>
    </row>
    <row r="140591" spans="1:4" x14ac:dyDescent="0.3">
      <c r="A140591">
        <v>26789</v>
      </c>
      <c r="B140591" t="s">
        <v>4</v>
      </c>
      <c r="C140591" t="s">
        <v>105</v>
      </c>
      <c r="D140591" t="s">
        <v>123</v>
      </c>
    </row>
    <row r="140592" spans="1:4" x14ac:dyDescent="0.3">
      <c r="A140592">
        <v>26789</v>
      </c>
      <c r="B140592" t="s">
        <v>4</v>
      </c>
      <c r="C140592" t="s">
        <v>105</v>
      </c>
      <c r="D140592" t="s">
        <v>129</v>
      </c>
    </row>
    <row r="140593" spans="1:4" x14ac:dyDescent="0.3">
      <c r="A140593">
        <v>26789</v>
      </c>
      <c r="B140593" t="s">
        <v>4</v>
      </c>
      <c r="C140593" t="s">
        <v>105</v>
      </c>
      <c r="D140593" t="s">
        <v>130</v>
      </c>
    </row>
    <row r="140594" spans="1:4" x14ac:dyDescent="0.3">
      <c r="A140594">
        <v>26789</v>
      </c>
      <c r="B140594" t="s">
        <v>4</v>
      </c>
      <c r="C140594" t="s">
        <v>105</v>
      </c>
      <c r="D140594" t="s">
        <v>163</v>
      </c>
    </row>
    <row r="140595" spans="1:4" x14ac:dyDescent="0.3">
      <c r="A140595">
        <v>26789</v>
      </c>
      <c r="B140595" t="s">
        <v>4</v>
      </c>
      <c r="C140595" t="s">
        <v>105</v>
      </c>
      <c r="D140595" t="s">
        <v>133</v>
      </c>
    </row>
    <row r="140596" spans="1:4" x14ac:dyDescent="0.3">
      <c r="A140596">
        <v>26789</v>
      </c>
      <c r="B140596" t="s">
        <v>4</v>
      </c>
      <c r="C140596" t="s">
        <v>105</v>
      </c>
      <c r="D140596" t="s">
        <v>132</v>
      </c>
    </row>
    <row r="140597" spans="1:4" x14ac:dyDescent="0.3">
      <c r="A140597">
        <v>26790</v>
      </c>
      <c r="B140597" t="s">
        <v>5</v>
      </c>
      <c r="C140597" t="s">
        <v>57</v>
      </c>
      <c r="D140597" t="s">
        <v>124</v>
      </c>
    </row>
    <row r="140598" spans="1:4" x14ac:dyDescent="0.3">
      <c r="A140598">
        <v>26790</v>
      </c>
      <c r="B140598" t="s">
        <v>5</v>
      </c>
      <c r="C140598" t="s">
        <v>57</v>
      </c>
      <c r="D140598" t="s">
        <v>146</v>
      </c>
    </row>
    <row r="140599" spans="1:4" x14ac:dyDescent="0.3">
      <c r="A140599">
        <v>26790</v>
      </c>
      <c r="B140599" t="s">
        <v>5</v>
      </c>
      <c r="C140599" t="s">
        <v>57</v>
      </c>
      <c r="D140599" t="s">
        <v>125</v>
      </c>
    </row>
    <row r="140600" spans="1:4" x14ac:dyDescent="0.3">
      <c r="A140600">
        <v>26791</v>
      </c>
      <c r="B140600" t="s">
        <v>3</v>
      </c>
      <c r="C140600" t="s">
        <v>57</v>
      </c>
      <c r="D140600" t="s">
        <v>123</v>
      </c>
    </row>
    <row r="140601" spans="1:4" x14ac:dyDescent="0.3">
      <c r="A140601">
        <v>26791</v>
      </c>
      <c r="B140601" t="s">
        <v>3</v>
      </c>
      <c r="C140601" t="s">
        <v>57</v>
      </c>
      <c r="D140601" t="s">
        <v>124</v>
      </c>
    </row>
    <row r="140602" spans="1:4" x14ac:dyDescent="0.3">
      <c r="A140602">
        <v>26791</v>
      </c>
      <c r="B140602" t="s">
        <v>3</v>
      </c>
      <c r="C140602" t="s">
        <v>57</v>
      </c>
      <c r="D140602" t="s">
        <v>161</v>
      </c>
    </row>
    <row r="140603" spans="1:4" x14ac:dyDescent="0.3">
      <c r="A140603">
        <v>26792</v>
      </c>
      <c r="B140603" t="s">
        <v>3</v>
      </c>
      <c r="C140603" t="s">
        <v>58</v>
      </c>
      <c r="D140603" t="s">
        <v>123</v>
      </c>
    </row>
    <row r="140604" spans="1:4" x14ac:dyDescent="0.3">
      <c r="A140604">
        <v>26792</v>
      </c>
      <c r="B140604" t="s">
        <v>3</v>
      </c>
      <c r="C140604" t="s">
        <v>58</v>
      </c>
      <c r="D140604" t="s">
        <v>124</v>
      </c>
    </row>
    <row r="140605" spans="1:4" x14ac:dyDescent="0.3">
      <c r="A140605">
        <v>26792</v>
      </c>
      <c r="B140605" t="s">
        <v>3</v>
      </c>
      <c r="C140605" t="s">
        <v>58</v>
      </c>
      <c r="D140605" t="s">
        <v>136</v>
      </c>
    </row>
    <row r="140606" spans="1:4" x14ac:dyDescent="0.3">
      <c r="A140606">
        <v>26792</v>
      </c>
      <c r="B140606" t="s">
        <v>3</v>
      </c>
      <c r="C140606" t="s">
        <v>58</v>
      </c>
      <c r="D140606" t="s">
        <v>147</v>
      </c>
    </row>
    <row r="140607" spans="1:4" x14ac:dyDescent="0.3">
      <c r="A140607">
        <v>26792</v>
      </c>
      <c r="B140607" t="s">
        <v>3</v>
      </c>
      <c r="C140607" t="s">
        <v>58</v>
      </c>
      <c r="D140607" t="s">
        <v>147</v>
      </c>
    </row>
    <row r="140608" spans="1:4" x14ac:dyDescent="0.3">
      <c r="A140608">
        <v>26792</v>
      </c>
      <c r="B140608" t="s">
        <v>3</v>
      </c>
      <c r="C140608" t="s">
        <v>58</v>
      </c>
      <c r="D140608" t="s">
        <v>156</v>
      </c>
    </row>
    <row r="140609" spans="1:4" x14ac:dyDescent="0.3">
      <c r="A140609">
        <v>26792</v>
      </c>
      <c r="B140609" t="s">
        <v>3</v>
      </c>
      <c r="C140609" t="s">
        <v>58</v>
      </c>
      <c r="D140609" t="s">
        <v>132</v>
      </c>
    </row>
    <row r="140610" spans="1:4" x14ac:dyDescent="0.3">
      <c r="A140610">
        <v>26792</v>
      </c>
      <c r="B140610" t="s">
        <v>3</v>
      </c>
      <c r="C140610" t="s">
        <v>58</v>
      </c>
      <c r="D140610" t="s">
        <v>127</v>
      </c>
    </row>
    <row r="140611" spans="1:4" x14ac:dyDescent="0.3">
      <c r="A140611">
        <v>26792</v>
      </c>
      <c r="B140611" t="s">
        <v>3</v>
      </c>
      <c r="C140611" t="s">
        <v>58</v>
      </c>
      <c r="D140611" t="s">
        <v>335</v>
      </c>
    </row>
    <row r="140612" spans="1:4" x14ac:dyDescent="0.3">
      <c r="A140612">
        <v>26793</v>
      </c>
      <c r="B140612" t="s">
        <v>5</v>
      </c>
      <c r="C140612" t="s">
        <v>57</v>
      </c>
      <c r="D140612" t="s">
        <v>124</v>
      </c>
    </row>
    <row r="140613" spans="1:4" x14ac:dyDescent="0.3">
      <c r="A140613">
        <v>26793</v>
      </c>
      <c r="B140613" t="s">
        <v>5</v>
      </c>
      <c r="C140613" t="s">
        <v>57</v>
      </c>
      <c r="D140613" t="s">
        <v>138</v>
      </c>
    </row>
    <row r="140614" spans="1:4" x14ac:dyDescent="0.3">
      <c r="A140614">
        <v>26793</v>
      </c>
      <c r="B140614" t="s">
        <v>5</v>
      </c>
      <c r="C140614" t="s">
        <v>57</v>
      </c>
      <c r="D140614" t="s">
        <v>139</v>
      </c>
    </row>
    <row r="140615" spans="1:4" x14ac:dyDescent="0.3">
      <c r="A140615">
        <v>26793</v>
      </c>
      <c r="B140615" t="s">
        <v>5</v>
      </c>
      <c r="C140615" t="s">
        <v>57</v>
      </c>
      <c r="D140615" t="s">
        <v>125</v>
      </c>
    </row>
    <row r="140616" spans="1:4" x14ac:dyDescent="0.3">
      <c r="A140616">
        <v>26794</v>
      </c>
      <c r="B140616" t="s">
        <v>6</v>
      </c>
      <c r="C140616" t="s">
        <v>69</v>
      </c>
      <c r="D140616" t="s">
        <v>124</v>
      </c>
    </row>
    <row r="140617" spans="1:4" x14ac:dyDescent="0.3">
      <c r="A140617">
        <v>26794</v>
      </c>
      <c r="B140617" t="s">
        <v>6</v>
      </c>
      <c r="C140617" t="s">
        <v>69</v>
      </c>
      <c r="D140617" t="s">
        <v>163</v>
      </c>
    </row>
    <row r="140618" spans="1:4" x14ac:dyDescent="0.3">
      <c r="A140618">
        <v>26794</v>
      </c>
      <c r="B140618" t="s">
        <v>6</v>
      </c>
      <c r="C140618" t="s">
        <v>69</v>
      </c>
      <c r="D140618" t="s">
        <v>130</v>
      </c>
    </row>
    <row r="140619" spans="1:4" x14ac:dyDescent="0.3">
      <c r="A140619">
        <v>26794</v>
      </c>
      <c r="B140619" t="s">
        <v>6</v>
      </c>
      <c r="C140619" t="s">
        <v>69</v>
      </c>
      <c r="D140619" t="s">
        <v>137</v>
      </c>
    </row>
    <row r="140620" spans="1:4" x14ac:dyDescent="0.3">
      <c r="A140620">
        <v>26794</v>
      </c>
      <c r="B140620" t="s">
        <v>6</v>
      </c>
      <c r="C140620" t="s">
        <v>69</v>
      </c>
      <c r="D140620" t="s">
        <v>125</v>
      </c>
    </row>
    <row r="140621" spans="1:4" x14ac:dyDescent="0.3">
      <c r="A140621">
        <v>26794</v>
      </c>
      <c r="B140621" t="s">
        <v>6</v>
      </c>
      <c r="C140621" t="s">
        <v>69</v>
      </c>
      <c r="D140621" t="s">
        <v>148</v>
      </c>
    </row>
    <row r="140622" spans="1:4" x14ac:dyDescent="0.3">
      <c r="A140622">
        <v>26794</v>
      </c>
      <c r="B140622" t="s">
        <v>6</v>
      </c>
      <c r="C140622" t="s">
        <v>69</v>
      </c>
      <c r="D140622" t="s">
        <v>140</v>
      </c>
    </row>
    <row r="140623" spans="1:4" x14ac:dyDescent="0.3">
      <c r="A140623">
        <v>26794</v>
      </c>
      <c r="B140623" t="s">
        <v>6</v>
      </c>
      <c r="C140623" t="s">
        <v>69</v>
      </c>
      <c r="D140623" t="s">
        <v>134</v>
      </c>
    </row>
    <row r="140624" spans="1:4" x14ac:dyDescent="0.3">
      <c r="A140624">
        <v>26794</v>
      </c>
      <c r="B140624" t="s">
        <v>6</v>
      </c>
      <c r="C140624" t="s">
        <v>69</v>
      </c>
      <c r="D140624" t="s">
        <v>132</v>
      </c>
    </row>
    <row r="140625" spans="1:4" x14ac:dyDescent="0.3">
      <c r="A140625">
        <v>26794</v>
      </c>
      <c r="B140625" t="s">
        <v>6</v>
      </c>
      <c r="C140625" t="s">
        <v>69</v>
      </c>
      <c r="D140625" t="s">
        <v>135</v>
      </c>
    </row>
    <row r="140626" spans="1:4" x14ac:dyDescent="0.3">
      <c r="A140626">
        <v>26795</v>
      </c>
      <c r="B140626" t="s">
        <v>7</v>
      </c>
      <c r="C140626" t="s">
        <v>57</v>
      </c>
      <c r="D140626" t="s">
        <v>123</v>
      </c>
    </row>
    <row r="140627" spans="1:4" x14ac:dyDescent="0.3">
      <c r="A140627">
        <v>26795</v>
      </c>
      <c r="B140627" t="s">
        <v>7</v>
      </c>
      <c r="C140627" t="s">
        <v>57</v>
      </c>
      <c r="D140627" t="s">
        <v>220</v>
      </c>
    </row>
    <row r="140628" spans="1:4" x14ac:dyDescent="0.3">
      <c r="A140628">
        <v>26796</v>
      </c>
      <c r="B140628" t="s">
        <v>5</v>
      </c>
      <c r="C140628" t="s">
        <v>57</v>
      </c>
      <c r="D140628" t="s">
        <v>125</v>
      </c>
    </row>
    <row r="140629" spans="1:4" x14ac:dyDescent="0.3">
      <c r="A140629">
        <v>26797</v>
      </c>
      <c r="B140629" t="s">
        <v>3</v>
      </c>
      <c r="C140629" t="s">
        <v>21</v>
      </c>
      <c r="D140629" t="s">
        <v>123</v>
      </c>
    </row>
    <row r="140630" spans="1:4" x14ac:dyDescent="0.3">
      <c r="A140630">
        <v>26797</v>
      </c>
      <c r="B140630" t="s">
        <v>3</v>
      </c>
      <c r="C140630" t="s">
        <v>21</v>
      </c>
      <c r="D140630" t="s">
        <v>124</v>
      </c>
    </row>
    <row r="140631" spans="1:4" x14ac:dyDescent="0.3">
      <c r="A140631">
        <v>26797</v>
      </c>
      <c r="B140631" t="s">
        <v>3</v>
      </c>
      <c r="C140631" t="s">
        <v>21</v>
      </c>
      <c r="D140631" t="s">
        <v>127</v>
      </c>
    </row>
    <row r="140632" spans="1:4" x14ac:dyDescent="0.3">
      <c r="A140632">
        <v>26798</v>
      </c>
      <c r="B140632" t="s">
        <v>3</v>
      </c>
      <c r="C140632" t="s">
        <v>57</v>
      </c>
      <c r="D140632" t="s">
        <v>123</v>
      </c>
    </row>
    <row r="140633" spans="1:4" x14ac:dyDescent="0.3">
      <c r="A140633">
        <v>26798</v>
      </c>
      <c r="B140633" t="s">
        <v>3</v>
      </c>
      <c r="C140633" t="s">
        <v>57</v>
      </c>
      <c r="D140633" t="s">
        <v>127</v>
      </c>
    </row>
    <row r="140634" spans="1:4" x14ac:dyDescent="0.3">
      <c r="A140634">
        <v>26799</v>
      </c>
      <c r="B140634" t="s">
        <v>3</v>
      </c>
      <c r="C140634" t="s">
        <v>57</v>
      </c>
      <c r="D140634" t="s">
        <v>123</v>
      </c>
    </row>
    <row r="140635" spans="1:4" x14ac:dyDescent="0.3">
      <c r="A140635">
        <v>26799</v>
      </c>
      <c r="B140635" t="s">
        <v>3</v>
      </c>
      <c r="C140635" t="s">
        <v>57</v>
      </c>
      <c r="D140635" t="s">
        <v>138</v>
      </c>
    </row>
    <row r="140636" spans="1:4" x14ac:dyDescent="0.3">
      <c r="A140636">
        <v>26799</v>
      </c>
      <c r="B140636" t="s">
        <v>3</v>
      </c>
      <c r="C140636" t="s">
        <v>57</v>
      </c>
      <c r="D140636" t="s">
        <v>186</v>
      </c>
    </row>
    <row r="140637" spans="1:4" x14ac:dyDescent="0.3">
      <c r="A140637">
        <v>26800</v>
      </c>
      <c r="B140637" t="s">
        <v>3</v>
      </c>
      <c r="C140637" t="s">
        <v>57</v>
      </c>
      <c r="D140637" t="s">
        <v>155</v>
      </c>
    </row>
    <row r="140638" spans="1:4" x14ac:dyDescent="0.3">
      <c r="A140638">
        <v>26801</v>
      </c>
      <c r="B140638" t="s">
        <v>3</v>
      </c>
      <c r="C140638" t="s">
        <v>57</v>
      </c>
      <c r="D140638" t="s">
        <v>124</v>
      </c>
    </row>
    <row r="140639" spans="1:4" x14ac:dyDescent="0.3">
      <c r="A140639">
        <v>26801</v>
      </c>
      <c r="B140639" t="s">
        <v>3</v>
      </c>
      <c r="C140639" t="s">
        <v>57</v>
      </c>
      <c r="D140639" t="s">
        <v>146</v>
      </c>
    </row>
    <row r="140640" spans="1:4" x14ac:dyDescent="0.3">
      <c r="A140640">
        <v>26801</v>
      </c>
      <c r="B140640" t="s">
        <v>3</v>
      </c>
      <c r="C140640" t="s">
        <v>57</v>
      </c>
      <c r="D140640" t="s">
        <v>161</v>
      </c>
    </row>
    <row r="140641" spans="1:4" x14ac:dyDescent="0.3">
      <c r="A140641">
        <v>26802</v>
      </c>
      <c r="B140641" t="s">
        <v>3</v>
      </c>
      <c r="C140641" t="s">
        <v>57</v>
      </c>
      <c r="D140641" t="s">
        <v>161</v>
      </c>
    </row>
    <row r="140642" spans="1:4" x14ac:dyDescent="0.3">
      <c r="A140642">
        <v>26802</v>
      </c>
      <c r="B140642" t="s">
        <v>3</v>
      </c>
      <c r="C140642" t="s">
        <v>57</v>
      </c>
      <c r="D140642" t="s">
        <v>229</v>
      </c>
    </row>
    <row r="140643" spans="1:4" x14ac:dyDescent="0.3">
      <c r="A140643">
        <v>26803</v>
      </c>
      <c r="B140643" t="s">
        <v>5</v>
      </c>
      <c r="C140643" t="s">
        <v>57</v>
      </c>
      <c r="D140643" t="s">
        <v>152</v>
      </c>
    </row>
    <row r="140644" spans="1:4" x14ac:dyDescent="0.3">
      <c r="A140644">
        <v>26803</v>
      </c>
      <c r="B140644" t="s">
        <v>5</v>
      </c>
      <c r="C140644" t="s">
        <v>57</v>
      </c>
      <c r="D140644" t="s">
        <v>153</v>
      </c>
    </row>
    <row r="140645" spans="1:4" x14ac:dyDescent="0.3">
      <c r="A140645">
        <v>26803</v>
      </c>
      <c r="B140645" t="s">
        <v>5</v>
      </c>
      <c r="C140645" t="s">
        <v>57</v>
      </c>
      <c r="D140645" t="s">
        <v>124</v>
      </c>
    </row>
    <row r="140646" spans="1:4" x14ac:dyDescent="0.3">
      <c r="A140646">
        <v>26803</v>
      </c>
      <c r="B140646" t="s">
        <v>5</v>
      </c>
      <c r="C140646" t="s">
        <v>57</v>
      </c>
      <c r="D140646" t="s">
        <v>128</v>
      </c>
    </row>
    <row r="140647" spans="1:4" x14ac:dyDescent="0.3">
      <c r="A140647">
        <v>26804</v>
      </c>
      <c r="B140647" t="s">
        <v>4</v>
      </c>
      <c r="C140647" t="s">
        <v>57</v>
      </c>
      <c r="D140647" t="s">
        <v>123</v>
      </c>
    </row>
    <row r="140648" spans="1:4" x14ac:dyDescent="0.3">
      <c r="A140648">
        <v>26804</v>
      </c>
      <c r="B140648" t="s">
        <v>4</v>
      </c>
      <c r="C140648" t="s">
        <v>57</v>
      </c>
      <c r="D140648" t="s">
        <v>124</v>
      </c>
    </row>
    <row r="140649" spans="1:4" x14ac:dyDescent="0.3">
      <c r="A140649">
        <v>26804</v>
      </c>
      <c r="B140649" t="s">
        <v>4</v>
      </c>
      <c r="C140649" t="s">
        <v>57</v>
      </c>
      <c r="D140649" t="s">
        <v>337</v>
      </c>
    </row>
    <row r="140650" spans="1:4" x14ac:dyDescent="0.3">
      <c r="A140650">
        <v>26804</v>
      </c>
      <c r="B140650" t="s">
        <v>4</v>
      </c>
      <c r="C140650" t="s">
        <v>57</v>
      </c>
      <c r="D140650" t="s">
        <v>148</v>
      </c>
    </row>
    <row r="140651" spans="1:4" x14ac:dyDescent="0.3">
      <c r="A140651">
        <v>26804</v>
      </c>
      <c r="B140651" t="s">
        <v>4</v>
      </c>
      <c r="C140651" t="s">
        <v>57</v>
      </c>
      <c r="D140651" t="s">
        <v>172</v>
      </c>
    </row>
    <row r="140652" spans="1:4" x14ac:dyDescent="0.3">
      <c r="A140652">
        <v>26805</v>
      </c>
      <c r="B140652" t="s">
        <v>1</v>
      </c>
      <c r="C140652" t="s">
        <v>57</v>
      </c>
      <c r="D140652" t="s">
        <v>123</v>
      </c>
    </row>
    <row r="140653" spans="1:4" x14ac:dyDescent="0.3">
      <c r="A140653">
        <v>26805</v>
      </c>
      <c r="B140653" t="s">
        <v>1</v>
      </c>
      <c r="C140653" t="s">
        <v>57</v>
      </c>
      <c r="D140653" t="s">
        <v>159</v>
      </c>
    </row>
    <row r="140654" spans="1:4" x14ac:dyDescent="0.3">
      <c r="A140654">
        <v>26805</v>
      </c>
      <c r="B140654" t="s">
        <v>1</v>
      </c>
      <c r="C140654" t="s">
        <v>57</v>
      </c>
      <c r="D140654" t="s">
        <v>213</v>
      </c>
    </row>
    <row r="140655" spans="1:4" x14ac:dyDescent="0.3">
      <c r="A140655">
        <v>26805</v>
      </c>
      <c r="B140655" t="s">
        <v>1</v>
      </c>
      <c r="C140655" t="s">
        <v>57</v>
      </c>
      <c r="D140655" t="s">
        <v>187</v>
      </c>
    </row>
    <row r="140656" spans="1:4" x14ac:dyDescent="0.3">
      <c r="A140656">
        <v>26806</v>
      </c>
      <c r="B140656" t="s">
        <v>1</v>
      </c>
      <c r="C140656" t="s">
        <v>57</v>
      </c>
      <c r="D140656" t="s">
        <v>173</v>
      </c>
    </row>
    <row r="140657" spans="1:4" x14ac:dyDescent="0.3">
      <c r="A140657">
        <v>26806</v>
      </c>
      <c r="B140657" t="s">
        <v>1</v>
      </c>
      <c r="C140657" t="s">
        <v>57</v>
      </c>
      <c r="D140657" t="s">
        <v>336</v>
      </c>
    </row>
    <row r="140658" spans="1:4" x14ac:dyDescent="0.3">
      <c r="A140658">
        <v>26806</v>
      </c>
      <c r="B140658" t="s">
        <v>1</v>
      </c>
      <c r="C140658" t="s">
        <v>57</v>
      </c>
      <c r="D140658" t="s">
        <v>124</v>
      </c>
    </row>
    <row r="140659" spans="1:4" x14ac:dyDescent="0.3">
      <c r="A140659">
        <v>26806</v>
      </c>
      <c r="B140659" t="s">
        <v>1</v>
      </c>
      <c r="C140659" t="s">
        <v>57</v>
      </c>
      <c r="D140659" t="s">
        <v>127</v>
      </c>
    </row>
    <row r="140660" spans="1:4" x14ac:dyDescent="0.3">
      <c r="A140660">
        <v>26806</v>
      </c>
      <c r="B140660" t="s">
        <v>1</v>
      </c>
      <c r="C140660" t="s">
        <v>57</v>
      </c>
      <c r="D140660" t="s">
        <v>248</v>
      </c>
    </row>
    <row r="140661" spans="1:4" x14ac:dyDescent="0.3">
      <c r="A140661">
        <v>26807</v>
      </c>
      <c r="B140661" t="s">
        <v>7</v>
      </c>
      <c r="C140661" t="s">
        <v>57</v>
      </c>
      <c r="D140661" t="s">
        <v>123</v>
      </c>
    </row>
    <row r="140662" spans="1:4" x14ac:dyDescent="0.3">
      <c r="A140662">
        <v>26807</v>
      </c>
      <c r="B140662" t="s">
        <v>7</v>
      </c>
      <c r="C140662" t="s">
        <v>57</v>
      </c>
      <c r="D140662" t="s">
        <v>233</v>
      </c>
    </row>
    <row r="140663" spans="1:4" x14ac:dyDescent="0.3">
      <c r="A140663">
        <v>26807</v>
      </c>
      <c r="B140663" t="s">
        <v>7</v>
      </c>
      <c r="C140663" t="s">
        <v>57</v>
      </c>
      <c r="D140663" t="s">
        <v>337</v>
      </c>
    </row>
    <row r="140664" spans="1:4" x14ac:dyDescent="0.3">
      <c r="A140664">
        <v>26807</v>
      </c>
      <c r="B140664" t="s">
        <v>7</v>
      </c>
      <c r="C140664" t="s">
        <v>57</v>
      </c>
      <c r="D140664" t="s">
        <v>245</v>
      </c>
    </row>
    <row r="140665" spans="1:4" x14ac:dyDescent="0.3">
      <c r="A140665">
        <v>26807</v>
      </c>
      <c r="B140665" t="s">
        <v>7</v>
      </c>
      <c r="C140665" t="s">
        <v>57</v>
      </c>
      <c r="D140665" t="s">
        <v>252</v>
      </c>
    </row>
    <row r="140666" spans="1:4" x14ac:dyDescent="0.3">
      <c r="A140666">
        <v>26807</v>
      </c>
      <c r="B140666" t="s">
        <v>7</v>
      </c>
      <c r="C140666" t="s">
        <v>57</v>
      </c>
      <c r="D140666" t="s">
        <v>183</v>
      </c>
    </row>
    <row r="140667" spans="1:4" x14ac:dyDescent="0.3">
      <c r="A140667">
        <v>26809</v>
      </c>
      <c r="B140667" t="s">
        <v>5</v>
      </c>
      <c r="C140667" t="s">
        <v>49</v>
      </c>
      <c r="D140667" t="s">
        <v>124</v>
      </c>
    </row>
    <row r="140668" spans="1:4" x14ac:dyDescent="0.3">
      <c r="A140668">
        <v>26810</v>
      </c>
      <c r="B140668" t="s">
        <v>7</v>
      </c>
      <c r="C140668" t="s">
        <v>17</v>
      </c>
      <c r="D140668" t="s">
        <v>123</v>
      </c>
    </row>
    <row r="140669" spans="1:4" x14ac:dyDescent="0.3">
      <c r="A140669">
        <v>26810</v>
      </c>
      <c r="B140669" t="s">
        <v>7</v>
      </c>
      <c r="C140669" t="s">
        <v>17</v>
      </c>
      <c r="D140669" t="s">
        <v>125</v>
      </c>
    </row>
    <row r="140670" spans="1:4" x14ac:dyDescent="0.3">
      <c r="A140670">
        <v>26810</v>
      </c>
      <c r="B140670" t="s">
        <v>7</v>
      </c>
      <c r="C140670" t="s">
        <v>17</v>
      </c>
      <c r="D140670" t="s">
        <v>127</v>
      </c>
    </row>
    <row r="140671" spans="1:4" x14ac:dyDescent="0.3">
      <c r="A140671">
        <v>26810</v>
      </c>
      <c r="B140671" t="s">
        <v>7</v>
      </c>
      <c r="C140671" t="s">
        <v>17</v>
      </c>
      <c r="D140671" t="s">
        <v>220</v>
      </c>
    </row>
    <row r="140672" spans="1:4" x14ac:dyDescent="0.3">
      <c r="A140672">
        <v>26810</v>
      </c>
      <c r="B140672" t="s">
        <v>7</v>
      </c>
      <c r="C140672" t="s">
        <v>17</v>
      </c>
      <c r="D140672" t="s">
        <v>161</v>
      </c>
    </row>
    <row r="140673" spans="1:4" x14ac:dyDescent="0.3">
      <c r="A140673">
        <v>26810</v>
      </c>
      <c r="B140673" t="s">
        <v>7</v>
      </c>
      <c r="C140673" t="s">
        <v>17</v>
      </c>
      <c r="D140673" t="s">
        <v>178</v>
      </c>
    </row>
    <row r="140674" spans="1:4" x14ac:dyDescent="0.3">
      <c r="A140674">
        <v>26810</v>
      </c>
      <c r="B140674" t="s">
        <v>7</v>
      </c>
      <c r="C140674" t="s">
        <v>17</v>
      </c>
      <c r="D140674" t="s">
        <v>279</v>
      </c>
    </row>
    <row r="140675" spans="1:4" x14ac:dyDescent="0.3">
      <c r="A140675">
        <v>26811</v>
      </c>
      <c r="B140675" t="s">
        <v>3</v>
      </c>
      <c r="C140675" t="s">
        <v>57</v>
      </c>
      <c r="D140675" t="s">
        <v>161</v>
      </c>
    </row>
    <row r="140676" spans="1:4" x14ac:dyDescent="0.3">
      <c r="A140676">
        <v>26811</v>
      </c>
      <c r="B140676" t="s">
        <v>3</v>
      </c>
      <c r="C140676" t="s">
        <v>57</v>
      </c>
      <c r="D140676" t="s">
        <v>335</v>
      </c>
    </row>
    <row r="140677" spans="1:4" x14ac:dyDescent="0.3">
      <c r="A140677">
        <v>26811</v>
      </c>
      <c r="B140677" t="s">
        <v>3</v>
      </c>
      <c r="C140677" t="s">
        <v>57</v>
      </c>
      <c r="D140677" t="s">
        <v>186</v>
      </c>
    </row>
    <row r="140678" spans="1:4" x14ac:dyDescent="0.3">
      <c r="A140678">
        <v>26812</v>
      </c>
      <c r="B140678" t="s">
        <v>4</v>
      </c>
      <c r="C140678" t="s">
        <v>41</v>
      </c>
      <c r="D140678" t="s">
        <v>123</v>
      </c>
    </row>
    <row r="140679" spans="1:4" x14ac:dyDescent="0.3">
      <c r="A140679">
        <v>26812</v>
      </c>
      <c r="B140679" t="s">
        <v>4</v>
      </c>
      <c r="C140679" t="s">
        <v>41</v>
      </c>
      <c r="D140679" t="s">
        <v>139</v>
      </c>
    </row>
    <row r="140680" spans="1:4" x14ac:dyDescent="0.3">
      <c r="A140680">
        <v>26812</v>
      </c>
      <c r="B140680" t="s">
        <v>4</v>
      </c>
      <c r="C140680" t="s">
        <v>41</v>
      </c>
      <c r="D140680" t="s">
        <v>125</v>
      </c>
    </row>
    <row r="140681" spans="1:4" x14ac:dyDescent="0.3">
      <c r="A140681">
        <v>26812</v>
      </c>
      <c r="B140681" t="s">
        <v>4</v>
      </c>
      <c r="C140681" t="s">
        <v>41</v>
      </c>
      <c r="D140681" t="s">
        <v>132</v>
      </c>
    </row>
    <row r="140682" spans="1:4" x14ac:dyDescent="0.3">
      <c r="A140682">
        <v>26813</v>
      </c>
      <c r="B140682" t="s">
        <v>3</v>
      </c>
      <c r="C140682" t="s">
        <v>57</v>
      </c>
      <c r="D140682" t="s">
        <v>123</v>
      </c>
    </row>
    <row r="140683" spans="1:4" x14ac:dyDescent="0.3">
      <c r="A140683">
        <v>26813</v>
      </c>
      <c r="B140683" t="s">
        <v>3</v>
      </c>
      <c r="C140683" t="s">
        <v>57</v>
      </c>
      <c r="D140683" t="s">
        <v>124</v>
      </c>
    </row>
    <row r="140684" spans="1:4" x14ac:dyDescent="0.3">
      <c r="A140684">
        <v>26813</v>
      </c>
      <c r="B140684" t="s">
        <v>3</v>
      </c>
      <c r="C140684" t="s">
        <v>57</v>
      </c>
      <c r="D140684" t="s">
        <v>159</v>
      </c>
    </row>
    <row r="140685" spans="1:4" x14ac:dyDescent="0.3">
      <c r="A140685">
        <v>26813</v>
      </c>
      <c r="B140685" t="s">
        <v>3</v>
      </c>
      <c r="C140685" t="s">
        <v>57</v>
      </c>
      <c r="D140685" t="s">
        <v>175</v>
      </c>
    </row>
    <row r="140686" spans="1:4" x14ac:dyDescent="0.3">
      <c r="A140686">
        <v>26813</v>
      </c>
      <c r="B140686" t="s">
        <v>3</v>
      </c>
      <c r="C140686" t="s">
        <v>57</v>
      </c>
      <c r="D140686" t="s">
        <v>210</v>
      </c>
    </row>
    <row r="140687" spans="1:4" x14ac:dyDescent="0.3">
      <c r="A140687">
        <v>26814</v>
      </c>
      <c r="B140687" t="s">
        <v>3</v>
      </c>
      <c r="C140687" t="s">
        <v>57</v>
      </c>
      <c r="D140687" t="s">
        <v>123</v>
      </c>
    </row>
    <row r="140688" spans="1:4" x14ac:dyDescent="0.3">
      <c r="A140688">
        <v>26814</v>
      </c>
      <c r="B140688" t="s">
        <v>3</v>
      </c>
      <c r="C140688" t="s">
        <v>57</v>
      </c>
      <c r="D140688" t="s">
        <v>124</v>
      </c>
    </row>
    <row r="140689" spans="1:4" x14ac:dyDescent="0.3">
      <c r="A140689">
        <v>26814</v>
      </c>
      <c r="B140689" t="s">
        <v>3</v>
      </c>
      <c r="C140689" t="s">
        <v>57</v>
      </c>
      <c r="D140689" t="s">
        <v>161</v>
      </c>
    </row>
    <row r="140690" spans="1:4" x14ac:dyDescent="0.3">
      <c r="A140690">
        <v>26815</v>
      </c>
      <c r="B140690" t="s">
        <v>3</v>
      </c>
      <c r="C140690" t="s">
        <v>57</v>
      </c>
      <c r="D140690" t="s">
        <v>123</v>
      </c>
    </row>
    <row r="140691" spans="1:4" x14ac:dyDescent="0.3">
      <c r="A140691">
        <v>26815</v>
      </c>
      <c r="B140691" t="s">
        <v>3</v>
      </c>
      <c r="C140691" t="s">
        <v>57</v>
      </c>
      <c r="D140691" t="s">
        <v>124</v>
      </c>
    </row>
    <row r="140692" spans="1:4" x14ac:dyDescent="0.3">
      <c r="A140692">
        <v>26815</v>
      </c>
      <c r="B140692" t="s">
        <v>3</v>
      </c>
      <c r="C140692" t="s">
        <v>57</v>
      </c>
      <c r="D140692" t="s">
        <v>157</v>
      </c>
    </row>
    <row r="140693" spans="1:4" x14ac:dyDescent="0.3">
      <c r="A140693">
        <v>26815</v>
      </c>
      <c r="B140693" t="s">
        <v>3</v>
      </c>
      <c r="C140693" t="s">
        <v>57</v>
      </c>
      <c r="D140693" t="s">
        <v>127</v>
      </c>
    </row>
    <row r="140694" spans="1:4" x14ac:dyDescent="0.3">
      <c r="A140694">
        <v>26815</v>
      </c>
      <c r="B140694" t="s">
        <v>3</v>
      </c>
      <c r="C140694" t="s">
        <v>57</v>
      </c>
      <c r="D140694" t="s">
        <v>161</v>
      </c>
    </row>
    <row r="140695" spans="1:4" x14ac:dyDescent="0.3">
      <c r="A140695">
        <v>26816</v>
      </c>
      <c r="B140695" t="s">
        <v>3</v>
      </c>
      <c r="C140695" t="s">
        <v>57</v>
      </c>
      <c r="D140695" t="s">
        <v>234</v>
      </c>
    </row>
    <row r="140696" spans="1:4" x14ac:dyDescent="0.3">
      <c r="A140696">
        <v>26817</v>
      </c>
      <c r="B140696" t="s">
        <v>3</v>
      </c>
      <c r="C140696" t="s">
        <v>57</v>
      </c>
      <c r="D140696" t="s">
        <v>123</v>
      </c>
    </row>
    <row r="140697" spans="1:4" x14ac:dyDescent="0.3">
      <c r="A140697">
        <v>26817</v>
      </c>
      <c r="B140697" t="s">
        <v>3</v>
      </c>
      <c r="C140697" t="s">
        <v>57</v>
      </c>
      <c r="D140697" t="s">
        <v>127</v>
      </c>
    </row>
    <row r="140698" spans="1:4" x14ac:dyDescent="0.3">
      <c r="A140698">
        <v>26818</v>
      </c>
      <c r="B140698" t="s">
        <v>5</v>
      </c>
      <c r="C140698" t="s">
        <v>57</v>
      </c>
      <c r="D140698" t="s">
        <v>136</v>
      </c>
    </row>
    <row r="140699" spans="1:4" x14ac:dyDescent="0.3">
      <c r="A140699">
        <v>26818</v>
      </c>
      <c r="B140699" t="s">
        <v>5</v>
      </c>
      <c r="C140699" t="s">
        <v>57</v>
      </c>
      <c r="D140699" t="s">
        <v>124</v>
      </c>
    </row>
    <row r="140700" spans="1:4" x14ac:dyDescent="0.3">
      <c r="A140700">
        <v>26818</v>
      </c>
      <c r="B140700" t="s">
        <v>5</v>
      </c>
      <c r="C140700" t="s">
        <v>57</v>
      </c>
      <c r="D140700" t="s">
        <v>173</v>
      </c>
    </row>
    <row r="140701" spans="1:4" x14ac:dyDescent="0.3">
      <c r="A140701">
        <v>26818</v>
      </c>
      <c r="B140701" t="s">
        <v>5</v>
      </c>
      <c r="C140701" t="s">
        <v>57</v>
      </c>
      <c r="D140701" t="s">
        <v>161</v>
      </c>
    </row>
    <row r="140702" spans="1:4" x14ac:dyDescent="0.3">
      <c r="A140702">
        <v>26818</v>
      </c>
      <c r="B140702" t="s">
        <v>5</v>
      </c>
      <c r="C140702" t="s">
        <v>57</v>
      </c>
      <c r="D140702" t="s">
        <v>127</v>
      </c>
    </row>
    <row r="140703" spans="1:4" x14ac:dyDescent="0.3">
      <c r="A140703">
        <v>26819</v>
      </c>
      <c r="B140703" t="s">
        <v>5</v>
      </c>
      <c r="C140703" t="s">
        <v>49</v>
      </c>
      <c r="D140703" t="s">
        <v>123</v>
      </c>
    </row>
    <row r="140704" spans="1:4" x14ac:dyDescent="0.3">
      <c r="A140704">
        <v>26819</v>
      </c>
      <c r="B140704" t="s">
        <v>5</v>
      </c>
      <c r="C140704" t="s">
        <v>49</v>
      </c>
      <c r="D140704" t="s">
        <v>124</v>
      </c>
    </row>
    <row r="140705" spans="1:4" x14ac:dyDescent="0.3">
      <c r="A140705">
        <v>26819</v>
      </c>
      <c r="B140705" t="s">
        <v>5</v>
      </c>
      <c r="C140705" t="s">
        <v>49</v>
      </c>
      <c r="D140705" t="s">
        <v>127</v>
      </c>
    </row>
    <row r="140706" spans="1:4" x14ac:dyDescent="0.3">
      <c r="A140706">
        <v>26820</v>
      </c>
      <c r="B140706" t="s">
        <v>1</v>
      </c>
      <c r="C140706" t="s">
        <v>57</v>
      </c>
      <c r="D140706" t="s">
        <v>123</v>
      </c>
    </row>
    <row r="140707" spans="1:4" x14ac:dyDescent="0.3">
      <c r="A140707">
        <v>26820</v>
      </c>
      <c r="B140707" t="s">
        <v>1</v>
      </c>
      <c r="C140707" t="s">
        <v>57</v>
      </c>
      <c r="D140707" t="s">
        <v>201</v>
      </c>
    </row>
    <row r="140708" spans="1:4" x14ac:dyDescent="0.3">
      <c r="A140708">
        <v>26820</v>
      </c>
      <c r="B140708" t="s">
        <v>1</v>
      </c>
      <c r="C140708" t="s">
        <v>57</v>
      </c>
      <c r="D140708" t="s">
        <v>161</v>
      </c>
    </row>
    <row r="140709" spans="1:4" x14ac:dyDescent="0.3">
      <c r="A140709">
        <v>26820</v>
      </c>
      <c r="B140709" t="s">
        <v>1</v>
      </c>
      <c r="C140709" t="s">
        <v>57</v>
      </c>
      <c r="D140709" t="s">
        <v>202</v>
      </c>
    </row>
    <row r="140710" spans="1:4" x14ac:dyDescent="0.3">
      <c r="A140710">
        <v>26820</v>
      </c>
      <c r="B140710" t="s">
        <v>1</v>
      </c>
      <c r="C140710" t="s">
        <v>57</v>
      </c>
      <c r="D140710" t="s">
        <v>187</v>
      </c>
    </row>
    <row r="140711" spans="1:4" x14ac:dyDescent="0.3">
      <c r="A140711">
        <v>26820</v>
      </c>
      <c r="B140711" t="s">
        <v>1</v>
      </c>
      <c r="C140711" t="s">
        <v>57</v>
      </c>
      <c r="D140711" t="s">
        <v>213</v>
      </c>
    </row>
    <row r="140712" spans="1:4" x14ac:dyDescent="0.3">
      <c r="A140712">
        <v>26821</v>
      </c>
      <c r="B140712" t="s">
        <v>5</v>
      </c>
      <c r="C140712" t="s">
        <v>57</v>
      </c>
      <c r="D140712" t="s">
        <v>124</v>
      </c>
    </row>
    <row r="140713" spans="1:4" x14ac:dyDescent="0.3">
      <c r="A140713">
        <v>26821</v>
      </c>
      <c r="B140713" t="s">
        <v>5</v>
      </c>
      <c r="C140713" t="s">
        <v>57</v>
      </c>
      <c r="D140713" t="s">
        <v>136</v>
      </c>
    </row>
    <row r="140714" spans="1:4" x14ac:dyDescent="0.3">
      <c r="A140714">
        <v>26821</v>
      </c>
      <c r="B140714" t="s">
        <v>5</v>
      </c>
      <c r="C140714" t="s">
        <v>57</v>
      </c>
      <c r="D140714" t="s">
        <v>336</v>
      </c>
    </row>
    <row r="140715" spans="1:4" x14ac:dyDescent="0.3">
      <c r="A140715">
        <v>26823</v>
      </c>
      <c r="B140715" t="s">
        <v>5</v>
      </c>
      <c r="C140715" t="s">
        <v>57</v>
      </c>
      <c r="D140715" t="s">
        <v>233</v>
      </c>
    </row>
    <row r="140716" spans="1:4" x14ac:dyDescent="0.3">
      <c r="A140716">
        <v>26824</v>
      </c>
      <c r="B140716" t="s">
        <v>4</v>
      </c>
      <c r="C140716" t="s">
        <v>57</v>
      </c>
      <c r="D140716" t="s">
        <v>123</v>
      </c>
    </row>
    <row r="140717" spans="1:4" x14ac:dyDescent="0.3">
      <c r="A140717">
        <v>26824</v>
      </c>
      <c r="B140717" t="s">
        <v>4</v>
      </c>
      <c r="C140717" t="s">
        <v>57</v>
      </c>
      <c r="D140717" t="s">
        <v>124</v>
      </c>
    </row>
    <row r="140718" spans="1:4" x14ac:dyDescent="0.3">
      <c r="A140718">
        <v>26824</v>
      </c>
      <c r="B140718" t="s">
        <v>4</v>
      </c>
      <c r="C140718" t="s">
        <v>57</v>
      </c>
      <c r="D140718" t="s">
        <v>146</v>
      </c>
    </row>
    <row r="140719" spans="1:4" x14ac:dyDescent="0.3">
      <c r="A140719">
        <v>26824</v>
      </c>
      <c r="B140719" t="s">
        <v>4</v>
      </c>
      <c r="C140719" t="s">
        <v>57</v>
      </c>
      <c r="D140719" t="s">
        <v>154</v>
      </c>
    </row>
    <row r="140720" spans="1:4" x14ac:dyDescent="0.3">
      <c r="A140720">
        <v>26825</v>
      </c>
      <c r="B140720" t="s">
        <v>1</v>
      </c>
      <c r="C140720" t="s">
        <v>57</v>
      </c>
      <c r="D140720" t="s">
        <v>123</v>
      </c>
    </row>
    <row r="140721" spans="1:4" x14ac:dyDescent="0.3">
      <c r="A140721">
        <v>26825</v>
      </c>
      <c r="B140721" t="s">
        <v>1</v>
      </c>
      <c r="C140721" t="s">
        <v>57</v>
      </c>
      <c r="D140721" t="s">
        <v>338</v>
      </c>
    </row>
    <row r="140722" spans="1:4" x14ac:dyDescent="0.3">
      <c r="A140722">
        <v>26825</v>
      </c>
      <c r="B140722" t="s">
        <v>1</v>
      </c>
      <c r="C140722" t="s">
        <v>57</v>
      </c>
      <c r="D140722" t="s">
        <v>338</v>
      </c>
    </row>
    <row r="140723" spans="1:4" x14ac:dyDescent="0.3">
      <c r="A140723">
        <v>26825</v>
      </c>
      <c r="B140723" t="s">
        <v>1</v>
      </c>
      <c r="C140723" t="s">
        <v>57</v>
      </c>
      <c r="D140723" t="s">
        <v>161</v>
      </c>
    </row>
    <row r="140724" spans="1:4" x14ac:dyDescent="0.3">
      <c r="A140724">
        <v>26825</v>
      </c>
      <c r="B140724" t="s">
        <v>1</v>
      </c>
      <c r="C140724" t="s">
        <v>57</v>
      </c>
      <c r="D140724" t="s">
        <v>127</v>
      </c>
    </row>
    <row r="140725" spans="1:4" x14ac:dyDescent="0.3">
      <c r="A140725">
        <v>26825</v>
      </c>
      <c r="B140725" t="s">
        <v>1</v>
      </c>
      <c r="C140725" t="s">
        <v>57</v>
      </c>
      <c r="D140725" t="s">
        <v>335</v>
      </c>
    </row>
    <row r="140726" spans="1:4" x14ac:dyDescent="0.3">
      <c r="A140726">
        <v>26826</v>
      </c>
      <c r="B140726" t="s">
        <v>5</v>
      </c>
      <c r="C140726" t="s">
        <v>57</v>
      </c>
      <c r="D140726" t="s">
        <v>162</v>
      </c>
    </row>
    <row r="140727" spans="1:4" x14ac:dyDescent="0.3">
      <c r="A140727">
        <v>26826</v>
      </c>
      <c r="B140727" t="s">
        <v>5</v>
      </c>
      <c r="C140727" t="s">
        <v>57</v>
      </c>
      <c r="D140727" t="s">
        <v>338</v>
      </c>
    </row>
    <row r="140728" spans="1:4" x14ac:dyDescent="0.3">
      <c r="A140728">
        <v>26826</v>
      </c>
      <c r="B140728" t="s">
        <v>5</v>
      </c>
      <c r="C140728" t="s">
        <v>57</v>
      </c>
      <c r="D140728" t="s">
        <v>136</v>
      </c>
    </row>
    <row r="140729" spans="1:4" x14ac:dyDescent="0.3">
      <c r="A140729">
        <v>26826</v>
      </c>
      <c r="B140729" t="s">
        <v>5</v>
      </c>
      <c r="C140729" t="s">
        <v>57</v>
      </c>
      <c r="D140729" t="s">
        <v>336</v>
      </c>
    </row>
    <row r="140730" spans="1:4" x14ac:dyDescent="0.3">
      <c r="A140730">
        <v>26827</v>
      </c>
      <c r="B140730" t="s">
        <v>5</v>
      </c>
      <c r="C140730" t="s">
        <v>57</v>
      </c>
      <c r="D140730" t="s">
        <v>124</v>
      </c>
    </row>
    <row r="140731" spans="1:4" x14ac:dyDescent="0.3">
      <c r="A140731">
        <v>26827</v>
      </c>
      <c r="B140731" t="s">
        <v>5</v>
      </c>
      <c r="C140731" t="s">
        <v>57</v>
      </c>
      <c r="D140731" t="s">
        <v>336</v>
      </c>
    </row>
    <row r="140732" spans="1:4" x14ac:dyDescent="0.3">
      <c r="A140732">
        <v>26827</v>
      </c>
      <c r="B140732" t="s">
        <v>5</v>
      </c>
      <c r="C140732" t="s">
        <v>57</v>
      </c>
      <c r="D140732" t="s">
        <v>125</v>
      </c>
    </row>
    <row r="140733" spans="1:4" x14ac:dyDescent="0.3">
      <c r="A140733">
        <v>26827</v>
      </c>
      <c r="B140733" t="s">
        <v>5</v>
      </c>
      <c r="C140733" t="s">
        <v>57</v>
      </c>
      <c r="D140733" t="s">
        <v>126</v>
      </c>
    </row>
    <row r="140734" spans="1:4" x14ac:dyDescent="0.3">
      <c r="A140734">
        <v>26827</v>
      </c>
      <c r="B140734" t="s">
        <v>5</v>
      </c>
      <c r="C140734" t="s">
        <v>57</v>
      </c>
      <c r="D140734" t="s">
        <v>176</v>
      </c>
    </row>
    <row r="140735" spans="1:4" x14ac:dyDescent="0.3">
      <c r="A140735">
        <v>26827</v>
      </c>
      <c r="B140735" t="s">
        <v>5</v>
      </c>
      <c r="C140735" t="s">
        <v>57</v>
      </c>
      <c r="D140735" t="s">
        <v>149</v>
      </c>
    </row>
    <row r="140736" spans="1:4" x14ac:dyDescent="0.3">
      <c r="A140736">
        <v>26827</v>
      </c>
      <c r="B140736" t="s">
        <v>5</v>
      </c>
      <c r="C140736" t="s">
        <v>57</v>
      </c>
      <c r="D140736" t="s">
        <v>150</v>
      </c>
    </row>
    <row r="140737" spans="1:4" x14ac:dyDescent="0.3">
      <c r="A140737">
        <v>26828</v>
      </c>
      <c r="B140737" t="s">
        <v>3</v>
      </c>
      <c r="C140737" t="s">
        <v>57</v>
      </c>
      <c r="D140737" t="s">
        <v>123</v>
      </c>
    </row>
    <row r="140738" spans="1:4" x14ac:dyDescent="0.3">
      <c r="A140738">
        <v>26828</v>
      </c>
      <c r="B140738" t="s">
        <v>3</v>
      </c>
      <c r="C140738" t="s">
        <v>57</v>
      </c>
      <c r="D140738" t="s">
        <v>124</v>
      </c>
    </row>
    <row r="140739" spans="1:4" x14ac:dyDescent="0.3">
      <c r="A140739">
        <v>26828</v>
      </c>
      <c r="B140739" t="s">
        <v>3</v>
      </c>
      <c r="C140739" t="s">
        <v>57</v>
      </c>
      <c r="D140739" t="s">
        <v>172</v>
      </c>
    </row>
    <row r="140740" spans="1:4" x14ac:dyDescent="0.3">
      <c r="A140740">
        <v>26828</v>
      </c>
      <c r="B140740" t="s">
        <v>3</v>
      </c>
      <c r="C140740" t="s">
        <v>57</v>
      </c>
      <c r="D140740" t="s">
        <v>126</v>
      </c>
    </row>
    <row r="140741" spans="1:4" x14ac:dyDescent="0.3">
      <c r="A140741">
        <v>26828</v>
      </c>
      <c r="B140741" t="s">
        <v>3</v>
      </c>
      <c r="C140741" t="s">
        <v>57</v>
      </c>
      <c r="D140741" t="s">
        <v>180</v>
      </c>
    </row>
    <row r="140742" spans="1:4" x14ac:dyDescent="0.3">
      <c r="A140742">
        <v>26828</v>
      </c>
      <c r="B140742" t="s">
        <v>3</v>
      </c>
      <c r="C140742" t="s">
        <v>57</v>
      </c>
      <c r="D140742" t="s">
        <v>127</v>
      </c>
    </row>
    <row r="140743" spans="1:4" x14ac:dyDescent="0.3">
      <c r="A140743">
        <v>26828</v>
      </c>
      <c r="B140743" t="s">
        <v>3</v>
      </c>
      <c r="C140743" t="s">
        <v>57</v>
      </c>
      <c r="D140743" t="s">
        <v>161</v>
      </c>
    </row>
    <row r="140744" spans="1:4" x14ac:dyDescent="0.3">
      <c r="A140744">
        <v>26829</v>
      </c>
      <c r="B140744" t="s">
        <v>3</v>
      </c>
      <c r="C140744" t="s">
        <v>57</v>
      </c>
      <c r="D140744" t="s">
        <v>123</v>
      </c>
    </row>
    <row r="140745" spans="1:4" x14ac:dyDescent="0.3">
      <c r="A140745">
        <v>26829</v>
      </c>
      <c r="B140745" t="s">
        <v>3</v>
      </c>
      <c r="C140745" t="s">
        <v>57</v>
      </c>
      <c r="D140745" t="s">
        <v>338</v>
      </c>
    </row>
    <row r="140746" spans="1:4" x14ac:dyDescent="0.3">
      <c r="A140746">
        <v>26829</v>
      </c>
      <c r="B140746" t="s">
        <v>3</v>
      </c>
      <c r="C140746" t="s">
        <v>57</v>
      </c>
      <c r="D140746" t="s">
        <v>338</v>
      </c>
    </row>
    <row r="140747" spans="1:4" x14ac:dyDescent="0.3">
      <c r="A140747">
        <v>26829</v>
      </c>
      <c r="B140747" t="s">
        <v>3</v>
      </c>
      <c r="C140747" t="s">
        <v>57</v>
      </c>
      <c r="D140747" t="s">
        <v>124</v>
      </c>
    </row>
    <row r="140748" spans="1:4" x14ac:dyDescent="0.3">
      <c r="A140748">
        <v>26830</v>
      </c>
      <c r="B140748" t="s">
        <v>5</v>
      </c>
      <c r="C140748" t="s">
        <v>57</v>
      </c>
      <c r="D140748" t="s">
        <v>124</v>
      </c>
    </row>
    <row r="140749" spans="1:4" x14ac:dyDescent="0.3">
      <c r="A140749">
        <v>26831</v>
      </c>
      <c r="B140749" t="s">
        <v>5</v>
      </c>
      <c r="C140749" t="s">
        <v>34</v>
      </c>
      <c r="D140749" t="s">
        <v>123</v>
      </c>
    </row>
    <row r="140750" spans="1:4" x14ac:dyDescent="0.3">
      <c r="A140750">
        <v>26831</v>
      </c>
      <c r="B140750" t="s">
        <v>5</v>
      </c>
      <c r="C140750" t="s">
        <v>34</v>
      </c>
      <c r="D140750" t="s">
        <v>124</v>
      </c>
    </row>
    <row r="140751" spans="1:4" x14ac:dyDescent="0.3">
      <c r="A140751">
        <v>26831</v>
      </c>
      <c r="B140751" t="s">
        <v>5</v>
      </c>
      <c r="C140751" t="s">
        <v>34</v>
      </c>
      <c r="D140751" t="s">
        <v>146</v>
      </c>
    </row>
    <row r="140752" spans="1:4" x14ac:dyDescent="0.3">
      <c r="A140752">
        <v>26831</v>
      </c>
      <c r="B140752" t="s">
        <v>5</v>
      </c>
      <c r="C140752" t="s">
        <v>34</v>
      </c>
      <c r="D140752" t="s">
        <v>157</v>
      </c>
    </row>
    <row r="140753" spans="1:4" x14ac:dyDescent="0.3">
      <c r="A140753">
        <v>26832</v>
      </c>
      <c r="B140753" t="s">
        <v>3</v>
      </c>
      <c r="C140753" t="s">
        <v>57</v>
      </c>
      <c r="D140753" t="s">
        <v>123</v>
      </c>
    </row>
    <row r="140754" spans="1:4" x14ac:dyDescent="0.3">
      <c r="A140754">
        <v>26832</v>
      </c>
      <c r="B140754" t="s">
        <v>3</v>
      </c>
      <c r="C140754" t="s">
        <v>57</v>
      </c>
      <c r="D140754" t="s">
        <v>168</v>
      </c>
    </row>
    <row r="140755" spans="1:4" x14ac:dyDescent="0.3">
      <c r="A140755">
        <v>26832</v>
      </c>
      <c r="B140755" t="s">
        <v>3</v>
      </c>
      <c r="C140755" t="s">
        <v>57</v>
      </c>
      <c r="D140755" t="s">
        <v>338</v>
      </c>
    </row>
    <row r="140756" spans="1:4" x14ac:dyDescent="0.3">
      <c r="A140756">
        <v>26832</v>
      </c>
      <c r="B140756" t="s">
        <v>3</v>
      </c>
      <c r="C140756" t="s">
        <v>57</v>
      </c>
      <c r="D140756" t="s">
        <v>338</v>
      </c>
    </row>
    <row r="140757" spans="1:4" x14ac:dyDescent="0.3">
      <c r="A140757">
        <v>26832</v>
      </c>
      <c r="B140757" t="s">
        <v>3</v>
      </c>
      <c r="C140757" t="s">
        <v>57</v>
      </c>
      <c r="D140757" t="s">
        <v>161</v>
      </c>
    </row>
    <row r="140758" spans="1:4" x14ac:dyDescent="0.3">
      <c r="A140758">
        <v>26832</v>
      </c>
      <c r="B140758" t="s">
        <v>3</v>
      </c>
      <c r="C140758" t="s">
        <v>57</v>
      </c>
      <c r="D140758" t="s">
        <v>169</v>
      </c>
    </row>
    <row r="140759" spans="1:4" x14ac:dyDescent="0.3">
      <c r="A140759">
        <v>26832</v>
      </c>
      <c r="B140759" t="s">
        <v>3</v>
      </c>
      <c r="C140759" t="s">
        <v>57</v>
      </c>
      <c r="D140759" t="s">
        <v>229</v>
      </c>
    </row>
    <row r="140760" spans="1:4" x14ac:dyDescent="0.3">
      <c r="A140760">
        <v>26832</v>
      </c>
      <c r="B140760" t="s">
        <v>3</v>
      </c>
      <c r="C140760" t="s">
        <v>57</v>
      </c>
      <c r="D140760" t="s">
        <v>186</v>
      </c>
    </row>
    <row r="140761" spans="1:4" x14ac:dyDescent="0.3">
      <c r="A140761">
        <v>26833</v>
      </c>
      <c r="B140761" t="s">
        <v>7</v>
      </c>
      <c r="C140761" t="s">
        <v>45</v>
      </c>
      <c r="D140761" t="s">
        <v>137</v>
      </c>
    </row>
    <row r="140762" spans="1:4" x14ac:dyDescent="0.3">
      <c r="A140762">
        <v>26833</v>
      </c>
      <c r="B140762" t="s">
        <v>7</v>
      </c>
      <c r="C140762" t="s">
        <v>45</v>
      </c>
      <c r="D140762" t="s">
        <v>336</v>
      </c>
    </row>
    <row r="140763" spans="1:4" x14ac:dyDescent="0.3">
      <c r="A140763">
        <v>26833</v>
      </c>
      <c r="B140763" t="s">
        <v>7</v>
      </c>
      <c r="C140763" t="s">
        <v>45</v>
      </c>
      <c r="D140763" t="s">
        <v>124</v>
      </c>
    </row>
    <row r="140764" spans="1:4" x14ac:dyDescent="0.3">
      <c r="A140764">
        <v>26833</v>
      </c>
      <c r="B140764" t="s">
        <v>7</v>
      </c>
      <c r="C140764" t="s">
        <v>45</v>
      </c>
      <c r="D140764" t="s">
        <v>125</v>
      </c>
    </row>
    <row r="140765" spans="1:4" x14ac:dyDescent="0.3">
      <c r="A140765">
        <v>26833</v>
      </c>
      <c r="B140765" t="s">
        <v>7</v>
      </c>
      <c r="C140765" t="s">
        <v>45</v>
      </c>
      <c r="D140765" t="s">
        <v>160</v>
      </c>
    </row>
    <row r="140766" spans="1:4" x14ac:dyDescent="0.3">
      <c r="A140766">
        <v>26833</v>
      </c>
      <c r="B140766" t="s">
        <v>7</v>
      </c>
      <c r="C140766" t="s">
        <v>45</v>
      </c>
      <c r="D140766" t="s">
        <v>127</v>
      </c>
    </row>
    <row r="140767" spans="1:4" x14ac:dyDescent="0.3">
      <c r="A140767">
        <v>26834</v>
      </c>
      <c r="B140767" t="s">
        <v>5</v>
      </c>
      <c r="C140767" t="s">
        <v>57</v>
      </c>
      <c r="D140767" t="s">
        <v>136</v>
      </c>
    </row>
    <row r="140768" spans="1:4" x14ac:dyDescent="0.3">
      <c r="A140768">
        <v>26834</v>
      </c>
      <c r="B140768" t="s">
        <v>5</v>
      </c>
      <c r="C140768" t="s">
        <v>57</v>
      </c>
      <c r="D140768" t="s">
        <v>124</v>
      </c>
    </row>
    <row r="140769" spans="1:4" x14ac:dyDescent="0.3">
      <c r="A140769">
        <v>26834</v>
      </c>
      <c r="B140769" t="s">
        <v>5</v>
      </c>
      <c r="C140769" t="s">
        <v>57</v>
      </c>
      <c r="D140769" t="s">
        <v>336</v>
      </c>
    </row>
    <row r="140770" spans="1:4" x14ac:dyDescent="0.3">
      <c r="A140770">
        <v>26834</v>
      </c>
      <c r="B140770" t="s">
        <v>5</v>
      </c>
      <c r="C140770" t="s">
        <v>57</v>
      </c>
      <c r="D140770" t="s">
        <v>338</v>
      </c>
    </row>
    <row r="140771" spans="1:4" x14ac:dyDescent="0.3">
      <c r="A140771">
        <v>26834</v>
      </c>
      <c r="B140771" t="s">
        <v>5</v>
      </c>
      <c r="C140771" t="s">
        <v>57</v>
      </c>
      <c r="D140771" t="s">
        <v>338</v>
      </c>
    </row>
    <row r="140772" spans="1:4" x14ac:dyDescent="0.3">
      <c r="A140772">
        <v>26834</v>
      </c>
      <c r="B140772" t="s">
        <v>5</v>
      </c>
      <c r="C140772" t="s">
        <v>57</v>
      </c>
      <c r="D140772" t="s">
        <v>263</v>
      </c>
    </row>
    <row r="140773" spans="1:4" x14ac:dyDescent="0.3">
      <c r="A140773">
        <v>26834</v>
      </c>
      <c r="B140773" t="s">
        <v>5</v>
      </c>
      <c r="C140773" t="s">
        <v>57</v>
      </c>
      <c r="D140773" t="s">
        <v>127</v>
      </c>
    </row>
    <row r="140774" spans="1:4" x14ac:dyDescent="0.3">
      <c r="A140774">
        <v>26836</v>
      </c>
      <c r="B140774" t="s">
        <v>4</v>
      </c>
      <c r="C140774" t="s">
        <v>57</v>
      </c>
      <c r="D140774" t="s">
        <v>124</v>
      </c>
    </row>
    <row r="140775" spans="1:4" x14ac:dyDescent="0.3">
      <c r="A140775">
        <v>26836</v>
      </c>
      <c r="B140775" t="s">
        <v>4</v>
      </c>
      <c r="C140775" t="s">
        <v>57</v>
      </c>
      <c r="D140775" t="s">
        <v>336</v>
      </c>
    </row>
    <row r="140776" spans="1:4" x14ac:dyDescent="0.3">
      <c r="A140776">
        <v>26836</v>
      </c>
      <c r="B140776" t="s">
        <v>4</v>
      </c>
      <c r="C140776" t="s">
        <v>57</v>
      </c>
      <c r="D140776" t="s">
        <v>156</v>
      </c>
    </row>
    <row r="140777" spans="1:4" x14ac:dyDescent="0.3">
      <c r="A140777">
        <v>26836</v>
      </c>
      <c r="B140777" t="s">
        <v>4</v>
      </c>
      <c r="C140777" t="s">
        <v>57</v>
      </c>
      <c r="D140777" t="s">
        <v>125</v>
      </c>
    </row>
    <row r="140778" spans="1:4" x14ac:dyDescent="0.3">
      <c r="A140778">
        <v>26836</v>
      </c>
      <c r="B140778" t="s">
        <v>4</v>
      </c>
      <c r="C140778" t="s">
        <v>57</v>
      </c>
      <c r="D140778" t="s">
        <v>172</v>
      </c>
    </row>
    <row r="140779" spans="1:4" x14ac:dyDescent="0.3">
      <c r="A140779">
        <v>26836</v>
      </c>
      <c r="B140779" t="s">
        <v>4</v>
      </c>
      <c r="C140779" t="s">
        <v>57</v>
      </c>
      <c r="D140779" t="s">
        <v>171</v>
      </c>
    </row>
    <row r="140780" spans="1:4" x14ac:dyDescent="0.3">
      <c r="A140780">
        <v>26837</v>
      </c>
      <c r="B140780" t="s">
        <v>3</v>
      </c>
      <c r="C140780" t="s">
        <v>57</v>
      </c>
      <c r="D140780" t="s">
        <v>161</v>
      </c>
    </row>
    <row r="140781" spans="1:4" x14ac:dyDescent="0.3">
      <c r="A140781">
        <v>26838</v>
      </c>
      <c r="B140781" t="s">
        <v>3</v>
      </c>
      <c r="C140781" t="s">
        <v>57</v>
      </c>
      <c r="D140781" t="s">
        <v>161</v>
      </c>
    </row>
    <row r="140782" spans="1:4" x14ac:dyDescent="0.3">
      <c r="A140782">
        <v>26839</v>
      </c>
      <c r="B140782" t="s">
        <v>5</v>
      </c>
      <c r="C140782" t="s">
        <v>57</v>
      </c>
      <c r="D140782" t="s">
        <v>130</v>
      </c>
    </row>
    <row r="140783" spans="1:4" x14ac:dyDescent="0.3">
      <c r="A140783">
        <v>26839</v>
      </c>
      <c r="B140783" t="s">
        <v>5</v>
      </c>
      <c r="C140783" t="s">
        <v>57</v>
      </c>
      <c r="D140783" t="s">
        <v>124</v>
      </c>
    </row>
    <row r="140784" spans="1:4" x14ac:dyDescent="0.3">
      <c r="A140784">
        <v>26839</v>
      </c>
      <c r="B140784" t="s">
        <v>5</v>
      </c>
      <c r="C140784" t="s">
        <v>57</v>
      </c>
      <c r="D140784" t="s">
        <v>338</v>
      </c>
    </row>
    <row r="140785" spans="1:4" x14ac:dyDescent="0.3">
      <c r="A140785">
        <v>26839</v>
      </c>
      <c r="B140785" t="s">
        <v>5</v>
      </c>
      <c r="C140785" t="s">
        <v>57</v>
      </c>
      <c r="D140785" t="s">
        <v>338</v>
      </c>
    </row>
    <row r="140786" spans="1:4" x14ac:dyDescent="0.3">
      <c r="A140786">
        <v>26839</v>
      </c>
      <c r="B140786" t="s">
        <v>5</v>
      </c>
      <c r="C140786" t="s">
        <v>57</v>
      </c>
      <c r="D140786" t="s">
        <v>136</v>
      </c>
    </row>
    <row r="140787" spans="1:4" x14ac:dyDescent="0.3">
      <c r="A140787">
        <v>26839</v>
      </c>
      <c r="B140787" t="s">
        <v>5</v>
      </c>
      <c r="C140787" t="s">
        <v>57</v>
      </c>
      <c r="D140787" t="s">
        <v>336</v>
      </c>
    </row>
    <row r="140788" spans="1:4" x14ac:dyDescent="0.3">
      <c r="A140788">
        <v>26839</v>
      </c>
      <c r="B140788" t="s">
        <v>5</v>
      </c>
      <c r="C140788" t="s">
        <v>57</v>
      </c>
      <c r="D140788" t="s">
        <v>155</v>
      </c>
    </row>
    <row r="140789" spans="1:4" x14ac:dyDescent="0.3">
      <c r="A140789">
        <v>26839</v>
      </c>
      <c r="B140789" t="s">
        <v>5</v>
      </c>
      <c r="C140789" t="s">
        <v>57</v>
      </c>
      <c r="D140789" t="s">
        <v>133</v>
      </c>
    </row>
    <row r="140790" spans="1:4" x14ac:dyDescent="0.3">
      <c r="A140790">
        <v>26839</v>
      </c>
      <c r="B140790" t="s">
        <v>5</v>
      </c>
      <c r="C140790" t="s">
        <v>57</v>
      </c>
      <c r="D140790" t="s">
        <v>132</v>
      </c>
    </row>
    <row r="140791" spans="1:4" x14ac:dyDescent="0.3">
      <c r="A140791">
        <v>26839</v>
      </c>
      <c r="B140791" t="s">
        <v>5</v>
      </c>
      <c r="C140791" t="s">
        <v>57</v>
      </c>
      <c r="D140791" t="s">
        <v>186</v>
      </c>
    </row>
    <row r="140792" spans="1:4" x14ac:dyDescent="0.3">
      <c r="A140792">
        <v>26840</v>
      </c>
      <c r="B140792" t="s">
        <v>4</v>
      </c>
      <c r="C140792" t="s">
        <v>49</v>
      </c>
      <c r="D140792" t="s">
        <v>214</v>
      </c>
    </row>
    <row r="140793" spans="1:4" x14ac:dyDescent="0.3">
      <c r="A140793">
        <v>26841</v>
      </c>
      <c r="B140793" t="s">
        <v>3</v>
      </c>
      <c r="C140793" t="s">
        <v>57</v>
      </c>
      <c r="D140793" t="s">
        <v>123</v>
      </c>
    </row>
    <row r="140794" spans="1:4" x14ac:dyDescent="0.3">
      <c r="A140794">
        <v>26843</v>
      </c>
      <c r="B140794" t="s">
        <v>6</v>
      </c>
      <c r="C140794" t="s">
        <v>42</v>
      </c>
      <c r="D140794" t="s">
        <v>124</v>
      </c>
    </row>
    <row r="140795" spans="1:4" x14ac:dyDescent="0.3">
      <c r="A140795">
        <v>26843</v>
      </c>
      <c r="B140795" t="s">
        <v>6</v>
      </c>
      <c r="C140795" t="s">
        <v>42</v>
      </c>
      <c r="D140795" t="s">
        <v>125</v>
      </c>
    </row>
    <row r="140796" spans="1:4" x14ac:dyDescent="0.3">
      <c r="A140796">
        <v>26843</v>
      </c>
      <c r="B140796" t="s">
        <v>6</v>
      </c>
      <c r="C140796" t="s">
        <v>42</v>
      </c>
      <c r="D140796" t="s">
        <v>138</v>
      </c>
    </row>
    <row r="140797" spans="1:4" x14ac:dyDescent="0.3">
      <c r="A140797">
        <v>26843</v>
      </c>
      <c r="B140797" t="s">
        <v>6</v>
      </c>
      <c r="C140797" t="s">
        <v>42</v>
      </c>
      <c r="D140797" t="s">
        <v>170</v>
      </c>
    </row>
    <row r="140798" spans="1:4" x14ac:dyDescent="0.3">
      <c r="A140798">
        <v>26843</v>
      </c>
      <c r="B140798" t="s">
        <v>6</v>
      </c>
      <c r="C140798" t="s">
        <v>42</v>
      </c>
      <c r="D140798" t="s">
        <v>149</v>
      </c>
    </row>
    <row r="140799" spans="1:4" x14ac:dyDescent="0.3">
      <c r="A140799">
        <v>26844</v>
      </c>
      <c r="B140799" t="s">
        <v>1</v>
      </c>
      <c r="C140799" t="s">
        <v>57</v>
      </c>
      <c r="D140799" t="s">
        <v>201</v>
      </c>
    </row>
    <row r="140800" spans="1:4" x14ac:dyDescent="0.3">
      <c r="A140800">
        <v>26844</v>
      </c>
      <c r="B140800" t="s">
        <v>1</v>
      </c>
      <c r="C140800" t="s">
        <v>57</v>
      </c>
      <c r="D140800" t="s">
        <v>202</v>
      </c>
    </row>
    <row r="140801" spans="1:4" x14ac:dyDescent="0.3">
      <c r="A140801">
        <v>26844</v>
      </c>
      <c r="B140801" t="s">
        <v>1</v>
      </c>
      <c r="C140801" t="s">
        <v>57</v>
      </c>
      <c r="D140801" t="s">
        <v>161</v>
      </c>
    </row>
    <row r="140802" spans="1:4" x14ac:dyDescent="0.3">
      <c r="A140802">
        <v>26846</v>
      </c>
      <c r="B140802" t="s">
        <v>5</v>
      </c>
      <c r="C140802" t="s">
        <v>57</v>
      </c>
      <c r="D140802" t="s">
        <v>161</v>
      </c>
    </row>
    <row r="140803" spans="1:4" x14ac:dyDescent="0.3">
      <c r="A140803">
        <v>26849</v>
      </c>
      <c r="B140803" t="s">
        <v>1</v>
      </c>
      <c r="C140803" t="s">
        <v>57</v>
      </c>
      <c r="D140803" t="s">
        <v>155</v>
      </c>
    </row>
    <row r="140804" spans="1:4" x14ac:dyDescent="0.3">
      <c r="A140804">
        <v>26849</v>
      </c>
      <c r="B140804" t="s">
        <v>1</v>
      </c>
      <c r="C140804" t="s">
        <v>57</v>
      </c>
      <c r="D140804" t="s">
        <v>336</v>
      </c>
    </row>
    <row r="140805" spans="1:4" x14ac:dyDescent="0.3">
      <c r="A140805">
        <v>26849</v>
      </c>
      <c r="B140805" t="s">
        <v>1</v>
      </c>
      <c r="C140805" t="s">
        <v>57</v>
      </c>
      <c r="D140805" t="s">
        <v>124</v>
      </c>
    </row>
    <row r="140806" spans="1:4" x14ac:dyDescent="0.3">
      <c r="A140806">
        <v>26849</v>
      </c>
      <c r="B140806" t="s">
        <v>1</v>
      </c>
      <c r="C140806" t="s">
        <v>57</v>
      </c>
      <c r="D140806" t="s">
        <v>210</v>
      </c>
    </row>
    <row r="140807" spans="1:4" x14ac:dyDescent="0.3">
      <c r="A140807">
        <v>26849</v>
      </c>
      <c r="B140807" t="s">
        <v>1</v>
      </c>
      <c r="C140807" t="s">
        <v>57</v>
      </c>
      <c r="D140807" t="s">
        <v>161</v>
      </c>
    </row>
    <row r="140808" spans="1:4" x14ac:dyDescent="0.3">
      <c r="A140808">
        <v>26850</v>
      </c>
      <c r="B140808" t="s">
        <v>3</v>
      </c>
      <c r="C140808" t="s">
        <v>28</v>
      </c>
      <c r="D140808" t="s">
        <v>335</v>
      </c>
    </row>
    <row r="140809" spans="1:4" x14ac:dyDescent="0.3">
      <c r="A140809">
        <v>26850</v>
      </c>
      <c r="B140809" t="s">
        <v>3</v>
      </c>
      <c r="C140809" t="s">
        <v>28</v>
      </c>
      <c r="D140809" t="s">
        <v>127</v>
      </c>
    </row>
    <row r="140810" spans="1:4" x14ac:dyDescent="0.3">
      <c r="A140810">
        <v>26851</v>
      </c>
      <c r="B140810" t="s">
        <v>4</v>
      </c>
      <c r="C140810" t="s">
        <v>49</v>
      </c>
      <c r="D140810" t="s">
        <v>123</v>
      </c>
    </row>
    <row r="140811" spans="1:4" x14ac:dyDescent="0.3">
      <c r="A140811">
        <v>26851</v>
      </c>
      <c r="B140811" t="s">
        <v>4</v>
      </c>
      <c r="C140811" t="s">
        <v>49</v>
      </c>
      <c r="D140811" t="s">
        <v>204</v>
      </c>
    </row>
    <row r="140812" spans="1:4" x14ac:dyDescent="0.3">
      <c r="A140812">
        <v>26851</v>
      </c>
      <c r="B140812" t="s">
        <v>4</v>
      </c>
      <c r="C140812" t="s">
        <v>49</v>
      </c>
      <c r="D140812" t="s">
        <v>165</v>
      </c>
    </row>
    <row r="140813" spans="1:4" x14ac:dyDescent="0.3">
      <c r="A140813">
        <v>26851</v>
      </c>
      <c r="B140813" t="s">
        <v>4</v>
      </c>
      <c r="C140813" t="s">
        <v>49</v>
      </c>
      <c r="D140813" t="s">
        <v>232</v>
      </c>
    </row>
    <row r="140814" spans="1:4" x14ac:dyDescent="0.3">
      <c r="A140814">
        <v>26851</v>
      </c>
      <c r="B140814" t="s">
        <v>4</v>
      </c>
      <c r="C140814" t="s">
        <v>49</v>
      </c>
      <c r="D140814" t="s">
        <v>156</v>
      </c>
    </row>
    <row r="140815" spans="1:4" x14ac:dyDescent="0.3">
      <c r="A140815">
        <v>26851</v>
      </c>
      <c r="B140815" t="s">
        <v>4</v>
      </c>
      <c r="C140815" t="s">
        <v>49</v>
      </c>
      <c r="D140815" t="s">
        <v>125</v>
      </c>
    </row>
    <row r="140816" spans="1:4" x14ac:dyDescent="0.3">
      <c r="A140816">
        <v>26851</v>
      </c>
      <c r="B140816" t="s">
        <v>4</v>
      </c>
      <c r="C140816" t="s">
        <v>49</v>
      </c>
      <c r="D140816" t="s">
        <v>195</v>
      </c>
    </row>
    <row r="140817" spans="1:4" x14ac:dyDescent="0.3">
      <c r="A140817">
        <v>26851</v>
      </c>
      <c r="B140817" t="s">
        <v>4</v>
      </c>
      <c r="C140817" t="s">
        <v>49</v>
      </c>
      <c r="D140817" t="s">
        <v>160</v>
      </c>
    </row>
    <row r="140818" spans="1:4" x14ac:dyDescent="0.3">
      <c r="A140818">
        <v>26851</v>
      </c>
      <c r="B140818" t="s">
        <v>4</v>
      </c>
      <c r="C140818" t="s">
        <v>49</v>
      </c>
      <c r="D140818" t="s">
        <v>175</v>
      </c>
    </row>
    <row r="140819" spans="1:4" x14ac:dyDescent="0.3">
      <c r="A140819">
        <v>26851</v>
      </c>
      <c r="B140819" t="s">
        <v>4</v>
      </c>
      <c r="C140819" t="s">
        <v>49</v>
      </c>
      <c r="D140819" t="s">
        <v>170</v>
      </c>
    </row>
    <row r="140820" spans="1:4" x14ac:dyDescent="0.3">
      <c r="A140820">
        <v>26851</v>
      </c>
      <c r="B140820" t="s">
        <v>4</v>
      </c>
      <c r="C140820" t="s">
        <v>49</v>
      </c>
      <c r="D140820" t="s">
        <v>171</v>
      </c>
    </row>
    <row r="140821" spans="1:4" x14ac:dyDescent="0.3">
      <c r="A140821">
        <v>26851</v>
      </c>
      <c r="B140821" t="s">
        <v>4</v>
      </c>
      <c r="C140821" t="s">
        <v>49</v>
      </c>
      <c r="D140821" t="s">
        <v>194</v>
      </c>
    </row>
    <row r="140822" spans="1:4" x14ac:dyDescent="0.3">
      <c r="A140822">
        <v>26852</v>
      </c>
      <c r="B140822" t="s">
        <v>3</v>
      </c>
      <c r="C140822" t="s">
        <v>57</v>
      </c>
      <c r="D140822" t="s">
        <v>123</v>
      </c>
    </row>
    <row r="140823" spans="1:4" x14ac:dyDescent="0.3">
      <c r="A140823">
        <v>26852</v>
      </c>
      <c r="B140823" t="s">
        <v>3</v>
      </c>
      <c r="C140823" t="s">
        <v>57</v>
      </c>
      <c r="D140823" t="s">
        <v>161</v>
      </c>
    </row>
    <row r="140824" spans="1:4" x14ac:dyDescent="0.3">
      <c r="A140824">
        <v>26852</v>
      </c>
      <c r="B140824" t="s">
        <v>3</v>
      </c>
      <c r="C140824" t="s">
        <v>57</v>
      </c>
      <c r="D140824" t="s">
        <v>202</v>
      </c>
    </row>
    <row r="140825" spans="1:4" x14ac:dyDescent="0.3">
      <c r="A140825">
        <v>26852</v>
      </c>
      <c r="B140825" t="s">
        <v>3</v>
      </c>
      <c r="C140825" t="s">
        <v>57</v>
      </c>
      <c r="D140825" t="s">
        <v>279</v>
      </c>
    </row>
    <row r="140826" spans="1:4" x14ac:dyDescent="0.3">
      <c r="A140826">
        <v>26853</v>
      </c>
      <c r="B140826" t="s">
        <v>3</v>
      </c>
      <c r="C140826" t="s">
        <v>57</v>
      </c>
      <c r="D140826" t="s">
        <v>186</v>
      </c>
    </row>
    <row r="140827" spans="1:4" x14ac:dyDescent="0.3">
      <c r="A140827">
        <v>26854</v>
      </c>
      <c r="B140827" t="s">
        <v>4</v>
      </c>
      <c r="C140827" t="s">
        <v>57</v>
      </c>
      <c r="D140827" t="s">
        <v>123</v>
      </c>
    </row>
    <row r="140828" spans="1:4" x14ac:dyDescent="0.3">
      <c r="A140828">
        <v>26854</v>
      </c>
      <c r="B140828" t="s">
        <v>4</v>
      </c>
      <c r="C140828" t="s">
        <v>57</v>
      </c>
      <c r="D140828" t="s">
        <v>337</v>
      </c>
    </row>
    <row r="140829" spans="1:4" x14ac:dyDescent="0.3">
      <c r="A140829">
        <v>26854</v>
      </c>
      <c r="B140829" t="s">
        <v>4</v>
      </c>
      <c r="C140829" t="s">
        <v>57</v>
      </c>
      <c r="D140829" t="s">
        <v>159</v>
      </c>
    </row>
    <row r="140830" spans="1:4" x14ac:dyDescent="0.3">
      <c r="A140830">
        <v>26854</v>
      </c>
      <c r="B140830" t="s">
        <v>4</v>
      </c>
      <c r="C140830" t="s">
        <v>57</v>
      </c>
      <c r="D140830" t="s">
        <v>183</v>
      </c>
    </row>
    <row r="140831" spans="1:4" x14ac:dyDescent="0.3">
      <c r="A140831">
        <v>26855</v>
      </c>
      <c r="B140831" t="s">
        <v>4</v>
      </c>
      <c r="C140831" t="s">
        <v>57</v>
      </c>
      <c r="D140831" t="s">
        <v>123</v>
      </c>
    </row>
    <row r="140832" spans="1:4" x14ac:dyDescent="0.3">
      <c r="A140832">
        <v>26855</v>
      </c>
      <c r="B140832" t="s">
        <v>4</v>
      </c>
      <c r="C140832" t="s">
        <v>57</v>
      </c>
      <c r="D140832" t="s">
        <v>209</v>
      </c>
    </row>
    <row r="140833" spans="1:4" x14ac:dyDescent="0.3">
      <c r="A140833">
        <v>26856</v>
      </c>
      <c r="B140833" t="s">
        <v>5</v>
      </c>
      <c r="C140833" t="s">
        <v>57</v>
      </c>
      <c r="D140833" t="s">
        <v>124</v>
      </c>
    </row>
    <row r="140834" spans="1:4" x14ac:dyDescent="0.3">
      <c r="A140834">
        <v>26856</v>
      </c>
      <c r="B140834" t="s">
        <v>5</v>
      </c>
      <c r="C140834" t="s">
        <v>57</v>
      </c>
      <c r="D140834" t="s">
        <v>336</v>
      </c>
    </row>
    <row r="140835" spans="1:4" x14ac:dyDescent="0.3">
      <c r="A140835">
        <v>26856</v>
      </c>
      <c r="B140835" t="s">
        <v>5</v>
      </c>
      <c r="C140835" t="s">
        <v>57</v>
      </c>
      <c r="D140835" t="s">
        <v>127</v>
      </c>
    </row>
    <row r="140836" spans="1:4" x14ac:dyDescent="0.3">
      <c r="A140836">
        <v>26857</v>
      </c>
      <c r="B140836" t="s">
        <v>3</v>
      </c>
      <c r="C140836" t="s">
        <v>57</v>
      </c>
      <c r="D140836" t="s">
        <v>202</v>
      </c>
    </row>
    <row r="140837" spans="1:4" x14ac:dyDescent="0.3">
      <c r="A140837">
        <v>26857</v>
      </c>
      <c r="B140837" t="s">
        <v>3</v>
      </c>
      <c r="C140837" t="s">
        <v>57</v>
      </c>
      <c r="D140837" t="s">
        <v>229</v>
      </c>
    </row>
    <row r="140838" spans="1:4" x14ac:dyDescent="0.3">
      <c r="A140838">
        <v>26857</v>
      </c>
      <c r="B140838" t="s">
        <v>3</v>
      </c>
      <c r="C140838" t="s">
        <v>57</v>
      </c>
      <c r="D140838" t="s">
        <v>161</v>
      </c>
    </row>
    <row r="140839" spans="1:4" x14ac:dyDescent="0.3">
      <c r="A140839">
        <v>26858</v>
      </c>
      <c r="B140839" t="s">
        <v>9</v>
      </c>
      <c r="C140839" t="s">
        <v>26</v>
      </c>
      <c r="D140839" t="s">
        <v>130</v>
      </c>
    </row>
    <row r="140840" spans="1:4" x14ac:dyDescent="0.3">
      <c r="A140840">
        <v>26858</v>
      </c>
      <c r="B140840" t="s">
        <v>9</v>
      </c>
      <c r="C140840" t="s">
        <v>26</v>
      </c>
      <c r="D140840" t="s">
        <v>163</v>
      </c>
    </row>
    <row r="140841" spans="1:4" x14ac:dyDescent="0.3">
      <c r="A140841">
        <v>26858</v>
      </c>
      <c r="B140841" t="s">
        <v>9</v>
      </c>
      <c r="C140841" t="s">
        <v>26</v>
      </c>
      <c r="D140841" t="s">
        <v>336</v>
      </c>
    </row>
    <row r="140842" spans="1:4" x14ac:dyDescent="0.3">
      <c r="A140842">
        <v>26858</v>
      </c>
      <c r="B140842" t="s">
        <v>9</v>
      </c>
      <c r="C140842" t="s">
        <v>26</v>
      </c>
      <c r="D140842" t="s">
        <v>132</v>
      </c>
    </row>
    <row r="140843" spans="1:4" x14ac:dyDescent="0.3">
      <c r="A140843">
        <v>26859</v>
      </c>
      <c r="B140843" t="s">
        <v>3</v>
      </c>
      <c r="C140843" t="s">
        <v>57</v>
      </c>
      <c r="D140843" t="s">
        <v>161</v>
      </c>
    </row>
    <row r="140844" spans="1:4" x14ac:dyDescent="0.3">
      <c r="A140844">
        <v>26859</v>
      </c>
      <c r="B140844" t="s">
        <v>3</v>
      </c>
      <c r="C140844" t="s">
        <v>57</v>
      </c>
      <c r="D140844" t="s">
        <v>335</v>
      </c>
    </row>
    <row r="140845" spans="1:4" x14ac:dyDescent="0.3">
      <c r="A140845">
        <v>26859</v>
      </c>
      <c r="B140845" t="s">
        <v>3</v>
      </c>
      <c r="C140845" t="s">
        <v>57</v>
      </c>
      <c r="D140845" t="s">
        <v>186</v>
      </c>
    </row>
    <row r="140846" spans="1:4" x14ac:dyDescent="0.3">
      <c r="A140846">
        <v>26860</v>
      </c>
      <c r="B140846" t="s">
        <v>4</v>
      </c>
      <c r="C140846" t="s">
        <v>57</v>
      </c>
      <c r="D140846" t="s">
        <v>155</v>
      </c>
    </row>
    <row r="140847" spans="1:4" x14ac:dyDescent="0.3">
      <c r="A140847">
        <v>26860</v>
      </c>
      <c r="B140847" t="s">
        <v>4</v>
      </c>
      <c r="C140847" t="s">
        <v>57</v>
      </c>
      <c r="D140847" t="s">
        <v>130</v>
      </c>
    </row>
    <row r="140848" spans="1:4" x14ac:dyDescent="0.3">
      <c r="A140848">
        <v>26860</v>
      </c>
      <c r="B140848" t="s">
        <v>4</v>
      </c>
      <c r="C140848" t="s">
        <v>57</v>
      </c>
      <c r="D140848" t="s">
        <v>163</v>
      </c>
    </row>
    <row r="140849" spans="1:4" x14ac:dyDescent="0.3">
      <c r="A140849">
        <v>26860</v>
      </c>
      <c r="B140849" t="s">
        <v>4</v>
      </c>
      <c r="C140849" t="s">
        <v>57</v>
      </c>
      <c r="D140849" t="s">
        <v>124</v>
      </c>
    </row>
    <row r="140850" spans="1:4" x14ac:dyDescent="0.3">
      <c r="A140850">
        <v>26860</v>
      </c>
      <c r="B140850" t="s">
        <v>4</v>
      </c>
      <c r="C140850" t="s">
        <v>57</v>
      </c>
      <c r="D140850" t="s">
        <v>125</v>
      </c>
    </row>
    <row r="140851" spans="1:4" x14ac:dyDescent="0.3">
      <c r="A140851">
        <v>26860</v>
      </c>
      <c r="B140851" t="s">
        <v>4</v>
      </c>
      <c r="C140851" t="s">
        <v>57</v>
      </c>
      <c r="D140851" t="s">
        <v>133</v>
      </c>
    </row>
    <row r="140852" spans="1:4" x14ac:dyDescent="0.3">
      <c r="A140852">
        <v>26860</v>
      </c>
      <c r="B140852" t="s">
        <v>4</v>
      </c>
      <c r="C140852" t="s">
        <v>57</v>
      </c>
      <c r="D140852" t="s">
        <v>132</v>
      </c>
    </row>
    <row r="140853" spans="1:4" x14ac:dyDescent="0.3">
      <c r="A140853">
        <v>26860</v>
      </c>
      <c r="B140853" t="s">
        <v>4</v>
      </c>
      <c r="C140853" t="s">
        <v>57</v>
      </c>
      <c r="D140853" t="s">
        <v>131</v>
      </c>
    </row>
    <row r="140854" spans="1:4" x14ac:dyDescent="0.3">
      <c r="A140854">
        <v>26860</v>
      </c>
      <c r="B140854" t="s">
        <v>4</v>
      </c>
      <c r="C140854" t="s">
        <v>57</v>
      </c>
      <c r="D140854" t="s">
        <v>175</v>
      </c>
    </row>
    <row r="140855" spans="1:4" x14ac:dyDescent="0.3">
      <c r="A140855">
        <v>26861</v>
      </c>
      <c r="B140855" t="s">
        <v>10</v>
      </c>
      <c r="C140855" t="s">
        <v>26</v>
      </c>
      <c r="D140855" t="s">
        <v>124</v>
      </c>
    </row>
    <row r="140856" spans="1:4" x14ac:dyDescent="0.3">
      <c r="A140856">
        <v>26861</v>
      </c>
      <c r="B140856" t="s">
        <v>10</v>
      </c>
      <c r="C140856" t="s">
        <v>26</v>
      </c>
      <c r="D140856" t="s">
        <v>165</v>
      </c>
    </row>
    <row r="140857" spans="1:4" x14ac:dyDescent="0.3">
      <c r="A140857">
        <v>26861</v>
      </c>
      <c r="B140857" t="s">
        <v>10</v>
      </c>
      <c r="C140857" t="s">
        <v>26</v>
      </c>
      <c r="D140857" t="s">
        <v>232</v>
      </c>
    </row>
    <row r="140858" spans="1:4" x14ac:dyDescent="0.3">
      <c r="A140858">
        <v>26861</v>
      </c>
      <c r="B140858" t="s">
        <v>10</v>
      </c>
      <c r="C140858" t="s">
        <v>26</v>
      </c>
      <c r="D140858" t="s">
        <v>125</v>
      </c>
    </row>
    <row r="140859" spans="1:4" x14ac:dyDescent="0.3">
      <c r="A140859">
        <v>26861</v>
      </c>
      <c r="B140859" t="s">
        <v>10</v>
      </c>
      <c r="C140859" t="s">
        <v>26</v>
      </c>
      <c r="D140859" t="s">
        <v>140</v>
      </c>
    </row>
    <row r="140860" spans="1:4" x14ac:dyDescent="0.3">
      <c r="A140860">
        <v>26861</v>
      </c>
      <c r="B140860" t="s">
        <v>10</v>
      </c>
      <c r="C140860" t="s">
        <v>26</v>
      </c>
      <c r="D140860" t="s">
        <v>135</v>
      </c>
    </row>
    <row r="140861" spans="1:4" x14ac:dyDescent="0.3">
      <c r="A140861">
        <v>26861</v>
      </c>
      <c r="B140861" t="s">
        <v>10</v>
      </c>
      <c r="C140861" t="s">
        <v>26</v>
      </c>
      <c r="D140861" t="s">
        <v>134</v>
      </c>
    </row>
    <row r="140862" spans="1:4" x14ac:dyDescent="0.3">
      <c r="A140862">
        <v>26861</v>
      </c>
      <c r="B140862" t="s">
        <v>10</v>
      </c>
      <c r="C140862" t="s">
        <v>26</v>
      </c>
      <c r="D140862" t="s">
        <v>132</v>
      </c>
    </row>
    <row r="140863" spans="1:4" x14ac:dyDescent="0.3">
      <c r="A140863">
        <v>26861</v>
      </c>
      <c r="B140863" t="s">
        <v>10</v>
      </c>
      <c r="C140863" t="s">
        <v>26</v>
      </c>
      <c r="D140863" t="s">
        <v>154</v>
      </c>
    </row>
    <row r="140864" spans="1:4" x14ac:dyDescent="0.3">
      <c r="A140864">
        <v>26861</v>
      </c>
      <c r="B140864" t="s">
        <v>10</v>
      </c>
      <c r="C140864" t="s">
        <v>26</v>
      </c>
      <c r="D140864" t="s">
        <v>128</v>
      </c>
    </row>
    <row r="140865" spans="1:4" x14ac:dyDescent="0.3">
      <c r="A140865">
        <v>26861</v>
      </c>
      <c r="B140865" t="s">
        <v>10</v>
      </c>
      <c r="C140865" t="s">
        <v>26</v>
      </c>
      <c r="D140865" t="s">
        <v>170</v>
      </c>
    </row>
    <row r="140866" spans="1:4" x14ac:dyDescent="0.3">
      <c r="A140866">
        <v>26862</v>
      </c>
      <c r="B140866" t="s">
        <v>5</v>
      </c>
      <c r="C140866" t="s">
        <v>57</v>
      </c>
      <c r="D140866" t="s">
        <v>155</v>
      </c>
    </row>
    <row r="140867" spans="1:4" x14ac:dyDescent="0.3">
      <c r="A140867">
        <v>26862</v>
      </c>
      <c r="B140867" t="s">
        <v>5</v>
      </c>
      <c r="C140867" t="s">
        <v>57</v>
      </c>
      <c r="D140867" t="s">
        <v>124</v>
      </c>
    </row>
    <row r="140868" spans="1:4" x14ac:dyDescent="0.3">
      <c r="A140868">
        <v>26862</v>
      </c>
      <c r="B140868" t="s">
        <v>5</v>
      </c>
      <c r="C140868" t="s">
        <v>57</v>
      </c>
      <c r="D140868" t="s">
        <v>336</v>
      </c>
    </row>
    <row r="140869" spans="1:4" x14ac:dyDescent="0.3">
      <c r="A140869">
        <v>26862</v>
      </c>
      <c r="B140869" t="s">
        <v>5</v>
      </c>
      <c r="C140869" t="s">
        <v>57</v>
      </c>
      <c r="D140869" t="s">
        <v>156</v>
      </c>
    </row>
    <row r="140870" spans="1:4" x14ac:dyDescent="0.3">
      <c r="A140870">
        <v>26862</v>
      </c>
      <c r="B140870" t="s">
        <v>5</v>
      </c>
      <c r="C140870" t="s">
        <v>57</v>
      </c>
      <c r="D140870" t="s">
        <v>195</v>
      </c>
    </row>
    <row r="140871" spans="1:4" x14ac:dyDescent="0.3">
      <c r="A140871">
        <v>26862</v>
      </c>
      <c r="B140871" t="s">
        <v>5</v>
      </c>
      <c r="C140871" t="s">
        <v>57</v>
      </c>
      <c r="D140871" t="s">
        <v>125</v>
      </c>
    </row>
    <row r="140872" spans="1:4" x14ac:dyDescent="0.3">
      <c r="A140872">
        <v>26862</v>
      </c>
      <c r="B140872" t="s">
        <v>5</v>
      </c>
      <c r="C140872" t="s">
        <v>57</v>
      </c>
      <c r="D140872" t="s">
        <v>181</v>
      </c>
    </row>
    <row r="140873" spans="1:4" x14ac:dyDescent="0.3">
      <c r="A140873">
        <v>26862</v>
      </c>
      <c r="B140873" t="s">
        <v>5</v>
      </c>
      <c r="C140873" t="s">
        <v>57</v>
      </c>
      <c r="D140873" t="s">
        <v>134</v>
      </c>
    </row>
    <row r="140874" spans="1:4" x14ac:dyDescent="0.3">
      <c r="A140874">
        <v>26863</v>
      </c>
      <c r="B140874" t="s">
        <v>3</v>
      </c>
      <c r="C140874" t="s">
        <v>57</v>
      </c>
      <c r="D140874" t="s">
        <v>123</v>
      </c>
    </row>
    <row r="140875" spans="1:4" x14ac:dyDescent="0.3">
      <c r="A140875">
        <v>26863</v>
      </c>
      <c r="B140875" t="s">
        <v>3</v>
      </c>
      <c r="C140875" t="s">
        <v>57</v>
      </c>
      <c r="D140875" t="s">
        <v>129</v>
      </c>
    </row>
    <row r="140876" spans="1:4" x14ac:dyDescent="0.3">
      <c r="A140876">
        <v>26863</v>
      </c>
      <c r="B140876" t="s">
        <v>3</v>
      </c>
      <c r="C140876" t="s">
        <v>57</v>
      </c>
      <c r="D140876" t="s">
        <v>161</v>
      </c>
    </row>
    <row r="140877" spans="1:4" x14ac:dyDescent="0.3">
      <c r="A140877">
        <v>26863</v>
      </c>
      <c r="B140877" t="s">
        <v>3</v>
      </c>
      <c r="C140877" t="s">
        <v>57</v>
      </c>
      <c r="D140877" t="s">
        <v>202</v>
      </c>
    </row>
    <row r="140878" spans="1:4" x14ac:dyDescent="0.3">
      <c r="A140878">
        <v>26864</v>
      </c>
      <c r="B140878" t="s">
        <v>5</v>
      </c>
      <c r="C140878" t="s">
        <v>57</v>
      </c>
      <c r="D140878" t="s">
        <v>123</v>
      </c>
    </row>
    <row r="140879" spans="1:4" x14ac:dyDescent="0.3">
      <c r="A140879">
        <v>26864</v>
      </c>
      <c r="B140879" t="s">
        <v>5</v>
      </c>
      <c r="C140879" t="s">
        <v>57</v>
      </c>
      <c r="D140879" t="s">
        <v>124</v>
      </c>
    </row>
    <row r="140880" spans="1:4" x14ac:dyDescent="0.3">
      <c r="A140880">
        <v>26864</v>
      </c>
      <c r="B140880" t="s">
        <v>5</v>
      </c>
      <c r="C140880" t="s">
        <v>57</v>
      </c>
      <c r="D140880" t="s">
        <v>127</v>
      </c>
    </row>
    <row r="140881" spans="1:4" x14ac:dyDescent="0.3">
      <c r="A140881">
        <v>26865</v>
      </c>
      <c r="B140881" t="s">
        <v>3</v>
      </c>
      <c r="C140881" t="s">
        <v>57</v>
      </c>
      <c r="D140881" t="s">
        <v>123</v>
      </c>
    </row>
    <row r="140882" spans="1:4" x14ac:dyDescent="0.3">
      <c r="A140882">
        <v>26865</v>
      </c>
      <c r="B140882" t="s">
        <v>3</v>
      </c>
      <c r="C140882" t="s">
        <v>57</v>
      </c>
      <c r="D140882" t="s">
        <v>124</v>
      </c>
    </row>
    <row r="140883" spans="1:4" x14ac:dyDescent="0.3">
      <c r="A140883">
        <v>26865</v>
      </c>
      <c r="B140883" t="s">
        <v>3</v>
      </c>
      <c r="C140883" t="s">
        <v>57</v>
      </c>
      <c r="D140883" t="s">
        <v>127</v>
      </c>
    </row>
    <row r="140884" spans="1:4" x14ac:dyDescent="0.3">
      <c r="A140884">
        <v>26866</v>
      </c>
      <c r="B140884" t="s">
        <v>5</v>
      </c>
      <c r="C140884" t="s">
        <v>57</v>
      </c>
      <c r="D140884" t="s">
        <v>124</v>
      </c>
    </row>
    <row r="140885" spans="1:4" x14ac:dyDescent="0.3">
      <c r="A140885">
        <v>26866</v>
      </c>
      <c r="B140885" t="s">
        <v>5</v>
      </c>
      <c r="C140885" t="s">
        <v>57</v>
      </c>
      <c r="D140885" t="s">
        <v>136</v>
      </c>
    </row>
    <row r="140886" spans="1:4" x14ac:dyDescent="0.3">
      <c r="A140886">
        <v>26866</v>
      </c>
      <c r="B140886" t="s">
        <v>5</v>
      </c>
      <c r="C140886" t="s">
        <v>57</v>
      </c>
      <c r="D140886" t="s">
        <v>338</v>
      </c>
    </row>
    <row r="140887" spans="1:4" x14ac:dyDescent="0.3">
      <c r="A140887">
        <v>26866</v>
      </c>
      <c r="B140887" t="s">
        <v>5</v>
      </c>
      <c r="C140887" t="s">
        <v>57</v>
      </c>
      <c r="D140887" t="s">
        <v>338</v>
      </c>
    </row>
    <row r="140888" spans="1:4" x14ac:dyDescent="0.3">
      <c r="A140888">
        <v>26867</v>
      </c>
      <c r="B140888" t="s">
        <v>3</v>
      </c>
      <c r="C140888" t="s">
        <v>57</v>
      </c>
      <c r="D140888" t="s">
        <v>123</v>
      </c>
    </row>
    <row r="140889" spans="1:4" x14ac:dyDescent="0.3">
      <c r="A140889">
        <v>26867</v>
      </c>
      <c r="B140889" t="s">
        <v>3</v>
      </c>
      <c r="C140889" t="s">
        <v>57</v>
      </c>
      <c r="D140889" t="s">
        <v>127</v>
      </c>
    </row>
    <row r="140890" spans="1:4" x14ac:dyDescent="0.3">
      <c r="A140890">
        <v>26867</v>
      </c>
      <c r="B140890" t="s">
        <v>3</v>
      </c>
      <c r="C140890" t="s">
        <v>57</v>
      </c>
      <c r="D140890" t="s">
        <v>161</v>
      </c>
    </row>
    <row r="140891" spans="1:4" x14ac:dyDescent="0.3">
      <c r="A140891">
        <v>26868</v>
      </c>
      <c r="B140891" t="s">
        <v>10</v>
      </c>
      <c r="C140891" t="s">
        <v>17</v>
      </c>
      <c r="D140891" t="s">
        <v>125</v>
      </c>
    </row>
    <row r="140892" spans="1:4" x14ac:dyDescent="0.3">
      <c r="A140892">
        <v>26868</v>
      </c>
      <c r="B140892" t="s">
        <v>10</v>
      </c>
      <c r="C140892" t="s">
        <v>17</v>
      </c>
      <c r="D140892" t="s">
        <v>132</v>
      </c>
    </row>
    <row r="140893" spans="1:4" x14ac:dyDescent="0.3">
      <c r="A140893">
        <v>26869</v>
      </c>
      <c r="B140893" t="s">
        <v>3</v>
      </c>
      <c r="C140893" t="s">
        <v>57</v>
      </c>
      <c r="D140893" t="s">
        <v>152</v>
      </c>
    </row>
    <row r="140894" spans="1:4" x14ac:dyDescent="0.3">
      <c r="A140894">
        <v>26869</v>
      </c>
      <c r="B140894" t="s">
        <v>3</v>
      </c>
      <c r="C140894" t="s">
        <v>57</v>
      </c>
      <c r="D140894" t="s">
        <v>209</v>
      </c>
    </row>
    <row r="140895" spans="1:4" x14ac:dyDescent="0.3">
      <c r="A140895">
        <v>26869</v>
      </c>
      <c r="B140895" t="s">
        <v>3</v>
      </c>
      <c r="C140895" t="s">
        <v>57</v>
      </c>
      <c r="D140895" t="s">
        <v>130</v>
      </c>
    </row>
    <row r="140896" spans="1:4" x14ac:dyDescent="0.3">
      <c r="A140896">
        <v>26869</v>
      </c>
      <c r="B140896" t="s">
        <v>3</v>
      </c>
      <c r="C140896" t="s">
        <v>57</v>
      </c>
      <c r="D140896" t="s">
        <v>124</v>
      </c>
    </row>
    <row r="140897" spans="1:4" x14ac:dyDescent="0.3">
      <c r="A140897">
        <v>26869</v>
      </c>
      <c r="B140897" t="s">
        <v>3</v>
      </c>
      <c r="C140897" t="s">
        <v>57</v>
      </c>
      <c r="D140897" t="s">
        <v>136</v>
      </c>
    </row>
    <row r="140898" spans="1:4" x14ac:dyDescent="0.3">
      <c r="A140898">
        <v>26869</v>
      </c>
      <c r="B140898" t="s">
        <v>3</v>
      </c>
      <c r="C140898" t="s">
        <v>57</v>
      </c>
      <c r="D140898" t="s">
        <v>336</v>
      </c>
    </row>
    <row r="140899" spans="1:4" x14ac:dyDescent="0.3">
      <c r="A140899">
        <v>26869</v>
      </c>
      <c r="B140899" t="s">
        <v>3</v>
      </c>
      <c r="C140899" t="s">
        <v>57</v>
      </c>
      <c r="D140899" t="s">
        <v>153</v>
      </c>
    </row>
    <row r="140900" spans="1:4" x14ac:dyDescent="0.3">
      <c r="A140900">
        <v>26870</v>
      </c>
      <c r="B140900" t="s">
        <v>5</v>
      </c>
      <c r="C140900" t="s">
        <v>48</v>
      </c>
      <c r="D140900" t="s">
        <v>168</v>
      </c>
    </row>
    <row r="140901" spans="1:4" x14ac:dyDescent="0.3">
      <c r="A140901">
        <v>26870</v>
      </c>
      <c r="B140901" t="s">
        <v>5</v>
      </c>
      <c r="C140901" t="s">
        <v>48</v>
      </c>
      <c r="D140901" t="s">
        <v>189</v>
      </c>
    </row>
    <row r="140902" spans="1:4" x14ac:dyDescent="0.3">
      <c r="A140902">
        <v>26870</v>
      </c>
      <c r="B140902" t="s">
        <v>5</v>
      </c>
      <c r="C140902" t="s">
        <v>48</v>
      </c>
      <c r="D140902" t="s">
        <v>190</v>
      </c>
    </row>
    <row r="140903" spans="1:4" x14ac:dyDescent="0.3">
      <c r="A140903">
        <v>26870</v>
      </c>
      <c r="B140903" t="s">
        <v>5</v>
      </c>
      <c r="C140903" t="s">
        <v>48</v>
      </c>
      <c r="D140903" t="s">
        <v>243</v>
      </c>
    </row>
    <row r="140904" spans="1:4" x14ac:dyDescent="0.3">
      <c r="A140904">
        <v>26870</v>
      </c>
      <c r="B140904" t="s">
        <v>5</v>
      </c>
      <c r="C140904" t="s">
        <v>48</v>
      </c>
      <c r="D140904" t="s">
        <v>193</v>
      </c>
    </row>
    <row r="140905" spans="1:4" x14ac:dyDescent="0.3">
      <c r="A140905">
        <v>26870</v>
      </c>
      <c r="B140905" t="s">
        <v>5</v>
      </c>
      <c r="C140905" t="s">
        <v>48</v>
      </c>
      <c r="D140905" t="s">
        <v>198</v>
      </c>
    </row>
    <row r="140906" spans="1:4" x14ac:dyDescent="0.3">
      <c r="A140906">
        <v>26870</v>
      </c>
      <c r="B140906" t="s">
        <v>5</v>
      </c>
      <c r="C140906" t="s">
        <v>48</v>
      </c>
      <c r="D140906" t="s">
        <v>167</v>
      </c>
    </row>
    <row r="140907" spans="1:4" x14ac:dyDescent="0.3">
      <c r="A140907">
        <v>26870</v>
      </c>
      <c r="B140907" t="s">
        <v>5</v>
      </c>
      <c r="C140907" t="s">
        <v>48</v>
      </c>
      <c r="D140907" t="s">
        <v>280</v>
      </c>
    </row>
    <row r="140908" spans="1:4" x14ac:dyDescent="0.3">
      <c r="A140908">
        <v>26871</v>
      </c>
      <c r="B140908" t="s">
        <v>3</v>
      </c>
      <c r="C140908" t="s">
        <v>57</v>
      </c>
      <c r="D140908" t="s">
        <v>231</v>
      </c>
    </row>
    <row r="140909" spans="1:4" x14ac:dyDescent="0.3">
      <c r="A140909">
        <v>26871</v>
      </c>
      <c r="B140909" t="s">
        <v>3</v>
      </c>
      <c r="C140909" t="s">
        <v>57</v>
      </c>
      <c r="D140909" t="s">
        <v>201</v>
      </c>
    </row>
    <row r="140910" spans="1:4" x14ac:dyDescent="0.3">
      <c r="A140910">
        <v>26871</v>
      </c>
      <c r="B140910" t="s">
        <v>3</v>
      </c>
      <c r="C140910" t="s">
        <v>57</v>
      </c>
      <c r="D140910" t="s">
        <v>161</v>
      </c>
    </row>
    <row r="140911" spans="1:4" x14ac:dyDescent="0.3">
      <c r="A140911">
        <v>26871</v>
      </c>
      <c r="B140911" t="s">
        <v>3</v>
      </c>
      <c r="C140911" t="s">
        <v>57</v>
      </c>
      <c r="D140911" t="s">
        <v>252</v>
      </c>
    </row>
    <row r="140912" spans="1:4" x14ac:dyDescent="0.3">
      <c r="A140912">
        <v>26873</v>
      </c>
      <c r="B140912" t="s">
        <v>3</v>
      </c>
      <c r="C140912" t="s">
        <v>57</v>
      </c>
      <c r="D140912" t="s">
        <v>123</v>
      </c>
    </row>
    <row r="140913" spans="1:4" x14ac:dyDescent="0.3">
      <c r="A140913">
        <v>26873</v>
      </c>
      <c r="B140913" t="s">
        <v>3</v>
      </c>
      <c r="C140913" t="s">
        <v>57</v>
      </c>
      <c r="D140913" t="s">
        <v>161</v>
      </c>
    </row>
    <row r="140914" spans="1:4" x14ac:dyDescent="0.3">
      <c r="A140914">
        <v>26873</v>
      </c>
      <c r="B140914" t="s">
        <v>3</v>
      </c>
      <c r="C140914" t="s">
        <v>57</v>
      </c>
      <c r="D140914" t="s">
        <v>182</v>
      </c>
    </row>
    <row r="140915" spans="1:4" x14ac:dyDescent="0.3">
      <c r="A140915">
        <v>26873</v>
      </c>
      <c r="B140915" t="s">
        <v>3</v>
      </c>
      <c r="C140915" t="s">
        <v>57</v>
      </c>
      <c r="D140915" t="s">
        <v>335</v>
      </c>
    </row>
    <row r="140916" spans="1:4" x14ac:dyDescent="0.3">
      <c r="A140916">
        <v>26873</v>
      </c>
      <c r="B140916" t="s">
        <v>3</v>
      </c>
      <c r="C140916" t="s">
        <v>57</v>
      </c>
      <c r="D140916" t="s">
        <v>186</v>
      </c>
    </row>
    <row r="140917" spans="1:4" x14ac:dyDescent="0.3">
      <c r="A140917">
        <v>26875</v>
      </c>
      <c r="B140917" t="s">
        <v>9</v>
      </c>
      <c r="C140917" t="s">
        <v>57</v>
      </c>
      <c r="D140917" t="s">
        <v>124</v>
      </c>
    </row>
    <row r="140918" spans="1:4" x14ac:dyDescent="0.3">
      <c r="A140918">
        <v>26875</v>
      </c>
      <c r="B140918" t="s">
        <v>9</v>
      </c>
      <c r="C140918" t="s">
        <v>57</v>
      </c>
      <c r="D140918" t="s">
        <v>336</v>
      </c>
    </row>
    <row r="140919" spans="1:4" x14ac:dyDescent="0.3">
      <c r="A140919">
        <v>26875</v>
      </c>
      <c r="B140919" t="s">
        <v>9</v>
      </c>
      <c r="C140919" t="s">
        <v>57</v>
      </c>
      <c r="D140919" t="s">
        <v>155</v>
      </c>
    </row>
    <row r="140920" spans="1:4" x14ac:dyDescent="0.3">
      <c r="A140920">
        <v>26875</v>
      </c>
      <c r="B140920" t="s">
        <v>9</v>
      </c>
      <c r="C140920" t="s">
        <v>57</v>
      </c>
      <c r="D140920" t="s">
        <v>161</v>
      </c>
    </row>
    <row r="140921" spans="1:4" x14ac:dyDescent="0.3">
      <c r="A140921">
        <v>26877</v>
      </c>
      <c r="B140921" t="s">
        <v>3</v>
      </c>
      <c r="C140921" t="s">
        <v>57</v>
      </c>
      <c r="D140921" t="s">
        <v>237</v>
      </c>
    </row>
    <row r="140922" spans="1:4" x14ac:dyDescent="0.3">
      <c r="A140922">
        <v>26878</v>
      </c>
      <c r="B140922" t="s">
        <v>3</v>
      </c>
      <c r="C140922" t="s">
        <v>57</v>
      </c>
      <c r="D140922" t="s">
        <v>123</v>
      </c>
    </row>
    <row r="140923" spans="1:4" x14ac:dyDescent="0.3">
      <c r="A140923">
        <v>26878</v>
      </c>
      <c r="B140923" t="s">
        <v>3</v>
      </c>
      <c r="C140923" t="s">
        <v>57</v>
      </c>
      <c r="D140923" t="s">
        <v>337</v>
      </c>
    </row>
    <row r="140924" spans="1:4" x14ac:dyDescent="0.3">
      <c r="A140924">
        <v>26878</v>
      </c>
      <c r="B140924" t="s">
        <v>3</v>
      </c>
      <c r="C140924" t="s">
        <v>57</v>
      </c>
      <c r="D140924" t="s">
        <v>159</v>
      </c>
    </row>
    <row r="140925" spans="1:4" x14ac:dyDescent="0.3">
      <c r="A140925">
        <v>26878</v>
      </c>
      <c r="B140925" t="s">
        <v>3</v>
      </c>
      <c r="C140925" t="s">
        <v>57</v>
      </c>
      <c r="D140925" t="s">
        <v>161</v>
      </c>
    </row>
    <row r="140926" spans="1:4" x14ac:dyDescent="0.3">
      <c r="A140926">
        <v>26878</v>
      </c>
      <c r="B140926" t="s">
        <v>3</v>
      </c>
      <c r="C140926" t="s">
        <v>57</v>
      </c>
      <c r="D140926" t="s">
        <v>229</v>
      </c>
    </row>
    <row r="140927" spans="1:4" x14ac:dyDescent="0.3">
      <c r="A140927">
        <v>26880</v>
      </c>
      <c r="B140927" t="s">
        <v>7</v>
      </c>
      <c r="C140927" t="s">
        <v>57</v>
      </c>
      <c r="D140927" t="s">
        <v>123</v>
      </c>
    </row>
    <row r="140928" spans="1:4" x14ac:dyDescent="0.3">
      <c r="A140928">
        <v>26880</v>
      </c>
      <c r="B140928" t="s">
        <v>7</v>
      </c>
      <c r="C140928" t="s">
        <v>57</v>
      </c>
      <c r="D140928" t="s">
        <v>136</v>
      </c>
    </row>
    <row r="140929" spans="1:4" x14ac:dyDescent="0.3">
      <c r="A140929">
        <v>26880</v>
      </c>
      <c r="B140929" t="s">
        <v>7</v>
      </c>
      <c r="C140929" t="s">
        <v>57</v>
      </c>
      <c r="D140929" t="s">
        <v>338</v>
      </c>
    </row>
    <row r="140930" spans="1:4" x14ac:dyDescent="0.3">
      <c r="A140930">
        <v>26880</v>
      </c>
      <c r="B140930" t="s">
        <v>7</v>
      </c>
      <c r="C140930" t="s">
        <v>57</v>
      </c>
      <c r="D140930" t="s">
        <v>338</v>
      </c>
    </row>
    <row r="140931" spans="1:4" x14ac:dyDescent="0.3">
      <c r="A140931">
        <v>26880</v>
      </c>
      <c r="B140931" t="s">
        <v>7</v>
      </c>
      <c r="C140931" t="s">
        <v>57</v>
      </c>
      <c r="D140931" t="s">
        <v>124</v>
      </c>
    </row>
    <row r="140932" spans="1:4" x14ac:dyDescent="0.3">
      <c r="A140932">
        <v>26880</v>
      </c>
      <c r="B140932" t="s">
        <v>7</v>
      </c>
      <c r="C140932" t="s">
        <v>57</v>
      </c>
      <c r="D140932" t="s">
        <v>146</v>
      </c>
    </row>
    <row r="140933" spans="1:4" x14ac:dyDescent="0.3">
      <c r="A140933">
        <v>26880</v>
      </c>
      <c r="B140933" t="s">
        <v>7</v>
      </c>
      <c r="C140933" t="s">
        <v>57</v>
      </c>
      <c r="D140933" t="s">
        <v>169</v>
      </c>
    </row>
    <row r="140934" spans="1:4" x14ac:dyDescent="0.3">
      <c r="A140934">
        <v>26880</v>
      </c>
      <c r="B140934" t="s">
        <v>7</v>
      </c>
      <c r="C140934" t="s">
        <v>57</v>
      </c>
      <c r="D140934" t="s">
        <v>127</v>
      </c>
    </row>
    <row r="140935" spans="1:4" x14ac:dyDescent="0.3">
      <c r="A140935">
        <v>26881</v>
      </c>
      <c r="B140935" t="s">
        <v>7</v>
      </c>
      <c r="C140935" t="s">
        <v>57</v>
      </c>
      <c r="D140935" t="s">
        <v>162</v>
      </c>
    </row>
    <row r="140936" spans="1:4" x14ac:dyDescent="0.3">
      <c r="A140936">
        <v>26881</v>
      </c>
      <c r="B140936" t="s">
        <v>7</v>
      </c>
      <c r="C140936" t="s">
        <v>57</v>
      </c>
      <c r="D140936" t="s">
        <v>338</v>
      </c>
    </row>
    <row r="140937" spans="1:4" x14ac:dyDescent="0.3">
      <c r="A140937">
        <v>26881</v>
      </c>
      <c r="B140937" t="s">
        <v>7</v>
      </c>
      <c r="C140937" t="s">
        <v>57</v>
      </c>
      <c r="D140937" t="s">
        <v>336</v>
      </c>
    </row>
    <row r="140938" spans="1:4" x14ac:dyDescent="0.3">
      <c r="A140938">
        <v>26882</v>
      </c>
      <c r="B140938" t="s">
        <v>4</v>
      </c>
      <c r="C140938" t="s">
        <v>57</v>
      </c>
      <c r="D140938" t="s">
        <v>123</v>
      </c>
    </row>
    <row r="140939" spans="1:4" x14ac:dyDescent="0.3">
      <c r="A140939">
        <v>26882</v>
      </c>
      <c r="B140939" t="s">
        <v>4</v>
      </c>
      <c r="C140939" t="s">
        <v>57</v>
      </c>
      <c r="D140939" t="s">
        <v>165</v>
      </c>
    </row>
    <row r="140940" spans="1:4" x14ac:dyDescent="0.3">
      <c r="A140940">
        <v>26882</v>
      </c>
      <c r="B140940" t="s">
        <v>4</v>
      </c>
      <c r="C140940" t="s">
        <v>57</v>
      </c>
      <c r="D140940" t="s">
        <v>159</v>
      </c>
    </row>
    <row r="140941" spans="1:4" x14ac:dyDescent="0.3">
      <c r="A140941">
        <v>26882</v>
      </c>
      <c r="B140941" t="s">
        <v>4</v>
      </c>
      <c r="C140941" t="s">
        <v>57</v>
      </c>
      <c r="D140941" t="s">
        <v>125</v>
      </c>
    </row>
    <row r="140942" spans="1:4" x14ac:dyDescent="0.3">
      <c r="A140942">
        <v>26882</v>
      </c>
      <c r="B140942" t="s">
        <v>4</v>
      </c>
      <c r="C140942" t="s">
        <v>57</v>
      </c>
      <c r="D140942" t="s">
        <v>146</v>
      </c>
    </row>
    <row r="140943" spans="1:4" x14ac:dyDescent="0.3">
      <c r="A140943">
        <v>26882</v>
      </c>
      <c r="B140943" t="s">
        <v>4</v>
      </c>
      <c r="C140943" t="s">
        <v>57</v>
      </c>
      <c r="D140943" t="s">
        <v>131</v>
      </c>
    </row>
    <row r="140944" spans="1:4" x14ac:dyDescent="0.3">
      <c r="A140944">
        <v>26882</v>
      </c>
      <c r="B140944" t="s">
        <v>4</v>
      </c>
      <c r="C140944" t="s">
        <v>57</v>
      </c>
      <c r="D140944" t="s">
        <v>175</v>
      </c>
    </row>
    <row r="140945" spans="1:4" x14ac:dyDescent="0.3">
      <c r="A140945">
        <v>26883</v>
      </c>
      <c r="B140945" t="s">
        <v>5</v>
      </c>
      <c r="C140945" t="s">
        <v>57</v>
      </c>
      <c r="D140945" t="s">
        <v>123</v>
      </c>
    </row>
    <row r="140946" spans="1:4" x14ac:dyDescent="0.3">
      <c r="A140946">
        <v>26883</v>
      </c>
      <c r="B140946" t="s">
        <v>5</v>
      </c>
      <c r="C140946" t="s">
        <v>57</v>
      </c>
      <c r="D140946" t="s">
        <v>124</v>
      </c>
    </row>
    <row r="140947" spans="1:4" x14ac:dyDescent="0.3">
      <c r="A140947">
        <v>26883</v>
      </c>
      <c r="B140947" t="s">
        <v>5</v>
      </c>
      <c r="C140947" t="s">
        <v>57</v>
      </c>
      <c r="D140947" t="s">
        <v>132</v>
      </c>
    </row>
    <row r="140948" spans="1:4" x14ac:dyDescent="0.3">
      <c r="A140948">
        <v>26883</v>
      </c>
      <c r="B140948" t="s">
        <v>5</v>
      </c>
      <c r="C140948" t="s">
        <v>57</v>
      </c>
      <c r="D140948" t="s">
        <v>186</v>
      </c>
    </row>
    <row r="140949" spans="1:4" x14ac:dyDescent="0.3">
      <c r="A140949">
        <v>26884</v>
      </c>
      <c r="B140949" t="s">
        <v>5</v>
      </c>
      <c r="C140949" t="s">
        <v>57</v>
      </c>
      <c r="D140949" t="s">
        <v>124</v>
      </c>
    </row>
    <row r="140950" spans="1:4" x14ac:dyDescent="0.3">
      <c r="A140950">
        <v>26884</v>
      </c>
      <c r="B140950" t="s">
        <v>5</v>
      </c>
      <c r="C140950" t="s">
        <v>57</v>
      </c>
      <c r="D140950" t="s">
        <v>137</v>
      </c>
    </row>
    <row r="140951" spans="1:4" x14ac:dyDescent="0.3">
      <c r="A140951">
        <v>26884</v>
      </c>
      <c r="B140951" t="s">
        <v>5</v>
      </c>
      <c r="C140951" t="s">
        <v>57</v>
      </c>
      <c r="D140951" t="s">
        <v>125</v>
      </c>
    </row>
    <row r="140952" spans="1:4" x14ac:dyDescent="0.3">
      <c r="A140952">
        <v>26884</v>
      </c>
      <c r="B140952" t="s">
        <v>5</v>
      </c>
      <c r="C140952" t="s">
        <v>57</v>
      </c>
      <c r="D140952" t="s">
        <v>132</v>
      </c>
    </row>
    <row r="140953" spans="1:4" x14ac:dyDescent="0.3">
      <c r="A140953">
        <v>26884</v>
      </c>
      <c r="B140953" t="s">
        <v>5</v>
      </c>
      <c r="C140953" t="s">
        <v>57</v>
      </c>
      <c r="D140953" t="s">
        <v>167</v>
      </c>
    </row>
    <row r="140954" spans="1:4" x14ac:dyDescent="0.3">
      <c r="A140954">
        <v>26884</v>
      </c>
      <c r="B140954" t="s">
        <v>5</v>
      </c>
      <c r="C140954" t="s">
        <v>57</v>
      </c>
      <c r="D140954" t="s">
        <v>194</v>
      </c>
    </row>
    <row r="140955" spans="1:4" x14ac:dyDescent="0.3">
      <c r="A140955">
        <v>26884</v>
      </c>
      <c r="B140955" t="s">
        <v>5</v>
      </c>
      <c r="C140955" t="s">
        <v>57</v>
      </c>
      <c r="D140955" t="s">
        <v>149</v>
      </c>
    </row>
    <row r="140956" spans="1:4" x14ac:dyDescent="0.3">
      <c r="A140956">
        <v>26885</v>
      </c>
      <c r="B140956" t="s">
        <v>5</v>
      </c>
      <c r="C140956" t="s">
        <v>57</v>
      </c>
      <c r="D140956" t="s">
        <v>123</v>
      </c>
    </row>
    <row r="140957" spans="1:4" x14ac:dyDescent="0.3">
      <c r="A140957">
        <v>26885</v>
      </c>
      <c r="B140957" t="s">
        <v>5</v>
      </c>
      <c r="C140957" t="s">
        <v>57</v>
      </c>
      <c r="D140957" t="s">
        <v>338</v>
      </c>
    </row>
    <row r="140958" spans="1:4" x14ac:dyDescent="0.3">
      <c r="A140958">
        <v>26885</v>
      </c>
      <c r="B140958" t="s">
        <v>5</v>
      </c>
      <c r="C140958" t="s">
        <v>57</v>
      </c>
      <c r="D140958" t="s">
        <v>338</v>
      </c>
    </row>
    <row r="140959" spans="1:4" x14ac:dyDescent="0.3">
      <c r="A140959">
        <v>26885</v>
      </c>
      <c r="B140959" t="s">
        <v>5</v>
      </c>
      <c r="C140959" t="s">
        <v>57</v>
      </c>
      <c r="D140959" t="s">
        <v>148</v>
      </c>
    </row>
    <row r="140960" spans="1:4" x14ac:dyDescent="0.3">
      <c r="A140960">
        <v>26885</v>
      </c>
      <c r="B140960" t="s">
        <v>5</v>
      </c>
      <c r="C140960" t="s">
        <v>57</v>
      </c>
      <c r="D140960" t="s">
        <v>335</v>
      </c>
    </row>
    <row r="140961" spans="1:4" x14ac:dyDescent="0.3">
      <c r="A140961">
        <v>26885</v>
      </c>
      <c r="B140961" t="s">
        <v>5</v>
      </c>
      <c r="C140961" t="s">
        <v>57</v>
      </c>
      <c r="D140961" t="s">
        <v>127</v>
      </c>
    </row>
    <row r="140962" spans="1:4" x14ac:dyDescent="0.3">
      <c r="A140962">
        <v>26885</v>
      </c>
      <c r="B140962" t="s">
        <v>5</v>
      </c>
      <c r="C140962" t="s">
        <v>57</v>
      </c>
      <c r="D140962" t="s">
        <v>161</v>
      </c>
    </row>
    <row r="140963" spans="1:4" x14ac:dyDescent="0.3">
      <c r="A140963">
        <v>26885</v>
      </c>
      <c r="B140963" t="s">
        <v>5</v>
      </c>
      <c r="C140963" t="s">
        <v>57</v>
      </c>
      <c r="D140963" t="s">
        <v>202</v>
      </c>
    </row>
    <row r="140964" spans="1:4" x14ac:dyDescent="0.3">
      <c r="A140964">
        <v>26887</v>
      </c>
      <c r="B140964" t="s">
        <v>7</v>
      </c>
      <c r="C140964" t="s">
        <v>57</v>
      </c>
      <c r="D140964" t="s">
        <v>155</v>
      </c>
    </row>
    <row r="140965" spans="1:4" x14ac:dyDescent="0.3">
      <c r="A140965">
        <v>26887</v>
      </c>
      <c r="B140965" t="s">
        <v>7</v>
      </c>
      <c r="C140965" t="s">
        <v>57</v>
      </c>
      <c r="D140965" t="s">
        <v>127</v>
      </c>
    </row>
    <row r="140966" spans="1:4" x14ac:dyDescent="0.3">
      <c r="A140966">
        <v>26887</v>
      </c>
      <c r="B140966" t="s">
        <v>7</v>
      </c>
      <c r="C140966" t="s">
        <v>57</v>
      </c>
      <c r="D140966" t="s">
        <v>161</v>
      </c>
    </row>
    <row r="140967" spans="1:4" x14ac:dyDescent="0.3">
      <c r="A140967">
        <v>26887</v>
      </c>
      <c r="B140967" t="s">
        <v>7</v>
      </c>
      <c r="C140967" t="s">
        <v>57</v>
      </c>
      <c r="D140967" t="s">
        <v>201</v>
      </c>
    </row>
    <row r="140968" spans="1:4" x14ac:dyDescent="0.3">
      <c r="A140968">
        <v>26887</v>
      </c>
      <c r="B140968" t="s">
        <v>7</v>
      </c>
      <c r="C140968" t="s">
        <v>57</v>
      </c>
      <c r="D140968" t="s">
        <v>202</v>
      </c>
    </row>
    <row r="140969" spans="1:4" x14ac:dyDescent="0.3">
      <c r="A140969">
        <v>26888</v>
      </c>
      <c r="B140969" t="s">
        <v>3</v>
      </c>
      <c r="C140969" t="s">
        <v>57</v>
      </c>
      <c r="D140969" t="s">
        <v>152</v>
      </c>
    </row>
    <row r="140970" spans="1:4" x14ac:dyDescent="0.3">
      <c r="A140970">
        <v>26888</v>
      </c>
      <c r="B140970" t="s">
        <v>3</v>
      </c>
      <c r="C140970" t="s">
        <v>57</v>
      </c>
      <c r="D140970" t="s">
        <v>189</v>
      </c>
    </row>
    <row r="140971" spans="1:4" x14ac:dyDescent="0.3">
      <c r="A140971">
        <v>26888</v>
      </c>
      <c r="B140971" t="s">
        <v>3</v>
      </c>
      <c r="C140971" t="s">
        <v>57</v>
      </c>
      <c r="D140971" t="s">
        <v>148</v>
      </c>
    </row>
    <row r="140972" spans="1:4" x14ac:dyDescent="0.3">
      <c r="A140972">
        <v>26888</v>
      </c>
      <c r="B140972" t="s">
        <v>3</v>
      </c>
      <c r="C140972" t="s">
        <v>57</v>
      </c>
      <c r="D140972" t="s">
        <v>127</v>
      </c>
    </row>
    <row r="140973" spans="1:4" x14ac:dyDescent="0.3">
      <c r="A140973">
        <v>26888</v>
      </c>
      <c r="B140973" t="s">
        <v>3</v>
      </c>
      <c r="C140973" t="s">
        <v>57</v>
      </c>
      <c r="D140973" t="s">
        <v>252</v>
      </c>
    </row>
    <row r="140974" spans="1:4" x14ac:dyDescent="0.3">
      <c r="A140974">
        <v>26889</v>
      </c>
      <c r="B140974" t="s">
        <v>9</v>
      </c>
      <c r="C140974" t="s">
        <v>57</v>
      </c>
      <c r="D140974" t="s">
        <v>124</v>
      </c>
    </row>
    <row r="140975" spans="1:4" x14ac:dyDescent="0.3">
      <c r="A140975">
        <v>26889</v>
      </c>
      <c r="B140975" t="s">
        <v>9</v>
      </c>
      <c r="C140975" t="s">
        <v>57</v>
      </c>
      <c r="D140975" t="s">
        <v>336</v>
      </c>
    </row>
    <row r="140976" spans="1:4" x14ac:dyDescent="0.3">
      <c r="A140976">
        <v>26889</v>
      </c>
      <c r="B140976" t="s">
        <v>9</v>
      </c>
      <c r="C140976" t="s">
        <v>57</v>
      </c>
      <c r="D140976" t="s">
        <v>146</v>
      </c>
    </row>
    <row r="140977" spans="1:4" x14ac:dyDescent="0.3">
      <c r="A140977">
        <v>26889</v>
      </c>
      <c r="B140977" t="s">
        <v>9</v>
      </c>
      <c r="C140977" t="s">
        <v>57</v>
      </c>
      <c r="D140977" t="s">
        <v>172</v>
      </c>
    </row>
    <row r="140978" spans="1:4" x14ac:dyDescent="0.3">
      <c r="A140978">
        <v>26889</v>
      </c>
      <c r="B140978" t="s">
        <v>9</v>
      </c>
      <c r="C140978" t="s">
        <v>57</v>
      </c>
      <c r="D140978" t="s">
        <v>148</v>
      </c>
    </row>
    <row r="140979" spans="1:4" x14ac:dyDescent="0.3">
      <c r="A140979">
        <v>26889</v>
      </c>
      <c r="B140979" t="s">
        <v>9</v>
      </c>
      <c r="C140979" t="s">
        <v>57</v>
      </c>
      <c r="D140979" t="s">
        <v>220</v>
      </c>
    </row>
    <row r="140980" spans="1:4" x14ac:dyDescent="0.3">
      <c r="A140980">
        <v>26889</v>
      </c>
      <c r="B140980" t="s">
        <v>9</v>
      </c>
      <c r="C140980" t="s">
        <v>57</v>
      </c>
      <c r="D140980" t="s">
        <v>127</v>
      </c>
    </row>
    <row r="140981" spans="1:4" x14ac:dyDescent="0.3">
      <c r="A140981">
        <v>26891</v>
      </c>
      <c r="B140981" t="s">
        <v>5</v>
      </c>
      <c r="C140981" t="s">
        <v>57</v>
      </c>
      <c r="D140981" t="s">
        <v>155</v>
      </c>
    </row>
    <row r="140982" spans="1:4" x14ac:dyDescent="0.3">
      <c r="A140982">
        <v>26891</v>
      </c>
      <c r="B140982" t="s">
        <v>5</v>
      </c>
      <c r="C140982" t="s">
        <v>57</v>
      </c>
      <c r="D140982" t="s">
        <v>336</v>
      </c>
    </row>
    <row r="140983" spans="1:4" x14ac:dyDescent="0.3">
      <c r="A140983">
        <v>26891</v>
      </c>
      <c r="B140983" t="s">
        <v>5</v>
      </c>
      <c r="C140983" t="s">
        <v>57</v>
      </c>
      <c r="D140983" t="s">
        <v>124</v>
      </c>
    </row>
    <row r="140984" spans="1:4" x14ac:dyDescent="0.3">
      <c r="A140984">
        <v>26891</v>
      </c>
      <c r="B140984" t="s">
        <v>5</v>
      </c>
      <c r="C140984" t="s">
        <v>57</v>
      </c>
      <c r="D140984" t="s">
        <v>146</v>
      </c>
    </row>
    <row r="140985" spans="1:4" x14ac:dyDescent="0.3">
      <c r="A140985">
        <v>26892</v>
      </c>
      <c r="B140985" t="s">
        <v>7</v>
      </c>
      <c r="C140985" t="s">
        <v>57</v>
      </c>
      <c r="D140985" t="s">
        <v>136</v>
      </c>
    </row>
    <row r="140986" spans="1:4" x14ac:dyDescent="0.3">
      <c r="A140986">
        <v>26892</v>
      </c>
      <c r="B140986" t="s">
        <v>7</v>
      </c>
      <c r="C140986" t="s">
        <v>57</v>
      </c>
      <c r="D140986" t="s">
        <v>124</v>
      </c>
    </row>
    <row r="140987" spans="1:4" x14ac:dyDescent="0.3">
      <c r="A140987">
        <v>26892</v>
      </c>
      <c r="B140987" t="s">
        <v>7</v>
      </c>
      <c r="C140987" t="s">
        <v>57</v>
      </c>
      <c r="D140987" t="s">
        <v>336</v>
      </c>
    </row>
    <row r="140988" spans="1:4" x14ac:dyDescent="0.3">
      <c r="A140988">
        <v>26892</v>
      </c>
      <c r="B140988" t="s">
        <v>7</v>
      </c>
      <c r="C140988" t="s">
        <v>57</v>
      </c>
      <c r="D140988" t="s">
        <v>338</v>
      </c>
    </row>
    <row r="140989" spans="1:4" x14ac:dyDescent="0.3">
      <c r="A140989">
        <v>26892</v>
      </c>
      <c r="B140989" t="s">
        <v>7</v>
      </c>
      <c r="C140989" t="s">
        <v>57</v>
      </c>
      <c r="D140989" t="s">
        <v>338</v>
      </c>
    </row>
    <row r="140990" spans="1:4" x14ac:dyDescent="0.3">
      <c r="A140990">
        <v>26892</v>
      </c>
      <c r="B140990" t="s">
        <v>7</v>
      </c>
      <c r="C140990" t="s">
        <v>57</v>
      </c>
      <c r="D140990" t="s">
        <v>191</v>
      </c>
    </row>
    <row r="140991" spans="1:4" x14ac:dyDescent="0.3">
      <c r="A140991">
        <v>26892</v>
      </c>
      <c r="B140991" t="s">
        <v>7</v>
      </c>
      <c r="C140991" t="s">
        <v>57</v>
      </c>
      <c r="D140991" t="s">
        <v>169</v>
      </c>
    </row>
    <row r="140992" spans="1:4" x14ac:dyDescent="0.3">
      <c r="A140992">
        <v>26893</v>
      </c>
      <c r="B140992" t="s">
        <v>4</v>
      </c>
      <c r="C140992" t="s">
        <v>57</v>
      </c>
      <c r="D140992" t="s">
        <v>136</v>
      </c>
    </row>
    <row r="140993" spans="1:4" x14ac:dyDescent="0.3">
      <c r="A140993">
        <v>26893</v>
      </c>
      <c r="B140993" t="s">
        <v>4</v>
      </c>
      <c r="C140993" t="s">
        <v>57</v>
      </c>
      <c r="D140993" t="s">
        <v>124</v>
      </c>
    </row>
    <row r="140994" spans="1:4" x14ac:dyDescent="0.3">
      <c r="A140994">
        <v>26893</v>
      </c>
      <c r="B140994" t="s">
        <v>4</v>
      </c>
      <c r="C140994" t="s">
        <v>57</v>
      </c>
      <c r="D140994" t="s">
        <v>148</v>
      </c>
    </row>
    <row r="140995" spans="1:4" x14ac:dyDescent="0.3">
      <c r="A140995">
        <v>26893</v>
      </c>
      <c r="B140995" t="s">
        <v>4</v>
      </c>
      <c r="C140995" t="s">
        <v>57</v>
      </c>
      <c r="D140995" t="s">
        <v>286</v>
      </c>
    </row>
    <row r="140996" spans="1:4" x14ac:dyDescent="0.3">
      <c r="A140996">
        <v>26893</v>
      </c>
      <c r="B140996" t="s">
        <v>4</v>
      </c>
      <c r="C140996" t="s">
        <v>57</v>
      </c>
      <c r="D140996" t="s">
        <v>206</v>
      </c>
    </row>
    <row r="140997" spans="1:4" x14ac:dyDescent="0.3">
      <c r="A140997">
        <v>26893</v>
      </c>
      <c r="B140997" t="s">
        <v>4</v>
      </c>
      <c r="C140997" t="s">
        <v>57</v>
      </c>
      <c r="D140997" t="s">
        <v>216</v>
      </c>
    </row>
    <row r="140998" spans="1:4" x14ac:dyDescent="0.3">
      <c r="A140998">
        <v>26893</v>
      </c>
      <c r="B140998" t="s">
        <v>4</v>
      </c>
      <c r="C140998" t="s">
        <v>57</v>
      </c>
      <c r="D140998" t="s">
        <v>145</v>
      </c>
    </row>
    <row r="140999" spans="1:4" x14ac:dyDescent="0.3">
      <c r="A140999">
        <v>26893</v>
      </c>
      <c r="B140999" t="s">
        <v>4</v>
      </c>
      <c r="C140999" t="s">
        <v>57</v>
      </c>
      <c r="D140999" t="s">
        <v>335</v>
      </c>
    </row>
    <row r="141000" spans="1:4" x14ac:dyDescent="0.3">
      <c r="A141000">
        <v>26893</v>
      </c>
      <c r="B141000" t="s">
        <v>4</v>
      </c>
      <c r="C141000" t="s">
        <v>57</v>
      </c>
      <c r="D141000" t="s">
        <v>128</v>
      </c>
    </row>
    <row r="141001" spans="1:4" x14ac:dyDescent="0.3">
      <c r="A141001">
        <v>26894</v>
      </c>
      <c r="B141001" t="s">
        <v>3</v>
      </c>
      <c r="C141001" t="s">
        <v>57</v>
      </c>
      <c r="D141001" t="s">
        <v>123</v>
      </c>
    </row>
    <row r="141002" spans="1:4" x14ac:dyDescent="0.3">
      <c r="A141002">
        <v>26894</v>
      </c>
      <c r="B141002" t="s">
        <v>3</v>
      </c>
      <c r="C141002" t="s">
        <v>57</v>
      </c>
      <c r="D141002" t="s">
        <v>335</v>
      </c>
    </row>
    <row r="141003" spans="1:4" x14ac:dyDescent="0.3">
      <c r="A141003">
        <v>26894</v>
      </c>
      <c r="B141003" t="s">
        <v>3</v>
      </c>
      <c r="C141003" t="s">
        <v>57</v>
      </c>
      <c r="D141003" t="s">
        <v>207</v>
      </c>
    </row>
    <row r="141004" spans="1:4" x14ac:dyDescent="0.3">
      <c r="A141004">
        <v>26894</v>
      </c>
      <c r="B141004" t="s">
        <v>3</v>
      </c>
      <c r="C141004" t="s">
        <v>57</v>
      </c>
      <c r="D141004" t="s">
        <v>127</v>
      </c>
    </row>
    <row r="141005" spans="1:4" x14ac:dyDescent="0.3">
      <c r="A141005">
        <v>26895</v>
      </c>
      <c r="B141005" t="s">
        <v>5</v>
      </c>
      <c r="C141005" t="s">
        <v>57</v>
      </c>
      <c r="D141005" t="s">
        <v>124</v>
      </c>
    </row>
    <row r="141006" spans="1:4" x14ac:dyDescent="0.3">
      <c r="A141006">
        <v>26895</v>
      </c>
      <c r="B141006" t="s">
        <v>5</v>
      </c>
      <c r="C141006" t="s">
        <v>57</v>
      </c>
      <c r="D141006" t="s">
        <v>338</v>
      </c>
    </row>
    <row r="141007" spans="1:4" x14ac:dyDescent="0.3">
      <c r="A141007">
        <v>26895</v>
      </c>
      <c r="B141007" t="s">
        <v>5</v>
      </c>
      <c r="C141007" t="s">
        <v>57</v>
      </c>
      <c r="D141007" t="s">
        <v>338</v>
      </c>
    </row>
    <row r="141008" spans="1:4" x14ac:dyDescent="0.3">
      <c r="A141008">
        <v>26895</v>
      </c>
      <c r="B141008" t="s">
        <v>5</v>
      </c>
      <c r="C141008" t="s">
        <v>57</v>
      </c>
      <c r="D141008" t="s">
        <v>136</v>
      </c>
    </row>
    <row r="141009" spans="1:4" x14ac:dyDescent="0.3">
      <c r="A141009">
        <v>26895</v>
      </c>
      <c r="B141009" t="s">
        <v>5</v>
      </c>
      <c r="C141009" t="s">
        <v>57</v>
      </c>
      <c r="D141009" t="s">
        <v>336</v>
      </c>
    </row>
    <row r="141010" spans="1:4" x14ac:dyDescent="0.3">
      <c r="A141010">
        <v>26895</v>
      </c>
      <c r="B141010" t="s">
        <v>5</v>
      </c>
      <c r="C141010" t="s">
        <v>57</v>
      </c>
      <c r="D141010" t="s">
        <v>129</v>
      </c>
    </row>
    <row r="141011" spans="1:4" x14ac:dyDescent="0.3">
      <c r="A141011">
        <v>26895</v>
      </c>
      <c r="B141011" t="s">
        <v>5</v>
      </c>
      <c r="C141011" t="s">
        <v>57</v>
      </c>
      <c r="D141011" t="s">
        <v>133</v>
      </c>
    </row>
    <row r="141012" spans="1:4" x14ac:dyDescent="0.3">
      <c r="A141012">
        <v>26895</v>
      </c>
      <c r="B141012" t="s">
        <v>5</v>
      </c>
      <c r="C141012" t="s">
        <v>57</v>
      </c>
      <c r="D141012" t="s">
        <v>132</v>
      </c>
    </row>
    <row r="141013" spans="1:4" x14ac:dyDescent="0.3">
      <c r="A141013">
        <v>26896</v>
      </c>
      <c r="B141013" t="s">
        <v>5</v>
      </c>
      <c r="C141013" t="s">
        <v>57</v>
      </c>
      <c r="D141013" t="s">
        <v>123</v>
      </c>
    </row>
    <row r="141014" spans="1:4" x14ac:dyDescent="0.3">
      <c r="A141014">
        <v>26896</v>
      </c>
      <c r="B141014" t="s">
        <v>5</v>
      </c>
      <c r="C141014" t="s">
        <v>57</v>
      </c>
      <c r="D141014" t="s">
        <v>124</v>
      </c>
    </row>
    <row r="141015" spans="1:4" x14ac:dyDescent="0.3">
      <c r="A141015">
        <v>26896</v>
      </c>
      <c r="B141015" t="s">
        <v>5</v>
      </c>
      <c r="C141015" t="s">
        <v>57</v>
      </c>
      <c r="D141015" t="s">
        <v>236</v>
      </c>
    </row>
    <row r="141016" spans="1:4" x14ac:dyDescent="0.3">
      <c r="A141016">
        <v>26896</v>
      </c>
      <c r="B141016" t="s">
        <v>5</v>
      </c>
      <c r="C141016" t="s">
        <v>57</v>
      </c>
      <c r="D141016" t="s">
        <v>236</v>
      </c>
    </row>
    <row r="141017" spans="1:4" x14ac:dyDescent="0.3">
      <c r="A141017">
        <v>26896</v>
      </c>
      <c r="B141017" t="s">
        <v>5</v>
      </c>
      <c r="C141017" t="s">
        <v>57</v>
      </c>
      <c r="D141017" t="s">
        <v>130</v>
      </c>
    </row>
    <row r="141018" spans="1:4" x14ac:dyDescent="0.3">
      <c r="A141018">
        <v>26896</v>
      </c>
      <c r="B141018" t="s">
        <v>5</v>
      </c>
      <c r="C141018" t="s">
        <v>57</v>
      </c>
      <c r="D141018" t="s">
        <v>136</v>
      </c>
    </row>
    <row r="141019" spans="1:4" x14ac:dyDescent="0.3">
      <c r="A141019">
        <v>26896</v>
      </c>
      <c r="B141019" t="s">
        <v>5</v>
      </c>
      <c r="C141019" t="s">
        <v>57</v>
      </c>
      <c r="D141019" t="s">
        <v>247</v>
      </c>
    </row>
    <row r="141020" spans="1:4" x14ac:dyDescent="0.3">
      <c r="A141020">
        <v>26896</v>
      </c>
      <c r="B141020" t="s">
        <v>5</v>
      </c>
      <c r="C141020" t="s">
        <v>57</v>
      </c>
      <c r="D141020" t="s">
        <v>235</v>
      </c>
    </row>
    <row r="141021" spans="1:4" x14ac:dyDescent="0.3">
      <c r="A141021">
        <v>26896</v>
      </c>
      <c r="B141021" t="s">
        <v>5</v>
      </c>
      <c r="C141021" t="s">
        <v>57</v>
      </c>
      <c r="D141021" t="s">
        <v>165</v>
      </c>
    </row>
    <row r="141022" spans="1:4" x14ac:dyDescent="0.3">
      <c r="A141022">
        <v>26896</v>
      </c>
      <c r="B141022" t="s">
        <v>5</v>
      </c>
      <c r="C141022" t="s">
        <v>57</v>
      </c>
      <c r="D141022" t="s">
        <v>125</v>
      </c>
    </row>
    <row r="141023" spans="1:4" x14ac:dyDescent="0.3">
      <c r="A141023">
        <v>26896</v>
      </c>
      <c r="B141023" t="s">
        <v>5</v>
      </c>
      <c r="C141023" t="s">
        <v>57</v>
      </c>
      <c r="D141023" t="s">
        <v>341</v>
      </c>
    </row>
    <row r="141024" spans="1:4" x14ac:dyDescent="0.3">
      <c r="A141024">
        <v>26896</v>
      </c>
      <c r="B141024" t="s">
        <v>5</v>
      </c>
      <c r="C141024" t="s">
        <v>57</v>
      </c>
      <c r="D141024" t="s">
        <v>194</v>
      </c>
    </row>
    <row r="141025" spans="1:4" x14ac:dyDescent="0.3">
      <c r="A141025">
        <v>26896</v>
      </c>
      <c r="B141025" t="s">
        <v>5</v>
      </c>
      <c r="C141025" t="s">
        <v>57</v>
      </c>
      <c r="D141025" t="s">
        <v>187</v>
      </c>
    </row>
    <row r="141026" spans="1:4" x14ac:dyDescent="0.3">
      <c r="A141026">
        <v>26896</v>
      </c>
      <c r="B141026" t="s">
        <v>5</v>
      </c>
      <c r="C141026" t="s">
        <v>57</v>
      </c>
      <c r="D141026" t="s">
        <v>264</v>
      </c>
    </row>
    <row r="141027" spans="1:4" x14ac:dyDescent="0.3">
      <c r="A141027">
        <v>26897</v>
      </c>
      <c r="B141027" t="s">
        <v>4</v>
      </c>
      <c r="C141027" t="s">
        <v>49</v>
      </c>
      <c r="D141027" t="s">
        <v>123</v>
      </c>
    </row>
    <row r="141028" spans="1:4" x14ac:dyDescent="0.3">
      <c r="A141028">
        <v>26897</v>
      </c>
      <c r="B141028" t="s">
        <v>4</v>
      </c>
      <c r="C141028" t="s">
        <v>49</v>
      </c>
      <c r="D141028" t="s">
        <v>173</v>
      </c>
    </row>
    <row r="141029" spans="1:4" x14ac:dyDescent="0.3">
      <c r="A141029">
        <v>26897</v>
      </c>
      <c r="B141029" t="s">
        <v>4</v>
      </c>
      <c r="C141029" t="s">
        <v>49</v>
      </c>
      <c r="D141029" t="s">
        <v>124</v>
      </c>
    </row>
    <row r="141030" spans="1:4" x14ac:dyDescent="0.3">
      <c r="A141030">
        <v>26897</v>
      </c>
      <c r="B141030" t="s">
        <v>4</v>
      </c>
      <c r="C141030" t="s">
        <v>49</v>
      </c>
      <c r="D141030" t="s">
        <v>148</v>
      </c>
    </row>
    <row r="141031" spans="1:4" x14ac:dyDescent="0.3">
      <c r="A141031">
        <v>26897</v>
      </c>
      <c r="B141031" t="s">
        <v>4</v>
      </c>
      <c r="C141031" t="s">
        <v>49</v>
      </c>
      <c r="D141031" t="s">
        <v>125</v>
      </c>
    </row>
    <row r="141032" spans="1:4" x14ac:dyDescent="0.3">
      <c r="A141032">
        <v>26897</v>
      </c>
      <c r="B141032" t="s">
        <v>4</v>
      </c>
      <c r="C141032" t="s">
        <v>49</v>
      </c>
      <c r="D141032" t="s">
        <v>176</v>
      </c>
    </row>
    <row r="141033" spans="1:4" x14ac:dyDescent="0.3">
      <c r="A141033">
        <v>26897</v>
      </c>
      <c r="B141033" t="s">
        <v>4</v>
      </c>
      <c r="C141033" t="s">
        <v>49</v>
      </c>
      <c r="D141033" t="s">
        <v>161</v>
      </c>
    </row>
    <row r="141034" spans="1:4" x14ac:dyDescent="0.3">
      <c r="A141034">
        <v>26898</v>
      </c>
      <c r="B141034" t="s">
        <v>4</v>
      </c>
      <c r="C141034" t="s">
        <v>57</v>
      </c>
      <c r="D141034" t="s">
        <v>123</v>
      </c>
    </row>
    <row r="141035" spans="1:4" x14ac:dyDescent="0.3">
      <c r="A141035">
        <v>26898</v>
      </c>
      <c r="B141035" t="s">
        <v>4</v>
      </c>
      <c r="C141035" t="s">
        <v>57</v>
      </c>
      <c r="D141035" t="s">
        <v>124</v>
      </c>
    </row>
    <row r="141036" spans="1:4" x14ac:dyDescent="0.3">
      <c r="A141036">
        <v>26898</v>
      </c>
      <c r="B141036" t="s">
        <v>4</v>
      </c>
      <c r="C141036" t="s">
        <v>57</v>
      </c>
      <c r="D141036" t="s">
        <v>337</v>
      </c>
    </row>
    <row r="141037" spans="1:4" x14ac:dyDescent="0.3">
      <c r="A141037">
        <v>26898</v>
      </c>
      <c r="B141037" t="s">
        <v>4</v>
      </c>
      <c r="C141037" t="s">
        <v>57</v>
      </c>
      <c r="D141037" t="s">
        <v>148</v>
      </c>
    </row>
    <row r="141038" spans="1:4" x14ac:dyDescent="0.3">
      <c r="A141038">
        <v>26898</v>
      </c>
      <c r="B141038" t="s">
        <v>4</v>
      </c>
      <c r="C141038" t="s">
        <v>57</v>
      </c>
      <c r="D141038" t="s">
        <v>126</v>
      </c>
    </row>
    <row r="141039" spans="1:4" x14ac:dyDescent="0.3">
      <c r="A141039">
        <v>26898</v>
      </c>
      <c r="B141039" t="s">
        <v>4</v>
      </c>
      <c r="C141039" t="s">
        <v>57</v>
      </c>
      <c r="D141039" t="s">
        <v>132</v>
      </c>
    </row>
    <row r="141040" spans="1:4" x14ac:dyDescent="0.3">
      <c r="A141040">
        <v>26898</v>
      </c>
      <c r="B141040" t="s">
        <v>4</v>
      </c>
      <c r="C141040" t="s">
        <v>57</v>
      </c>
      <c r="D141040" t="s">
        <v>161</v>
      </c>
    </row>
    <row r="141041" spans="1:4" x14ac:dyDescent="0.3">
      <c r="A141041">
        <v>26899</v>
      </c>
      <c r="B141041" t="s">
        <v>7</v>
      </c>
      <c r="C141041" t="s">
        <v>57</v>
      </c>
      <c r="D141041" t="s">
        <v>231</v>
      </c>
    </row>
    <row r="141042" spans="1:4" x14ac:dyDescent="0.3">
      <c r="A141042">
        <v>26899</v>
      </c>
      <c r="B141042" t="s">
        <v>7</v>
      </c>
      <c r="C141042" t="s">
        <v>57</v>
      </c>
      <c r="D141042" t="s">
        <v>201</v>
      </c>
    </row>
    <row r="141043" spans="1:4" x14ac:dyDescent="0.3">
      <c r="A141043">
        <v>26899</v>
      </c>
      <c r="B141043" t="s">
        <v>7</v>
      </c>
      <c r="C141043" t="s">
        <v>57</v>
      </c>
      <c r="D141043" t="s">
        <v>161</v>
      </c>
    </row>
    <row r="141044" spans="1:4" x14ac:dyDescent="0.3">
      <c r="A141044">
        <v>26900</v>
      </c>
      <c r="B141044" t="s">
        <v>3</v>
      </c>
      <c r="C141044" t="s">
        <v>57</v>
      </c>
      <c r="D141044" t="s">
        <v>137</v>
      </c>
    </row>
    <row r="141045" spans="1:4" x14ac:dyDescent="0.3">
      <c r="A141045">
        <v>26900</v>
      </c>
      <c r="B141045" t="s">
        <v>3</v>
      </c>
      <c r="C141045" t="s">
        <v>57</v>
      </c>
      <c r="D141045" t="s">
        <v>335</v>
      </c>
    </row>
    <row r="141046" spans="1:4" x14ac:dyDescent="0.3">
      <c r="A141046">
        <v>26900</v>
      </c>
      <c r="B141046" t="s">
        <v>3</v>
      </c>
      <c r="C141046" t="s">
        <v>57</v>
      </c>
      <c r="D141046" t="s">
        <v>127</v>
      </c>
    </row>
    <row r="141047" spans="1:4" x14ac:dyDescent="0.3">
      <c r="A141047">
        <v>26900</v>
      </c>
      <c r="B141047" t="s">
        <v>3</v>
      </c>
      <c r="C141047" t="s">
        <v>57</v>
      </c>
      <c r="D141047" t="s">
        <v>161</v>
      </c>
    </row>
    <row r="141048" spans="1:4" x14ac:dyDescent="0.3">
      <c r="A141048">
        <v>26900</v>
      </c>
      <c r="B141048" t="s">
        <v>3</v>
      </c>
      <c r="C141048" t="s">
        <v>57</v>
      </c>
      <c r="D141048" t="s">
        <v>201</v>
      </c>
    </row>
    <row r="141049" spans="1:4" x14ac:dyDescent="0.3">
      <c r="A141049">
        <v>26900</v>
      </c>
      <c r="B141049" t="s">
        <v>3</v>
      </c>
      <c r="C141049" t="s">
        <v>57</v>
      </c>
      <c r="D141049" t="s">
        <v>202</v>
      </c>
    </row>
    <row r="141050" spans="1:4" x14ac:dyDescent="0.3">
      <c r="A141050">
        <v>26900</v>
      </c>
      <c r="B141050" t="s">
        <v>3</v>
      </c>
      <c r="C141050" t="s">
        <v>57</v>
      </c>
      <c r="D141050" t="s">
        <v>231</v>
      </c>
    </row>
    <row r="141051" spans="1:4" x14ac:dyDescent="0.3">
      <c r="A141051">
        <v>26900</v>
      </c>
      <c r="B141051" t="s">
        <v>3</v>
      </c>
      <c r="C141051" t="s">
        <v>57</v>
      </c>
      <c r="D141051" t="s">
        <v>294</v>
      </c>
    </row>
    <row r="141052" spans="1:4" x14ac:dyDescent="0.3">
      <c r="A141052">
        <v>26901</v>
      </c>
      <c r="B141052" t="s">
        <v>5</v>
      </c>
      <c r="C141052" t="s">
        <v>57</v>
      </c>
      <c r="D141052" t="s">
        <v>124</v>
      </c>
    </row>
    <row r="141053" spans="1:4" x14ac:dyDescent="0.3">
      <c r="A141053">
        <v>26901</v>
      </c>
      <c r="B141053" t="s">
        <v>5</v>
      </c>
      <c r="C141053" t="s">
        <v>57</v>
      </c>
      <c r="D141053" t="s">
        <v>130</v>
      </c>
    </row>
    <row r="141054" spans="1:4" x14ac:dyDescent="0.3">
      <c r="A141054">
        <v>26901</v>
      </c>
      <c r="B141054" t="s">
        <v>5</v>
      </c>
      <c r="C141054" t="s">
        <v>57</v>
      </c>
      <c r="D141054" t="s">
        <v>191</v>
      </c>
    </row>
    <row r="141055" spans="1:4" x14ac:dyDescent="0.3">
      <c r="A141055">
        <v>26902</v>
      </c>
      <c r="B141055" t="s">
        <v>5</v>
      </c>
      <c r="C141055" t="s">
        <v>82</v>
      </c>
      <c r="D141055" t="s">
        <v>162</v>
      </c>
    </row>
    <row r="141056" spans="1:4" x14ac:dyDescent="0.3">
      <c r="A141056">
        <v>26902</v>
      </c>
      <c r="B141056" t="s">
        <v>5</v>
      </c>
      <c r="C141056" t="s">
        <v>82</v>
      </c>
      <c r="D141056" t="s">
        <v>338</v>
      </c>
    </row>
    <row r="141057" spans="1:4" x14ac:dyDescent="0.3">
      <c r="A141057">
        <v>26902</v>
      </c>
      <c r="B141057" t="s">
        <v>5</v>
      </c>
      <c r="C141057" t="s">
        <v>82</v>
      </c>
      <c r="D141057" t="s">
        <v>124</v>
      </c>
    </row>
    <row r="141058" spans="1:4" x14ac:dyDescent="0.3">
      <c r="A141058">
        <v>26902</v>
      </c>
      <c r="B141058" t="s">
        <v>5</v>
      </c>
      <c r="C141058" t="s">
        <v>82</v>
      </c>
      <c r="D141058" t="s">
        <v>336</v>
      </c>
    </row>
    <row r="141059" spans="1:4" x14ac:dyDescent="0.3">
      <c r="A141059">
        <v>26902</v>
      </c>
      <c r="B141059" t="s">
        <v>5</v>
      </c>
      <c r="C141059" t="s">
        <v>82</v>
      </c>
      <c r="D141059" t="s">
        <v>132</v>
      </c>
    </row>
    <row r="141060" spans="1:4" x14ac:dyDescent="0.3">
      <c r="A141060">
        <v>26902</v>
      </c>
      <c r="B141060" t="s">
        <v>5</v>
      </c>
      <c r="C141060" t="s">
        <v>82</v>
      </c>
      <c r="D141060" t="s">
        <v>133</v>
      </c>
    </row>
    <row r="141061" spans="1:4" x14ac:dyDescent="0.3">
      <c r="A141061">
        <v>26903</v>
      </c>
      <c r="B141061" t="s">
        <v>1</v>
      </c>
      <c r="C141061" t="s">
        <v>57</v>
      </c>
      <c r="D141061" t="s">
        <v>201</v>
      </c>
    </row>
    <row r="141062" spans="1:4" x14ac:dyDescent="0.3">
      <c r="A141062">
        <v>26903</v>
      </c>
      <c r="B141062" t="s">
        <v>1</v>
      </c>
      <c r="C141062" t="s">
        <v>57</v>
      </c>
      <c r="D141062" t="s">
        <v>214</v>
      </c>
    </row>
    <row r="141063" spans="1:4" x14ac:dyDescent="0.3">
      <c r="A141063">
        <v>26904</v>
      </c>
      <c r="B141063" t="s">
        <v>3</v>
      </c>
      <c r="C141063" t="s">
        <v>57</v>
      </c>
      <c r="D141063" t="s">
        <v>233</v>
      </c>
    </row>
    <row r="141064" spans="1:4" x14ac:dyDescent="0.3">
      <c r="A141064">
        <v>26904</v>
      </c>
      <c r="B141064" t="s">
        <v>3</v>
      </c>
      <c r="C141064" t="s">
        <v>57</v>
      </c>
      <c r="D141064" t="s">
        <v>339</v>
      </c>
    </row>
    <row r="141065" spans="1:4" x14ac:dyDescent="0.3">
      <c r="A141065">
        <v>26904</v>
      </c>
      <c r="B141065" t="s">
        <v>3</v>
      </c>
      <c r="C141065" t="s">
        <v>57</v>
      </c>
      <c r="D141065" t="s">
        <v>336</v>
      </c>
    </row>
    <row r="141066" spans="1:4" x14ac:dyDescent="0.3">
      <c r="A141066">
        <v>26904</v>
      </c>
      <c r="B141066" t="s">
        <v>3</v>
      </c>
      <c r="C141066" t="s">
        <v>57</v>
      </c>
      <c r="D141066" t="s">
        <v>161</v>
      </c>
    </row>
    <row r="141067" spans="1:4" x14ac:dyDescent="0.3">
      <c r="A141067">
        <v>26904</v>
      </c>
      <c r="B141067" t="s">
        <v>3</v>
      </c>
      <c r="C141067" t="s">
        <v>57</v>
      </c>
      <c r="D141067" t="s">
        <v>201</v>
      </c>
    </row>
    <row r="141068" spans="1:4" x14ac:dyDescent="0.3">
      <c r="A141068">
        <v>26905</v>
      </c>
      <c r="B141068" t="s">
        <v>1</v>
      </c>
      <c r="C141068" t="s">
        <v>22</v>
      </c>
      <c r="D141068" t="s">
        <v>124</v>
      </c>
    </row>
    <row r="141069" spans="1:4" x14ac:dyDescent="0.3">
      <c r="A141069">
        <v>26905</v>
      </c>
      <c r="B141069" t="s">
        <v>1</v>
      </c>
      <c r="C141069" t="s">
        <v>22</v>
      </c>
      <c r="D141069" t="s">
        <v>161</v>
      </c>
    </row>
    <row r="141070" spans="1:4" x14ac:dyDescent="0.3">
      <c r="A141070">
        <v>26906</v>
      </c>
      <c r="B141070" t="s">
        <v>3</v>
      </c>
      <c r="C141070" t="s">
        <v>57</v>
      </c>
      <c r="D141070" t="s">
        <v>229</v>
      </c>
    </row>
    <row r="141071" spans="1:4" x14ac:dyDescent="0.3">
      <c r="A141071">
        <v>26907</v>
      </c>
      <c r="B141071" t="s">
        <v>4</v>
      </c>
      <c r="C141071" t="s">
        <v>48</v>
      </c>
      <c r="D141071" t="s">
        <v>163</v>
      </c>
    </row>
    <row r="141072" spans="1:4" x14ac:dyDescent="0.3">
      <c r="A141072">
        <v>26907</v>
      </c>
      <c r="B141072" t="s">
        <v>4</v>
      </c>
      <c r="C141072" t="s">
        <v>48</v>
      </c>
      <c r="D141072" t="s">
        <v>130</v>
      </c>
    </row>
    <row r="141073" spans="1:4" x14ac:dyDescent="0.3">
      <c r="A141073">
        <v>26907</v>
      </c>
      <c r="B141073" t="s">
        <v>4</v>
      </c>
      <c r="C141073" t="s">
        <v>48</v>
      </c>
      <c r="D141073" t="s">
        <v>124</v>
      </c>
    </row>
    <row r="141074" spans="1:4" x14ac:dyDescent="0.3">
      <c r="A141074">
        <v>26907</v>
      </c>
      <c r="B141074" t="s">
        <v>4</v>
      </c>
      <c r="C141074" t="s">
        <v>48</v>
      </c>
      <c r="D141074" t="s">
        <v>191</v>
      </c>
    </row>
    <row r="141075" spans="1:4" x14ac:dyDescent="0.3">
      <c r="A141075">
        <v>26907</v>
      </c>
      <c r="B141075" t="s">
        <v>4</v>
      </c>
      <c r="C141075" t="s">
        <v>48</v>
      </c>
      <c r="D141075" t="s">
        <v>138</v>
      </c>
    </row>
    <row r="141076" spans="1:4" x14ac:dyDescent="0.3">
      <c r="A141076">
        <v>26907</v>
      </c>
      <c r="B141076" t="s">
        <v>4</v>
      </c>
      <c r="C141076" t="s">
        <v>48</v>
      </c>
      <c r="D141076" t="s">
        <v>132</v>
      </c>
    </row>
    <row r="141077" spans="1:4" x14ac:dyDescent="0.3">
      <c r="A141077">
        <v>26907</v>
      </c>
      <c r="B141077" t="s">
        <v>4</v>
      </c>
      <c r="C141077" t="s">
        <v>48</v>
      </c>
      <c r="D141077" t="s">
        <v>133</v>
      </c>
    </row>
    <row r="141078" spans="1:4" x14ac:dyDescent="0.3">
      <c r="A141078">
        <v>26908</v>
      </c>
      <c r="B141078" t="s">
        <v>5</v>
      </c>
      <c r="C141078" t="s">
        <v>57</v>
      </c>
      <c r="D141078" t="s">
        <v>123</v>
      </c>
    </row>
    <row r="141079" spans="1:4" x14ac:dyDescent="0.3">
      <c r="A141079">
        <v>26908</v>
      </c>
      <c r="B141079" t="s">
        <v>5</v>
      </c>
      <c r="C141079" t="s">
        <v>57</v>
      </c>
      <c r="D141079" t="s">
        <v>136</v>
      </c>
    </row>
    <row r="141080" spans="1:4" x14ac:dyDescent="0.3">
      <c r="A141080">
        <v>26908</v>
      </c>
      <c r="B141080" t="s">
        <v>5</v>
      </c>
      <c r="C141080" t="s">
        <v>57</v>
      </c>
      <c r="D141080" t="s">
        <v>124</v>
      </c>
    </row>
    <row r="141081" spans="1:4" x14ac:dyDescent="0.3">
      <c r="A141081">
        <v>26908</v>
      </c>
      <c r="B141081" t="s">
        <v>5</v>
      </c>
      <c r="C141081" t="s">
        <v>57</v>
      </c>
      <c r="D141081" t="s">
        <v>128</v>
      </c>
    </row>
    <row r="141082" spans="1:4" x14ac:dyDescent="0.3">
      <c r="A141082">
        <v>26909</v>
      </c>
      <c r="B141082" t="s">
        <v>3</v>
      </c>
      <c r="C141082" t="s">
        <v>57</v>
      </c>
      <c r="D141082" t="s">
        <v>123</v>
      </c>
    </row>
    <row r="141083" spans="1:4" x14ac:dyDescent="0.3">
      <c r="A141083">
        <v>26909</v>
      </c>
      <c r="B141083" t="s">
        <v>3</v>
      </c>
      <c r="C141083" t="s">
        <v>57</v>
      </c>
      <c r="D141083" t="s">
        <v>124</v>
      </c>
    </row>
    <row r="141084" spans="1:4" x14ac:dyDescent="0.3">
      <c r="A141084">
        <v>26909</v>
      </c>
      <c r="B141084" t="s">
        <v>3</v>
      </c>
      <c r="C141084" t="s">
        <v>57</v>
      </c>
      <c r="D141084" t="s">
        <v>127</v>
      </c>
    </row>
    <row r="141085" spans="1:4" x14ac:dyDescent="0.3">
      <c r="A141085">
        <v>26910</v>
      </c>
      <c r="B141085" t="s">
        <v>5</v>
      </c>
      <c r="C141085" t="s">
        <v>57</v>
      </c>
      <c r="D141085" t="s">
        <v>123</v>
      </c>
    </row>
    <row r="141086" spans="1:4" x14ac:dyDescent="0.3">
      <c r="A141086">
        <v>26910</v>
      </c>
      <c r="B141086" t="s">
        <v>5</v>
      </c>
      <c r="C141086" t="s">
        <v>57</v>
      </c>
      <c r="D141086" t="s">
        <v>124</v>
      </c>
    </row>
    <row r="141087" spans="1:4" x14ac:dyDescent="0.3">
      <c r="A141087">
        <v>26910</v>
      </c>
      <c r="B141087" t="s">
        <v>5</v>
      </c>
      <c r="C141087" t="s">
        <v>57</v>
      </c>
      <c r="D141087" t="s">
        <v>136</v>
      </c>
    </row>
    <row r="141088" spans="1:4" x14ac:dyDescent="0.3">
      <c r="A141088">
        <v>26911</v>
      </c>
      <c r="B141088" t="s">
        <v>3</v>
      </c>
      <c r="C141088" t="s">
        <v>57</v>
      </c>
      <c r="D141088" t="s">
        <v>123</v>
      </c>
    </row>
    <row r="141089" spans="1:4" x14ac:dyDescent="0.3">
      <c r="A141089">
        <v>26912</v>
      </c>
      <c r="B141089" t="s">
        <v>5</v>
      </c>
      <c r="C141089" t="s">
        <v>57</v>
      </c>
      <c r="D141089" t="s">
        <v>123</v>
      </c>
    </row>
    <row r="141090" spans="1:4" x14ac:dyDescent="0.3">
      <c r="A141090">
        <v>26912</v>
      </c>
      <c r="B141090" t="s">
        <v>5</v>
      </c>
      <c r="C141090" t="s">
        <v>57</v>
      </c>
      <c r="D141090" t="s">
        <v>124</v>
      </c>
    </row>
    <row r="141091" spans="1:4" x14ac:dyDescent="0.3">
      <c r="A141091">
        <v>26912</v>
      </c>
      <c r="B141091" t="s">
        <v>5</v>
      </c>
      <c r="C141091" t="s">
        <v>57</v>
      </c>
      <c r="D141091" t="s">
        <v>136</v>
      </c>
    </row>
    <row r="141092" spans="1:4" x14ac:dyDescent="0.3">
      <c r="A141092">
        <v>26912</v>
      </c>
      <c r="B141092" t="s">
        <v>5</v>
      </c>
      <c r="C141092" t="s">
        <v>57</v>
      </c>
      <c r="D141092" t="s">
        <v>133</v>
      </c>
    </row>
    <row r="141093" spans="1:4" x14ac:dyDescent="0.3">
      <c r="A141093">
        <v>26912</v>
      </c>
      <c r="B141093" t="s">
        <v>5</v>
      </c>
      <c r="C141093" t="s">
        <v>57</v>
      </c>
      <c r="D141093" t="s">
        <v>132</v>
      </c>
    </row>
    <row r="141094" spans="1:4" x14ac:dyDescent="0.3">
      <c r="A141094">
        <v>26913</v>
      </c>
      <c r="B141094" t="s">
        <v>3</v>
      </c>
      <c r="C141094" t="s">
        <v>57</v>
      </c>
      <c r="D141094" t="s">
        <v>161</v>
      </c>
    </row>
    <row r="141095" spans="1:4" x14ac:dyDescent="0.3">
      <c r="A141095">
        <v>26913</v>
      </c>
      <c r="B141095" t="s">
        <v>3</v>
      </c>
      <c r="C141095" t="s">
        <v>57</v>
      </c>
      <c r="D141095" t="s">
        <v>178</v>
      </c>
    </row>
    <row r="141096" spans="1:4" x14ac:dyDescent="0.3">
      <c r="A141096">
        <v>26913</v>
      </c>
      <c r="B141096" t="s">
        <v>3</v>
      </c>
      <c r="C141096" t="s">
        <v>57</v>
      </c>
      <c r="D141096" t="s">
        <v>229</v>
      </c>
    </row>
    <row r="141097" spans="1:4" x14ac:dyDescent="0.3">
      <c r="A141097">
        <v>26914</v>
      </c>
      <c r="B141097" t="s">
        <v>1</v>
      </c>
      <c r="C141097" t="s">
        <v>57</v>
      </c>
      <c r="D141097" t="s">
        <v>161</v>
      </c>
    </row>
    <row r="141098" spans="1:4" x14ac:dyDescent="0.3">
      <c r="A141098">
        <v>26914</v>
      </c>
      <c r="B141098" t="s">
        <v>1</v>
      </c>
      <c r="C141098" t="s">
        <v>57</v>
      </c>
      <c r="D141098" t="s">
        <v>202</v>
      </c>
    </row>
    <row r="141099" spans="1:4" x14ac:dyDescent="0.3">
      <c r="A141099">
        <v>26914</v>
      </c>
      <c r="B141099" t="s">
        <v>1</v>
      </c>
      <c r="C141099" t="s">
        <v>57</v>
      </c>
      <c r="D141099" t="s">
        <v>279</v>
      </c>
    </row>
    <row r="141100" spans="1:4" x14ac:dyDescent="0.3">
      <c r="A141100">
        <v>26914</v>
      </c>
      <c r="B141100" t="s">
        <v>1</v>
      </c>
      <c r="C141100" t="s">
        <v>57</v>
      </c>
      <c r="D141100" t="s">
        <v>201</v>
      </c>
    </row>
    <row r="141101" spans="1:4" x14ac:dyDescent="0.3">
      <c r="A141101">
        <v>26914</v>
      </c>
      <c r="B141101" t="s">
        <v>1</v>
      </c>
      <c r="C141101" t="s">
        <v>57</v>
      </c>
      <c r="D141101" t="s">
        <v>252</v>
      </c>
    </row>
    <row r="141102" spans="1:4" x14ac:dyDescent="0.3">
      <c r="A141102">
        <v>26915</v>
      </c>
      <c r="B141102" t="s">
        <v>3</v>
      </c>
      <c r="C141102" t="s">
        <v>57</v>
      </c>
      <c r="D141102" t="s">
        <v>123</v>
      </c>
    </row>
    <row r="141103" spans="1:4" x14ac:dyDescent="0.3">
      <c r="A141103">
        <v>26915</v>
      </c>
      <c r="B141103" t="s">
        <v>3</v>
      </c>
      <c r="C141103" t="s">
        <v>57</v>
      </c>
      <c r="D141103" t="s">
        <v>337</v>
      </c>
    </row>
    <row r="141104" spans="1:4" x14ac:dyDescent="0.3">
      <c r="A141104">
        <v>26915</v>
      </c>
      <c r="B141104" t="s">
        <v>3</v>
      </c>
      <c r="C141104" t="s">
        <v>57</v>
      </c>
      <c r="D141104" t="s">
        <v>159</v>
      </c>
    </row>
    <row r="141105" spans="1:4" x14ac:dyDescent="0.3">
      <c r="A141105">
        <v>26915</v>
      </c>
      <c r="B141105" t="s">
        <v>3</v>
      </c>
      <c r="C141105" t="s">
        <v>57</v>
      </c>
      <c r="D141105" t="s">
        <v>335</v>
      </c>
    </row>
    <row r="141106" spans="1:4" x14ac:dyDescent="0.3">
      <c r="A141106">
        <v>26915</v>
      </c>
      <c r="B141106" t="s">
        <v>3</v>
      </c>
      <c r="C141106" t="s">
        <v>57</v>
      </c>
      <c r="D141106" t="s">
        <v>161</v>
      </c>
    </row>
    <row r="141107" spans="1:4" x14ac:dyDescent="0.3">
      <c r="A141107">
        <v>26916</v>
      </c>
      <c r="B141107" t="s">
        <v>1</v>
      </c>
      <c r="C141107" t="s">
        <v>49</v>
      </c>
      <c r="D141107" t="s">
        <v>335</v>
      </c>
    </row>
    <row r="141108" spans="1:4" x14ac:dyDescent="0.3">
      <c r="A141108">
        <v>26916</v>
      </c>
      <c r="B141108" t="s">
        <v>1</v>
      </c>
      <c r="C141108" t="s">
        <v>49</v>
      </c>
      <c r="D141108" t="s">
        <v>201</v>
      </c>
    </row>
    <row r="141109" spans="1:4" x14ac:dyDescent="0.3">
      <c r="A141109">
        <v>26916</v>
      </c>
      <c r="B141109" t="s">
        <v>1</v>
      </c>
      <c r="C141109" t="s">
        <v>49</v>
      </c>
      <c r="D141109" t="s">
        <v>161</v>
      </c>
    </row>
    <row r="141110" spans="1:4" x14ac:dyDescent="0.3">
      <c r="A141110">
        <v>26916</v>
      </c>
      <c r="B141110" t="s">
        <v>1</v>
      </c>
      <c r="C141110" t="s">
        <v>49</v>
      </c>
      <c r="D141110" t="s">
        <v>202</v>
      </c>
    </row>
    <row r="141111" spans="1:4" x14ac:dyDescent="0.3">
      <c r="A141111">
        <v>26916</v>
      </c>
      <c r="B141111" t="s">
        <v>1</v>
      </c>
      <c r="C141111" t="s">
        <v>49</v>
      </c>
      <c r="D141111" t="s">
        <v>252</v>
      </c>
    </row>
    <row r="141112" spans="1:4" x14ac:dyDescent="0.3">
      <c r="A141112">
        <v>26917</v>
      </c>
      <c r="B141112" t="s">
        <v>4</v>
      </c>
      <c r="C141112" t="s">
        <v>57</v>
      </c>
      <c r="D141112" t="s">
        <v>125</v>
      </c>
    </row>
    <row r="141113" spans="1:4" x14ac:dyDescent="0.3">
      <c r="A141113">
        <v>26918</v>
      </c>
      <c r="B141113" t="s">
        <v>9</v>
      </c>
      <c r="C141113" t="s">
        <v>57</v>
      </c>
      <c r="D141113" t="s">
        <v>123</v>
      </c>
    </row>
    <row r="141114" spans="1:4" x14ac:dyDescent="0.3">
      <c r="A141114">
        <v>26918</v>
      </c>
      <c r="B141114" t="s">
        <v>9</v>
      </c>
      <c r="C141114" t="s">
        <v>57</v>
      </c>
      <c r="D141114" t="s">
        <v>124</v>
      </c>
    </row>
    <row r="141115" spans="1:4" x14ac:dyDescent="0.3">
      <c r="A141115">
        <v>26918</v>
      </c>
      <c r="B141115" t="s">
        <v>9</v>
      </c>
      <c r="C141115" t="s">
        <v>57</v>
      </c>
      <c r="D141115" t="s">
        <v>163</v>
      </c>
    </row>
    <row r="141116" spans="1:4" x14ac:dyDescent="0.3">
      <c r="A141116">
        <v>26918</v>
      </c>
      <c r="B141116" t="s">
        <v>9</v>
      </c>
      <c r="C141116" t="s">
        <v>57</v>
      </c>
      <c r="D141116" t="s">
        <v>136</v>
      </c>
    </row>
    <row r="141117" spans="1:4" x14ac:dyDescent="0.3">
      <c r="A141117">
        <v>26918</v>
      </c>
      <c r="B141117" t="s">
        <v>9</v>
      </c>
      <c r="C141117" t="s">
        <v>57</v>
      </c>
      <c r="D141117" t="s">
        <v>132</v>
      </c>
    </row>
    <row r="141118" spans="1:4" x14ac:dyDescent="0.3">
      <c r="A141118">
        <v>26918</v>
      </c>
      <c r="B141118" t="s">
        <v>9</v>
      </c>
      <c r="C141118" t="s">
        <v>57</v>
      </c>
      <c r="D141118" t="s">
        <v>135</v>
      </c>
    </row>
    <row r="141119" spans="1:4" x14ac:dyDescent="0.3">
      <c r="A141119">
        <v>26919</v>
      </c>
      <c r="B141119" t="s">
        <v>5</v>
      </c>
      <c r="C141119" t="s">
        <v>57</v>
      </c>
      <c r="D141119" t="s">
        <v>124</v>
      </c>
    </row>
    <row r="141120" spans="1:4" x14ac:dyDescent="0.3">
      <c r="A141120">
        <v>26920</v>
      </c>
      <c r="B141120" t="s">
        <v>4</v>
      </c>
      <c r="C141120" t="s">
        <v>48</v>
      </c>
      <c r="D141120" t="s">
        <v>165</v>
      </c>
    </row>
    <row r="141121" spans="1:4" x14ac:dyDescent="0.3">
      <c r="A141121">
        <v>26920</v>
      </c>
      <c r="B141121" t="s">
        <v>4</v>
      </c>
      <c r="C141121" t="s">
        <v>48</v>
      </c>
      <c r="D141121" t="s">
        <v>132</v>
      </c>
    </row>
    <row r="141122" spans="1:4" x14ac:dyDescent="0.3">
      <c r="A141122">
        <v>26921</v>
      </c>
      <c r="B141122" t="s">
        <v>4</v>
      </c>
      <c r="C141122" t="s">
        <v>57</v>
      </c>
      <c r="D141122" t="s">
        <v>124</v>
      </c>
    </row>
    <row r="141123" spans="1:4" x14ac:dyDescent="0.3">
      <c r="A141123">
        <v>26921</v>
      </c>
      <c r="B141123" t="s">
        <v>4</v>
      </c>
      <c r="C141123" t="s">
        <v>57</v>
      </c>
      <c r="D141123" t="s">
        <v>129</v>
      </c>
    </row>
    <row r="141124" spans="1:4" x14ac:dyDescent="0.3">
      <c r="A141124">
        <v>26921</v>
      </c>
      <c r="B141124" t="s">
        <v>4</v>
      </c>
      <c r="C141124" t="s">
        <v>57</v>
      </c>
      <c r="D141124" t="s">
        <v>336</v>
      </c>
    </row>
    <row r="141125" spans="1:4" x14ac:dyDescent="0.3">
      <c r="A141125">
        <v>26921</v>
      </c>
      <c r="B141125" t="s">
        <v>4</v>
      </c>
      <c r="C141125" t="s">
        <v>57</v>
      </c>
      <c r="D141125" t="s">
        <v>155</v>
      </c>
    </row>
    <row r="141126" spans="1:4" x14ac:dyDescent="0.3">
      <c r="A141126">
        <v>26921</v>
      </c>
      <c r="B141126" t="s">
        <v>4</v>
      </c>
      <c r="C141126" t="s">
        <v>57</v>
      </c>
      <c r="D141126" t="s">
        <v>156</v>
      </c>
    </row>
    <row r="141127" spans="1:4" x14ac:dyDescent="0.3">
      <c r="A141127">
        <v>26921</v>
      </c>
      <c r="B141127" t="s">
        <v>4</v>
      </c>
      <c r="C141127" t="s">
        <v>57</v>
      </c>
      <c r="D141127" t="s">
        <v>125</v>
      </c>
    </row>
    <row r="141128" spans="1:4" x14ac:dyDescent="0.3">
      <c r="A141128">
        <v>26921</v>
      </c>
      <c r="B141128" t="s">
        <v>4</v>
      </c>
      <c r="C141128" t="s">
        <v>57</v>
      </c>
      <c r="D141128" t="s">
        <v>146</v>
      </c>
    </row>
    <row r="141129" spans="1:4" x14ac:dyDescent="0.3">
      <c r="A141129">
        <v>26921</v>
      </c>
      <c r="B141129" t="s">
        <v>4</v>
      </c>
      <c r="C141129" t="s">
        <v>57</v>
      </c>
      <c r="D141129" t="s">
        <v>160</v>
      </c>
    </row>
    <row r="141130" spans="1:4" x14ac:dyDescent="0.3">
      <c r="A141130">
        <v>26921</v>
      </c>
      <c r="B141130" t="s">
        <v>4</v>
      </c>
      <c r="C141130" t="s">
        <v>57</v>
      </c>
      <c r="D141130" t="s">
        <v>133</v>
      </c>
    </row>
    <row r="141131" spans="1:4" x14ac:dyDescent="0.3">
      <c r="A141131">
        <v>26921</v>
      </c>
      <c r="B141131" t="s">
        <v>4</v>
      </c>
      <c r="C141131" t="s">
        <v>57</v>
      </c>
      <c r="D141131" t="s">
        <v>131</v>
      </c>
    </row>
    <row r="141132" spans="1:4" x14ac:dyDescent="0.3">
      <c r="A141132">
        <v>26921</v>
      </c>
      <c r="B141132" t="s">
        <v>4</v>
      </c>
      <c r="C141132" t="s">
        <v>57</v>
      </c>
      <c r="D141132" t="s">
        <v>154</v>
      </c>
    </row>
    <row r="141133" spans="1:4" x14ac:dyDescent="0.3">
      <c r="A141133">
        <v>26921</v>
      </c>
      <c r="B141133" t="s">
        <v>4</v>
      </c>
      <c r="C141133" t="s">
        <v>57</v>
      </c>
      <c r="D141133" t="s">
        <v>132</v>
      </c>
    </row>
    <row r="141134" spans="1:4" x14ac:dyDescent="0.3">
      <c r="A141134">
        <v>26921</v>
      </c>
      <c r="B141134" t="s">
        <v>4</v>
      </c>
      <c r="C141134" t="s">
        <v>57</v>
      </c>
      <c r="D141134" t="s">
        <v>127</v>
      </c>
    </row>
    <row r="141135" spans="1:4" x14ac:dyDescent="0.3">
      <c r="A141135">
        <v>26921</v>
      </c>
      <c r="B141135" t="s">
        <v>4</v>
      </c>
      <c r="C141135" t="s">
        <v>57</v>
      </c>
      <c r="D141135" t="s">
        <v>220</v>
      </c>
    </row>
    <row r="141136" spans="1:4" x14ac:dyDescent="0.3">
      <c r="A141136">
        <v>26922</v>
      </c>
      <c r="B141136" t="s">
        <v>7</v>
      </c>
      <c r="C141136" t="s">
        <v>57</v>
      </c>
      <c r="D141136" t="s">
        <v>148</v>
      </c>
    </row>
    <row r="141137" spans="1:4" x14ac:dyDescent="0.3">
      <c r="A141137">
        <v>26922</v>
      </c>
      <c r="B141137" t="s">
        <v>7</v>
      </c>
      <c r="C141137" t="s">
        <v>57</v>
      </c>
      <c r="D141137" t="s">
        <v>172</v>
      </c>
    </row>
    <row r="141138" spans="1:4" x14ac:dyDescent="0.3">
      <c r="A141138">
        <v>26922</v>
      </c>
      <c r="B141138" t="s">
        <v>7</v>
      </c>
      <c r="C141138" t="s">
        <v>57</v>
      </c>
      <c r="D141138" t="s">
        <v>185</v>
      </c>
    </row>
    <row r="141139" spans="1:4" x14ac:dyDescent="0.3">
      <c r="A141139">
        <v>26922</v>
      </c>
      <c r="B141139" t="s">
        <v>7</v>
      </c>
      <c r="C141139" t="s">
        <v>57</v>
      </c>
      <c r="D141139" t="s">
        <v>127</v>
      </c>
    </row>
    <row r="141140" spans="1:4" x14ac:dyDescent="0.3">
      <c r="A141140">
        <v>26922</v>
      </c>
      <c r="B141140" t="s">
        <v>7</v>
      </c>
      <c r="C141140" t="s">
        <v>57</v>
      </c>
      <c r="D141140" t="s">
        <v>335</v>
      </c>
    </row>
    <row r="141141" spans="1:4" x14ac:dyDescent="0.3">
      <c r="A141141">
        <v>26922</v>
      </c>
      <c r="B141141" t="s">
        <v>7</v>
      </c>
      <c r="C141141" t="s">
        <v>57</v>
      </c>
      <c r="D141141" t="s">
        <v>187</v>
      </c>
    </row>
    <row r="141142" spans="1:4" x14ac:dyDescent="0.3">
      <c r="A141142">
        <v>26925</v>
      </c>
      <c r="B141142" t="s">
        <v>8</v>
      </c>
      <c r="C141142" t="s">
        <v>17</v>
      </c>
      <c r="D141142" t="s">
        <v>124</v>
      </c>
    </row>
    <row r="141143" spans="1:4" x14ac:dyDescent="0.3">
      <c r="A141143">
        <v>26925</v>
      </c>
      <c r="B141143" t="s">
        <v>8</v>
      </c>
      <c r="C141143" t="s">
        <v>17</v>
      </c>
      <c r="D141143" t="s">
        <v>155</v>
      </c>
    </row>
    <row r="141144" spans="1:4" x14ac:dyDescent="0.3">
      <c r="A141144">
        <v>26925</v>
      </c>
      <c r="B141144" t="s">
        <v>8</v>
      </c>
      <c r="C141144" t="s">
        <v>17</v>
      </c>
      <c r="D141144" t="s">
        <v>336</v>
      </c>
    </row>
    <row r="141145" spans="1:4" x14ac:dyDescent="0.3">
      <c r="A141145">
        <v>26925</v>
      </c>
      <c r="B141145" t="s">
        <v>8</v>
      </c>
      <c r="C141145" t="s">
        <v>17</v>
      </c>
      <c r="D141145" t="s">
        <v>148</v>
      </c>
    </row>
    <row r="141146" spans="1:4" x14ac:dyDescent="0.3">
      <c r="A141146">
        <v>26925</v>
      </c>
      <c r="B141146" t="s">
        <v>8</v>
      </c>
      <c r="C141146" t="s">
        <v>17</v>
      </c>
      <c r="D141146" t="s">
        <v>172</v>
      </c>
    </row>
    <row r="141147" spans="1:4" x14ac:dyDescent="0.3">
      <c r="A141147">
        <v>26925</v>
      </c>
      <c r="B141147" t="s">
        <v>8</v>
      </c>
      <c r="C141147" t="s">
        <v>17</v>
      </c>
      <c r="D141147" t="s">
        <v>126</v>
      </c>
    </row>
    <row r="141148" spans="1:4" x14ac:dyDescent="0.3">
      <c r="A141148">
        <v>26925</v>
      </c>
      <c r="B141148" t="s">
        <v>8</v>
      </c>
      <c r="C141148" t="s">
        <v>17</v>
      </c>
      <c r="D141148" t="s">
        <v>132</v>
      </c>
    </row>
    <row r="141149" spans="1:4" x14ac:dyDescent="0.3">
      <c r="A141149">
        <v>26925</v>
      </c>
      <c r="B141149" t="s">
        <v>8</v>
      </c>
      <c r="C141149" t="s">
        <v>17</v>
      </c>
      <c r="D141149" t="s">
        <v>157</v>
      </c>
    </row>
    <row r="141150" spans="1:4" x14ac:dyDescent="0.3">
      <c r="A141150">
        <v>26925</v>
      </c>
      <c r="B141150" t="s">
        <v>8</v>
      </c>
      <c r="C141150" t="s">
        <v>17</v>
      </c>
      <c r="D141150" t="s">
        <v>210</v>
      </c>
    </row>
    <row r="141151" spans="1:4" x14ac:dyDescent="0.3">
      <c r="A141151">
        <v>26925</v>
      </c>
      <c r="B141151" t="s">
        <v>8</v>
      </c>
      <c r="C141151" t="s">
        <v>17</v>
      </c>
      <c r="D141151" t="s">
        <v>128</v>
      </c>
    </row>
    <row r="141152" spans="1:4" x14ac:dyDescent="0.3">
      <c r="A141152">
        <v>26925</v>
      </c>
      <c r="B141152" t="s">
        <v>8</v>
      </c>
      <c r="C141152" t="s">
        <v>17</v>
      </c>
      <c r="D141152" t="s">
        <v>171</v>
      </c>
    </row>
    <row r="141153" spans="1:4" x14ac:dyDescent="0.3">
      <c r="A141153">
        <v>26925</v>
      </c>
      <c r="B141153" t="s">
        <v>8</v>
      </c>
      <c r="C141153" t="s">
        <v>17</v>
      </c>
      <c r="D141153" t="s">
        <v>187</v>
      </c>
    </row>
    <row r="141154" spans="1:4" x14ac:dyDescent="0.3">
      <c r="A141154">
        <v>26926</v>
      </c>
      <c r="B141154" t="s">
        <v>5</v>
      </c>
      <c r="C141154" t="s">
        <v>57</v>
      </c>
      <c r="D141154" t="s">
        <v>155</v>
      </c>
    </row>
    <row r="141155" spans="1:4" x14ac:dyDescent="0.3">
      <c r="A141155">
        <v>26926</v>
      </c>
      <c r="B141155" t="s">
        <v>5</v>
      </c>
      <c r="C141155" t="s">
        <v>57</v>
      </c>
      <c r="D141155" t="s">
        <v>124</v>
      </c>
    </row>
    <row r="141156" spans="1:4" x14ac:dyDescent="0.3">
      <c r="A141156">
        <v>26926</v>
      </c>
      <c r="B141156" t="s">
        <v>5</v>
      </c>
      <c r="C141156" t="s">
        <v>57</v>
      </c>
      <c r="D141156" t="s">
        <v>134</v>
      </c>
    </row>
    <row r="141157" spans="1:4" x14ac:dyDescent="0.3">
      <c r="A141157">
        <v>26926</v>
      </c>
      <c r="B141157" t="s">
        <v>5</v>
      </c>
      <c r="C141157" t="s">
        <v>57</v>
      </c>
      <c r="D141157" t="s">
        <v>161</v>
      </c>
    </row>
    <row r="141158" spans="1:4" x14ac:dyDescent="0.3">
      <c r="A141158">
        <v>26927</v>
      </c>
      <c r="B141158" t="s">
        <v>3</v>
      </c>
      <c r="C141158" t="s">
        <v>57</v>
      </c>
      <c r="D141158" t="s">
        <v>136</v>
      </c>
    </row>
    <row r="141159" spans="1:4" x14ac:dyDescent="0.3">
      <c r="A141159">
        <v>26927</v>
      </c>
      <c r="B141159" t="s">
        <v>3</v>
      </c>
      <c r="C141159" t="s">
        <v>57</v>
      </c>
      <c r="D141159" t="s">
        <v>130</v>
      </c>
    </row>
    <row r="141160" spans="1:4" x14ac:dyDescent="0.3">
      <c r="A141160">
        <v>26927</v>
      </c>
      <c r="B141160" t="s">
        <v>3</v>
      </c>
      <c r="C141160" t="s">
        <v>57</v>
      </c>
      <c r="D141160" t="s">
        <v>124</v>
      </c>
    </row>
    <row r="141161" spans="1:4" x14ac:dyDescent="0.3">
      <c r="A141161">
        <v>26927</v>
      </c>
      <c r="B141161" t="s">
        <v>3</v>
      </c>
      <c r="C141161" t="s">
        <v>57</v>
      </c>
      <c r="D141161" t="s">
        <v>174</v>
      </c>
    </row>
    <row r="141162" spans="1:4" x14ac:dyDescent="0.3">
      <c r="A141162">
        <v>26927</v>
      </c>
      <c r="B141162" t="s">
        <v>3</v>
      </c>
      <c r="C141162" t="s">
        <v>57</v>
      </c>
      <c r="D141162" t="s">
        <v>194</v>
      </c>
    </row>
    <row r="141163" spans="1:4" x14ac:dyDescent="0.3">
      <c r="A141163">
        <v>26928</v>
      </c>
      <c r="B141163" t="s">
        <v>4</v>
      </c>
      <c r="C141163" t="s">
        <v>49</v>
      </c>
      <c r="D141163" t="s">
        <v>123</v>
      </c>
    </row>
    <row r="141164" spans="1:4" x14ac:dyDescent="0.3">
      <c r="A141164">
        <v>26928</v>
      </c>
      <c r="B141164" t="s">
        <v>4</v>
      </c>
      <c r="C141164" t="s">
        <v>49</v>
      </c>
      <c r="D141164" t="s">
        <v>124</v>
      </c>
    </row>
    <row r="141165" spans="1:4" x14ac:dyDescent="0.3">
      <c r="A141165">
        <v>26928</v>
      </c>
      <c r="B141165" t="s">
        <v>4</v>
      </c>
      <c r="C141165" t="s">
        <v>49</v>
      </c>
      <c r="D141165" t="s">
        <v>146</v>
      </c>
    </row>
    <row r="141166" spans="1:4" x14ac:dyDescent="0.3">
      <c r="A141166">
        <v>26928</v>
      </c>
      <c r="B141166" t="s">
        <v>4</v>
      </c>
      <c r="C141166" t="s">
        <v>49</v>
      </c>
      <c r="D141166" t="s">
        <v>335</v>
      </c>
    </row>
    <row r="141167" spans="1:4" x14ac:dyDescent="0.3">
      <c r="A141167">
        <v>26928</v>
      </c>
      <c r="B141167" t="s">
        <v>4</v>
      </c>
      <c r="C141167" t="s">
        <v>49</v>
      </c>
      <c r="D141167" t="s">
        <v>127</v>
      </c>
    </row>
    <row r="141168" spans="1:4" x14ac:dyDescent="0.3">
      <c r="A141168">
        <v>26929</v>
      </c>
      <c r="B141168" t="s">
        <v>3</v>
      </c>
      <c r="C141168" t="s">
        <v>57</v>
      </c>
      <c r="D141168" t="s">
        <v>161</v>
      </c>
    </row>
    <row r="141169" spans="1:4" x14ac:dyDescent="0.3">
      <c r="A141169">
        <v>26930</v>
      </c>
      <c r="B141169" t="s">
        <v>5</v>
      </c>
      <c r="C141169" t="s">
        <v>57</v>
      </c>
      <c r="D141169" t="s">
        <v>124</v>
      </c>
    </row>
    <row r="141170" spans="1:4" x14ac:dyDescent="0.3">
      <c r="A141170">
        <v>26930</v>
      </c>
      <c r="B141170" t="s">
        <v>5</v>
      </c>
      <c r="C141170" t="s">
        <v>57</v>
      </c>
      <c r="D141170" t="s">
        <v>336</v>
      </c>
    </row>
    <row r="141171" spans="1:4" x14ac:dyDescent="0.3">
      <c r="A141171">
        <v>26930</v>
      </c>
      <c r="B141171" t="s">
        <v>5</v>
      </c>
      <c r="C141171" t="s">
        <v>57</v>
      </c>
      <c r="D141171" t="s">
        <v>138</v>
      </c>
    </row>
    <row r="141172" spans="1:4" x14ac:dyDescent="0.3">
      <c r="A141172">
        <v>26930</v>
      </c>
      <c r="B141172" t="s">
        <v>5</v>
      </c>
      <c r="C141172" t="s">
        <v>57</v>
      </c>
      <c r="D141172" t="s">
        <v>148</v>
      </c>
    </row>
    <row r="141173" spans="1:4" x14ac:dyDescent="0.3">
      <c r="A141173">
        <v>26930</v>
      </c>
      <c r="B141173" t="s">
        <v>5</v>
      </c>
      <c r="C141173" t="s">
        <v>57</v>
      </c>
      <c r="D141173" t="s">
        <v>135</v>
      </c>
    </row>
    <row r="141174" spans="1:4" x14ac:dyDescent="0.3">
      <c r="A141174">
        <v>26930</v>
      </c>
      <c r="B141174" t="s">
        <v>5</v>
      </c>
      <c r="C141174" t="s">
        <v>57</v>
      </c>
      <c r="D141174" t="s">
        <v>134</v>
      </c>
    </row>
    <row r="141175" spans="1:4" x14ac:dyDescent="0.3">
      <c r="A141175">
        <v>26930</v>
      </c>
      <c r="B141175" t="s">
        <v>5</v>
      </c>
      <c r="C141175" t="s">
        <v>57</v>
      </c>
      <c r="D141175" t="s">
        <v>141</v>
      </c>
    </row>
    <row r="141176" spans="1:4" x14ac:dyDescent="0.3">
      <c r="A141176">
        <v>26930</v>
      </c>
      <c r="B141176" t="s">
        <v>5</v>
      </c>
      <c r="C141176" t="s">
        <v>57</v>
      </c>
      <c r="D141176" t="s">
        <v>132</v>
      </c>
    </row>
    <row r="141177" spans="1:4" x14ac:dyDescent="0.3">
      <c r="A141177">
        <v>26930</v>
      </c>
      <c r="B141177" t="s">
        <v>5</v>
      </c>
      <c r="C141177" t="s">
        <v>57</v>
      </c>
      <c r="D141177" t="s">
        <v>186</v>
      </c>
    </row>
    <row r="141178" spans="1:4" x14ac:dyDescent="0.3">
      <c r="A141178">
        <v>26931</v>
      </c>
      <c r="B141178" t="s">
        <v>6</v>
      </c>
      <c r="C141178" t="s">
        <v>57</v>
      </c>
      <c r="D141178" t="s">
        <v>124</v>
      </c>
    </row>
    <row r="141179" spans="1:4" x14ac:dyDescent="0.3">
      <c r="A141179">
        <v>26931</v>
      </c>
      <c r="B141179" t="s">
        <v>6</v>
      </c>
      <c r="C141179" t="s">
        <v>57</v>
      </c>
      <c r="D141179" t="s">
        <v>146</v>
      </c>
    </row>
    <row r="141180" spans="1:4" x14ac:dyDescent="0.3">
      <c r="A141180">
        <v>26931</v>
      </c>
      <c r="B141180" t="s">
        <v>6</v>
      </c>
      <c r="C141180" t="s">
        <v>57</v>
      </c>
      <c r="D141180" t="s">
        <v>148</v>
      </c>
    </row>
    <row r="141181" spans="1:4" x14ac:dyDescent="0.3">
      <c r="A141181">
        <v>26931</v>
      </c>
      <c r="B141181" t="s">
        <v>6</v>
      </c>
      <c r="C141181" t="s">
        <v>57</v>
      </c>
      <c r="D141181" t="s">
        <v>132</v>
      </c>
    </row>
    <row r="141182" spans="1:4" x14ac:dyDescent="0.3">
      <c r="A141182">
        <v>26931</v>
      </c>
      <c r="B141182" t="s">
        <v>6</v>
      </c>
      <c r="C141182" t="s">
        <v>57</v>
      </c>
      <c r="D141182" t="s">
        <v>256</v>
      </c>
    </row>
    <row r="141183" spans="1:4" x14ac:dyDescent="0.3">
      <c r="A141183">
        <v>26932</v>
      </c>
      <c r="B141183" t="s">
        <v>3</v>
      </c>
      <c r="C141183" t="s">
        <v>18</v>
      </c>
      <c r="D141183" t="s">
        <v>182</v>
      </c>
    </row>
    <row r="141184" spans="1:4" x14ac:dyDescent="0.3">
      <c r="A141184">
        <v>26932</v>
      </c>
      <c r="B141184" t="s">
        <v>3</v>
      </c>
      <c r="C141184" t="s">
        <v>18</v>
      </c>
      <c r="D141184" t="s">
        <v>161</v>
      </c>
    </row>
    <row r="141185" spans="1:4" x14ac:dyDescent="0.3">
      <c r="A141185">
        <v>26933</v>
      </c>
      <c r="B141185" t="s">
        <v>4</v>
      </c>
      <c r="C141185" t="s">
        <v>57</v>
      </c>
      <c r="D141185" t="s">
        <v>130</v>
      </c>
    </row>
    <row r="141186" spans="1:4" x14ac:dyDescent="0.3">
      <c r="A141186">
        <v>26933</v>
      </c>
      <c r="B141186" t="s">
        <v>4</v>
      </c>
      <c r="C141186" t="s">
        <v>57</v>
      </c>
      <c r="D141186" t="s">
        <v>336</v>
      </c>
    </row>
    <row r="141187" spans="1:4" x14ac:dyDescent="0.3">
      <c r="A141187">
        <v>26933</v>
      </c>
      <c r="B141187" t="s">
        <v>4</v>
      </c>
      <c r="C141187" t="s">
        <v>57</v>
      </c>
      <c r="D141187" t="s">
        <v>125</v>
      </c>
    </row>
    <row r="141188" spans="1:4" x14ac:dyDescent="0.3">
      <c r="A141188">
        <v>26933</v>
      </c>
      <c r="B141188" t="s">
        <v>4</v>
      </c>
      <c r="C141188" t="s">
        <v>57</v>
      </c>
      <c r="D141188" t="s">
        <v>132</v>
      </c>
    </row>
    <row r="141189" spans="1:4" x14ac:dyDescent="0.3">
      <c r="A141189">
        <v>26933</v>
      </c>
      <c r="B141189" t="s">
        <v>4</v>
      </c>
      <c r="C141189" t="s">
        <v>57</v>
      </c>
      <c r="D141189" t="s">
        <v>131</v>
      </c>
    </row>
    <row r="141190" spans="1:4" x14ac:dyDescent="0.3">
      <c r="A141190">
        <v>26933</v>
      </c>
      <c r="B141190" t="s">
        <v>4</v>
      </c>
      <c r="C141190" t="s">
        <v>57</v>
      </c>
      <c r="D141190" t="s">
        <v>199</v>
      </c>
    </row>
    <row r="141191" spans="1:4" x14ac:dyDescent="0.3">
      <c r="A141191">
        <v>26933</v>
      </c>
      <c r="B141191" t="s">
        <v>4</v>
      </c>
      <c r="C141191" t="s">
        <v>57</v>
      </c>
      <c r="D141191" t="s">
        <v>133</v>
      </c>
    </row>
    <row r="141192" spans="1:4" x14ac:dyDescent="0.3">
      <c r="A141192">
        <v>26933</v>
      </c>
      <c r="B141192" t="s">
        <v>4</v>
      </c>
      <c r="C141192" t="s">
        <v>57</v>
      </c>
      <c r="D141192" t="s">
        <v>186</v>
      </c>
    </row>
    <row r="141193" spans="1:4" x14ac:dyDescent="0.3">
      <c r="A141193">
        <v>26935</v>
      </c>
      <c r="B141193" t="s">
        <v>3</v>
      </c>
      <c r="C141193" t="s">
        <v>57</v>
      </c>
      <c r="D141193" t="s">
        <v>214</v>
      </c>
    </row>
    <row r="141194" spans="1:4" x14ac:dyDescent="0.3">
      <c r="A141194">
        <v>26936</v>
      </c>
      <c r="B141194" t="s">
        <v>3</v>
      </c>
      <c r="C141194" t="s">
        <v>57</v>
      </c>
      <c r="D141194" t="s">
        <v>123</v>
      </c>
    </row>
    <row r="141195" spans="1:4" x14ac:dyDescent="0.3">
      <c r="A141195">
        <v>26936</v>
      </c>
      <c r="B141195" t="s">
        <v>3</v>
      </c>
      <c r="C141195" t="s">
        <v>57</v>
      </c>
      <c r="D141195" t="s">
        <v>124</v>
      </c>
    </row>
    <row r="141196" spans="1:4" x14ac:dyDescent="0.3">
      <c r="A141196">
        <v>26936</v>
      </c>
      <c r="B141196" t="s">
        <v>3</v>
      </c>
      <c r="C141196" t="s">
        <v>57</v>
      </c>
      <c r="D141196" t="s">
        <v>335</v>
      </c>
    </row>
    <row r="141197" spans="1:4" x14ac:dyDescent="0.3">
      <c r="A141197">
        <v>26938</v>
      </c>
      <c r="B141197" t="s">
        <v>5</v>
      </c>
      <c r="C141197" t="s">
        <v>57</v>
      </c>
      <c r="D141197" t="s">
        <v>124</v>
      </c>
    </row>
    <row r="141198" spans="1:4" x14ac:dyDescent="0.3">
      <c r="A141198">
        <v>26938</v>
      </c>
      <c r="B141198" t="s">
        <v>5</v>
      </c>
      <c r="C141198" t="s">
        <v>57</v>
      </c>
      <c r="D141198" t="s">
        <v>136</v>
      </c>
    </row>
    <row r="141199" spans="1:4" x14ac:dyDescent="0.3">
      <c r="A141199">
        <v>26938</v>
      </c>
      <c r="B141199" t="s">
        <v>5</v>
      </c>
      <c r="C141199" t="s">
        <v>57</v>
      </c>
      <c r="D141199" t="s">
        <v>336</v>
      </c>
    </row>
    <row r="141200" spans="1:4" x14ac:dyDescent="0.3">
      <c r="A141200">
        <v>26938</v>
      </c>
      <c r="B141200" t="s">
        <v>5</v>
      </c>
      <c r="C141200" t="s">
        <v>57</v>
      </c>
      <c r="D141200" t="s">
        <v>127</v>
      </c>
    </row>
    <row r="141201" spans="1:4" x14ac:dyDescent="0.3">
      <c r="A141201">
        <v>26938</v>
      </c>
      <c r="B141201" t="s">
        <v>5</v>
      </c>
      <c r="C141201" t="s">
        <v>57</v>
      </c>
      <c r="D141201" t="s">
        <v>264</v>
      </c>
    </row>
    <row r="141202" spans="1:4" x14ac:dyDescent="0.3">
      <c r="A141202">
        <v>26938</v>
      </c>
      <c r="B141202" t="s">
        <v>5</v>
      </c>
      <c r="C141202" t="s">
        <v>57</v>
      </c>
      <c r="D141202" t="s">
        <v>238</v>
      </c>
    </row>
    <row r="141203" spans="1:4" x14ac:dyDescent="0.3">
      <c r="A141203">
        <v>26939</v>
      </c>
      <c r="B141203" t="s">
        <v>3</v>
      </c>
      <c r="C141203" t="s">
        <v>41</v>
      </c>
      <c r="D141203" t="s">
        <v>123</v>
      </c>
    </row>
    <row r="141204" spans="1:4" x14ac:dyDescent="0.3">
      <c r="A141204">
        <v>26939</v>
      </c>
      <c r="B141204" t="s">
        <v>3</v>
      </c>
      <c r="C141204" t="s">
        <v>41</v>
      </c>
      <c r="D141204" t="s">
        <v>138</v>
      </c>
    </row>
    <row r="141205" spans="1:4" x14ac:dyDescent="0.3">
      <c r="A141205">
        <v>26939</v>
      </c>
      <c r="B141205" t="s">
        <v>3</v>
      </c>
      <c r="C141205" t="s">
        <v>41</v>
      </c>
      <c r="D141205" t="s">
        <v>220</v>
      </c>
    </row>
    <row r="141206" spans="1:4" x14ac:dyDescent="0.3">
      <c r="A141206">
        <v>26940</v>
      </c>
      <c r="B141206" t="s">
        <v>5</v>
      </c>
      <c r="C141206" t="s">
        <v>57</v>
      </c>
      <c r="D141206" t="s">
        <v>124</v>
      </c>
    </row>
    <row r="141207" spans="1:4" x14ac:dyDescent="0.3">
      <c r="A141207">
        <v>26940</v>
      </c>
      <c r="B141207" t="s">
        <v>5</v>
      </c>
      <c r="C141207" t="s">
        <v>57</v>
      </c>
      <c r="D141207" t="s">
        <v>336</v>
      </c>
    </row>
    <row r="141208" spans="1:4" x14ac:dyDescent="0.3">
      <c r="A141208">
        <v>26940</v>
      </c>
      <c r="B141208" t="s">
        <v>5</v>
      </c>
      <c r="C141208" t="s">
        <v>57</v>
      </c>
      <c r="D141208" t="s">
        <v>132</v>
      </c>
    </row>
    <row r="141209" spans="1:4" x14ac:dyDescent="0.3">
      <c r="A141209">
        <v>26940</v>
      </c>
      <c r="B141209" t="s">
        <v>5</v>
      </c>
      <c r="C141209" t="s">
        <v>57</v>
      </c>
      <c r="D141209" t="s">
        <v>186</v>
      </c>
    </row>
    <row r="141210" spans="1:4" x14ac:dyDescent="0.3">
      <c r="A141210">
        <v>26941</v>
      </c>
      <c r="B141210" t="s">
        <v>4</v>
      </c>
      <c r="C141210" t="s">
        <v>28</v>
      </c>
      <c r="D141210" t="s">
        <v>124</v>
      </c>
    </row>
    <row r="141211" spans="1:4" x14ac:dyDescent="0.3">
      <c r="A141211">
        <v>26941</v>
      </c>
      <c r="B141211" t="s">
        <v>4</v>
      </c>
      <c r="C141211" t="s">
        <v>28</v>
      </c>
      <c r="D141211" t="s">
        <v>336</v>
      </c>
    </row>
    <row r="141212" spans="1:4" x14ac:dyDescent="0.3">
      <c r="A141212">
        <v>26941</v>
      </c>
      <c r="B141212" t="s">
        <v>4</v>
      </c>
      <c r="C141212" t="s">
        <v>28</v>
      </c>
      <c r="D141212" t="s">
        <v>163</v>
      </c>
    </row>
    <row r="141213" spans="1:4" x14ac:dyDescent="0.3">
      <c r="A141213">
        <v>26941</v>
      </c>
      <c r="B141213" t="s">
        <v>4</v>
      </c>
      <c r="C141213" t="s">
        <v>28</v>
      </c>
      <c r="D141213" t="s">
        <v>130</v>
      </c>
    </row>
    <row r="141214" spans="1:4" x14ac:dyDescent="0.3">
      <c r="A141214">
        <v>26941</v>
      </c>
      <c r="B141214" t="s">
        <v>4</v>
      </c>
      <c r="C141214" t="s">
        <v>28</v>
      </c>
      <c r="D141214" t="s">
        <v>172</v>
      </c>
    </row>
    <row r="141215" spans="1:4" x14ac:dyDescent="0.3">
      <c r="A141215">
        <v>26941</v>
      </c>
      <c r="B141215" t="s">
        <v>4</v>
      </c>
      <c r="C141215" t="s">
        <v>28</v>
      </c>
      <c r="D141215" t="s">
        <v>139</v>
      </c>
    </row>
    <row r="141216" spans="1:4" x14ac:dyDescent="0.3">
      <c r="A141216">
        <v>26941</v>
      </c>
      <c r="B141216" t="s">
        <v>4</v>
      </c>
      <c r="C141216" t="s">
        <v>28</v>
      </c>
      <c r="D141216" t="s">
        <v>132</v>
      </c>
    </row>
    <row r="141217" spans="1:4" x14ac:dyDescent="0.3">
      <c r="A141217">
        <v>26941</v>
      </c>
      <c r="B141217" t="s">
        <v>4</v>
      </c>
      <c r="C141217" t="s">
        <v>28</v>
      </c>
      <c r="D141217" t="s">
        <v>131</v>
      </c>
    </row>
    <row r="141218" spans="1:4" x14ac:dyDescent="0.3">
      <c r="A141218">
        <v>26941</v>
      </c>
      <c r="B141218" t="s">
        <v>4</v>
      </c>
      <c r="C141218" t="s">
        <v>28</v>
      </c>
      <c r="D141218" t="s">
        <v>149</v>
      </c>
    </row>
    <row r="141219" spans="1:4" x14ac:dyDescent="0.3">
      <c r="A141219">
        <v>26941</v>
      </c>
      <c r="B141219" t="s">
        <v>4</v>
      </c>
      <c r="C141219" t="s">
        <v>28</v>
      </c>
      <c r="D141219" t="s">
        <v>150</v>
      </c>
    </row>
    <row r="141220" spans="1:4" x14ac:dyDescent="0.3">
      <c r="A141220">
        <v>26941</v>
      </c>
      <c r="B141220" t="s">
        <v>4</v>
      </c>
      <c r="C141220" t="s">
        <v>28</v>
      </c>
      <c r="D141220" t="s">
        <v>244</v>
      </c>
    </row>
    <row r="141221" spans="1:4" x14ac:dyDescent="0.3">
      <c r="A141221">
        <v>26943</v>
      </c>
      <c r="B141221" t="s">
        <v>7</v>
      </c>
      <c r="C141221" t="s">
        <v>44</v>
      </c>
      <c r="D141221" t="s">
        <v>124</v>
      </c>
    </row>
    <row r="141222" spans="1:4" x14ac:dyDescent="0.3">
      <c r="A141222">
        <v>26943</v>
      </c>
      <c r="B141222" t="s">
        <v>7</v>
      </c>
      <c r="C141222" t="s">
        <v>44</v>
      </c>
      <c r="D141222" t="s">
        <v>152</v>
      </c>
    </row>
    <row r="141223" spans="1:4" x14ac:dyDescent="0.3">
      <c r="A141223">
        <v>26943</v>
      </c>
      <c r="B141223" t="s">
        <v>7</v>
      </c>
      <c r="C141223" t="s">
        <v>44</v>
      </c>
      <c r="D141223" t="s">
        <v>135</v>
      </c>
    </row>
    <row r="141224" spans="1:4" x14ac:dyDescent="0.3">
      <c r="A141224">
        <v>26943</v>
      </c>
      <c r="B141224" t="s">
        <v>7</v>
      </c>
      <c r="C141224" t="s">
        <v>44</v>
      </c>
      <c r="D141224" t="s">
        <v>134</v>
      </c>
    </row>
    <row r="141225" spans="1:4" x14ac:dyDescent="0.3">
      <c r="A141225">
        <v>26944</v>
      </c>
      <c r="B141225" t="s">
        <v>3</v>
      </c>
      <c r="C141225" t="s">
        <v>57</v>
      </c>
      <c r="D141225" t="s">
        <v>161</v>
      </c>
    </row>
    <row r="141226" spans="1:4" x14ac:dyDescent="0.3">
      <c r="A141226">
        <v>26944</v>
      </c>
      <c r="B141226" t="s">
        <v>3</v>
      </c>
      <c r="C141226" t="s">
        <v>57</v>
      </c>
      <c r="D141226" t="s">
        <v>127</v>
      </c>
    </row>
    <row r="141227" spans="1:4" x14ac:dyDescent="0.3">
      <c r="A141227">
        <v>26944</v>
      </c>
      <c r="B141227" t="s">
        <v>3</v>
      </c>
      <c r="C141227" t="s">
        <v>57</v>
      </c>
      <c r="D141227" t="s">
        <v>201</v>
      </c>
    </row>
    <row r="141228" spans="1:4" x14ac:dyDescent="0.3">
      <c r="A141228">
        <v>26945</v>
      </c>
      <c r="B141228" t="s">
        <v>10</v>
      </c>
      <c r="C141228" t="s">
        <v>57</v>
      </c>
      <c r="D141228" t="s">
        <v>161</v>
      </c>
    </row>
    <row r="141229" spans="1:4" x14ac:dyDescent="0.3">
      <c r="A141229">
        <v>26946</v>
      </c>
      <c r="B141229" t="s">
        <v>3</v>
      </c>
      <c r="C141229" t="s">
        <v>50</v>
      </c>
      <c r="D141229" t="s">
        <v>124</v>
      </c>
    </row>
    <row r="141230" spans="1:4" x14ac:dyDescent="0.3">
      <c r="A141230">
        <v>26946</v>
      </c>
      <c r="B141230" t="s">
        <v>3</v>
      </c>
      <c r="C141230" t="s">
        <v>50</v>
      </c>
      <c r="D141230" t="s">
        <v>173</v>
      </c>
    </row>
    <row r="141231" spans="1:4" x14ac:dyDescent="0.3">
      <c r="A141231">
        <v>26946</v>
      </c>
      <c r="B141231" t="s">
        <v>3</v>
      </c>
      <c r="C141231" t="s">
        <v>50</v>
      </c>
      <c r="D141231" t="s">
        <v>336</v>
      </c>
    </row>
    <row r="141232" spans="1:4" x14ac:dyDescent="0.3">
      <c r="A141232">
        <v>26946</v>
      </c>
      <c r="B141232" t="s">
        <v>3</v>
      </c>
      <c r="C141232" t="s">
        <v>50</v>
      </c>
      <c r="D141232" t="s">
        <v>136</v>
      </c>
    </row>
    <row r="141233" spans="1:4" x14ac:dyDescent="0.3">
      <c r="A141233">
        <v>26946</v>
      </c>
      <c r="B141233" t="s">
        <v>3</v>
      </c>
      <c r="C141233" t="s">
        <v>50</v>
      </c>
      <c r="D141233" t="s">
        <v>133</v>
      </c>
    </row>
    <row r="141234" spans="1:4" x14ac:dyDescent="0.3">
      <c r="A141234">
        <v>26946</v>
      </c>
      <c r="B141234" t="s">
        <v>3</v>
      </c>
      <c r="C141234" t="s">
        <v>50</v>
      </c>
      <c r="D141234" t="s">
        <v>161</v>
      </c>
    </row>
    <row r="141235" spans="1:4" x14ac:dyDescent="0.3">
      <c r="A141235">
        <v>26946</v>
      </c>
      <c r="B141235" t="s">
        <v>3</v>
      </c>
      <c r="C141235" t="s">
        <v>50</v>
      </c>
      <c r="D141235" t="s">
        <v>202</v>
      </c>
    </row>
    <row r="141236" spans="1:4" x14ac:dyDescent="0.3">
      <c r="A141236">
        <v>26946</v>
      </c>
      <c r="B141236" t="s">
        <v>3</v>
      </c>
      <c r="C141236" t="s">
        <v>50</v>
      </c>
      <c r="D141236" t="s">
        <v>201</v>
      </c>
    </row>
    <row r="141237" spans="1:4" x14ac:dyDescent="0.3">
      <c r="A141237">
        <v>26946</v>
      </c>
      <c r="B141237" t="s">
        <v>3</v>
      </c>
      <c r="C141237" t="s">
        <v>50</v>
      </c>
      <c r="D141237" t="s">
        <v>252</v>
      </c>
    </row>
    <row r="141238" spans="1:4" x14ac:dyDescent="0.3">
      <c r="A141238">
        <v>26946</v>
      </c>
      <c r="B141238" t="s">
        <v>3</v>
      </c>
      <c r="C141238" t="s">
        <v>50</v>
      </c>
      <c r="D141238" t="s">
        <v>335</v>
      </c>
    </row>
    <row r="141239" spans="1:4" x14ac:dyDescent="0.3">
      <c r="A141239">
        <v>26947</v>
      </c>
      <c r="B141239" t="s">
        <v>1</v>
      </c>
      <c r="C141239" t="s">
        <v>57</v>
      </c>
      <c r="D141239" t="s">
        <v>159</v>
      </c>
    </row>
    <row r="141240" spans="1:4" x14ac:dyDescent="0.3">
      <c r="A141240">
        <v>26947</v>
      </c>
      <c r="B141240" t="s">
        <v>1</v>
      </c>
      <c r="C141240" t="s">
        <v>57</v>
      </c>
      <c r="D141240" t="s">
        <v>161</v>
      </c>
    </row>
    <row r="141241" spans="1:4" x14ac:dyDescent="0.3">
      <c r="A141241">
        <v>26947</v>
      </c>
      <c r="B141241" t="s">
        <v>1</v>
      </c>
      <c r="C141241" t="s">
        <v>57</v>
      </c>
      <c r="D141241" t="s">
        <v>196</v>
      </c>
    </row>
    <row r="141242" spans="1:4" x14ac:dyDescent="0.3">
      <c r="A141242">
        <v>26947</v>
      </c>
      <c r="B141242" t="s">
        <v>1</v>
      </c>
      <c r="C141242" t="s">
        <v>57</v>
      </c>
      <c r="D141242" t="s">
        <v>127</v>
      </c>
    </row>
    <row r="141243" spans="1:4" x14ac:dyDescent="0.3">
      <c r="A141243">
        <v>26947</v>
      </c>
      <c r="B141243" t="s">
        <v>1</v>
      </c>
      <c r="C141243" t="s">
        <v>57</v>
      </c>
      <c r="D141243" t="s">
        <v>335</v>
      </c>
    </row>
    <row r="141244" spans="1:4" x14ac:dyDescent="0.3">
      <c r="A141244">
        <v>26948</v>
      </c>
      <c r="B141244" t="s">
        <v>3</v>
      </c>
      <c r="C141244" t="s">
        <v>57</v>
      </c>
      <c r="D141244" t="s">
        <v>123</v>
      </c>
    </row>
    <row r="141245" spans="1:4" x14ac:dyDescent="0.3">
      <c r="A141245">
        <v>26948</v>
      </c>
      <c r="B141245" t="s">
        <v>3</v>
      </c>
      <c r="C141245" t="s">
        <v>57</v>
      </c>
      <c r="D141245" t="s">
        <v>161</v>
      </c>
    </row>
    <row r="141246" spans="1:4" x14ac:dyDescent="0.3">
      <c r="A141246">
        <v>26949</v>
      </c>
      <c r="B141246" t="s">
        <v>8</v>
      </c>
      <c r="C141246" t="s">
        <v>57</v>
      </c>
      <c r="D141246" t="s">
        <v>124</v>
      </c>
    </row>
    <row r="141247" spans="1:4" x14ac:dyDescent="0.3">
      <c r="A141247">
        <v>26949</v>
      </c>
      <c r="B141247" t="s">
        <v>8</v>
      </c>
      <c r="C141247" t="s">
        <v>57</v>
      </c>
      <c r="D141247" t="s">
        <v>125</v>
      </c>
    </row>
    <row r="141248" spans="1:4" x14ac:dyDescent="0.3">
      <c r="A141248">
        <v>26950</v>
      </c>
      <c r="B141248" t="s">
        <v>3</v>
      </c>
      <c r="C141248" t="s">
        <v>57</v>
      </c>
      <c r="D141248" t="s">
        <v>287</v>
      </c>
    </row>
    <row r="141249" spans="1:4" x14ac:dyDescent="0.3">
      <c r="A141249">
        <v>26950</v>
      </c>
      <c r="B141249" t="s">
        <v>3</v>
      </c>
      <c r="C141249" t="s">
        <v>57</v>
      </c>
      <c r="D141249" t="s">
        <v>124</v>
      </c>
    </row>
    <row r="141250" spans="1:4" x14ac:dyDescent="0.3">
      <c r="A141250">
        <v>26950</v>
      </c>
      <c r="B141250" t="s">
        <v>3</v>
      </c>
      <c r="C141250" t="s">
        <v>57</v>
      </c>
      <c r="D141250" t="s">
        <v>247</v>
      </c>
    </row>
    <row r="141251" spans="1:4" x14ac:dyDescent="0.3">
      <c r="A141251">
        <v>26950</v>
      </c>
      <c r="B141251" t="s">
        <v>3</v>
      </c>
      <c r="C141251" t="s">
        <v>57</v>
      </c>
      <c r="D141251" t="s">
        <v>205</v>
      </c>
    </row>
    <row r="141252" spans="1:4" x14ac:dyDescent="0.3">
      <c r="A141252">
        <v>26950</v>
      </c>
      <c r="B141252" t="s">
        <v>3</v>
      </c>
      <c r="C141252" t="s">
        <v>57</v>
      </c>
      <c r="D141252" t="s">
        <v>336</v>
      </c>
    </row>
    <row r="141253" spans="1:4" x14ac:dyDescent="0.3">
      <c r="A141253">
        <v>26950</v>
      </c>
      <c r="B141253" t="s">
        <v>3</v>
      </c>
      <c r="C141253" t="s">
        <v>57</v>
      </c>
      <c r="D141253" t="s">
        <v>125</v>
      </c>
    </row>
    <row r="141254" spans="1:4" x14ac:dyDescent="0.3">
      <c r="A141254">
        <v>26950</v>
      </c>
      <c r="B141254" t="s">
        <v>3</v>
      </c>
      <c r="C141254" t="s">
        <v>57</v>
      </c>
      <c r="D141254" t="s">
        <v>138</v>
      </c>
    </row>
    <row r="141255" spans="1:4" x14ac:dyDescent="0.3">
      <c r="A141255">
        <v>26950</v>
      </c>
      <c r="B141255" t="s">
        <v>3</v>
      </c>
      <c r="C141255" t="s">
        <v>57</v>
      </c>
      <c r="D141255" t="s">
        <v>148</v>
      </c>
    </row>
    <row r="141256" spans="1:4" x14ac:dyDescent="0.3">
      <c r="A141256">
        <v>26950</v>
      </c>
      <c r="B141256" t="s">
        <v>3</v>
      </c>
      <c r="C141256" t="s">
        <v>57</v>
      </c>
      <c r="D141256" t="s">
        <v>176</v>
      </c>
    </row>
    <row r="141257" spans="1:4" x14ac:dyDescent="0.3">
      <c r="A141257">
        <v>26950</v>
      </c>
      <c r="B141257" t="s">
        <v>3</v>
      </c>
      <c r="C141257" t="s">
        <v>57</v>
      </c>
      <c r="D141257" t="s">
        <v>210</v>
      </c>
    </row>
    <row r="141258" spans="1:4" x14ac:dyDescent="0.3">
      <c r="A141258">
        <v>26950</v>
      </c>
      <c r="B141258" t="s">
        <v>3</v>
      </c>
      <c r="C141258" t="s">
        <v>57</v>
      </c>
      <c r="D141258" t="s">
        <v>224</v>
      </c>
    </row>
    <row r="141259" spans="1:4" x14ac:dyDescent="0.3">
      <c r="A141259">
        <v>26951</v>
      </c>
      <c r="B141259" t="s">
        <v>3</v>
      </c>
      <c r="C141259" t="s">
        <v>57</v>
      </c>
      <c r="D141259" t="s">
        <v>123</v>
      </c>
    </row>
    <row r="141260" spans="1:4" x14ac:dyDescent="0.3">
      <c r="A141260">
        <v>26951</v>
      </c>
      <c r="B141260" t="s">
        <v>3</v>
      </c>
      <c r="C141260" t="s">
        <v>57</v>
      </c>
      <c r="D141260" t="s">
        <v>161</v>
      </c>
    </row>
    <row r="141261" spans="1:4" x14ac:dyDescent="0.3">
      <c r="A141261">
        <v>26951</v>
      </c>
      <c r="B141261" t="s">
        <v>3</v>
      </c>
      <c r="C141261" t="s">
        <v>57</v>
      </c>
      <c r="D141261" t="s">
        <v>127</v>
      </c>
    </row>
    <row r="141262" spans="1:4" x14ac:dyDescent="0.3">
      <c r="A141262">
        <v>26952</v>
      </c>
      <c r="B141262" t="s">
        <v>3</v>
      </c>
      <c r="C141262" t="s">
        <v>57</v>
      </c>
      <c r="D141262" t="s">
        <v>123</v>
      </c>
    </row>
    <row r="141263" spans="1:4" x14ac:dyDescent="0.3">
      <c r="A141263">
        <v>26952</v>
      </c>
      <c r="B141263" t="s">
        <v>3</v>
      </c>
      <c r="C141263" t="s">
        <v>57</v>
      </c>
      <c r="D141263" t="s">
        <v>124</v>
      </c>
    </row>
    <row r="141264" spans="1:4" x14ac:dyDescent="0.3">
      <c r="A141264">
        <v>26952</v>
      </c>
      <c r="B141264" t="s">
        <v>3</v>
      </c>
      <c r="C141264" t="s">
        <v>57</v>
      </c>
      <c r="D141264" t="s">
        <v>154</v>
      </c>
    </row>
    <row r="141265" spans="1:4" x14ac:dyDescent="0.3">
      <c r="A141265">
        <v>26952</v>
      </c>
      <c r="B141265" t="s">
        <v>3</v>
      </c>
      <c r="C141265" t="s">
        <v>57</v>
      </c>
      <c r="D141265" t="s">
        <v>220</v>
      </c>
    </row>
    <row r="141266" spans="1:4" x14ac:dyDescent="0.3">
      <c r="A141266">
        <v>26952</v>
      </c>
      <c r="B141266" t="s">
        <v>3</v>
      </c>
      <c r="C141266" t="s">
        <v>57</v>
      </c>
      <c r="D141266" t="s">
        <v>127</v>
      </c>
    </row>
    <row r="141267" spans="1:4" x14ac:dyDescent="0.3">
      <c r="A141267">
        <v>26954</v>
      </c>
      <c r="B141267" t="s">
        <v>5</v>
      </c>
      <c r="C141267" t="s">
        <v>57</v>
      </c>
      <c r="D141267" t="s">
        <v>124</v>
      </c>
    </row>
    <row r="141268" spans="1:4" x14ac:dyDescent="0.3">
      <c r="A141268">
        <v>26954</v>
      </c>
      <c r="B141268" t="s">
        <v>5</v>
      </c>
      <c r="C141268" t="s">
        <v>57</v>
      </c>
      <c r="D141268" t="s">
        <v>136</v>
      </c>
    </row>
    <row r="141269" spans="1:4" x14ac:dyDescent="0.3">
      <c r="A141269">
        <v>26954</v>
      </c>
      <c r="B141269" t="s">
        <v>5</v>
      </c>
      <c r="C141269" t="s">
        <v>57</v>
      </c>
      <c r="D141269" t="s">
        <v>132</v>
      </c>
    </row>
    <row r="141270" spans="1:4" x14ac:dyDescent="0.3">
      <c r="A141270">
        <v>26954</v>
      </c>
      <c r="B141270" t="s">
        <v>5</v>
      </c>
      <c r="C141270" t="s">
        <v>57</v>
      </c>
      <c r="D141270" t="s">
        <v>133</v>
      </c>
    </row>
    <row r="141271" spans="1:4" x14ac:dyDescent="0.3">
      <c r="A141271">
        <v>26954</v>
      </c>
      <c r="B141271" t="s">
        <v>5</v>
      </c>
      <c r="C141271" t="s">
        <v>57</v>
      </c>
      <c r="D141271" t="s">
        <v>128</v>
      </c>
    </row>
    <row r="141272" spans="1:4" x14ac:dyDescent="0.3">
      <c r="A141272">
        <v>26955</v>
      </c>
      <c r="B141272" t="s">
        <v>9</v>
      </c>
      <c r="C141272" t="s">
        <v>57</v>
      </c>
      <c r="D141272" t="s">
        <v>123</v>
      </c>
    </row>
    <row r="141273" spans="1:4" x14ac:dyDescent="0.3">
      <c r="A141273">
        <v>26955</v>
      </c>
      <c r="B141273" t="s">
        <v>9</v>
      </c>
      <c r="C141273" t="s">
        <v>57</v>
      </c>
      <c r="D141273" t="s">
        <v>124</v>
      </c>
    </row>
    <row r="141274" spans="1:4" x14ac:dyDescent="0.3">
      <c r="A141274">
        <v>26955</v>
      </c>
      <c r="B141274" t="s">
        <v>9</v>
      </c>
      <c r="C141274" t="s">
        <v>57</v>
      </c>
      <c r="D141274" t="s">
        <v>136</v>
      </c>
    </row>
    <row r="141275" spans="1:4" x14ac:dyDescent="0.3">
      <c r="A141275">
        <v>26955</v>
      </c>
      <c r="B141275" t="s">
        <v>9</v>
      </c>
      <c r="C141275" t="s">
        <v>57</v>
      </c>
      <c r="D141275" t="s">
        <v>338</v>
      </c>
    </row>
    <row r="141276" spans="1:4" x14ac:dyDescent="0.3">
      <c r="A141276">
        <v>26955</v>
      </c>
      <c r="B141276" t="s">
        <v>9</v>
      </c>
      <c r="C141276" t="s">
        <v>57</v>
      </c>
      <c r="D141276" t="s">
        <v>338</v>
      </c>
    </row>
    <row r="141277" spans="1:4" x14ac:dyDescent="0.3">
      <c r="A141277">
        <v>26955</v>
      </c>
      <c r="B141277" t="s">
        <v>9</v>
      </c>
      <c r="C141277" t="s">
        <v>57</v>
      </c>
      <c r="D141277" t="s">
        <v>163</v>
      </c>
    </row>
    <row r="141278" spans="1:4" x14ac:dyDescent="0.3">
      <c r="A141278">
        <v>26955</v>
      </c>
      <c r="B141278" t="s">
        <v>9</v>
      </c>
      <c r="C141278" t="s">
        <v>57</v>
      </c>
      <c r="D141278" t="s">
        <v>125</v>
      </c>
    </row>
    <row r="141279" spans="1:4" x14ac:dyDescent="0.3">
      <c r="A141279">
        <v>26955</v>
      </c>
      <c r="B141279" t="s">
        <v>9</v>
      </c>
      <c r="C141279" t="s">
        <v>57</v>
      </c>
      <c r="D141279" t="s">
        <v>148</v>
      </c>
    </row>
    <row r="141280" spans="1:4" x14ac:dyDescent="0.3">
      <c r="A141280">
        <v>26955</v>
      </c>
      <c r="B141280" t="s">
        <v>9</v>
      </c>
      <c r="C141280" t="s">
        <v>57</v>
      </c>
      <c r="D141280" t="s">
        <v>132</v>
      </c>
    </row>
    <row r="141281" spans="1:4" x14ac:dyDescent="0.3">
      <c r="A141281">
        <v>26955</v>
      </c>
      <c r="B141281" t="s">
        <v>9</v>
      </c>
      <c r="C141281" t="s">
        <v>57</v>
      </c>
      <c r="D141281" t="s">
        <v>174</v>
      </c>
    </row>
    <row r="141282" spans="1:4" x14ac:dyDescent="0.3">
      <c r="A141282">
        <v>26955</v>
      </c>
      <c r="B141282" t="s">
        <v>9</v>
      </c>
      <c r="C141282" t="s">
        <v>57</v>
      </c>
      <c r="D141282" t="s">
        <v>126</v>
      </c>
    </row>
    <row r="141283" spans="1:4" x14ac:dyDescent="0.3">
      <c r="A141283">
        <v>26956</v>
      </c>
      <c r="B141283" t="s">
        <v>7</v>
      </c>
      <c r="C141283" t="s">
        <v>57</v>
      </c>
      <c r="D141283" t="s">
        <v>136</v>
      </c>
    </row>
    <row r="141284" spans="1:4" x14ac:dyDescent="0.3">
      <c r="A141284">
        <v>26956</v>
      </c>
      <c r="B141284" t="s">
        <v>7</v>
      </c>
      <c r="C141284" t="s">
        <v>57</v>
      </c>
      <c r="D141284" t="s">
        <v>338</v>
      </c>
    </row>
    <row r="141285" spans="1:4" x14ac:dyDescent="0.3">
      <c r="A141285">
        <v>26956</v>
      </c>
      <c r="B141285" t="s">
        <v>7</v>
      </c>
      <c r="C141285" t="s">
        <v>57</v>
      </c>
      <c r="D141285" t="s">
        <v>338</v>
      </c>
    </row>
    <row r="141286" spans="1:4" x14ac:dyDescent="0.3">
      <c r="A141286">
        <v>26956</v>
      </c>
      <c r="B141286" t="s">
        <v>7</v>
      </c>
      <c r="C141286" t="s">
        <v>57</v>
      </c>
      <c r="D141286" t="s">
        <v>153</v>
      </c>
    </row>
    <row r="141287" spans="1:4" x14ac:dyDescent="0.3">
      <c r="A141287">
        <v>26956</v>
      </c>
      <c r="B141287" t="s">
        <v>7</v>
      </c>
      <c r="C141287" t="s">
        <v>57</v>
      </c>
      <c r="D141287" t="s">
        <v>124</v>
      </c>
    </row>
    <row r="141288" spans="1:4" x14ac:dyDescent="0.3">
      <c r="A141288">
        <v>26956</v>
      </c>
      <c r="B141288" t="s">
        <v>7</v>
      </c>
      <c r="C141288" t="s">
        <v>57</v>
      </c>
      <c r="D141288" t="s">
        <v>336</v>
      </c>
    </row>
    <row r="141289" spans="1:4" x14ac:dyDescent="0.3">
      <c r="A141289">
        <v>26957</v>
      </c>
      <c r="B141289" t="s">
        <v>3</v>
      </c>
      <c r="C141289" t="s">
        <v>57</v>
      </c>
      <c r="D141289" t="s">
        <v>161</v>
      </c>
    </row>
    <row r="141290" spans="1:4" x14ac:dyDescent="0.3">
      <c r="A141290">
        <v>26957</v>
      </c>
      <c r="B141290" t="s">
        <v>3</v>
      </c>
      <c r="C141290" t="s">
        <v>57</v>
      </c>
      <c r="D141290" t="s">
        <v>202</v>
      </c>
    </row>
    <row r="141291" spans="1:4" x14ac:dyDescent="0.3">
      <c r="A141291">
        <v>26958</v>
      </c>
      <c r="B141291" t="s">
        <v>3</v>
      </c>
      <c r="C141291" t="s">
        <v>57</v>
      </c>
      <c r="D141291" t="s">
        <v>123</v>
      </c>
    </row>
    <row r="141292" spans="1:4" x14ac:dyDescent="0.3">
      <c r="A141292">
        <v>26958</v>
      </c>
      <c r="B141292" t="s">
        <v>3</v>
      </c>
      <c r="C141292" t="s">
        <v>57</v>
      </c>
      <c r="D141292" t="s">
        <v>124</v>
      </c>
    </row>
    <row r="141293" spans="1:4" x14ac:dyDescent="0.3">
      <c r="A141293">
        <v>26958</v>
      </c>
      <c r="B141293" t="s">
        <v>3</v>
      </c>
      <c r="C141293" t="s">
        <v>57</v>
      </c>
      <c r="D141293" t="s">
        <v>136</v>
      </c>
    </row>
    <row r="141294" spans="1:4" x14ac:dyDescent="0.3">
      <c r="A141294">
        <v>26958</v>
      </c>
      <c r="B141294" t="s">
        <v>3</v>
      </c>
      <c r="C141294" t="s">
        <v>57</v>
      </c>
      <c r="D141294" t="s">
        <v>127</v>
      </c>
    </row>
    <row r="141295" spans="1:4" x14ac:dyDescent="0.3">
      <c r="A141295">
        <v>26958</v>
      </c>
      <c r="B141295" t="s">
        <v>3</v>
      </c>
      <c r="C141295" t="s">
        <v>57</v>
      </c>
      <c r="D141295" t="s">
        <v>161</v>
      </c>
    </row>
    <row r="141296" spans="1:4" x14ac:dyDescent="0.3">
      <c r="A141296">
        <v>26960</v>
      </c>
      <c r="B141296" t="s">
        <v>4</v>
      </c>
      <c r="C141296" t="s">
        <v>57</v>
      </c>
      <c r="D141296" t="s">
        <v>130</v>
      </c>
    </row>
    <row r="141297" spans="1:4" x14ac:dyDescent="0.3">
      <c r="A141297">
        <v>26960</v>
      </c>
      <c r="B141297" t="s">
        <v>4</v>
      </c>
      <c r="C141297" t="s">
        <v>57</v>
      </c>
      <c r="D141297" t="s">
        <v>152</v>
      </c>
    </row>
    <row r="141298" spans="1:4" x14ac:dyDescent="0.3">
      <c r="A141298">
        <v>26960</v>
      </c>
      <c r="B141298" t="s">
        <v>4</v>
      </c>
      <c r="C141298" t="s">
        <v>57</v>
      </c>
      <c r="D141298" t="s">
        <v>124</v>
      </c>
    </row>
    <row r="141299" spans="1:4" x14ac:dyDescent="0.3">
      <c r="A141299">
        <v>26960</v>
      </c>
      <c r="B141299" t="s">
        <v>4</v>
      </c>
      <c r="C141299" t="s">
        <v>57</v>
      </c>
      <c r="D141299" t="s">
        <v>168</v>
      </c>
    </row>
    <row r="141300" spans="1:4" x14ac:dyDescent="0.3">
      <c r="A141300">
        <v>26960</v>
      </c>
      <c r="B141300" t="s">
        <v>4</v>
      </c>
      <c r="C141300" t="s">
        <v>57</v>
      </c>
      <c r="D141300" t="s">
        <v>192</v>
      </c>
    </row>
    <row r="141301" spans="1:4" x14ac:dyDescent="0.3">
      <c r="A141301">
        <v>26960</v>
      </c>
      <c r="B141301" t="s">
        <v>4</v>
      </c>
      <c r="C141301" t="s">
        <v>57</v>
      </c>
      <c r="D141301" t="s">
        <v>125</v>
      </c>
    </row>
    <row r="141302" spans="1:4" x14ac:dyDescent="0.3">
      <c r="A141302">
        <v>26960</v>
      </c>
      <c r="B141302" t="s">
        <v>4</v>
      </c>
      <c r="C141302" t="s">
        <v>57</v>
      </c>
      <c r="D141302" t="s">
        <v>255</v>
      </c>
    </row>
    <row r="141303" spans="1:4" x14ac:dyDescent="0.3">
      <c r="A141303">
        <v>26960</v>
      </c>
      <c r="B141303" t="s">
        <v>4</v>
      </c>
      <c r="C141303" t="s">
        <v>57</v>
      </c>
      <c r="D141303" t="s">
        <v>186</v>
      </c>
    </row>
    <row r="141304" spans="1:4" x14ac:dyDescent="0.3">
      <c r="A141304">
        <v>26961</v>
      </c>
      <c r="B141304" t="s">
        <v>5</v>
      </c>
      <c r="C141304" t="s">
        <v>49</v>
      </c>
      <c r="D141304" t="s">
        <v>125</v>
      </c>
    </row>
    <row r="141305" spans="1:4" x14ac:dyDescent="0.3">
      <c r="A141305">
        <v>26962</v>
      </c>
      <c r="B141305" t="s">
        <v>1</v>
      </c>
      <c r="C141305" t="s">
        <v>57</v>
      </c>
      <c r="D141305" t="s">
        <v>186</v>
      </c>
    </row>
    <row r="141306" spans="1:4" x14ac:dyDescent="0.3">
      <c r="A141306">
        <v>26963</v>
      </c>
      <c r="B141306" t="s">
        <v>3</v>
      </c>
      <c r="C141306" t="s">
        <v>57</v>
      </c>
      <c r="D141306" t="s">
        <v>123</v>
      </c>
    </row>
    <row r="141307" spans="1:4" x14ac:dyDescent="0.3">
      <c r="A141307">
        <v>26963</v>
      </c>
      <c r="B141307" t="s">
        <v>3</v>
      </c>
      <c r="C141307" t="s">
        <v>57</v>
      </c>
      <c r="D141307" t="s">
        <v>127</v>
      </c>
    </row>
    <row r="141308" spans="1:4" x14ac:dyDescent="0.3">
      <c r="A141308">
        <v>26963</v>
      </c>
      <c r="B141308" t="s">
        <v>3</v>
      </c>
      <c r="C141308" t="s">
        <v>57</v>
      </c>
      <c r="D141308" t="s">
        <v>229</v>
      </c>
    </row>
    <row r="141309" spans="1:4" x14ac:dyDescent="0.3">
      <c r="A141309">
        <v>26963</v>
      </c>
      <c r="B141309" t="s">
        <v>3</v>
      </c>
      <c r="C141309" t="s">
        <v>57</v>
      </c>
      <c r="D141309" t="s">
        <v>252</v>
      </c>
    </row>
    <row r="141310" spans="1:4" x14ac:dyDescent="0.3">
      <c r="A141310">
        <v>26963</v>
      </c>
      <c r="B141310" t="s">
        <v>3</v>
      </c>
      <c r="C141310" t="s">
        <v>57</v>
      </c>
      <c r="D141310" t="s">
        <v>187</v>
      </c>
    </row>
    <row r="141311" spans="1:4" x14ac:dyDescent="0.3">
      <c r="A141311">
        <v>26964</v>
      </c>
      <c r="B141311" t="s">
        <v>3</v>
      </c>
      <c r="C141311" t="s">
        <v>57</v>
      </c>
      <c r="D141311" t="s">
        <v>123</v>
      </c>
    </row>
    <row r="141312" spans="1:4" x14ac:dyDescent="0.3">
      <c r="A141312">
        <v>26964</v>
      </c>
      <c r="B141312" t="s">
        <v>3</v>
      </c>
      <c r="C141312" t="s">
        <v>57</v>
      </c>
      <c r="D141312" t="s">
        <v>124</v>
      </c>
    </row>
    <row r="141313" spans="1:4" x14ac:dyDescent="0.3">
      <c r="A141313">
        <v>26964</v>
      </c>
      <c r="B141313" t="s">
        <v>3</v>
      </c>
      <c r="C141313" t="s">
        <v>57</v>
      </c>
      <c r="D141313" t="s">
        <v>136</v>
      </c>
    </row>
    <row r="141314" spans="1:4" x14ac:dyDescent="0.3">
      <c r="A141314">
        <v>26964</v>
      </c>
      <c r="B141314" t="s">
        <v>3</v>
      </c>
      <c r="C141314" t="s">
        <v>57</v>
      </c>
      <c r="D141314" t="s">
        <v>137</v>
      </c>
    </row>
    <row r="141315" spans="1:4" x14ac:dyDescent="0.3">
      <c r="A141315">
        <v>26964</v>
      </c>
      <c r="B141315" t="s">
        <v>3</v>
      </c>
      <c r="C141315" t="s">
        <v>57</v>
      </c>
      <c r="D141315" t="s">
        <v>155</v>
      </c>
    </row>
    <row r="141316" spans="1:4" x14ac:dyDescent="0.3">
      <c r="A141316">
        <v>26964</v>
      </c>
      <c r="B141316" t="s">
        <v>3</v>
      </c>
      <c r="C141316" t="s">
        <v>57</v>
      </c>
      <c r="D141316" t="s">
        <v>146</v>
      </c>
    </row>
    <row r="141317" spans="1:4" x14ac:dyDescent="0.3">
      <c r="A141317">
        <v>26964</v>
      </c>
      <c r="B141317" t="s">
        <v>3</v>
      </c>
      <c r="C141317" t="s">
        <v>57</v>
      </c>
      <c r="D141317" t="s">
        <v>138</v>
      </c>
    </row>
    <row r="141318" spans="1:4" x14ac:dyDescent="0.3">
      <c r="A141318">
        <v>26964</v>
      </c>
      <c r="B141318" t="s">
        <v>3</v>
      </c>
      <c r="C141318" t="s">
        <v>57</v>
      </c>
      <c r="D141318" t="s">
        <v>154</v>
      </c>
    </row>
    <row r="141319" spans="1:4" x14ac:dyDescent="0.3">
      <c r="A141319">
        <v>26964</v>
      </c>
      <c r="B141319" t="s">
        <v>3</v>
      </c>
      <c r="C141319" t="s">
        <v>57</v>
      </c>
      <c r="D141319" t="s">
        <v>161</v>
      </c>
    </row>
    <row r="141320" spans="1:4" x14ac:dyDescent="0.3">
      <c r="A141320">
        <v>26964</v>
      </c>
      <c r="B141320" t="s">
        <v>3</v>
      </c>
      <c r="C141320" t="s">
        <v>57</v>
      </c>
      <c r="D141320" t="s">
        <v>127</v>
      </c>
    </row>
    <row r="141321" spans="1:4" x14ac:dyDescent="0.3">
      <c r="A141321">
        <v>26965</v>
      </c>
      <c r="B141321" t="s">
        <v>5</v>
      </c>
      <c r="C141321" t="s">
        <v>57</v>
      </c>
      <c r="D141321" t="s">
        <v>124</v>
      </c>
    </row>
    <row r="141322" spans="1:4" x14ac:dyDescent="0.3">
      <c r="A141322">
        <v>26965</v>
      </c>
      <c r="B141322" t="s">
        <v>5</v>
      </c>
      <c r="C141322" t="s">
        <v>57</v>
      </c>
      <c r="D141322" t="s">
        <v>186</v>
      </c>
    </row>
    <row r="141323" spans="1:4" x14ac:dyDescent="0.3">
      <c r="A141323">
        <v>26966</v>
      </c>
      <c r="B141323" t="s">
        <v>1</v>
      </c>
      <c r="C141323" t="s">
        <v>57</v>
      </c>
      <c r="D141323" t="s">
        <v>123</v>
      </c>
    </row>
    <row r="141324" spans="1:4" x14ac:dyDescent="0.3">
      <c r="A141324">
        <v>26966</v>
      </c>
      <c r="B141324" t="s">
        <v>1</v>
      </c>
      <c r="C141324" t="s">
        <v>57</v>
      </c>
      <c r="D141324" t="s">
        <v>136</v>
      </c>
    </row>
    <row r="141325" spans="1:4" x14ac:dyDescent="0.3">
      <c r="A141325">
        <v>26966</v>
      </c>
      <c r="B141325" t="s">
        <v>1</v>
      </c>
      <c r="C141325" t="s">
        <v>57</v>
      </c>
      <c r="D141325" t="s">
        <v>124</v>
      </c>
    </row>
    <row r="141326" spans="1:4" x14ac:dyDescent="0.3">
      <c r="A141326">
        <v>26966</v>
      </c>
      <c r="B141326" t="s">
        <v>1</v>
      </c>
      <c r="C141326" t="s">
        <v>57</v>
      </c>
      <c r="D141326" t="s">
        <v>163</v>
      </c>
    </row>
    <row r="141327" spans="1:4" x14ac:dyDescent="0.3">
      <c r="A141327">
        <v>26966</v>
      </c>
      <c r="B141327" t="s">
        <v>1</v>
      </c>
      <c r="C141327" t="s">
        <v>57</v>
      </c>
      <c r="D141327" t="s">
        <v>160</v>
      </c>
    </row>
    <row r="141328" spans="1:4" x14ac:dyDescent="0.3">
      <c r="A141328">
        <v>26966</v>
      </c>
      <c r="B141328" t="s">
        <v>1</v>
      </c>
      <c r="C141328" t="s">
        <v>57</v>
      </c>
      <c r="D141328" t="s">
        <v>125</v>
      </c>
    </row>
    <row r="141329" spans="1:4" x14ac:dyDescent="0.3">
      <c r="A141329">
        <v>26966</v>
      </c>
      <c r="B141329" t="s">
        <v>1</v>
      </c>
      <c r="C141329" t="s">
        <v>57</v>
      </c>
      <c r="D141329" t="s">
        <v>196</v>
      </c>
    </row>
    <row r="141330" spans="1:4" x14ac:dyDescent="0.3">
      <c r="A141330">
        <v>26966</v>
      </c>
      <c r="B141330" t="s">
        <v>1</v>
      </c>
      <c r="C141330" t="s">
        <v>57</v>
      </c>
      <c r="D141330" t="s">
        <v>127</v>
      </c>
    </row>
    <row r="141331" spans="1:4" x14ac:dyDescent="0.3">
      <c r="A141331">
        <v>26966</v>
      </c>
      <c r="B141331" t="s">
        <v>1</v>
      </c>
      <c r="C141331" t="s">
        <v>57</v>
      </c>
      <c r="D141331" t="s">
        <v>183</v>
      </c>
    </row>
    <row r="141332" spans="1:4" x14ac:dyDescent="0.3">
      <c r="A141332">
        <v>26966</v>
      </c>
      <c r="B141332" t="s">
        <v>1</v>
      </c>
      <c r="C141332" t="s">
        <v>57</v>
      </c>
      <c r="D141332" t="s">
        <v>182</v>
      </c>
    </row>
    <row r="141333" spans="1:4" x14ac:dyDescent="0.3">
      <c r="A141333">
        <v>26966</v>
      </c>
      <c r="B141333" t="s">
        <v>1</v>
      </c>
      <c r="C141333" t="s">
        <v>57</v>
      </c>
      <c r="D141333" t="s">
        <v>161</v>
      </c>
    </row>
    <row r="141334" spans="1:4" x14ac:dyDescent="0.3">
      <c r="A141334">
        <v>26966</v>
      </c>
      <c r="B141334" t="s">
        <v>1</v>
      </c>
      <c r="C141334" t="s">
        <v>57</v>
      </c>
      <c r="D141334" t="s">
        <v>202</v>
      </c>
    </row>
    <row r="141335" spans="1:4" x14ac:dyDescent="0.3">
      <c r="A141335">
        <v>26966</v>
      </c>
      <c r="B141335" t="s">
        <v>1</v>
      </c>
      <c r="C141335" t="s">
        <v>57</v>
      </c>
      <c r="D141335" t="s">
        <v>186</v>
      </c>
    </row>
    <row r="141336" spans="1:4" x14ac:dyDescent="0.3">
      <c r="A141336">
        <v>26967</v>
      </c>
      <c r="B141336" t="s">
        <v>5</v>
      </c>
      <c r="C141336" t="s">
        <v>57</v>
      </c>
      <c r="D141336" t="s">
        <v>130</v>
      </c>
    </row>
    <row r="141337" spans="1:4" x14ac:dyDescent="0.3">
      <c r="A141337">
        <v>26967</v>
      </c>
      <c r="B141337" t="s">
        <v>5</v>
      </c>
      <c r="C141337" t="s">
        <v>57</v>
      </c>
      <c r="D141337" t="s">
        <v>168</v>
      </c>
    </row>
    <row r="141338" spans="1:4" x14ac:dyDescent="0.3">
      <c r="A141338">
        <v>26967</v>
      </c>
      <c r="B141338" t="s">
        <v>5</v>
      </c>
      <c r="C141338" t="s">
        <v>57</v>
      </c>
      <c r="D141338" t="s">
        <v>152</v>
      </c>
    </row>
    <row r="141339" spans="1:4" x14ac:dyDescent="0.3">
      <c r="A141339">
        <v>26967</v>
      </c>
      <c r="B141339" t="s">
        <v>5</v>
      </c>
      <c r="C141339" t="s">
        <v>57</v>
      </c>
      <c r="D141339" t="s">
        <v>338</v>
      </c>
    </row>
    <row r="141340" spans="1:4" x14ac:dyDescent="0.3">
      <c r="A141340">
        <v>26967</v>
      </c>
      <c r="B141340" t="s">
        <v>5</v>
      </c>
      <c r="C141340" t="s">
        <v>57</v>
      </c>
      <c r="D141340" t="s">
        <v>338</v>
      </c>
    </row>
    <row r="141341" spans="1:4" x14ac:dyDescent="0.3">
      <c r="A141341">
        <v>26967</v>
      </c>
      <c r="B141341" t="s">
        <v>5</v>
      </c>
      <c r="C141341" t="s">
        <v>57</v>
      </c>
      <c r="D141341" t="s">
        <v>124</v>
      </c>
    </row>
    <row r="141342" spans="1:4" x14ac:dyDescent="0.3">
      <c r="A141342">
        <v>26967</v>
      </c>
      <c r="B141342" t="s">
        <v>5</v>
      </c>
      <c r="C141342" t="s">
        <v>57</v>
      </c>
      <c r="D141342" t="s">
        <v>159</v>
      </c>
    </row>
    <row r="141343" spans="1:4" x14ac:dyDescent="0.3">
      <c r="A141343">
        <v>26967</v>
      </c>
      <c r="B141343" t="s">
        <v>5</v>
      </c>
      <c r="C141343" t="s">
        <v>57</v>
      </c>
      <c r="D141343" t="s">
        <v>199</v>
      </c>
    </row>
    <row r="141344" spans="1:4" x14ac:dyDescent="0.3">
      <c r="A141344">
        <v>26967</v>
      </c>
      <c r="B141344" t="s">
        <v>5</v>
      </c>
      <c r="C141344" t="s">
        <v>57</v>
      </c>
      <c r="D141344" t="s">
        <v>135</v>
      </c>
    </row>
    <row r="141345" spans="1:4" x14ac:dyDescent="0.3">
      <c r="A141345">
        <v>26967</v>
      </c>
      <c r="B141345" t="s">
        <v>5</v>
      </c>
      <c r="C141345" t="s">
        <v>57</v>
      </c>
      <c r="D141345" t="s">
        <v>127</v>
      </c>
    </row>
    <row r="141346" spans="1:4" x14ac:dyDescent="0.3">
      <c r="A141346">
        <v>26967</v>
      </c>
      <c r="B141346" t="s">
        <v>5</v>
      </c>
      <c r="C141346" t="s">
        <v>57</v>
      </c>
      <c r="D141346" t="s">
        <v>149</v>
      </c>
    </row>
    <row r="141347" spans="1:4" x14ac:dyDescent="0.3">
      <c r="A141347">
        <v>26967</v>
      </c>
      <c r="B141347" t="s">
        <v>5</v>
      </c>
      <c r="C141347" t="s">
        <v>57</v>
      </c>
      <c r="D141347" t="s">
        <v>171</v>
      </c>
    </row>
    <row r="141348" spans="1:4" x14ac:dyDescent="0.3">
      <c r="A141348">
        <v>26968</v>
      </c>
      <c r="B141348" t="s">
        <v>1</v>
      </c>
      <c r="C141348" t="s">
        <v>57</v>
      </c>
      <c r="D141348" t="s">
        <v>123</v>
      </c>
    </row>
    <row r="141349" spans="1:4" x14ac:dyDescent="0.3">
      <c r="A141349">
        <v>26968</v>
      </c>
      <c r="B141349" t="s">
        <v>1</v>
      </c>
      <c r="C141349" t="s">
        <v>57</v>
      </c>
      <c r="D141349" t="s">
        <v>337</v>
      </c>
    </row>
    <row r="141350" spans="1:4" x14ac:dyDescent="0.3">
      <c r="A141350">
        <v>26968</v>
      </c>
      <c r="B141350" t="s">
        <v>1</v>
      </c>
      <c r="C141350" t="s">
        <v>57</v>
      </c>
      <c r="D141350" t="s">
        <v>201</v>
      </c>
    </row>
    <row r="141351" spans="1:4" x14ac:dyDescent="0.3">
      <c r="A141351">
        <v>26968</v>
      </c>
      <c r="B141351" t="s">
        <v>1</v>
      </c>
      <c r="C141351" t="s">
        <v>57</v>
      </c>
      <c r="D141351" t="s">
        <v>161</v>
      </c>
    </row>
    <row r="141352" spans="1:4" x14ac:dyDescent="0.3">
      <c r="A141352">
        <v>26968</v>
      </c>
      <c r="B141352" t="s">
        <v>1</v>
      </c>
      <c r="C141352" t="s">
        <v>57</v>
      </c>
      <c r="D141352" t="s">
        <v>202</v>
      </c>
    </row>
    <row r="141353" spans="1:4" x14ac:dyDescent="0.3">
      <c r="A141353">
        <v>26968</v>
      </c>
      <c r="B141353" t="s">
        <v>1</v>
      </c>
      <c r="C141353" t="s">
        <v>57</v>
      </c>
      <c r="D141353" t="s">
        <v>127</v>
      </c>
    </row>
    <row r="141354" spans="1:4" x14ac:dyDescent="0.3">
      <c r="A141354">
        <v>26969</v>
      </c>
      <c r="B141354" t="s">
        <v>3</v>
      </c>
      <c r="C141354" t="s">
        <v>57</v>
      </c>
      <c r="D141354" t="s">
        <v>233</v>
      </c>
    </row>
    <row r="141355" spans="1:4" x14ac:dyDescent="0.3">
      <c r="A141355">
        <v>26969</v>
      </c>
      <c r="B141355" t="s">
        <v>3</v>
      </c>
      <c r="C141355" t="s">
        <v>57</v>
      </c>
      <c r="D141355" t="s">
        <v>342</v>
      </c>
    </row>
    <row r="141356" spans="1:4" x14ac:dyDescent="0.3">
      <c r="A141356">
        <v>26969</v>
      </c>
      <c r="B141356" t="s">
        <v>3</v>
      </c>
      <c r="C141356" t="s">
        <v>57</v>
      </c>
      <c r="D141356" t="s">
        <v>161</v>
      </c>
    </row>
    <row r="141357" spans="1:4" x14ac:dyDescent="0.3">
      <c r="A141357">
        <v>26970</v>
      </c>
      <c r="B141357" t="s">
        <v>3</v>
      </c>
      <c r="C141357" t="s">
        <v>57</v>
      </c>
      <c r="D141357" t="s">
        <v>124</v>
      </c>
    </row>
    <row r="141358" spans="1:4" x14ac:dyDescent="0.3">
      <c r="A141358">
        <v>26970</v>
      </c>
      <c r="B141358" t="s">
        <v>3</v>
      </c>
      <c r="C141358" t="s">
        <v>57</v>
      </c>
      <c r="D141358" t="s">
        <v>191</v>
      </c>
    </row>
    <row r="141359" spans="1:4" x14ac:dyDescent="0.3">
      <c r="A141359">
        <v>26970</v>
      </c>
      <c r="B141359" t="s">
        <v>3</v>
      </c>
      <c r="C141359" t="s">
        <v>57</v>
      </c>
      <c r="D141359" t="s">
        <v>180</v>
      </c>
    </row>
    <row r="141360" spans="1:4" x14ac:dyDescent="0.3">
      <c r="A141360">
        <v>26970</v>
      </c>
      <c r="B141360" t="s">
        <v>3</v>
      </c>
      <c r="C141360" t="s">
        <v>57</v>
      </c>
      <c r="D141360" t="s">
        <v>143</v>
      </c>
    </row>
    <row r="141361" spans="1:4" x14ac:dyDescent="0.3">
      <c r="A141361">
        <v>26970</v>
      </c>
      <c r="B141361" t="s">
        <v>3</v>
      </c>
      <c r="C141361" t="s">
        <v>57</v>
      </c>
      <c r="D141361" t="s">
        <v>144</v>
      </c>
    </row>
    <row r="141362" spans="1:4" x14ac:dyDescent="0.3">
      <c r="A141362">
        <v>26970</v>
      </c>
      <c r="B141362" t="s">
        <v>3</v>
      </c>
      <c r="C141362" t="s">
        <v>57</v>
      </c>
      <c r="D141362" t="s">
        <v>216</v>
      </c>
    </row>
    <row r="141363" spans="1:4" x14ac:dyDescent="0.3">
      <c r="A141363">
        <v>26970</v>
      </c>
      <c r="B141363" t="s">
        <v>3</v>
      </c>
      <c r="C141363" t="s">
        <v>57</v>
      </c>
      <c r="D141363" t="s">
        <v>201</v>
      </c>
    </row>
    <row r="141364" spans="1:4" x14ac:dyDescent="0.3">
      <c r="A141364">
        <v>26971</v>
      </c>
      <c r="B141364" t="s">
        <v>5</v>
      </c>
      <c r="C141364" t="s">
        <v>57</v>
      </c>
      <c r="D141364" t="s">
        <v>153</v>
      </c>
    </row>
    <row r="141365" spans="1:4" x14ac:dyDescent="0.3">
      <c r="A141365">
        <v>26971</v>
      </c>
      <c r="B141365" t="s">
        <v>5</v>
      </c>
      <c r="C141365" t="s">
        <v>57</v>
      </c>
      <c r="D141365" t="s">
        <v>124</v>
      </c>
    </row>
    <row r="141366" spans="1:4" x14ac:dyDescent="0.3">
      <c r="A141366">
        <v>26971</v>
      </c>
      <c r="B141366" t="s">
        <v>5</v>
      </c>
      <c r="C141366" t="s">
        <v>57</v>
      </c>
      <c r="D141366" t="s">
        <v>136</v>
      </c>
    </row>
    <row r="141367" spans="1:4" x14ac:dyDescent="0.3">
      <c r="A141367">
        <v>26971</v>
      </c>
      <c r="B141367" t="s">
        <v>5</v>
      </c>
      <c r="C141367" t="s">
        <v>57</v>
      </c>
      <c r="D141367" t="s">
        <v>135</v>
      </c>
    </row>
    <row r="141368" spans="1:4" x14ac:dyDescent="0.3">
      <c r="A141368">
        <v>26971</v>
      </c>
      <c r="B141368" t="s">
        <v>5</v>
      </c>
      <c r="C141368" t="s">
        <v>57</v>
      </c>
      <c r="D141368" t="s">
        <v>134</v>
      </c>
    </row>
    <row r="141369" spans="1:4" x14ac:dyDescent="0.3">
      <c r="A141369">
        <v>26972</v>
      </c>
      <c r="B141369" t="s">
        <v>5</v>
      </c>
      <c r="C141369" t="s">
        <v>57</v>
      </c>
      <c r="D141369" t="s">
        <v>123</v>
      </c>
    </row>
    <row r="141370" spans="1:4" x14ac:dyDescent="0.3">
      <c r="A141370">
        <v>26972</v>
      </c>
      <c r="B141370" t="s">
        <v>5</v>
      </c>
      <c r="C141370" t="s">
        <v>57</v>
      </c>
      <c r="D141370" t="s">
        <v>127</v>
      </c>
    </row>
    <row r="141371" spans="1:4" x14ac:dyDescent="0.3">
      <c r="A141371">
        <v>26973</v>
      </c>
      <c r="B141371" t="s">
        <v>7</v>
      </c>
      <c r="C141371" t="s">
        <v>57</v>
      </c>
      <c r="D141371" t="s">
        <v>123</v>
      </c>
    </row>
    <row r="141372" spans="1:4" x14ac:dyDescent="0.3">
      <c r="A141372">
        <v>26973</v>
      </c>
      <c r="B141372" t="s">
        <v>7</v>
      </c>
      <c r="C141372" t="s">
        <v>57</v>
      </c>
      <c r="D141372" t="s">
        <v>156</v>
      </c>
    </row>
    <row r="141373" spans="1:4" x14ac:dyDescent="0.3">
      <c r="A141373">
        <v>26973</v>
      </c>
      <c r="B141373" t="s">
        <v>7</v>
      </c>
      <c r="C141373" t="s">
        <v>57</v>
      </c>
      <c r="D141373" t="s">
        <v>337</v>
      </c>
    </row>
    <row r="141374" spans="1:4" x14ac:dyDescent="0.3">
      <c r="A141374">
        <v>26973</v>
      </c>
      <c r="B141374" t="s">
        <v>7</v>
      </c>
      <c r="C141374" t="s">
        <v>57</v>
      </c>
      <c r="D141374" t="s">
        <v>158</v>
      </c>
    </row>
    <row r="141375" spans="1:4" x14ac:dyDescent="0.3">
      <c r="A141375">
        <v>26973</v>
      </c>
      <c r="B141375" t="s">
        <v>7</v>
      </c>
      <c r="C141375" t="s">
        <v>57</v>
      </c>
      <c r="D141375" t="s">
        <v>159</v>
      </c>
    </row>
    <row r="141376" spans="1:4" x14ac:dyDescent="0.3">
      <c r="A141376">
        <v>26973</v>
      </c>
      <c r="B141376" t="s">
        <v>7</v>
      </c>
      <c r="C141376" t="s">
        <v>57</v>
      </c>
      <c r="D141376" t="s">
        <v>254</v>
      </c>
    </row>
    <row r="141377" spans="1:4" x14ac:dyDescent="0.3">
      <c r="A141377">
        <v>26974</v>
      </c>
      <c r="B141377" t="s">
        <v>5</v>
      </c>
      <c r="C141377" t="s">
        <v>57</v>
      </c>
      <c r="D141377" t="s">
        <v>124</v>
      </c>
    </row>
    <row r="141378" spans="1:4" x14ac:dyDescent="0.3">
      <c r="A141378">
        <v>26974</v>
      </c>
      <c r="B141378" t="s">
        <v>5</v>
      </c>
      <c r="C141378" t="s">
        <v>57</v>
      </c>
      <c r="D141378" t="s">
        <v>136</v>
      </c>
    </row>
    <row r="141379" spans="1:4" x14ac:dyDescent="0.3">
      <c r="A141379">
        <v>26974</v>
      </c>
      <c r="B141379" t="s">
        <v>5</v>
      </c>
      <c r="C141379" t="s">
        <v>57</v>
      </c>
      <c r="D141379" t="s">
        <v>336</v>
      </c>
    </row>
    <row r="141380" spans="1:4" x14ac:dyDescent="0.3">
      <c r="A141380">
        <v>26974</v>
      </c>
      <c r="B141380" t="s">
        <v>5</v>
      </c>
      <c r="C141380" t="s">
        <v>57</v>
      </c>
      <c r="D141380" t="s">
        <v>133</v>
      </c>
    </row>
    <row r="141381" spans="1:4" x14ac:dyDescent="0.3">
      <c r="A141381">
        <v>26974</v>
      </c>
      <c r="B141381" t="s">
        <v>5</v>
      </c>
      <c r="C141381" t="s">
        <v>57</v>
      </c>
      <c r="D141381" t="s">
        <v>132</v>
      </c>
    </row>
    <row r="141382" spans="1:4" x14ac:dyDescent="0.3">
      <c r="A141382">
        <v>26975</v>
      </c>
      <c r="B141382" t="s">
        <v>9</v>
      </c>
      <c r="C141382" t="s">
        <v>56</v>
      </c>
      <c r="D141382" t="s">
        <v>123</v>
      </c>
    </row>
    <row r="141383" spans="1:4" x14ac:dyDescent="0.3">
      <c r="A141383">
        <v>26975</v>
      </c>
      <c r="B141383" t="s">
        <v>9</v>
      </c>
      <c r="C141383" t="s">
        <v>56</v>
      </c>
      <c r="D141383" t="s">
        <v>136</v>
      </c>
    </row>
    <row r="141384" spans="1:4" x14ac:dyDescent="0.3">
      <c r="A141384">
        <v>26975</v>
      </c>
      <c r="B141384" t="s">
        <v>9</v>
      </c>
      <c r="C141384" t="s">
        <v>56</v>
      </c>
      <c r="D141384" t="s">
        <v>124</v>
      </c>
    </row>
    <row r="141385" spans="1:4" x14ac:dyDescent="0.3">
      <c r="A141385">
        <v>26975</v>
      </c>
      <c r="B141385" t="s">
        <v>9</v>
      </c>
      <c r="C141385" t="s">
        <v>56</v>
      </c>
      <c r="D141385" t="s">
        <v>127</v>
      </c>
    </row>
    <row r="141386" spans="1:4" x14ac:dyDescent="0.3">
      <c r="A141386">
        <v>26975</v>
      </c>
      <c r="B141386" t="s">
        <v>9</v>
      </c>
      <c r="C141386" t="s">
        <v>56</v>
      </c>
      <c r="D141386" t="s">
        <v>220</v>
      </c>
    </row>
    <row r="141387" spans="1:4" x14ac:dyDescent="0.3">
      <c r="A141387">
        <v>26975</v>
      </c>
      <c r="B141387" t="s">
        <v>9</v>
      </c>
      <c r="C141387" t="s">
        <v>56</v>
      </c>
      <c r="D141387" t="s">
        <v>241</v>
      </c>
    </row>
    <row r="141388" spans="1:4" x14ac:dyDescent="0.3">
      <c r="A141388">
        <v>26976</v>
      </c>
      <c r="B141388" t="s">
        <v>3</v>
      </c>
      <c r="C141388" t="s">
        <v>57</v>
      </c>
      <c r="D141388" t="s">
        <v>123</v>
      </c>
    </row>
    <row r="141389" spans="1:4" x14ac:dyDescent="0.3">
      <c r="A141389">
        <v>26976</v>
      </c>
      <c r="B141389" t="s">
        <v>3</v>
      </c>
      <c r="C141389" t="s">
        <v>57</v>
      </c>
      <c r="D141389" t="s">
        <v>161</v>
      </c>
    </row>
    <row r="141390" spans="1:4" x14ac:dyDescent="0.3">
      <c r="A141390">
        <v>26976</v>
      </c>
      <c r="B141390" t="s">
        <v>3</v>
      </c>
      <c r="C141390" t="s">
        <v>57</v>
      </c>
      <c r="D141390" t="s">
        <v>202</v>
      </c>
    </row>
    <row r="141391" spans="1:4" x14ac:dyDescent="0.3">
      <c r="A141391">
        <v>26976</v>
      </c>
      <c r="B141391" t="s">
        <v>3</v>
      </c>
      <c r="C141391" t="s">
        <v>57</v>
      </c>
      <c r="D141391" t="s">
        <v>201</v>
      </c>
    </row>
    <row r="141392" spans="1:4" x14ac:dyDescent="0.3">
      <c r="A141392">
        <v>26976</v>
      </c>
      <c r="B141392" t="s">
        <v>3</v>
      </c>
      <c r="C141392" t="s">
        <v>57</v>
      </c>
      <c r="D141392" t="s">
        <v>127</v>
      </c>
    </row>
    <row r="141393" spans="1:4" x14ac:dyDescent="0.3">
      <c r="A141393">
        <v>26977</v>
      </c>
      <c r="B141393" t="s">
        <v>8</v>
      </c>
      <c r="C141393" t="s">
        <v>26</v>
      </c>
      <c r="D141393" t="s">
        <v>124</v>
      </c>
    </row>
    <row r="141394" spans="1:4" x14ac:dyDescent="0.3">
      <c r="A141394">
        <v>26977</v>
      </c>
      <c r="B141394" t="s">
        <v>8</v>
      </c>
      <c r="C141394" t="s">
        <v>26</v>
      </c>
      <c r="D141394" t="s">
        <v>168</v>
      </c>
    </row>
    <row r="141395" spans="1:4" x14ac:dyDescent="0.3">
      <c r="A141395">
        <v>26977</v>
      </c>
      <c r="B141395" t="s">
        <v>8</v>
      </c>
      <c r="C141395" t="s">
        <v>26</v>
      </c>
      <c r="D141395" t="s">
        <v>130</v>
      </c>
    </row>
    <row r="141396" spans="1:4" x14ac:dyDescent="0.3">
      <c r="A141396">
        <v>26977</v>
      </c>
      <c r="B141396" t="s">
        <v>8</v>
      </c>
      <c r="C141396" t="s">
        <v>26</v>
      </c>
      <c r="D141396" t="s">
        <v>209</v>
      </c>
    </row>
    <row r="141397" spans="1:4" x14ac:dyDescent="0.3">
      <c r="A141397">
        <v>26977</v>
      </c>
      <c r="B141397" t="s">
        <v>8</v>
      </c>
      <c r="C141397" t="s">
        <v>26</v>
      </c>
      <c r="D141397" t="s">
        <v>148</v>
      </c>
    </row>
    <row r="141398" spans="1:4" x14ac:dyDescent="0.3">
      <c r="A141398">
        <v>26977</v>
      </c>
      <c r="B141398" t="s">
        <v>8</v>
      </c>
      <c r="C141398" t="s">
        <v>26</v>
      </c>
      <c r="D141398" t="s">
        <v>132</v>
      </c>
    </row>
    <row r="141399" spans="1:4" x14ac:dyDescent="0.3">
      <c r="A141399">
        <v>26977</v>
      </c>
      <c r="B141399" t="s">
        <v>8</v>
      </c>
      <c r="C141399" t="s">
        <v>26</v>
      </c>
      <c r="D141399" t="s">
        <v>131</v>
      </c>
    </row>
    <row r="141400" spans="1:4" x14ac:dyDescent="0.3">
      <c r="A141400">
        <v>26977</v>
      </c>
      <c r="B141400" t="s">
        <v>8</v>
      </c>
      <c r="C141400" t="s">
        <v>26</v>
      </c>
      <c r="D141400" t="s">
        <v>288</v>
      </c>
    </row>
    <row r="141401" spans="1:4" x14ac:dyDescent="0.3">
      <c r="A141401">
        <v>26977</v>
      </c>
      <c r="B141401" t="s">
        <v>8</v>
      </c>
      <c r="C141401" t="s">
        <v>26</v>
      </c>
      <c r="D141401" t="s">
        <v>128</v>
      </c>
    </row>
    <row r="141402" spans="1:4" x14ac:dyDescent="0.3">
      <c r="A141402">
        <v>26977</v>
      </c>
      <c r="B141402" t="s">
        <v>8</v>
      </c>
      <c r="C141402" t="s">
        <v>26</v>
      </c>
      <c r="D141402" t="s">
        <v>149</v>
      </c>
    </row>
    <row r="141403" spans="1:4" x14ac:dyDescent="0.3">
      <c r="A141403">
        <v>26977</v>
      </c>
      <c r="B141403" t="s">
        <v>8</v>
      </c>
      <c r="C141403" t="s">
        <v>26</v>
      </c>
      <c r="D141403" t="s">
        <v>213</v>
      </c>
    </row>
    <row r="141404" spans="1:4" x14ac:dyDescent="0.3">
      <c r="A141404">
        <v>26978</v>
      </c>
      <c r="B141404" t="s">
        <v>4</v>
      </c>
      <c r="C141404" t="s">
        <v>28</v>
      </c>
      <c r="D141404" t="s">
        <v>124</v>
      </c>
    </row>
    <row r="141405" spans="1:4" x14ac:dyDescent="0.3">
      <c r="A141405">
        <v>26978</v>
      </c>
      <c r="B141405" t="s">
        <v>4</v>
      </c>
      <c r="C141405" t="s">
        <v>28</v>
      </c>
      <c r="D141405" t="s">
        <v>155</v>
      </c>
    </row>
    <row r="141406" spans="1:4" x14ac:dyDescent="0.3">
      <c r="A141406">
        <v>26978</v>
      </c>
      <c r="B141406" t="s">
        <v>4</v>
      </c>
      <c r="C141406" t="s">
        <v>28</v>
      </c>
      <c r="D141406" t="s">
        <v>139</v>
      </c>
    </row>
    <row r="141407" spans="1:4" x14ac:dyDescent="0.3">
      <c r="A141407">
        <v>26978</v>
      </c>
      <c r="B141407" t="s">
        <v>4</v>
      </c>
      <c r="C141407" t="s">
        <v>28</v>
      </c>
      <c r="D141407" t="s">
        <v>154</v>
      </c>
    </row>
    <row r="141408" spans="1:4" x14ac:dyDescent="0.3">
      <c r="A141408">
        <v>26978</v>
      </c>
      <c r="B141408" t="s">
        <v>4</v>
      </c>
      <c r="C141408" t="s">
        <v>28</v>
      </c>
      <c r="D141408" t="s">
        <v>198</v>
      </c>
    </row>
    <row r="141409" spans="1:4" x14ac:dyDescent="0.3">
      <c r="A141409">
        <v>26979</v>
      </c>
      <c r="B141409" t="s">
        <v>4</v>
      </c>
      <c r="C141409" t="s">
        <v>57</v>
      </c>
      <c r="D141409" t="s">
        <v>123</v>
      </c>
    </row>
    <row r="141410" spans="1:4" x14ac:dyDescent="0.3">
      <c r="A141410">
        <v>26979</v>
      </c>
      <c r="B141410" t="s">
        <v>4</v>
      </c>
      <c r="C141410" t="s">
        <v>57</v>
      </c>
      <c r="D141410" t="s">
        <v>124</v>
      </c>
    </row>
    <row r="141411" spans="1:4" x14ac:dyDescent="0.3">
      <c r="A141411">
        <v>26979</v>
      </c>
      <c r="B141411" t="s">
        <v>4</v>
      </c>
      <c r="C141411" t="s">
        <v>57</v>
      </c>
      <c r="D141411" t="s">
        <v>125</v>
      </c>
    </row>
    <row r="141412" spans="1:4" x14ac:dyDescent="0.3">
      <c r="A141412">
        <v>26979</v>
      </c>
      <c r="B141412" t="s">
        <v>4</v>
      </c>
      <c r="C141412" t="s">
        <v>57</v>
      </c>
      <c r="D141412" t="s">
        <v>146</v>
      </c>
    </row>
    <row r="141413" spans="1:4" x14ac:dyDescent="0.3">
      <c r="A141413">
        <v>26979</v>
      </c>
      <c r="B141413" t="s">
        <v>4</v>
      </c>
      <c r="C141413" t="s">
        <v>57</v>
      </c>
      <c r="D141413" t="s">
        <v>148</v>
      </c>
    </row>
    <row r="141414" spans="1:4" x14ac:dyDescent="0.3">
      <c r="A141414">
        <v>26979</v>
      </c>
      <c r="B141414" t="s">
        <v>4</v>
      </c>
      <c r="C141414" t="s">
        <v>57</v>
      </c>
      <c r="D141414" t="s">
        <v>132</v>
      </c>
    </row>
    <row r="141415" spans="1:4" x14ac:dyDescent="0.3">
      <c r="A141415">
        <v>26979</v>
      </c>
      <c r="B141415" t="s">
        <v>4</v>
      </c>
      <c r="C141415" t="s">
        <v>57</v>
      </c>
      <c r="D141415" t="s">
        <v>335</v>
      </c>
    </row>
    <row r="141416" spans="1:4" x14ac:dyDescent="0.3">
      <c r="A141416">
        <v>26979</v>
      </c>
      <c r="B141416" t="s">
        <v>4</v>
      </c>
      <c r="C141416" t="s">
        <v>57</v>
      </c>
      <c r="D141416" t="s">
        <v>197</v>
      </c>
    </row>
    <row r="141417" spans="1:4" x14ac:dyDescent="0.3">
      <c r="A141417">
        <v>26979</v>
      </c>
      <c r="B141417" t="s">
        <v>4</v>
      </c>
      <c r="C141417" t="s">
        <v>57</v>
      </c>
      <c r="D141417" t="s">
        <v>127</v>
      </c>
    </row>
    <row r="141418" spans="1:4" x14ac:dyDescent="0.3">
      <c r="A141418">
        <v>26981</v>
      </c>
      <c r="B141418" t="s">
        <v>3</v>
      </c>
      <c r="C141418" t="s">
        <v>57</v>
      </c>
      <c r="D141418" t="s">
        <v>123</v>
      </c>
    </row>
    <row r="141419" spans="1:4" x14ac:dyDescent="0.3">
      <c r="A141419">
        <v>26981</v>
      </c>
      <c r="B141419" t="s">
        <v>3</v>
      </c>
      <c r="C141419" t="s">
        <v>57</v>
      </c>
      <c r="D141419" t="s">
        <v>136</v>
      </c>
    </row>
    <row r="141420" spans="1:4" x14ac:dyDescent="0.3">
      <c r="A141420">
        <v>26981</v>
      </c>
      <c r="B141420" t="s">
        <v>3</v>
      </c>
      <c r="C141420" t="s">
        <v>57</v>
      </c>
      <c r="D141420" t="s">
        <v>124</v>
      </c>
    </row>
    <row r="141421" spans="1:4" x14ac:dyDescent="0.3">
      <c r="A141421">
        <v>26981</v>
      </c>
      <c r="B141421" t="s">
        <v>3</v>
      </c>
      <c r="C141421" t="s">
        <v>57</v>
      </c>
      <c r="D141421" t="s">
        <v>133</v>
      </c>
    </row>
    <row r="141422" spans="1:4" x14ac:dyDescent="0.3">
      <c r="A141422">
        <v>26981</v>
      </c>
      <c r="B141422" t="s">
        <v>3</v>
      </c>
      <c r="C141422" t="s">
        <v>57</v>
      </c>
      <c r="D141422" t="s">
        <v>157</v>
      </c>
    </row>
    <row r="141423" spans="1:4" x14ac:dyDescent="0.3">
      <c r="A141423">
        <v>26982</v>
      </c>
      <c r="B141423" t="s">
        <v>5</v>
      </c>
      <c r="C141423" t="s">
        <v>57</v>
      </c>
      <c r="D141423" t="s">
        <v>124</v>
      </c>
    </row>
    <row r="141424" spans="1:4" x14ac:dyDescent="0.3">
      <c r="A141424">
        <v>26982</v>
      </c>
      <c r="B141424" t="s">
        <v>5</v>
      </c>
      <c r="C141424" t="s">
        <v>57</v>
      </c>
      <c r="D141424" t="s">
        <v>136</v>
      </c>
    </row>
    <row r="141425" spans="1:4" x14ac:dyDescent="0.3">
      <c r="A141425">
        <v>26985</v>
      </c>
      <c r="B141425" t="s">
        <v>5</v>
      </c>
      <c r="C141425" t="s">
        <v>49</v>
      </c>
      <c r="D141425" t="s">
        <v>126</v>
      </c>
    </row>
    <row r="141426" spans="1:4" x14ac:dyDescent="0.3">
      <c r="A141426">
        <v>26986</v>
      </c>
      <c r="B141426" t="s">
        <v>3</v>
      </c>
      <c r="C141426" t="s">
        <v>57</v>
      </c>
      <c r="D141426" t="s">
        <v>165</v>
      </c>
    </row>
    <row r="141427" spans="1:4" x14ac:dyDescent="0.3">
      <c r="A141427">
        <v>26986</v>
      </c>
      <c r="B141427" t="s">
        <v>3</v>
      </c>
      <c r="C141427" t="s">
        <v>57</v>
      </c>
      <c r="D141427" t="s">
        <v>336</v>
      </c>
    </row>
    <row r="141428" spans="1:4" x14ac:dyDescent="0.3">
      <c r="A141428">
        <v>26986</v>
      </c>
      <c r="B141428" t="s">
        <v>3</v>
      </c>
      <c r="C141428" t="s">
        <v>57</v>
      </c>
      <c r="D141428" t="s">
        <v>159</v>
      </c>
    </row>
    <row r="141429" spans="1:4" x14ac:dyDescent="0.3">
      <c r="A141429">
        <v>26986</v>
      </c>
      <c r="B141429" t="s">
        <v>3</v>
      </c>
      <c r="C141429" t="s">
        <v>57</v>
      </c>
      <c r="D141429" t="s">
        <v>175</v>
      </c>
    </row>
    <row r="141430" spans="1:4" x14ac:dyDescent="0.3">
      <c r="A141430">
        <v>26986</v>
      </c>
      <c r="B141430" t="s">
        <v>3</v>
      </c>
      <c r="C141430" t="s">
        <v>57</v>
      </c>
      <c r="D141430" t="s">
        <v>292</v>
      </c>
    </row>
    <row r="141431" spans="1:4" x14ac:dyDescent="0.3">
      <c r="A141431">
        <v>26987</v>
      </c>
      <c r="B141431" t="s">
        <v>3</v>
      </c>
      <c r="C141431" t="s">
        <v>57</v>
      </c>
      <c r="D141431" t="s">
        <v>123</v>
      </c>
    </row>
    <row r="141432" spans="1:4" x14ac:dyDescent="0.3">
      <c r="A141432">
        <v>26987</v>
      </c>
      <c r="B141432" t="s">
        <v>3</v>
      </c>
      <c r="C141432" t="s">
        <v>57</v>
      </c>
      <c r="D141432" t="s">
        <v>337</v>
      </c>
    </row>
    <row r="141433" spans="1:4" x14ac:dyDescent="0.3">
      <c r="A141433">
        <v>26987</v>
      </c>
      <c r="B141433" t="s">
        <v>3</v>
      </c>
      <c r="C141433" t="s">
        <v>57</v>
      </c>
      <c r="D141433" t="s">
        <v>148</v>
      </c>
    </row>
    <row r="141434" spans="1:4" x14ac:dyDescent="0.3">
      <c r="A141434">
        <v>26987</v>
      </c>
      <c r="B141434" t="s">
        <v>3</v>
      </c>
      <c r="C141434" t="s">
        <v>57</v>
      </c>
      <c r="D141434" t="s">
        <v>172</v>
      </c>
    </row>
    <row r="141435" spans="1:4" x14ac:dyDescent="0.3">
      <c r="A141435">
        <v>26987</v>
      </c>
      <c r="B141435" t="s">
        <v>3</v>
      </c>
      <c r="C141435" t="s">
        <v>57</v>
      </c>
      <c r="D141435" t="s">
        <v>159</v>
      </c>
    </row>
    <row r="141436" spans="1:4" x14ac:dyDescent="0.3">
      <c r="A141436">
        <v>26987</v>
      </c>
      <c r="B141436" t="s">
        <v>3</v>
      </c>
      <c r="C141436" t="s">
        <v>57</v>
      </c>
      <c r="D141436" t="s">
        <v>335</v>
      </c>
    </row>
    <row r="141437" spans="1:4" x14ac:dyDescent="0.3">
      <c r="A141437">
        <v>26987</v>
      </c>
      <c r="B141437" t="s">
        <v>3</v>
      </c>
      <c r="C141437" t="s">
        <v>57</v>
      </c>
      <c r="D141437" t="s">
        <v>127</v>
      </c>
    </row>
    <row r="141438" spans="1:4" x14ac:dyDescent="0.3">
      <c r="A141438">
        <v>26988</v>
      </c>
      <c r="B141438" t="s">
        <v>8</v>
      </c>
      <c r="C141438" t="s">
        <v>56</v>
      </c>
      <c r="D141438" t="s">
        <v>124</v>
      </c>
    </row>
    <row r="141439" spans="1:4" x14ac:dyDescent="0.3">
      <c r="A141439">
        <v>26988</v>
      </c>
      <c r="B141439" t="s">
        <v>8</v>
      </c>
      <c r="C141439" t="s">
        <v>56</v>
      </c>
      <c r="D141439" t="s">
        <v>336</v>
      </c>
    </row>
    <row r="141440" spans="1:4" x14ac:dyDescent="0.3">
      <c r="A141440">
        <v>26988</v>
      </c>
      <c r="B141440" t="s">
        <v>8</v>
      </c>
      <c r="C141440" t="s">
        <v>56</v>
      </c>
      <c r="D141440" t="s">
        <v>131</v>
      </c>
    </row>
    <row r="141441" spans="1:4" x14ac:dyDescent="0.3">
      <c r="A141441">
        <v>26988</v>
      </c>
      <c r="B141441" t="s">
        <v>8</v>
      </c>
      <c r="C141441" t="s">
        <v>56</v>
      </c>
      <c r="D141441" t="s">
        <v>132</v>
      </c>
    </row>
    <row r="141442" spans="1:4" x14ac:dyDescent="0.3">
      <c r="A141442">
        <v>26990</v>
      </c>
      <c r="B141442" t="s">
        <v>7</v>
      </c>
      <c r="C141442" t="s">
        <v>57</v>
      </c>
      <c r="D141442" t="s">
        <v>123</v>
      </c>
    </row>
    <row r="141443" spans="1:4" x14ac:dyDescent="0.3">
      <c r="A141443">
        <v>26990</v>
      </c>
      <c r="B141443" t="s">
        <v>7</v>
      </c>
      <c r="C141443" t="s">
        <v>57</v>
      </c>
      <c r="D141443" t="s">
        <v>209</v>
      </c>
    </row>
    <row r="141444" spans="1:4" x14ac:dyDescent="0.3">
      <c r="A141444">
        <v>26990</v>
      </c>
      <c r="B141444" t="s">
        <v>7</v>
      </c>
      <c r="C141444" t="s">
        <v>57</v>
      </c>
      <c r="D141444" t="s">
        <v>337</v>
      </c>
    </row>
    <row r="141445" spans="1:4" x14ac:dyDescent="0.3">
      <c r="A141445">
        <v>26990</v>
      </c>
      <c r="B141445" t="s">
        <v>7</v>
      </c>
      <c r="C141445" t="s">
        <v>57</v>
      </c>
      <c r="D141445" t="s">
        <v>291</v>
      </c>
    </row>
    <row r="141446" spans="1:4" x14ac:dyDescent="0.3">
      <c r="A141446">
        <v>26990</v>
      </c>
      <c r="B141446" t="s">
        <v>7</v>
      </c>
      <c r="C141446" t="s">
        <v>57</v>
      </c>
      <c r="D141446" t="s">
        <v>245</v>
      </c>
    </row>
    <row r="141447" spans="1:4" x14ac:dyDescent="0.3">
      <c r="A141447">
        <v>26991</v>
      </c>
      <c r="B141447" t="s">
        <v>3</v>
      </c>
      <c r="C141447" t="s">
        <v>57</v>
      </c>
      <c r="D141447" t="s">
        <v>123</v>
      </c>
    </row>
    <row r="141448" spans="1:4" x14ac:dyDescent="0.3">
      <c r="A141448">
        <v>26991</v>
      </c>
      <c r="B141448" t="s">
        <v>3</v>
      </c>
      <c r="C141448" t="s">
        <v>57</v>
      </c>
      <c r="D141448" t="s">
        <v>137</v>
      </c>
    </row>
    <row r="141449" spans="1:4" x14ac:dyDescent="0.3">
      <c r="A141449">
        <v>26991</v>
      </c>
      <c r="B141449" t="s">
        <v>3</v>
      </c>
      <c r="C141449" t="s">
        <v>57</v>
      </c>
      <c r="D141449" t="s">
        <v>161</v>
      </c>
    </row>
    <row r="141450" spans="1:4" x14ac:dyDescent="0.3">
      <c r="A141450">
        <v>26991</v>
      </c>
      <c r="B141450" t="s">
        <v>3</v>
      </c>
      <c r="C141450" t="s">
        <v>57</v>
      </c>
      <c r="D141450" t="s">
        <v>127</v>
      </c>
    </row>
    <row r="141451" spans="1:4" x14ac:dyDescent="0.3">
      <c r="A141451">
        <v>26992</v>
      </c>
      <c r="B141451" t="s">
        <v>3</v>
      </c>
      <c r="C141451" t="s">
        <v>57</v>
      </c>
      <c r="D141451" t="s">
        <v>123</v>
      </c>
    </row>
    <row r="141452" spans="1:4" x14ac:dyDescent="0.3">
      <c r="A141452">
        <v>26992</v>
      </c>
      <c r="B141452" t="s">
        <v>3</v>
      </c>
      <c r="C141452" t="s">
        <v>57</v>
      </c>
      <c r="D141452" t="s">
        <v>337</v>
      </c>
    </row>
    <row r="141453" spans="1:4" x14ac:dyDescent="0.3">
      <c r="A141453">
        <v>26992</v>
      </c>
      <c r="B141453" t="s">
        <v>3</v>
      </c>
      <c r="C141453" t="s">
        <v>57</v>
      </c>
      <c r="D141453" t="s">
        <v>159</v>
      </c>
    </row>
    <row r="141454" spans="1:4" x14ac:dyDescent="0.3">
      <c r="A141454">
        <v>26994</v>
      </c>
      <c r="B141454" t="s">
        <v>4</v>
      </c>
      <c r="C141454" t="s">
        <v>57</v>
      </c>
      <c r="D141454" t="s">
        <v>123</v>
      </c>
    </row>
    <row r="141455" spans="1:4" x14ac:dyDescent="0.3">
      <c r="A141455">
        <v>26994</v>
      </c>
      <c r="B141455" t="s">
        <v>4</v>
      </c>
      <c r="C141455" t="s">
        <v>57</v>
      </c>
      <c r="D141455" t="s">
        <v>172</v>
      </c>
    </row>
    <row r="141456" spans="1:4" x14ac:dyDescent="0.3">
      <c r="A141456">
        <v>26994</v>
      </c>
      <c r="B141456" t="s">
        <v>4</v>
      </c>
      <c r="C141456" t="s">
        <v>57</v>
      </c>
      <c r="D141456" t="s">
        <v>146</v>
      </c>
    </row>
    <row r="141457" spans="1:4" x14ac:dyDescent="0.3">
      <c r="A141457">
        <v>26994</v>
      </c>
      <c r="B141457" t="s">
        <v>4</v>
      </c>
      <c r="C141457" t="s">
        <v>57</v>
      </c>
      <c r="D141457" t="s">
        <v>148</v>
      </c>
    </row>
    <row r="141458" spans="1:4" x14ac:dyDescent="0.3">
      <c r="A141458">
        <v>26994</v>
      </c>
      <c r="B141458" t="s">
        <v>4</v>
      </c>
      <c r="C141458" t="s">
        <v>57</v>
      </c>
      <c r="D141458" t="s">
        <v>132</v>
      </c>
    </row>
    <row r="141459" spans="1:4" x14ac:dyDescent="0.3">
      <c r="A141459">
        <v>26995</v>
      </c>
      <c r="B141459" t="s">
        <v>5</v>
      </c>
      <c r="C141459" t="s">
        <v>57</v>
      </c>
      <c r="D141459" t="s">
        <v>124</v>
      </c>
    </row>
    <row r="141460" spans="1:4" x14ac:dyDescent="0.3">
      <c r="A141460">
        <v>26995</v>
      </c>
      <c r="B141460" t="s">
        <v>5</v>
      </c>
      <c r="C141460" t="s">
        <v>57</v>
      </c>
      <c r="D141460" t="s">
        <v>336</v>
      </c>
    </row>
    <row r="141461" spans="1:4" x14ac:dyDescent="0.3">
      <c r="A141461">
        <v>26995</v>
      </c>
      <c r="B141461" t="s">
        <v>5</v>
      </c>
      <c r="C141461" t="s">
        <v>57</v>
      </c>
      <c r="D141461" t="s">
        <v>136</v>
      </c>
    </row>
    <row r="141462" spans="1:4" x14ac:dyDescent="0.3">
      <c r="A141462">
        <v>26995</v>
      </c>
      <c r="B141462" t="s">
        <v>5</v>
      </c>
      <c r="C141462" t="s">
        <v>57</v>
      </c>
      <c r="D141462" t="s">
        <v>148</v>
      </c>
    </row>
    <row r="141463" spans="1:4" x14ac:dyDescent="0.3">
      <c r="A141463">
        <v>26995</v>
      </c>
      <c r="B141463" t="s">
        <v>5</v>
      </c>
      <c r="C141463" t="s">
        <v>57</v>
      </c>
      <c r="D141463" t="s">
        <v>172</v>
      </c>
    </row>
    <row r="141464" spans="1:4" x14ac:dyDescent="0.3">
      <c r="A141464">
        <v>26995</v>
      </c>
      <c r="B141464" t="s">
        <v>5</v>
      </c>
      <c r="C141464" t="s">
        <v>57</v>
      </c>
      <c r="D141464" t="s">
        <v>154</v>
      </c>
    </row>
    <row r="141465" spans="1:4" x14ac:dyDescent="0.3">
      <c r="A141465">
        <v>26995</v>
      </c>
      <c r="B141465" t="s">
        <v>5</v>
      </c>
      <c r="C141465" t="s">
        <v>57</v>
      </c>
      <c r="D141465" t="s">
        <v>132</v>
      </c>
    </row>
    <row r="141466" spans="1:4" x14ac:dyDescent="0.3">
      <c r="A141466">
        <v>26995</v>
      </c>
      <c r="B141466" t="s">
        <v>5</v>
      </c>
      <c r="C141466" t="s">
        <v>57</v>
      </c>
      <c r="D141466" t="s">
        <v>126</v>
      </c>
    </row>
    <row r="141467" spans="1:4" x14ac:dyDescent="0.3">
      <c r="A141467">
        <v>26996</v>
      </c>
      <c r="B141467" t="s">
        <v>3</v>
      </c>
      <c r="C141467" t="s">
        <v>57</v>
      </c>
      <c r="D141467" t="s">
        <v>136</v>
      </c>
    </row>
    <row r="141468" spans="1:4" x14ac:dyDescent="0.3">
      <c r="A141468">
        <v>26996</v>
      </c>
      <c r="B141468" t="s">
        <v>3</v>
      </c>
      <c r="C141468" t="s">
        <v>57</v>
      </c>
      <c r="D141468" t="s">
        <v>127</v>
      </c>
    </row>
    <row r="141469" spans="1:4" x14ac:dyDescent="0.3">
      <c r="A141469">
        <v>26997</v>
      </c>
      <c r="B141469" t="s">
        <v>3</v>
      </c>
      <c r="C141469" t="s">
        <v>22</v>
      </c>
      <c r="D141469" t="s">
        <v>124</v>
      </c>
    </row>
    <row r="141470" spans="1:4" x14ac:dyDescent="0.3">
      <c r="A141470">
        <v>26997</v>
      </c>
      <c r="B141470" t="s">
        <v>3</v>
      </c>
      <c r="C141470" t="s">
        <v>22</v>
      </c>
      <c r="D141470" t="s">
        <v>336</v>
      </c>
    </row>
    <row r="141471" spans="1:4" x14ac:dyDescent="0.3">
      <c r="A141471">
        <v>26997</v>
      </c>
      <c r="B141471" t="s">
        <v>3</v>
      </c>
      <c r="C141471" t="s">
        <v>22</v>
      </c>
      <c r="D141471" t="s">
        <v>180</v>
      </c>
    </row>
    <row r="141472" spans="1:4" x14ac:dyDescent="0.3">
      <c r="A141472">
        <v>26997</v>
      </c>
      <c r="B141472" t="s">
        <v>3</v>
      </c>
      <c r="C141472" t="s">
        <v>22</v>
      </c>
      <c r="D141472" t="s">
        <v>181</v>
      </c>
    </row>
    <row r="141473" spans="1:4" x14ac:dyDescent="0.3">
      <c r="A141473">
        <v>26997</v>
      </c>
      <c r="B141473" t="s">
        <v>3</v>
      </c>
      <c r="C141473" t="s">
        <v>22</v>
      </c>
      <c r="D141473" t="s">
        <v>143</v>
      </c>
    </row>
    <row r="141474" spans="1:4" x14ac:dyDescent="0.3">
      <c r="A141474">
        <v>26998</v>
      </c>
      <c r="B141474" t="s">
        <v>3</v>
      </c>
      <c r="C141474" t="s">
        <v>57</v>
      </c>
      <c r="D141474" t="s">
        <v>229</v>
      </c>
    </row>
    <row r="141475" spans="1:4" x14ac:dyDescent="0.3">
      <c r="A141475">
        <v>26998</v>
      </c>
      <c r="B141475" t="s">
        <v>3</v>
      </c>
      <c r="C141475" t="s">
        <v>57</v>
      </c>
      <c r="D141475" t="s">
        <v>231</v>
      </c>
    </row>
    <row r="141476" spans="1:4" x14ac:dyDescent="0.3">
      <c r="A141476">
        <v>26998</v>
      </c>
      <c r="B141476" t="s">
        <v>3</v>
      </c>
      <c r="C141476" t="s">
        <v>57</v>
      </c>
      <c r="D141476" t="s">
        <v>202</v>
      </c>
    </row>
    <row r="141477" spans="1:4" x14ac:dyDescent="0.3">
      <c r="A141477">
        <v>26998</v>
      </c>
      <c r="B141477" t="s">
        <v>3</v>
      </c>
      <c r="C141477" t="s">
        <v>57</v>
      </c>
      <c r="D141477" t="s">
        <v>161</v>
      </c>
    </row>
    <row r="141478" spans="1:4" x14ac:dyDescent="0.3">
      <c r="A141478">
        <v>26998</v>
      </c>
      <c r="B141478" t="s">
        <v>3</v>
      </c>
      <c r="C141478" t="s">
        <v>57</v>
      </c>
      <c r="D141478" t="s">
        <v>201</v>
      </c>
    </row>
    <row r="141479" spans="1:4" x14ac:dyDescent="0.3">
      <c r="A141479">
        <v>26999</v>
      </c>
      <c r="B141479" t="s">
        <v>8</v>
      </c>
      <c r="C141479" t="s">
        <v>17</v>
      </c>
      <c r="D141479" t="s">
        <v>124</v>
      </c>
    </row>
    <row r="141480" spans="1:4" x14ac:dyDescent="0.3">
      <c r="A141480">
        <v>26999</v>
      </c>
      <c r="B141480" t="s">
        <v>8</v>
      </c>
      <c r="C141480" t="s">
        <v>17</v>
      </c>
      <c r="D141480" t="s">
        <v>336</v>
      </c>
    </row>
    <row r="141481" spans="1:4" x14ac:dyDescent="0.3">
      <c r="A141481">
        <v>26999</v>
      </c>
      <c r="B141481" t="s">
        <v>8</v>
      </c>
      <c r="C141481" t="s">
        <v>17</v>
      </c>
      <c r="D141481" t="s">
        <v>130</v>
      </c>
    </row>
    <row r="141482" spans="1:4" x14ac:dyDescent="0.3">
      <c r="A141482">
        <v>26999</v>
      </c>
      <c r="B141482" t="s">
        <v>8</v>
      </c>
      <c r="C141482" t="s">
        <v>17</v>
      </c>
      <c r="D141482" t="s">
        <v>129</v>
      </c>
    </row>
    <row r="141483" spans="1:4" x14ac:dyDescent="0.3">
      <c r="A141483">
        <v>26999</v>
      </c>
      <c r="B141483" t="s">
        <v>8</v>
      </c>
      <c r="C141483" t="s">
        <v>17</v>
      </c>
      <c r="D141483" t="s">
        <v>132</v>
      </c>
    </row>
    <row r="141484" spans="1:4" x14ac:dyDescent="0.3">
      <c r="A141484">
        <v>26999</v>
      </c>
      <c r="B141484" t="s">
        <v>8</v>
      </c>
      <c r="C141484" t="s">
        <v>17</v>
      </c>
      <c r="D141484" t="s">
        <v>199</v>
      </c>
    </row>
    <row r="141485" spans="1:4" x14ac:dyDescent="0.3">
      <c r="A141485">
        <v>26999</v>
      </c>
      <c r="B141485" t="s">
        <v>8</v>
      </c>
      <c r="C141485" t="s">
        <v>17</v>
      </c>
      <c r="D141485" t="s">
        <v>126</v>
      </c>
    </row>
    <row r="141486" spans="1:4" x14ac:dyDescent="0.3">
      <c r="A141486">
        <v>26999</v>
      </c>
      <c r="B141486" t="s">
        <v>8</v>
      </c>
      <c r="C141486" t="s">
        <v>17</v>
      </c>
      <c r="D141486" t="s">
        <v>133</v>
      </c>
    </row>
    <row r="141487" spans="1:4" x14ac:dyDescent="0.3">
      <c r="A141487">
        <v>27000</v>
      </c>
      <c r="B141487" t="s">
        <v>5</v>
      </c>
      <c r="C141487" t="s">
        <v>57</v>
      </c>
      <c r="D141487" t="s">
        <v>123</v>
      </c>
    </row>
    <row r="141488" spans="1:4" x14ac:dyDescent="0.3">
      <c r="A141488">
        <v>27000</v>
      </c>
      <c r="B141488" t="s">
        <v>5</v>
      </c>
      <c r="C141488" t="s">
        <v>57</v>
      </c>
      <c r="D141488" t="s">
        <v>124</v>
      </c>
    </row>
    <row r="141489" spans="1:4" x14ac:dyDescent="0.3">
      <c r="A141489">
        <v>27000</v>
      </c>
      <c r="B141489" t="s">
        <v>5</v>
      </c>
      <c r="C141489" t="s">
        <v>57</v>
      </c>
      <c r="D141489" t="s">
        <v>136</v>
      </c>
    </row>
    <row r="141490" spans="1:4" x14ac:dyDescent="0.3">
      <c r="A141490">
        <v>27000</v>
      </c>
      <c r="B141490" t="s">
        <v>5</v>
      </c>
      <c r="C141490" t="s">
        <v>57</v>
      </c>
      <c r="D141490" t="s">
        <v>182</v>
      </c>
    </row>
    <row r="141491" spans="1:4" x14ac:dyDescent="0.3">
      <c r="A141491">
        <v>27000</v>
      </c>
      <c r="B141491" t="s">
        <v>5</v>
      </c>
      <c r="C141491" t="s">
        <v>57</v>
      </c>
      <c r="D141491" t="s">
        <v>127</v>
      </c>
    </row>
    <row r="141492" spans="1:4" x14ac:dyDescent="0.3">
      <c r="A141492">
        <v>27001</v>
      </c>
      <c r="B141492" t="s">
        <v>5</v>
      </c>
      <c r="C141492" t="s">
        <v>49</v>
      </c>
      <c r="D141492" t="s">
        <v>209</v>
      </c>
    </row>
    <row r="141493" spans="1:4" x14ac:dyDescent="0.3">
      <c r="A141493">
        <v>27001</v>
      </c>
      <c r="B141493" t="s">
        <v>5</v>
      </c>
      <c r="C141493" t="s">
        <v>49</v>
      </c>
      <c r="D141493" t="s">
        <v>152</v>
      </c>
    </row>
    <row r="141494" spans="1:4" x14ac:dyDescent="0.3">
      <c r="A141494">
        <v>27001</v>
      </c>
      <c r="B141494" t="s">
        <v>5</v>
      </c>
      <c r="C141494" t="s">
        <v>49</v>
      </c>
      <c r="D141494" t="s">
        <v>133</v>
      </c>
    </row>
    <row r="141495" spans="1:4" x14ac:dyDescent="0.3">
      <c r="A141495">
        <v>27001</v>
      </c>
      <c r="B141495" t="s">
        <v>5</v>
      </c>
      <c r="C141495" t="s">
        <v>49</v>
      </c>
      <c r="D141495" t="s">
        <v>210</v>
      </c>
    </row>
    <row r="141496" spans="1:4" x14ac:dyDescent="0.3">
      <c r="A141496">
        <v>27002</v>
      </c>
      <c r="B141496" t="s">
        <v>5</v>
      </c>
      <c r="C141496" t="s">
        <v>57</v>
      </c>
      <c r="D141496" t="s">
        <v>124</v>
      </c>
    </row>
    <row r="141497" spans="1:4" x14ac:dyDescent="0.3">
      <c r="A141497">
        <v>27002</v>
      </c>
      <c r="B141497" t="s">
        <v>5</v>
      </c>
      <c r="C141497" t="s">
        <v>57</v>
      </c>
      <c r="D141497" t="s">
        <v>163</v>
      </c>
    </row>
    <row r="141498" spans="1:4" x14ac:dyDescent="0.3">
      <c r="A141498">
        <v>27002</v>
      </c>
      <c r="B141498" t="s">
        <v>5</v>
      </c>
      <c r="C141498" t="s">
        <v>57</v>
      </c>
      <c r="D141498" t="s">
        <v>136</v>
      </c>
    </row>
    <row r="141499" spans="1:4" x14ac:dyDescent="0.3">
      <c r="A141499">
        <v>27002</v>
      </c>
      <c r="B141499" t="s">
        <v>5</v>
      </c>
      <c r="C141499" t="s">
        <v>57</v>
      </c>
      <c r="D141499" t="s">
        <v>336</v>
      </c>
    </row>
    <row r="141500" spans="1:4" x14ac:dyDescent="0.3">
      <c r="A141500">
        <v>27002</v>
      </c>
      <c r="B141500" t="s">
        <v>5</v>
      </c>
      <c r="C141500" t="s">
        <v>57</v>
      </c>
      <c r="D141500" t="s">
        <v>125</v>
      </c>
    </row>
    <row r="141501" spans="1:4" x14ac:dyDescent="0.3">
      <c r="A141501">
        <v>27004</v>
      </c>
      <c r="B141501" t="s">
        <v>5</v>
      </c>
      <c r="C141501" t="s">
        <v>57</v>
      </c>
      <c r="D141501" t="s">
        <v>123</v>
      </c>
    </row>
    <row r="141502" spans="1:4" x14ac:dyDescent="0.3">
      <c r="A141502">
        <v>27004</v>
      </c>
      <c r="B141502" t="s">
        <v>5</v>
      </c>
      <c r="C141502" t="s">
        <v>57</v>
      </c>
      <c r="D141502" t="s">
        <v>335</v>
      </c>
    </row>
    <row r="141503" spans="1:4" x14ac:dyDescent="0.3">
      <c r="A141503">
        <v>27005</v>
      </c>
      <c r="B141503" t="s">
        <v>3</v>
      </c>
      <c r="C141503" t="s">
        <v>57</v>
      </c>
      <c r="D141503" t="s">
        <v>123</v>
      </c>
    </row>
    <row r="141504" spans="1:4" x14ac:dyDescent="0.3">
      <c r="A141504">
        <v>27006</v>
      </c>
      <c r="B141504" t="s">
        <v>4</v>
      </c>
      <c r="C141504" t="s">
        <v>56</v>
      </c>
      <c r="D141504" t="s">
        <v>124</v>
      </c>
    </row>
    <row r="141505" spans="1:4" x14ac:dyDescent="0.3">
      <c r="A141505">
        <v>27006</v>
      </c>
      <c r="B141505" t="s">
        <v>4</v>
      </c>
      <c r="C141505" t="s">
        <v>56</v>
      </c>
      <c r="D141505" t="s">
        <v>336</v>
      </c>
    </row>
    <row r="141506" spans="1:4" x14ac:dyDescent="0.3">
      <c r="A141506">
        <v>27006</v>
      </c>
      <c r="B141506" t="s">
        <v>4</v>
      </c>
      <c r="C141506" t="s">
        <v>56</v>
      </c>
      <c r="D141506" t="s">
        <v>148</v>
      </c>
    </row>
    <row r="141507" spans="1:4" x14ac:dyDescent="0.3">
      <c r="A141507">
        <v>27006</v>
      </c>
      <c r="B141507" t="s">
        <v>4</v>
      </c>
      <c r="C141507" t="s">
        <v>56</v>
      </c>
      <c r="D141507" t="s">
        <v>126</v>
      </c>
    </row>
    <row r="141508" spans="1:4" x14ac:dyDescent="0.3">
      <c r="A141508">
        <v>27006</v>
      </c>
      <c r="B141508" t="s">
        <v>4</v>
      </c>
      <c r="C141508" t="s">
        <v>56</v>
      </c>
      <c r="D141508" t="s">
        <v>180</v>
      </c>
    </row>
    <row r="141509" spans="1:4" x14ac:dyDescent="0.3">
      <c r="A141509">
        <v>27006</v>
      </c>
      <c r="B141509" t="s">
        <v>4</v>
      </c>
      <c r="C141509" t="s">
        <v>56</v>
      </c>
      <c r="D141509" t="s">
        <v>335</v>
      </c>
    </row>
    <row r="141510" spans="1:4" x14ac:dyDescent="0.3">
      <c r="A141510">
        <v>27007</v>
      </c>
      <c r="B141510" t="s">
        <v>9</v>
      </c>
      <c r="C141510" t="s">
        <v>57</v>
      </c>
      <c r="D141510" t="s">
        <v>124</v>
      </c>
    </row>
    <row r="141511" spans="1:4" x14ac:dyDescent="0.3">
      <c r="A141511">
        <v>27007</v>
      </c>
      <c r="B141511" t="s">
        <v>9</v>
      </c>
      <c r="C141511" t="s">
        <v>57</v>
      </c>
      <c r="D141511" t="s">
        <v>338</v>
      </c>
    </row>
    <row r="141512" spans="1:4" x14ac:dyDescent="0.3">
      <c r="A141512">
        <v>27007</v>
      </c>
      <c r="B141512" t="s">
        <v>9</v>
      </c>
      <c r="C141512" t="s">
        <v>57</v>
      </c>
      <c r="D141512" t="s">
        <v>338</v>
      </c>
    </row>
    <row r="141513" spans="1:4" x14ac:dyDescent="0.3">
      <c r="A141513">
        <v>27007</v>
      </c>
      <c r="B141513" t="s">
        <v>9</v>
      </c>
      <c r="C141513" t="s">
        <v>57</v>
      </c>
      <c r="D141513" t="s">
        <v>127</v>
      </c>
    </row>
    <row r="141514" spans="1:4" x14ac:dyDescent="0.3">
      <c r="A141514">
        <v>27008</v>
      </c>
      <c r="B141514" t="s">
        <v>3</v>
      </c>
      <c r="C141514" t="s">
        <v>57</v>
      </c>
      <c r="D141514" t="s">
        <v>161</v>
      </c>
    </row>
    <row r="141515" spans="1:4" x14ac:dyDescent="0.3">
      <c r="A141515">
        <v>27008</v>
      </c>
      <c r="B141515" t="s">
        <v>3</v>
      </c>
      <c r="C141515" t="s">
        <v>57</v>
      </c>
      <c r="D141515" t="s">
        <v>202</v>
      </c>
    </row>
    <row r="141516" spans="1:4" x14ac:dyDescent="0.3">
      <c r="A141516">
        <v>27008</v>
      </c>
      <c r="B141516" t="s">
        <v>3</v>
      </c>
      <c r="C141516" t="s">
        <v>57</v>
      </c>
      <c r="D141516" t="s">
        <v>201</v>
      </c>
    </row>
    <row r="141517" spans="1:4" x14ac:dyDescent="0.3">
      <c r="A141517">
        <v>27010</v>
      </c>
      <c r="B141517" t="s">
        <v>4</v>
      </c>
      <c r="C141517" t="s">
        <v>49</v>
      </c>
      <c r="D141517" t="s">
        <v>123</v>
      </c>
    </row>
    <row r="141518" spans="1:4" x14ac:dyDescent="0.3">
      <c r="A141518">
        <v>27011</v>
      </c>
      <c r="B141518" t="s">
        <v>7</v>
      </c>
      <c r="C141518" t="s">
        <v>83</v>
      </c>
      <c r="D141518" t="s">
        <v>138</v>
      </c>
    </row>
    <row r="141519" spans="1:4" x14ac:dyDescent="0.3">
      <c r="A141519">
        <v>27011</v>
      </c>
      <c r="B141519" t="s">
        <v>7</v>
      </c>
      <c r="C141519" t="s">
        <v>83</v>
      </c>
      <c r="D141519" t="s">
        <v>125</v>
      </c>
    </row>
    <row r="141520" spans="1:4" x14ac:dyDescent="0.3">
      <c r="A141520">
        <v>27011</v>
      </c>
      <c r="B141520" t="s">
        <v>7</v>
      </c>
      <c r="C141520" t="s">
        <v>83</v>
      </c>
      <c r="D141520" t="s">
        <v>148</v>
      </c>
    </row>
    <row r="141521" spans="1:4" x14ac:dyDescent="0.3">
      <c r="A141521">
        <v>27012</v>
      </c>
      <c r="B141521" t="s">
        <v>3</v>
      </c>
      <c r="C141521" t="s">
        <v>57</v>
      </c>
      <c r="D141521" t="s">
        <v>123</v>
      </c>
    </row>
    <row r="141522" spans="1:4" x14ac:dyDescent="0.3">
      <c r="A141522">
        <v>27013</v>
      </c>
      <c r="B141522" t="s">
        <v>6</v>
      </c>
      <c r="C141522" t="s">
        <v>17</v>
      </c>
      <c r="D141522" t="s">
        <v>152</v>
      </c>
    </row>
    <row r="141523" spans="1:4" x14ac:dyDescent="0.3">
      <c r="A141523">
        <v>27013</v>
      </c>
      <c r="B141523" t="s">
        <v>6</v>
      </c>
      <c r="C141523" t="s">
        <v>17</v>
      </c>
      <c r="D141523" t="s">
        <v>124</v>
      </c>
    </row>
    <row r="141524" spans="1:4" x14ac:dyDescent="0.3">
      <c r="A141524">
        <v>27013</v>
      </c>
      <c r="B141524" t="s">
        <v>6</v>
      </c>
      <c r="C141524" t="s">
        <v>17</v>
      </c>
      <c r="D141524" t="s">
        <v>135</v>
      </c>
    </row>
    <row r="141525" spans="1:4" x14ac:dyDescent="0.3">
      <c r="A141525">
        <v>27013</v>
      </c>
      <c r="B141525" t="s">
        <v>6</v>
      </c>
      <c r="C141525" t="s">
        <v>17</v>
      </c>
      <c r="D141525" t="s">
        <v>176</v>
      </c>
    </row>
    <row r="141526" spans="1:4" x14ac:dyDescent="0.3">
      <c r="A141526">
        <v>27014</v>
      </c>
      <c r="B141526" t="s">
        <v>5</v>
      </c>
      <c r="C141526" t="s">
        <v>57</v>
      </c>
      <c r="D141526" t="s">
        <v>123</v>
      </c>
    </row>
    <row r="141527" spans="1:4" x14ac:dyDescent="0.3">
      <c r="A141527">
        <v>27014</v>
      </c>
      <c r="B141527" t="s">
        <v>5</v>
      </c>
      <c r="C141527" t="s">
        <v>57</v>
      </c>
      <c r="D141527" t="s">
        <v>124</v>
      </c>
    </row>
    <row r="141528" spans="1:4" x14ac:dyDescent="0.3">
      <c r="A141528">
        <v>27014</v>
      </c>
      <c r="B141528" t="s">
        <v>5</v>
      </c>
      <c r="C141528" t="s">
        <v>57</v>
      </c>
      <c r="D141528" t="s">
        <v>140</v>
      </c>
    </row>
    <row r="141529" spans="1:4" x14ac:dyDescent="0.3">
      <c r="A141529">
        <v>27014</v>
      </c>
      <c r="B141529" t="s">
        <v>5</v>
      </c>
      <c r="C141529" t="s">
        <v>57</v>
      </c>
      <c r="D141529" t="s">
        <v>127</v>
      </c>
    </row>
    <row r="141530" spans="1:4" x14ac:dyDescent="0.3">
      <c r="A141530">
        <v>27015</v>
      </c>
      <c r="B141530" t="s">
        <v>7</v>
      </c>
      <c r="C141530" t="s">
        <v>57</v>
      </c>
      <c r="D141530" t="s">
        <v>123</v>
      </c>
    </row>
    <row r="141531" spans="1:4" x14ac:dyDescent="0.3">
      <c r="A141531">
        <v>27015</v>
      </c>
      <c r="B141531" t="s">
        <v>7</v>
      </c>
      <c r="C141531" t="s">
        <v>57</v>
      </c>
      <c r="D141531" t="s">
        <v>155</v>
      </c>
    </row>
    <row r="141532" spans="1:4" x14ac:dyDescent="0.3">
      <c r="A141532">
        <v>27015</v>
      </c>
      <c r="B141532" t="s">
        <v>7</v>
      </c>
      <c r="C141532" t="s">
        <v>57</v>
      </c>
      <c r="D141532" t="s">
        <v>127</v>
      </c>
    </row>
    <row r="141533" spans="1:4" x14ac:dyDescent="0.3">
      <c r="A141533">
        <v>27015</v>
      </c>
      <c r="B141533" t="s">
        <v>7</v>
      </c>
      <c r="C141533" t="s">
        <v>57</v>
      </c>
      <c r="D141533" t="s">
        <v>220</v>
      </c>
    </row>
    <row r="141534" spans="1:4" x14ac:dyDescent="0.3">
      <c r="A141534">
        <v>27019</v>
      </c>
      <c r="B141534" t="s">
        <v>5</v>
      </c>
      <c r="C141534" t="s">
        <v>57</v>
      </c>
      <c r="D141534" t="s">
        <v>124</v>
      </c>
    </row>
    <row r="141535" spans="1:4" x14ac:dyDescent="0.3">
      <c r="A141535">
        <v>27019</v>
      </c>
      <c r="B141535" t="s">
        <v>5</v>
      </c>
      <c r="C141535" t="s">
        <v>57</v>
      </c>
      <c r="D141535" t="s">
        <v>180</v>
      </c>
    </row>
    <row r="141536" spans="1:4" x14ac:dyDescent="0.3">
      <c r="A141536">
        <v>27019</v>
      </c>
      <c r="B141536" t="s">
        <v>5</v>
      </c>
      <c r="C141536" t="s">
        <v>57</v>
      </c>
      <c r="D141536" t="s">
        <v>181</v>
      </c>
    </row>
    <row r="141537" spans="1:4" x14ac:dyDescent="0.3">
      <c r="A141537">
        <v>27019</v>
      </c>
      <c r="B141537" t="s">
        <v>5</v>
      </c>
      <c r="C141537" t="s">
        <v>57</v>
      </c>
      <c r="D141537" t="s">
        <v>140</v>
      </c>
    </row>
    <row r="141538" spans="1:4" x14ac:dyDescent="0.3">
      <c r="A141538">
        <v>27019</v>
      </c>
      <c r="B141538" t="s">
        <v>5</v>
      </c>
      <c r="C141538" t="s">
        <v>57</v>
      </c>
      <c r="D141538" t="s">
        <v>176</v>
      </c>
    </row>
    <row r="141539" spans="1:4" x14ac:dyDescent="0.3">
      <c r="A141539">
        <v>27021</v>
      </c>
      <c r="B141539" t="s">
        <v>1</v>
      </c>
      <c r="C141539" t="s">
        <v>57</v>
      </c>
      <c r="D141539" t="s">
        <v>138</v>
      </c>
    </row>
    <row r="141540" spans="1:4" x14ac:dyDescent="0.3">
      <c r="A141540">
        <v>27021</v>
      </c>
      <c r="B141540" t="s">
        <v>1</v>
      </c>
      <c r="C141540" t="s">
        <v>57</v>
      </c>
      <c r="D141540" t="s">
        <v>127</v>
      </c>
    </row>
    <row r="141541" spans="1:4" x14ac:dyDescent="0.3">
      <c r="A141541">
        <v>27021</v>
      </c>
      <c r="B141541" t="s">
        <v>1</v>
      </c>
      <c r="C141541" t="s">
        <v>57</v>
      </c>
      <c r="D141541" t="s">
        <v>220</v>
      </c>
    </row>
    <row r="141542" spans="1:4" x14ac:dyDescent="0.3">
      <c r="A141542">
        <v>27021</v>
      </c>
      <c r="B141542" t="s">
        <v>1</v>
      </c>
      <c r="C141542" t="s">
        <v>57</v>
      </c>
      <c r="D141542" t="s">
        <v>182</v>
      </c>
    </row>
    <row r="141543" spans="1:4" x14ac:dyDescent="0.3">
      <c r="A141543">
        <v>27021</v>
      </c>
      <c r="B141543" t="s">
        <v>1</v>
      </c>
      <c r="C141543" t="s">
        <v>57</v>
      </c>
      <c r="D141543" t="s">
        <v>161</v>
      </c>
    </row>
    <row r="141544" spans="1:4" x14ac:dyDescent="0.3">
      <c r="A141544">
        <v>27021</v>
      </c>
      <c r="B141544" t="s">
        <v>1</v>
      </c>
      <c r="C141544" t="s">
        <v>57</v>
      </c>
      <c r="D141544" t="s">
        <v>202</v>
      </c>
    </row>
    <row r="141545" spans="1:4" x14ac:dyDescent="0.3">
      <c r="A141545">
        <v>27022</v>
      </c>
      <c r="B141545" t="s">
        <v>5</v>
      </c>
      <c r="C141545" t="s">
        <v>57</v>
      </c>
      <c r="D141545" t="s">
        <v>123</v>
      </c>
    </row>
    <row r="141546" spans="1:4" x14ac:dyDescent="0.3">
      <c r="A141546">
        <v>27022</v>
      </c>
      <c r="B141546" t="s">
        <v>5</v>
      </c>
      <c r="C141546" t="s">
        <v>57</v>
      </c>
      <c r="D141546" t="s">
        <v>124</v>
      </c>
    </row>
    <row r="141547" spans="1:4" x14ac:dyDescent="0.3">
      <c r="A141547">
        <v>27022</v>
      </c>
      <c r="B141547" t="s">
        <v>5</v>
      </c>
      <c r="C141547" t="s">
        <v>57</v>
      </c>
      <c r="D141547" t="s">
        <v>337</v>
      </c>
    </row>
    <row r="141548" spans="1:4" x14ac:dyDescent="0.3">
      <c r="A141548">
        <v>27022</v>
      </c>
      <c r="B141548" t="s">
        <v>5</v>
      </c>
      <c r="C141548" t="s">
        <v>57</v>
      </c>
      <c r="D141548" t="s">
        <v>159</v>
      </c>
    </row>
    <row r="141549" spans="1:4" x14ac:dyDescent="0.3">
      <c r="A141549">
        <v>27022</v>
      </c>
      <c r="B141549" t="s">
        <v>5</v>
      </c>
      <c r="C141549" t="s">
        <v>57</v>
      </c>
      <c r="D141549" t="s">
        <v>125</v>
      </c>
    </row>
    <row r="141550" spans="1:4" x14ac:dyDescent="0.3">
      <c r="A141550">
        <v>27022</v>
      </c>
      <c r="B141550" t="s">
        <v>5</v>
      </c>
      <c r="C141550" t="s">
        <v>57</v>
      </c>
      <c r="D141550" t="s">
        <v>224</v>
      </c>
    </row>
    <row r="141551" spans="1:4" x14ac:dyDescent="0.3">
      <c r="A141551">
        <v>27022</v>
      </c>
      <c r="B141551" t="s">
        <v>5</v>
      </c>
      <c r="C141551" t="s">
        <v>57</v>
      </c>
      <c r="D141551" t="s">
        <v>127</v>
      </c>
    </row>
    <row r="141552" spans="1:4" x14ac:dyDescent="0.3">
      <c r="A141552">
        <v>27023</v>
      </c>
      <c r="B141552" t="s">
        <v>3</v>
      </c>
      <c r="C141552" t="s">
        <v>57</v>
      </c>
      <c r="D141552" t="s">
        <v>161</v>
      </c>
    </row>
    <row r="141553" spans="1:4" x14ac:dyDescent="0.3">
      <c r="A141553">
        <v>27024</v>
      </c>
      <c r="B141553" t="s">
        <v>3</v>
      </c>
      <c r="C141553" t="s">
        <v>57</v>
      </c>
      <c r="D141553" t="s">
        <v>123</v>
      </c>
    </row>
    <row r="141554" spans="1:4" x14ac:dyDescent="0.3">
      <c r="A141554">
        <v>27024</v>
      </c>
      <c r="B141554" t="s">
        <v>3</v>
      </c>
      <c r="C141554" t="s">
        <v>57</v>
      </c>
      <c r="D141554" t="s">
        <v>124</v>
      </c>
    </row>
    <row r="141555" spans="1:4" x14ac:dyDescent="0.3">
      <c r="A141555">
        <v>27025</v>
      </c>
      <c r="B141555" t="s">
        <v>3</v>
      </c>
      <c r="C141555" t="s">
        <v>57</v>
      </c>
      <c r="D141555" t="s">
        <v>123</v>
      </c>
    </row>
    <row r="141556" spans="1:4" x14ac:dyDescent="0.3">
      <c r="A141556">
        <v>27025</v>
      </c>
      <c r="B141556" t="s">
        <v>3</v>
      </c>
      <c r="C141556" t="s">
        <v>57</v>
      </c>
      <c r="D141556" t="s">
        <v>161</v>
      </c>
    </row>
    <row r="141557" spans="1:4" x14ac:dyDescent="0.3">
      <c r="A141557">
        <v>27025</v>
      </c>
      <c r="B141557" t="s">
        <v>3</v>
      </c>
      <c r="C141557" t="s">
        <v>57</v>
      </c>
      <c r="D141557" t="s">
        <v>201</v>
      </c>
    </row>
    <row r="141558" spans="1:4" x14ac:dyDescent="0.3">
      <c r="A141558">
        <v>27025</v>
      </c>
      <c r="B141558" t="s">
        <v>3</v>
      </c>
      <c r="C141558" t="s">
        <v>57</v>
      </c>
      <c r="D141558" t="s">
        <v>202</v>
      </c>
    </row>
    <row r="141559" spans="1:4" x14ac:dyDescent="0.3">
      <c r="A141559">
        <v>27025</v>
      </c>
      <c r="B141559" t="s">
        <v>3</v>
      </c>
      <c r="C141559" t="s">
        <v>57</v>
      </c>
      <c r="D141559" t="s">
        <v>342</v>
      </c>
    </row>
    <row r="141560" spans="1:4" x14ac:dyDescent="0.3">
      <c r="A141560">
        <v>27026</v>
      </c>
      <c r="B141560" t="s">
        <v>5</v>
      </c>
      <c r="C141560" t="s">
        <v>57</v>
      </c>
      <c r="D141560" t="s">
        <v>123</v>
      </c>
    </row>
    <row r="141561" spans="1:4" x14ac:dyDescent="0.3">
      <c r="A141561">
        <v>27026</v>
      </c>
      <c r="B141561" t="s">
        <v>5</v>
      </c>
      <c r="C141561" t="s">
        <v>57</v>
      </c>
      <c r="D141561" t="s">
        <v>136</v>
      </c>
    </row>
    <row r="141562" spans="1:4" x14ac:dyDescent="0.3">
      <c r="A141562">
        <v>27026</v>
      </c>
      <c r="B141562" t="s">
        <v>5</v>
      </c>
      <c r="C141562" t="s">
        <v>57</v>
      </c>
      <c r="D141562" t="s">
        <v>185</v>
      </c>
    </row>
    <row r="141563" spans="1:4" x14ac:dyDescent="0.3">
      <c r="A141563">
        <v>27026</v>
      </c>
      <c r="B141563" t="s">
        <v>5</v>
      </c>
      <c r="C141563" t="s">
        <v>57</v>
      </c>
      <c r="D141563" t="s">
        <v>127</v>
      </c>
    </row>
    <row r="141564" spans="1:4" x14ac:dyDescent="0.3">
      <c r="A141564">
        <v>27026</v>
      </c>
      <c r="B141564" t="s">
        <v>5</v>
      </c>
      <c r="C141564" t="s">
        <v>57</v>
      </c>
      <c r="D141564" t="s">
        <v>220</v>
      </c>
    </row>
    <row r="141565" spans="1:4" x14ac:dyDescent="0.3">
      <c r="A141565">
        <v>27026</v>
      </c>
      <c r="B141565" t="s">
        <v>5</v>
      </c>
      <c r="C141565" t="s">
        <v>57</v>
      </c>
      <c r="D141565" t="s">
        <v>335</v>
      </c>
    </row>
    <row r="141566" spans="1:4" x14ac:dyDescent="0.3">
      <c r="A141566">
        <v>27026</v>
      </c>
      <c r="B141566" t="s">
        <v>5</v>
      </c>
      <c r="C141566" t="s">
        <v>57</v>
      </c>
      <c r="D141566" t="s">
        <v>187</v>
      </c>
    </row>
    <row r="141567" spans="1:4" x14ac:dyDescent="0.3">
      <c r="A141567">
        <v>27027</v>
      </c>
      <c r="B141567" t="s">
        <v>3</v>
      </c>
      <c r="C141567" t="s">
        <v>57</v>
      </c>
      <c r="D141567" t="s">
        <v>124</v>
      </c>
    </row>
    <row r="141568" spans="1:4" x14ac:dyDescent="0.3">
      <c r="A141568">
        <v>27027</v>
      </c>
      <c r="B141568" t="s">
        <v>3</v>
      </c>
      <c r="C141568" t="s">
        <v>57</v>
      </c>
      <c r="D141568" t="s">
        <v>189</v>
      </c>
    </row>
    <row r="141569" spans="1:4" x14ac:dyDescent="0.3">
      <c r="A141569">
        <v>27028</v>
      </c>
      <c r="B141569" t="s">
        <v>3</v>
      </c>
      <c r="C141569" t="s">
        <v>57</v>
      </c>
      <c r="D141569" t="s">
        <v>124</v>
      </c>
    </row>
    <row r="141570" spans="1:4" x14ac:dyDescent="0.3">
      <c r="A141570">
        <v>27028</v>
      </c>
      <c r="B141570" t="s">
        <v>3</v>
      </c>
      <c r="C141570" t="s">
        <v>57</v>
      </c>
      <c r="D141570" t="s">
        <v>136</v>
      </c>
    </row>
    <row r="141571" spans="1:4" x14ac:dyDescent="0.3">
      <c r="A141571">
        <v>27029</v>
      </c>
      <c r="B141571" t="s">
        <v>5</v>
      </c>
      <c r="C141571" t="s">
        <v>57</v>
      </c>
      <c r="D141571" t="s">
        <v>130</v>
      </c>
    </row>
    <row r="141572" spans="1:4" x14ac:dyDescent="0.3">
      <c r="A141572">
        <v>27029</v>
      </c>
      <c r="B141572" t="s">
        <v>5</v>
      </c>
      <c r="C141572" t="s">
        <v>57</v>
      </c>
      <c r="D141572" t="s">
        <v>163</v>
      </c>
    </row>
    <row r="141573" spans="1:4" x14ac:dyDescent="0.3">
      <c r="A141573">
        <v>27029</v>
      </c>
      <c r="B141573" t="s">
        <v>5</v>
      </c>
      <c r="C141573" t="s">
        <v>57</v>
      </c>
      <c r="D141573" t="s">
        <v>124</v>
      </c>
    </row>
    <row r="141574" spans="1:4" x14ac:dyDescent="0.3">
      <c r="A141574">
        <v>27029</v>
      </c>
      <c r="B141574" t="s">
        <v>5</v>
      </c>
      <c r="C141574" t="s">
        <v>57</v>
      </c>
      <c r="D141574" t="s">
        <v>136</v>
      </c>
    </row>
    <row r="141575" spans="1:4" x14ac:dyDescent="0.3">
      <c r="A141575">
        <v>27029</v>
      </c>
      <c r="B141575" t="s">
        <v>5</v>
      </c>
      <c r="C141575" t="s">
        <v>57</v>
      </c>
      <c r="D141575" t="s">
        <v>240</v>
      </c>
    </row>
    <row r="141576" spans="1:4" x14ac:dyDescent="0.3">
      <c r="A141576">
        <v>27029</v>
      </c>
      <c r="B141576" t="s">
        <v>5</v>
      </c>
      <c r="C141576" t="s">
        <v>57</v>
      </c>
      <c r="D141576" t="s">
        <v>336</v>
      </c>
    </row>
    <row r="141577" spans="1:4" x14ac:dyDescent="0.3">
      <c r="A141577">
        <v>27029</v>
      </c>
      <c r="B141577" t="s">
        <v>5</v>
      </c>
      <c r="C141577" t="s">
        <v>57</v>
      </c>
      <c r="D141577" t="s">
        <v>168</v>
      </c>
    </row>
    <row r="141578" spans="1:4" x14ac:dyDescent="0.3">
      <c r="A141578">
        <v>27029</v>
      </c>
      <c r="B141578" t="s">
        <v>5</v>
      </c>
      <c r="C141578" t="s">
        <v>57</v>
      </c>
      <c r="D141578" t="s">
        <v>189</v>
      </c>
    </row>
    <row r="141579" spans="1:4" x14ac:dyDescent="0.3">
      <c r="A141579">
        <v>27029</v>
      </c>
      <c r="B141579" t="s">
        <v>5</v>
      </c>
      <c r="C141579" t="s">
        <v>57</v>
      </c>
      <c r="D141579" t="s">
        <v>153</v>
      </c>
    </row>
    <row r="141580" spans="1:4" x14ac:dyDescent="0.3">
      <c r="A141580">
        <v>27029</v>
      </c>
      <c r="B141580" t="s">
        <v>5</v>
      </c>
      <c r="C141580" t="s">
        <v>57</v>
      </c>
      <c r="D141580" t="s">
        <v>165</v>
      </c>
    </row>
    <row r="141581" spans="1:4" x14ac:dyDescent="0.3">
      <c r="A141581">
        <v>27029</v>
      </c>
      <c r="B141581" t="s">
        <v>5</v>
      </c>
      <c r="C141581" t="s">
        <v>57</v>
      </c>
      <c r="D141581" t="s">
        <v>133</v>
      </c>
    </row>
    <row r="141582" spans="1:4" x14ac:dyDescent="0.3">
      <c r="A141582">
        <v>27030</v>
      </c>
      <c r="B141582" t="s">
        <v>4</v>
      </c>
      <c r="C141582" t="s">
        <v>57</v>
      </c>
      <c r="D141582" t="s">
        <v>163</v>
      </c>
    </row>
    <row r="141583" spans="1:4" x14ac:dyDescent="0.3">
      <c r="A141583">
        <v>27030</v>
      </c>
      <c r="B141583" t="s">
        <v>4</v>
      </c>
      <c r="C141583" t="s">
        <v>57</v>
      </c>
      <c r="D141583" t="s">
        <v>124</v>
      </c>
    </row>
    <row r="141584" spans="1:4" x14ac:dyDescent="0.3">
      <c r="A141584">
        <v>27030</v>
      </c>
      <c r="B141584" t="s">
        <v>4</v>
      </c>
      <c r="C141584" t="s">
        <v>57</v>
      </c>
      <c r="D141584" t="s">
        <v>136</v>
      </c>
    </row>
    <row r="141585" spans="1:4" x14ac:dyDescent="0.3">
      <c r="A141585">
        <v>27030</v>
      </c>
      <c r="B141585" t="s">
        <v>4</v>
      </c>
      <c r="C141585" t="s">
        <v>57</v>
      </c>
      <c r="D141585" t="s">
        <v>336</v>
      </c>
    </row>
    <row r="141586" spans="1:4" x14ac:dyDescent="0.3">
      <c r="A141586">
        <v>27030</v>
      </c>
      <c r="B141586" t="s">
        <v>4</v>
      </c>
      <c r="C141586" t="s">
        <v>57</v>
      </c>
      <c r="D141586" t="s">
        <v>130</v>
      </c>
    </row>
    <row r="141587" spans="1:4" x14ac:dyDescent="0.3">
      <c r="A141587">
        <v>27030</v>
      </c>
      <c r="B141587" t="s">
        <v>4</v>
      </c>
      <c r="C141587" t="s">
        <v>57</v>
      </c>
      <c r="D141587" t="s">
        <v>148</v>
      </c>
    </row>
    <row r="141588" spans="1:4" x14ac:dyDescent="0.3">
      <c r="A141588">
        <v>27030</v>
      </c>
      <c r="B141588" t="s">
        <v>4</v>
      </c>
      <c r="C141588" t="s">
        <v>57</v>
      </c>
      <c r="D141588" t="s">
        <v>172</v>
      </c>
    </row>
    <row r="141589" spans="1:4" x14ac:dyDescent="0.3">
      <c r="A141589">
        <v>27030</v>
      </c>
      <c r="B141589" t="s">
        <v>4</v>
      </c>
      <c r="C141589" t="s">
        <v>57</v>
      </c>
      <c r="D141589" t="s">
        <v>125</v>
      </c>
    </row>
    <row r="141590" spans="1:4" x14ac:dyDescent="0.3">
      <c r="A141590">
        <v>27030</v>
      </c>
      <c r="B141590" t="s">
        <v>4</v>
      </c>
      <c r="C141590" t="s">
        <v>57</v>
      </c>
      <c r="D141590" t="s">
        <v>132</v>
      </c>
    </row>
    <row r="141591" spans="1:4" x14ac:dyDescent="0.3">
      <c r="A141591">
        <v>27030</v>
      </c>
      <c r="B141591" t="s">
        <v>4</v>
      </c>
      <c r="C141591" t="s">
        <v>57</v>
      </c>
      <c r="D141591" t="s">
        <v>199</v>
      </c>
    </row>
    <row r="141592" spans="1:4" x14ac:dyDescent="0.3">
      <c r="A141592">
        <v>27030</v>
      </c>
      <c r="B141592" t="s">
        <v>4</v>
      </c>
      <c r="C141592" t="s">
        <v>57</v>
      </c>
      <c r="D141592" t="s">
        <v>133</v>
      </c>
    </row>
    <row r="141593" spans="1:4" x14ac:dyDescent="0.3">
      <c r="A141593">
        <v>27030</v>
      </c>
      <c r="B141593" t="s">
        <v>4</v>
      </c>
      <c r="C141593" t="s">
        <v>57</v>
      </c>
      <c r="D141593" t="s">
        <v>131</v>
      </c>
    </row>
    <row r="141594" spans="1:4" x14ac:dyDescent="0.3">
      <c r="A141594">
        <v>27031</v>
      </c>
      <c r="B141594" t="s">
        <v>9</v>
      </c>
      <c r="C141594" t="s">
        <v>57</v>
      </c>
      <c r="D141594" t="s">
        <v>123</v>
      </c>
    </row>
    <row r="141595" spans="1:4" x14ac:dyDescent="0.3">
      <c r="A141595">
        <v>27031</v>
      </c>
      <c r="B141595" t="s">
        <v>9</v>
      </c>
      <c r="C141595" t="s">
        <v>57</v>
      </c>
      <c r="D141595" t="s">
        <v>124</v>
      </c>
    </row>
    <row r="141596" spans="1:4" x14ac:dyDescent="0.3">
      <c r="A141596">
        <v>27031</v>
      </c>
      <c r="B141596" t="s">
        <v>9</v>
      </c>
      <c r="C141596" t="s">
        <v>57</v>
      </c>
      <c r="D141596" t="s">
        <v>125</v>
      </c>
    </row>
    <row r="141597" spans="1:4" x14ac:dyDescent="0.3">
      <c r="A141597">
        <v>27031</v>
      </c>
      <c r="B141597" t="s">
        <v>9</v>
      </c>
      <c r="C141597" t="s">
        <v>57</v>
      </c>
      <c r="D141597" t="s">
        <v>126</v>
      </c>
    </row>
    <row r="141598" spans="1:4" x14ac:dyDescent="0.3">
      <c r="A141598">
        <v>27031</v>
      </c>
      <c r="B141598" t="s">
        <v>9</v>
      </c>
      <c r="C141598" t="s">
        <v>57</v>
      </c>
      <c r="D141598" t="s">
        <v>127</v>
      </c>
    </row>
    <row r="141599" spans="1:4" x14ac:dyDescent="0.3">
      <c r="A141599">
        <v>27031</v>
      </c>
      <c r="B141599" t="s">
        <v>9</v>
      </c>
      <c r="C141599" t="s">
        <v>57</v>
      </c>
      <c r="D141599" t="s">
        <v>335</v>
      </c>
    </row>
    <row r="141600" spans="1:4" x14ac:dyDescent="0.3">
      <c r="A141600">
        <v>27031</v>
      </c>
      <c r="B141600" t="s">
        <v>9</v>
      </c>
      <c r="C141600" t="s">
        <v>57</v>
      </c>
      <c r="D141600" t="s">
        <v>128</v>
      </c>
    </row>
    <row r="141601" spans="1:4" x14ac:dyDescent="0.3">
      <c r="A141601">
        <v>27032</v>
      </c>
      <c r="B141601" t="s">
        <v>6</v>
      </c>
      <c r="C141601" t="s">
        <v>26</v>
      </c>
      <c r="D141601" t="s">
        <v>123</v>
      </c>
    </row>
    <row r="141602" spans="1:4" x14ac:dyDescent="0.3">
      <c r="A141602">
        <v>27032</v>
      </c>
      <c r="B141602" t="s">
        <v>6</v>
      </c>
      <c r="C141602" t="s">
        <v>26</v>
      </c>
      <c r="D141602" t="s">
        <v>124</v>
      </c>
    </row>
    <row r="141603" spans="1:4" x14ac:dyDescent="0.3">
      <c r="A141603">
        <v>27032</v>
      </c>
      <c r="B141603" t="s">
        <v>6</v>
      </c>
      <c r="C141603" t="s">
        <v>26</v>
      </c>
      <c r="D141603" t="s">
        <v>130</v>
      </c>
    </row>
    <row r="141604" spans="1:4" x14ac:dyDescent="0.3">
      <c r="A141604">
        <v>27032</v>
      </c>
      <c r="B141604" t="s">
        <v>6</v>
      </c>
      <c r="C141604" t="s">
        <v>26</v>
      </c>
      <c r="D141604" t="s">
        <v>129</v>
      </c>
    </row>
    <row r="141605" spans="1:4" x14ac:dyDescent="0.3">
      <c r="A141605">
        <v>27032</v>
      </c>
      <c r="B141605" t="s">
        <v>6</v>
      </c>
      <c r="C141605" t="s">
        <v>26</v>
      </c>
      <c r="D141605" t="s">
        <v>260</v>
      </c>
    </row>
    <row r="141606" spans="1:4" x14ac:dyDescent="0.3">
      <c r="A141606">
        <v>27032</v>
      </c>
      <c r="B141606" t="s">
        <v>6</v>
      </c>
      <c r="C141606" t="s">
        <v>26</v>
      </c>
      <c r="D141606" t="s">
        <v>260</v>
      </c>
    </row>
    <row r="141607" spans="1:4" x14ac:dyDescent="0.3">
      <c r="A141607">
        <v>27032</v>
      </c>
      <c r="B141607" t="s">
        <v>6</v>
      </c>
      <c r="C141607" t="s">
        <v>26</v>
      </c>
      <c r="D141607" t="s">
        <v>172</v>
      </c>
    </row>
    <row r="141608" spans="1:4" x14ac:dyDescent="0.3">
      <c r="A141608">
        <v>27032</v>
      </c>
      <c r="B141608" t="s">
        <v>6</v>
      </c>
      <c r="C141608" t="s">
        <v>26</v>
      </c>
      <c r="D141608" t="s">
        <v>148</v>
      </c>
    </row>
    <row r="141609" spans="1:4" x14ac:dyDescent="0.3">
      <c r="A141609">
        <v>27032</v>
      </c>
      <c r="B141609" t="s">
        <v>6</v>
      </c>
      <c r="C141609" t="s">
        <v>26</v>
      </c>
      <c r="D141609" t="s">
        <v>126</v>
      </c>
    </row>
    <row r="141610" spans="1:4" x14ac:dyDescent="0.3">
      <c r="A141610">
        <v>27032</v>
      </c>
      <c r="B141610" t="s">
        <v>6</v>
      </c>
      <c r="C141610" t="s">
        <v>26</v>
      </c>
      <c r="D141610" t="s">
        <v>133</v>
      </c>
    </row>
    <row r="141611" spans="1:4" x14ac:dyDescent="0.3">
      <c r="A141611">
        <v>27034</v>
      </c>
      <c r="B141611" t="s">
        <v>3</v>
      </c>
      <c r="C141611" t="s">
        <v>23</v>
      </c>
      <c r="D141611" t="s">
        <v>187</v>
      </c>
    </row>
    <row r="141612" spans="1:4" x14ac:dyDescent="0.3">
      <c r="A141612">
        <v>27034</v>
      </c>
      <c r="B141612" t="s">
        <v>3</v>
      </c>
      <c r="C141612" t="s">
        <v>23</v>
      </c>
      <c r="D141612" t="s">
        <v>213</v>
      </c>
    </row>
    <row r="141613" spans="1:4" x14ac:dyDescent="0.3">
      <c r="A141613">
        <v>27035</v>
      </c>
      <c r="B141613" t="s">
        <v>3</v>
      </c>
      <c r="C141613" t="s">
        <v>57</v>
      </c>
      <c r="D141613" t="s">
        <v>161</v>
      </c>
    </row>
    <row r="141614" spans="1:4" x14ac:dyDescent="0.3">
      <c r="A141614">
        <v>27036</v>
      </c>
      <c r="B141614" t="s">
        <v>5</v>
      </c>
      <c r="C141614" t="s">
        <v>57</v>
      </c>
      <c r="D141614" t="s">
        <v>124</v>
      </c>
    </row>
    <row r="141615" spans="1:4" x14ac:dyDescent="0.3">
      <c r="A141615">
        <v>27036</v>
      </c>
      <c r="B141615" t="s">
        <v>5</v>
      </c>
      <c r="C141615" t="s">
        <v>57</v>
      </c>
      <c r="D141615" t="s">
        <v>136</v>
      </c>
    </row>
    <row r="141616" spans="1:4" x14ac:dyDescent="0.3">
      <c r="A141616">
        <v>27036</v>
      </c>
      <c r="B141616" t="s">
        <v>5</v>
      </c>
      <c r="C141616" t="s">
        <v>57</v>
      </c>
      <c r="D141616" t="s">
        <v>163</v>
      </c>
    </row>
    <row r="141617" spans="1:4" x14ac:dyDescent="0.3">
      <c r="A141617">
        <v>27036</v>
      </c>
      <c r="B141617" t="s">
        <v>5</v>
      </c>
      <c r="C141617" t="s">
        <v>57</v>
      </c>
      <c r="D141617" t="s">
        <v>336</v>
      </c>
    </row>
    <row r="141618" spans="1:4" x14ac:dyDescent="0.3">
      <c r="A141618">
        <v>27036</v>
      </c>
      <c r="B141618" t="s">
        <v>5</v>
      </c>
      <c r="C141618" t="s">
        <v>57</v>
      </c>
      <c r="D141618" t="s">
        <v>148</v>
      </c>
    </row>
    <row r="141619" spans="1:4" x14ac:dyDescent="0.3">
      <c r="A141619">
        <v>27036</v>
      </c>
      <c r="B141619" t="s">
        <v>5</v>
      </c>
      <c r="C141619" t="s">
        <v>57</v>
      </c>
      <c r="D141619" t="s">
        <v>172</v>
      </c>
    </row>
    <row r="141620" spans="1:4" x14ac:dyDescent="0.3">
      <c r="A141620">
        <v>27036</v>
      </c>
      <c r="B141620" t="s">
        <v>5</v>
      </c>
      <c r="C141620" t="s">
        <v>57</v>
      </c>
      <c r="D141620" t="s">
        <v>125</v>
      </c>
    </row>
    <row r="141621" spans="1:4" x14ac:dyDescent="0.3">
      <c r="A141621">
        <v>27036</v>
      </c>
      <c r="B141621" t="s">
        <v>5</v>
      </c>
      <c r="C141621" t="s">
        <v>57</v>
      </c>
      <c r="D141621" t="s">
        <v>132</v>
      </c>
    </row>
    <row r="141622" spans="1:4" x14ac:dyDescent="0.3">
      <c r="A141622">
        <v>27036</v>
      </c>
      <c r="B141622" t="s">
        <v>5</v>
      </c>
      <c r="C141622" t="s">
        <v>57</v>
      </c>
      <c r="D141622" t="s">
        <v>143</v>
      </c>
    </row>
    <row r="141623" spans="1:4" x14ac:dyDescent="0.3">
      <c r="A141623">
        <v>27036</v>
      </c>
      <c r="B141623" t="s">
        <v>5</v>
      </c>
      <c r="C141623" t="s">
        <v>57</v>
      </c>
      <c r="D141623" t="s">
        <v>145</v>
      </c>
    </row>
    <row r="141624" spans="1:4" x14ac:dyDescent="0.3">
      <c r="A141624">
        <v>27036</v>
      </c>
      <c r="B141624" t="s">
        <v>5</v>
      </c>
      <c r="C141624" t="s">
        <v>57</v>
      </c>
      <c r="D141624" t="s">
        <v>133</v>
      </c>
    </row>
    <row r="141625" spans="1:4" x14ac:dyDescent="0.3">
      <c r="A141625">
        <v>27036</v>
      </c>
      <c r="B141625" t="s">
        <v>5</v>
      </c>
      <c r="C141625" t="s">
        <v>57</v>
      </c>
      <c r="D141625" t="s">
        <v>201</v>
      </c>
    </row>
    <row r="141626" spans="1:4" x14ac:dyDescent="0.3">
      <c r="A141626">
        <v>27036</v>
      </c>
      <c r="B141626" t="s">
        <v>5</v>
      </c>
      <c r="C141626" t="s">
        <v>57</v>
      </c>
      <c r="D141626" t="s">
        <v>335</v>
      </c>
    </row>
    <row r="141627" spans="1:4" x14ac:dyDescent="0.3">
      <c r="A141627">
        <v>27036</v>
      </c>
      <c r="B141627" t="s">
        <v>5</v>
      </c>
      <c r="C141627" t="s">
        <v>57</v>
      </c>
      <c r="D141627" t="s">
        <v>127</v>
      </c>
    </row>
    <row r="141628" spans="1:4" x14ac:dyDescent="0.3">
      <c r="A141628">
        <v>27036</v>
      </c>
      <c r="B141628" t="s">
        <v>5</v>
      </c>
      <c r="C141628" t="s">
        <v>57</v>
      </c>
      <c r="D141628" t="s">
        <v>214</v>
      </c>
    </row>
    <row r="141629" spans="1:4" x14ac:dyDescent="0.3">
      <c r="A141629">
        <v>27036</v>
      </c>
      <c r="B141629" t="s">
        <v>5</v>
      </c>
      <c r="C141629" t="s">
        <v>57</v>
      </c>
      <c r="D141629" t="s">
        <v>161</v>
      </c>
    </row>
    <row r="141630" spans="1:4" x14ac:dyDescent="0.3">
      <c r="A141630">
        <v>27036</v>
      </c>
      <c r="B141630" t="s">
        <v>5</v>
      </c>
      <c r="C141630" t="s">
        <v>57</v>
      </c>
      <c r="D141630" t="s">
        <v>202</v>
      </c>
    </row>
    <row r="141631" spans="1:4" x14ac:dyDescent="0.3">
      <c r="A141631">
        <v>27037</v>
      </c>
      <c r="B141631" t="s">
        <v>3</v>
      </c>
      <c r="C141631" t="s">
        <v>57</v>
      </c>
      <c r="D141631" t="s">
        <v>123</v>
      </c>
    </row>
    <row r="141632" spans="1:4" x14ac:dyDescent="0.3">
      <c r="A141632">
        <v>27037</v>
      </c>
      <c r="B141632" t="s">
        <v>3</v>
      </c>
      <c r="C141632" t="s">
        <v>57</v>
      </c>
      <c r="D141632" t="s">
        <v>124</v>
      </c>
    </row>
    <row r="141633" spans="1:4" x14ac:dyDescent="0.3">
      <c r="A141633">
        <v>27037</v>
      </c>
      <c r="B141633" t="s">
        <v>3</v>
      </c>
      <c r="C141633" t="s">
        <v>57</v>
      </c>
      <c r="D141633" t="s">
        <v>136</v>
      </c>
    </row>
    <row r="141634" spans="1:4" x14ac:dyDescent="0.3">
      <c r="A141634">
        <v>27037</v>
      </c>
      <c r="B141634" t="s">
        <v>3</v>
      </c>
      <c r="C141634" t="s">
        <v>57</v>
      </c>
      <c r="D141634" t="s">
        <v>337</v>
      </c>
    </row>
    <row r="141635" spans="1:4" x14ac:dyDescent="0.3">
      <c r="A141635">
        <v>27037</v>
      </c>
      <c r="B141635" t="s">
        <v>3</v>
      </c>
      <c r="C141635" t="s">
        <v>57</v>
      </c>
      <c r="D141635" t="s">
        <v>158</v>
      </c>
    </row>
    <row r="141636" spans="1:4" x14ac:dyDescent="0.3">
      <c r="A141636">
        <v>27037</v>
      </c>
      <c r="B141636" t="s">
        <v>3</v>
      </c>
      <c r="C141636" t="s">
        <v>57</v>
      </c>
      <c r="D141636" t="s">
        <v>159</v>
      </c>
    </row>
    <row r="141637" spans="1:4" x14ac:dyDescent="0.3">
      <c r="A141637">
        <v>27037</v>
      </c>
      <c r="B141637" t="s">
        <v>3</v>
      </c>
      <c r="C141637" t="s">
        <v>57</v>
      </c>
      <c r="D141637" t="s">
        <v>169</v>
      </c>
    </row>
    <row r="141638" spans="1:4" x14ac:dyDescent="0.3">
      <c r="A141638">
        <v>27038</v>
      </c>
      <c r="B141638" t="s">
        <v>5</v>
      </c>
      <c r="C141638" t="s">
        <v>57</v>
      </c>
      <c r="D141638" t="s">
        <v>124</v>
      </c>
    </row>
    <row r="141639" spans="1:4" x14ac:dyDescent="0.3">
      <c r="A141639">
        <v>27038</v>
      </c>
      <c r="B141639" t="s">
        <v>5</v>
      </c>
      <c r="C141639" t="s">
        <v>57</v>
      </c>
      <c r="D141639" t="s">
        <v>336</v>
      </c>
    </row>
    <row r="141640" spans="1:4" x14ac:dyDescent="0.3">
      <c r="A141640">
        <v>27038</v>
      </c>
      <c r="B141640" t="s">
        <v>5</v>
      </c>
      <c r="C141640" t="s">
        <v>57</v>
      </c>
      <c r="D141640" t="s">
        <v>136</v>
      </c>
    </row>
    <row r="141641" spans="1:4" x14ac:dyDescent="0.3">
      <c r="A141641">
        <v>27038</v>
      </c>
      <c r="B141641" t="s">
        <v>5</v>
      </c>
      <c r="C141641" t="s">
        <v>57</v>
      </c>
      <c r="D141641" t="s">
        <v>148</v>
      </c>
    </row>
    <row r="141642" spans="1:4" x14ac:dyDescent="0.3">
      <c r="A141642">
        <v>27038</v>
      </c>
      <c r="B141642" t="s">
        <v>5</v>
      </c>
      <c r="C141642" t="s">
        <v>57</v>
      </c>
      <c r="D141642" t="s">
        <v>161</v>
      </c>
    </row>
    <row r="141643" spans="1:4" x14ac:dyDescent="0.3">
      <c r="A141643">
        <v>27038</v>
      </c>
      <c r="B141643" t="s">
        <v>5</v>
      </c>
      <c r="C141643" t="s">
        <v>57</v>
      </c>
      <c r="D141643" t="s">
        <v>335</v>
      </c>
    </row>
    <row r="141644" spans="1:4" x14ac:dyDescent="0.3">
      <c r="A141644">
        <v>27040</v>
      </c>
      <c r="B141644" t="s">
        <v>5</v>
      </c>
      <c r="C141644" t="s">
        <v>57</v>
      </c>
      <c r="D141644" t="s">
        <v>123</v>
      </c>
    </row>
    <row r="141645" spans="1:4" x14ac:dyDescent="0.3">
      <c r="A141645">
        <v>27040</v>
      </c>
      <c r="B141645" t="s">
        <v>5</v>
      </c>
      <c r="C141645" t="s">
        <v>57</v>
      </c>
      <c r="D141645" t="s">
        <v>173</v>
      </c>
    </row>
    <row r="141646" spans="1:4" x14ac:dyDescent="0.3">
      <c r="A141646">
        <v>27040</v>
      </c>
      <c r="B141646" t="s">
        <v>5</v>
      </c>
      <c r="C141646" t="s">
        <v>57</v>
      </c>
      <c r="D141646" t="s">
        <v>124</v>
      </c>
    </row>
    <row r="141647" spans="1:4" x14ac:dyDescent="0.3">
      <c r="A141647">
        <v>27040</v>
      </c>
      <c r="B141647" t="s">
        <v>5</v>
      </c>
      <c r="C141647" t="s">
        <v>57</v>
      </c>
      <c r="D141647" t="s">
        <v>136</v>
      </c>
    </row>
    <row r="141648" spans="1:4" x14ac:dyDescent="0.3">
      <c r="A141648">
        <v>27040</v>
      </c>
      <c r="B141648" t="s">
        <v>5</v>
      </c>
      <c r="C141648" t="s">
        <v>57</v>
      </c>
      <c r="D141648" t="s">
        <v>338</v>
      </c>
    </row>
    <row r="141649" spans="1:4" x14ac:dyDescent="0.3">
      <c r="A141649">
        <v>27040</v>
      </c>
      <c r="B141649" t="s">
        <v>5</v>
      </c>
      <c r="C141649" t="s">
        <v>57</v>
      </c>
      <c r="D141649" t="s">
        <v>338</v>
      </c>
    </row>
    <row r="141650" spans="1:4" x14ac:dyDescent="0.3">
      <c r="A141650">
        <v>27040</v>
      </c>
      <c r="B141650" t="s">
        <v>5</v>
      </c>
      <c r="C141650" t="s">
        <v>57</v>
      </c>
      <c r="D141650" t="s">
        <v>152</v>
      </c>
    </row>
    <row r="141651" spans="1:4" x14ac:dyDescent="0.3">
      <c r="A141651">
        <v>27040</v>
      </c>
      <c r="B141651" t="s">
        <v>5</v>
      </c>
      <c r="C141651" t="s">
        <v>57</v>
      </c>
      <c r="D141651" t="s">
        <v>130</v>
      </c>
    </row>
    <row r="141652" spans="1:4" x14ac:dyDescent="0.3">
      <c r="A141652">
        <v>27040</v>
      </c>
      <c r="B141652" t="s">
        <v>5</v>
      </c>
      <c r="C141652" t="s">
        <v>57</v>
      </c>
      <c r="D141652" t="s">
        <v>337</v>
      </c>
    </row>
    <row r="141653" spans="1:4" x14ac:dyDescent="0.3">
      <c r="A141653">
        <v>27040</v>
      </c>
      <c r="B141653" t="s">
        <v>5</v>
      </c>
      <c r="C141653" t="s">
        <v>57</v>
      </c>
      <c r="D141653" t="s">
        <v>159</v>
      </c>
    </row>
    <row r="141654" spans="1:4" x14ac:dyDescent="0.3">
      <c r="A141654">
        <v>27041</v>
      </c>
      <c r="B141654" t="s">
        <v>3</v>
      </c>
      <c r="C141654" t="s">
        <v>57</v>
      </c>
      <c r="D141654" t="s">
        <v>123</v>
      </c>
    </row>
    <row r="141655" spans="1:4" x14ac:dyDescent="0.3">
      <c r="A141655">
        <v>27041</v>
      </c>
      <c r="B141655" t="s">
        <v>3</v>
      </c>
      <c r="C141655" t="s">
        <v>57</v>
      </c>
      <c r="D141655" t="s">
        <v>337</v>
      </c>
    </row>
    <row r="141656" spans="1:4" x14ac:dyDescent="0.3">
      <c r="A141656">
        <v>27041</v>
      </c>
      <c r="B141656" t="s">
        <v>3</v>
      </c>
      <c r="C141656" t="s">
        <v>57</v>
      </c>
      <c r="D141656" t="s">
        <v>159</v>
      </c>
    </row>
    <row r="141657" spans="1:4" x14ac:dyDescent="0.3">
      <c r="A141657">
        <v>27041</v>
      </c>
      <c r="B141657" t="s">
        <v>3</v>
      </c>
      <c r="C141657" t="s">
        <v>57</v>
      </c>
      <c r="D141657" t="s">
        <v>161</v>
      </c>
    </row>
    <row r="141658" spans="1:4" x14ac:dyDescent="0.3">
      <c r="A141658">
        <v>27041</v>
      </c>
      <c r="B141658" t="s">
        <v>3</v>
      </c>
      <c r="C141658" t="s">
        <v>57</v>
      </c>
      <c r="D141658" t="s">
        <v>127</v>
      </c>
    </row>
    <row r="141659" spans="1:4" x14ac:dyDescent="0.3">
      <c r="A141659">
        <v>27041</v>
      </c>
      <c r="B141659" t="s">
        <v>3</v>
      </c>
      <c r="C141659" t="s">
        <v>57</v>
      </c>
      <c r="D141659" t="s">
        <v>202</v>
      </c>
    </row>
    <row r="141660" spans="1:4" x14ac:dyDescent="0.3">
      <c r="A141660">
        <v>27041</v>
      </c>
      <c r="B141660" t="s">
        <v>3</v>
      </c>
      <c r="C141660" t="s">
        <v>57</v>
      </c>
      <c r="D141660" t="s">
        <v>231</v>
      </c>
    </row>
    <row r="141661" spans="1:4" x14ac:dyDescent="0.3">
      <c r="A141661">
        <v>27041</v>
      </c>
      <c r="B141661" t="s">
        <v>3</v>
      </c>
      <c r="C141661" t="s">
        <v>57</v>
      </c>
      <c r="D141661" t="s">
        <v>248</v>
      </c>
    </row>
    <row r="141662" spans="1:4" x14ac:dyDescent="0.3">
      <c r="A141662">
        <v>27041</v>
      </c>
      <c r="B141662" t="s">
        <v>3</v>
      </c>
      <c r="C141662" t="s">
        <v>57</v>
      </c>
      <c r="D141662" t="s">
        <v>229</v>
      </c>
    </row>
    <row r="141663" spans="1:4" x14ac:dyDescent="0.3">
      <c r="A141663">
        <v>27041</v>
      </c>
      <c r="B141663" t="s">
        <v>3</v>
      </c>
      <c r="C141663" t="s">
        <v>57</v>
      </c>
      <c r="D141663" t="s">
        <v>335</v>
      </c>
    </row>
    <row r="141664" spans="1:4" x14ac:dyDescent="0.3">
      <c r="A141664">
        <v>27042</v>
      </c>
      <c r="B141664" t="s">
        <v>3</v>
      </c>
      <c r="C141664" t="s">
        <v>57</v>
      </c>
      <c r="D141664" t="s">
        <v>123</v>
      </c>
    </row>
    <row r="141665" spans="1:4" x14ac:dyDescent="0.3">
      <c r="A141665">
        <v>27042</v>
      </c>
      <c r="B141665" t="s">
        <v>3</v>
      </c>
      <c r="C141665" t="s">
        <v>57</v>
      </c>
      <c r="D141665" t="s">
        <v>146</v>
      </c>
    </row>
    <row r="141666" spans="1:4" x14ac:dyDescent="0.3">
      <c r="A141666">
        <v>27042</v>
      </c>
      <c r="B141666" t="s">
        <v>3</v>
      </c>
      <c r="C141666" t="s">
        <v>57</v>
      </c>
      <c r="D141666" t="s">
        <v>220</v>
      </c>
    </row>
    <row r="141667" spans="1:4" x14ac:dyDescent="0.3">
      <c r="A141667">
        <v>27043</v>
      </c>
      <c r="B141667" t="s">
        <v>9</v>
      </c>
      <c r="C141667" t="s">
        <v>57</v>
      </c>
      <c r="D141667" t="s">
        <v>124</v>
      </c>
    </row>
    <row r="141668" spans="1:4" x14ac:dyDescent="0.3">
      <c r="A141668">
        <v>27043</v>
      </c>
      <c r="B141668" t="s">
        <v>9</v>
      </c>
      <c r="C141668" t="s">
        <v>57</v>
      </c>
      <c r="D141668" t="s">
        <v>125</v>
      </c>
    </row>
    <row r="141669" spans="1:4" x14ac:dyDescent="0.3">
      <c r="A141669">
        <v>27043</v>
      </c>
      <c r="B141669" t="s">
        <v>9</v>
      </c>
      <c r="C141669" t="s">
        <v>57</v>
      </c>
      <c r="D141669" t="s">
        <v>148</v>
      </c>
    </row>
    <row r="141670" spans="1:4" x14ac:dyDescent="0.3">
      <c r="A141670">
        <v>27043</v>
      </c>
      <c r="B141670" t="s">
        <v>9</v>
      </c>
      <c r="C141670" t="s">
        <v>57</v>
      </c>
      <c r="D141670" t="s">
        <v>140</v>
      </c>
    </row>
    <row r="141671" spans="1:4" x14ac:dyDescent="0.3">
      <c r="A141671">
        <v>27043</v>
      </c>
      <c r="B141671" t="s">
        <v>9</v>
      </c>
      <c r="C141671" t="s">
        <v>57</v>
      </c>
      <c r="D141671" t="s">
        <v>180</v>
      </c>
    </row>
    <row r="141672" spans="1:4" x14ac:dyDescent="0.3">
      <c r="A141672">
        <v>27044</v>
      </c>
      <c r="B141672" t="s">
        <v>3</v>
      </c>
      <c r="C141672" t="s">
        <v>48</v>
      </c>
      <c r="D141672" t="s">
        <v>124</v>
      </c>
    </row>
    <row r="141673" spans="1:4" x14ac:dyDescent="0.3">
      <c r="A141673">
        <v>27044</v>
      </c>
      <c r="B141673" t="s">
        <v>3</v>
      </c>
      <c r="C141673" t="s">
        <v>48</v>
      </c>
      <c r="D141673" t="s">
        <v>336</v>
      </c>
    </row>
    <row r="141674" spans="1:4" x14ac:dyDescent="0.3">
      <c r="A141674">
        <v>27044</v>
      </c>
      <c r="B141674" t="s">
        <v>3</v>
      </c>
      <c r="C141674" t="s">
        <v>48</v>
      </c>
      <c r="D141674" t="s">
        <v>180</v>
      </c>
    </row>
    <row r="141675" spans="1:4" x14ac:dyDescent="0.3">
      <c r="A141675">
        <v>27044</v>
      </c>
      <c r="B141675" t="s">
        <v>3</v>
      </c>
      <c r="C141675" t="s">
        <v>48</v>
      </c>
      <c r="D141675" t="s">
        <v>181</v>
      </c>
    </row>
    <row r="141676" spans="1:4" x14ac:dyDescent="0.3">
      <c r="A141676">
        <v>27044</v>
      </c>
      <c r="B141676" t="s">
        <v>3</v>
      </c>
      <c r="C141676" t="s">
        <v>48</v>
      </c>
      <c r="D141676" t="s">
        <v>174</v>
      </c>
    </row>
    <row r="141677" spans="1:4" x14ac:dyDescent="0.3">
      <c r="A141677">
        <v>27045</v>
      </c>
      <c r="B141677" t="s">
        <v>3</v>
      </c>
      <c r="C141677" t="s">
        <v>56</v>
      </c>
      <c r="D141677" t="s">
        <v>178</v>
      </c>
    </row>
    <row r="141678" spans="1:4" x14ac:dyDescent="0.3">
      <c r="A141678">
        <v>27045</v>
      </c>
      <c r="B141678" t="s">
        <v>3</v>
      </c>
      <c r="C141678" t="s">
        <v>56</v>
      </c>
      <c r="D141678" t="s">
        <v>127</v>
      </c>
    </row>
    <row r="141679" spans="1:4" x14ac:dyDescent="0.3">
      <c r="A141679">
        <v>27046</v>
      </c>
      <c r="B141679" t="s">
        <v>1</v>
      </c>
      <c r="C141679" t="s">
        <v>54</v>
      </c>
      <c r="D141679" t="s">
        <v>125</v>
      </c>
    </row>
    <row r="141680" spans="1:4" x14ac:dyDescent="0.3">
      <c r="A141680">
        <v>27046</v>
      </c>
      <c r="B141680" t="s">
        <v>1</v>
      </c>
      <c r="C141680" t="s">
        <v>54</v>
      </c>
      <c r="D141680" t="s">
        <v>148</v>
      </c>
    </row>
    <row r="141681" spans="1:4" x14ac:dyDescent="0.3">
      <c r="A141681">
        <v>27046</v>
      </c>
      <c r="B141681" t="s">
        <v>1</v>
      </c>
      <c r="C141681" t="s">
        <v>54</v>
      </c>
      <c r="D141681" t="s">
        <v>138</v>
      </c>
    </row>
    <row r="141682" spans="1:4" x14ac:dyDescent="0.3">
      <c r="A141682">
        <v>27047</v>
      </c>
      <c r="B141682" t="s">
        <v>3</v>
      </c>
      <c r="C141682" t="s">
        <v>57</v>
      </c>
      <c r="D141682" t="s">
        <v>123</v>
      </c>
    </row>
    <row r="141683" spans="1:4" x14ac:dyDescent="0.3">
      <c r="A141683">
        <v>27047</v>
      </c>
      <c r="B141683" t="s">
        <v>3</v>
      </c>
      <c r="C141683" t="s">
        <v>57</v>
      </c>
      <c r="D141683" t="s">
        <v>136</v>
      </c>
    </row>
    <row r="141684" spans="1:4" x14ac:dyDescent="0.3">
      <c r="A141684">
        <v>27047</v>
      </c>
      <c r="B141684" t="s">
        <v>3</v>
      </c>
      <c r="C141684" t="s">
        <v>57</v>
      </c>
      <c r="D141684" t="s">
        <v>124</v>
      </c>
    </row>
    <row r="141685" spans="1:4" x14ac:dyDescent="0.3">
      <c r="A141685">
        <v>27048</v>
      </c>
      <c r="B141685" t="s">
        <v>10</v>
      </c>
      <c r="C141685" t="s">
        <v>57</v>
      </c>
      <c r="D141685" t="s">
        <v>229</v>
      </c>
    </row>
    <row r="141686" spans="1:4" x14ac:dyDescent="0.3">
      <c r="A141686">
        <v>27049</v>
      </c>
      <c r="B141686" t="s">
        <v>4</v>
      </c>
      <c r="C141686" t="s">
        <v>49</v>
      </c>
      <c r="D141686" t="s">
        <v>162</v>
      </c>
    </row>
    <row r="141687" spans="1:4" x14ac:dyDescent="0.3">
      <c r="A141687">
        <v>27049</v>
      </c>
      <c r="B141687" t="s">
        <v>4</v>
      </c>
      <c r="C141687" t="s">
        <v>49</v>
      </c>
      <c r="D141687" t="s">
        <v>338</v>
      </c>
    </row>
    <row r="141688" spans="1:4" x14ac:dyDescent="0.3">
      <c r="A141688">
        <v>27049</v>
      </c>
      <c r="B141688" t="s">
        <v>4</v>
      </c>
      <c r="C141688" t="s">
        <v>49</v>
      </c>
      <c r="D141688" t="s">
        <v>124</v>
      </c>
    </row>
    <row r="141689" spans="1:4" x14ac:dyDescent="0.3">
      <c r="A141689">
        <v>27049</v>
      </c>
      <c r="B141689" t="s">
        <v>4</v>
      </c>
      <c r="C141689" t="s">
        <v>49</v>
      </c>
      <c r="D141689" t="s">
        <v>130</v>
      </c>
    </row>
    <row r="141690" spans="1:4" x14ac:dyDescent="0.3">
      <c r="A141690">
        <v>27049</v>
      </c>
      <c r="B141690" t="s">
        <v>4</v>
      </c>
      <c r="C141690" t="s">
        <v>49</v>
      </c>
      <c r="D141690" t="s">
        <v>153</v>
      </c>
    </row>
    <row r="141691" spans="1:4" x14ac:dyDescent="0.3">
      <c r="A141691">
        <v>27049</v>
      </c>
      <c r="B141691" t="s">
        <v>4</v>
      </c>
      <c r="C141691" t="s">
        <v>49</v>
      </c>
      <c r="D141691" t="s">
        <v>336</v>
      </c>
    </row>
    <row r="141692" spans="1:4" x14ac:dyDescent="0.3">
      <c r="A141692">
        <v>27049</v>
      </c>
      <c r="B141692" t="s">
        <v>4</v>
      </c>
      <c r="C141692" t="s">
        <v>49</v>
      </c>
      <c r="D141692" t="s">
        <v>129</v>
      </c>
    </row>
    <row r="141693" spans="1:4" x14ac:dyDescent="0.3">
      <c r="A141693">
        <v>27049</v>
      </c>
      <c r="B141693" t="s">
        <v>4</v>
      </c>
      <c r="C141693" t="s">
        <v>49</v>
      </c>
      <c r="D141693" t="s">
        <v>168</v>
      </c>
    </row>
    <row r="141694" spans="1:4" x14ac:dyDescent="0.3">
      <c r="A141694">
        <v>27049</v>
      </c>
      <c r="B141694" t="s">
        <v>4</v>
      </c>
      <c r="C141694" t="s">
        <v>49</v>
      </c>
      <c r="D141694" t="s">
        <v>136</v>
      </c>
    </row>
    <row r="141695" spans="1:4" x14ac:dyDescent="0.3">
      <c r="A141695">
        <v>27049</v>
      </c>
      <c r="B141695" t="s">
        <v>4</v>
      </c>
      <c r="C141695" t="s">
        <v>49</v>
      </c>
      <c r="D141695" t="s">
        <v>133</v>
      </c>
    </row>
    <row r="141696" spans="1:4" x14ac:dyDescent="0.3">
      <c r="A141696">
        <v>27049</v>
      </c>
      <c r="B141696" t="s">
        <v>4</v>
      </c>
      <c r="C141696" t="s">
        <v>49</v>
      </c>
      <c r="D141696" t="s">
        <v>175</v>
      </c>
    </row>
    <row r="141697" spans="1:4" x14ac:dyDescent="0.3">
      <c r="A141697">
        <v>27049</v>
      </c>
      <c r="B141697" t="s">
        <v>4</v>
      </c>
      <c r="C141697" t="s">
        <v>49</v>
      </c>
      <c r="D141697" t="s">
        <v>176</v>
      </c>
    </row>
    <row r="141698" spans="1:4" x14ac:dyDescent="0.3">
      <c r="A141698">
        <v>27050</v>
      </c>
      <c r="B141698" t="s">
        <v>4</v>
      </c>
      <c r="C141698" t="s">
        <v>57</v>
      </c>
      <c r="D141698" t="s">
        <v>129</v>
      </c>
    </row>
    <row r="141699" spans="1:4" x14ac:dyDescent="0.3">
      <c r="A141699">
        <v>27050</v>
      </c>
      <c r="B141699" t="s">
        <v>4</v>
      </c>
      <c r="C141699" t="s">
        <v>57</v>
      </c>
      <c r="D141699" t="s">
        <v>336</v>
      </c>
    </row>
    <row r="141700" spans="1:4" x14ac:dyDescent="0.3">
      <c r="A141700">
        <v>27050</v>
      </c>
      <c r="B141700" t="s">
        <v>4</v>
      </c>
      <c r="C141700" t="s">
        <v>57</v>
      </c>
      <c r="D141700" t="s">
        <v>212</v>
      </c>
    </row>
    <row r="141701" spans="1:4" x14ac:dyDescent="0.3">
      <c r="A141701">
        <v>27050</v>
      </c>
      <c r="B141701" t="s">
        <v>4</v>
      </c>
      <c r="C141701" t="s">
        <v>57</v>
      </c>
      <c r="D141701" t="s">
        <v>128</v>
      </c>
    </row>
    <row r="141702" spans="1:4" x14ac:dyDescent="0.3">
      <c r="A141702">
        <v>27051</v>
      </c>
      <c r="B141702" t="s">
        <v>1</v>
      </c>
      <c r="C141702" t="s">
        <v>57</v>
      </c>
      <c r="D141702" t="s">
        <v>123</v>
      </c>
    </row>
    <row r="141703" spans="1:4" x14ac:dyDescent="0.3">
      <c r="A141703">
        <v>27051</v>
      </c>
      <c r="B141703" t="s">
        <v>1</v>
      </c>
      <c r="C141703" t="s">
        <v>57</v>
      </c>
      <c r="D141703" t="s">
        <v>124</v>
      </c>
    </row>
    <row r="141704" spans="1:4" x14ac:dyDescent="0.3">
      <c r="A141704">
        <v>27051</v>
      </c>
      <c r="B141704" t="s">
        <v>1</v>
      </c>
      <c r="C141704" t="s">
        <v>57</v>
      </c>
      <c r="D141704" t="s">
        <v>136</v>
      </c>
    </row>
    <row r="141705" spans="1:4" x14ac:dyDescent="0.3">
      <c r="A141705">
        <v>27051</v>
      </c>
      <c r="B141705" t="s">
        <v>1</v>
      </c>
      <c r="C141705" t="s">
        <v>57</v>
      </c>
      <c r="D141705" t="s">
        <v>127</v>
      </c>
    </row>
    <row r="141706" spans="1:4" x14ac:dyDescent="0.3">
      <c r="A141706">
        <v>27052</v>
      </c>
      <c r="B141706" t="s">
        <v>3</v>
      </c>
      <c r="C141706" t="s">
        <v>49</v>
      </c>
      <c r="D141706" t="s">
        <v>123</v>
      </c>
    </row>
    <row r="141707" spans="1:4" x14ac:dyDescent="0.3">
      <c r="A141707">
        <v>27052</v>
      </c>
      <c r="B141707" t="s">
        <v>3</v>
      </c>
      <c r="C141707" t="s">
        <v>49</v>
      </c>
      <c r="D141707" t="s">
        <v>124</v>
      </c>
    </row>
    <row r="141708" spans="1:4" x14ac:dyDescent="0.3">
      <c r="A141708">
        <v>27052</v>
      </c>
      <c r="B141708" t="s">
        <v>3</v>
      </c>
      <c r="C141708" t="s">
        <v>49</v>
      </c>
      <c r="D141708" t="s">
        <v>125</v>
      </c>
    </row>
    <row r="141709" spans="1:4" x14ac:dyDescent="0.3">
      <c r="A141709">
        <v>27052</v>
      </c>
      <c r="B141709" t="s">
        <v>3</v>
      </c>
      <c r="C141709" t="s">
        <v>49</v>
      </c>
      <c r="D141709" t="s">
        <v>126</v>
      </c>
    </row>
    <row r="141710" spans="1:4" x14ac:dyDescent="0.3">
      <c r="A141710">
        <v>27052</v>
      </c>
      <c r="B141710" t="s">
        <v>3</v>
      </c>
      <c r="C141710" t="s">
        <v>49</v>
      </c>
      <c r="D141710" t="s">
        <v>176</v>
      </c>
    </row>
    <row r="141711" spans="1:4" x14ac:dyDescent="0.3">
      <c r="A141711">
        <v>27052</v>
      </c>
      <c r="B141711" t="s">
        <v>3</v>
      </c>
      <c r="C141711" t="s">
        <v>49</v>
      </c>
      <c r="D141711" t="s">
        <v>127</v>
      </c>
    </row>
    <row r="141712" spans="1:4" x14ac:dyDescent="0.3">
      <c r="A141712">
        <v>27052</v>
      </c>
      <c r="B141712" t="s">
        <v>3</v>
      </c>
      <c r="C141712" t="s">
        <v>49</v>
      </c>
      <c r="D141712" t="s">
        <v>128</v>
      </c>
    </row>
    <row r="141713" spans="1:4" x14ac:dyDescent="0.3">
      <c r="A141713">
        <v>27053</v>
      </c>
      <c r="B141713" t="s">
        <v>3</v>
      </c>
      <c r="C141713" t="s">
        <v>57</v>
      </c>
      <c r="D141713" t="s">
        <v>123</v>
      </c>
    </row>
    <row r="141714" spans="1:4" x14ac:dyDescent="0.3">
      <c r="A141714">
        <v>27053</v>
      </c>
      <c r="B141714" t="s">
        <v>3</v>
      </c>
      <c r="C141714" t="s">
        <v>57</v>
      </c>
      <c r="D141714" t="s">
        <v>124</v>
      </c>
    </row>
    <row r="141715" spans="1:4" x14ac:dyDescent="0.3">
      <c r="A141715">
        <v>27053</v>
      </c>
      <c r="B141715" t="s">
        <v>3</v>
      </c>
      <c r="C141715" t="s">
        <v>57</v>
      </c>
      <c r="D141715" t="s">
        <v>160</v>
      </c>
    </row>
    <row r="141716" spans="1:4" x14ac:dyDescent="0.3">
      <c r="A141716">
        <v>27053</v>
      </c>
      <c r="B141716" t="s">
        <v>3</v>
      </c>
      <c r="C141716" t="s">
        <v>57</v>
      </c>
      <c r="D141716" t="s">
        <v>146</v>
      </c>
    </row>
    <row r="141717" spans="1:4" x14ac:dyDescent="0.3">
      <c r="A141717">
        <v>27053</v>
      </c>
      <c r="B141717" t="s">
        <v>3</v>
      </c>
      <c r="C141717" t="s">
        <v>57</v>
      </c>
      <c r="D141717" t="s">
        <v>125</v>
      </c>
    </row>
    <row r="141718" spans="1:4" x14ac:dyDescent="0.3">
      <c r="A141718">
        <v>27053</v>
      </c>
      <c r="B141718" t="s">
        <v>3</v>
      </c>
      <c r="C141718" t="s">
        <v>57</v>
      </c>
      <c r="D141718" t="s">
        <v>172</v>
      </c>
    </row>
    <row r="141719" spans="1:4" x14ac:dyDescent="0.3">
      <c r="A141719">
        <v>27053</v>
      </c>
      <c r="B141719" t="s">
        <v>3</v>
      </c>
      <c r="C141719" t="s">
        <v>57</v>
      </c>
      <c r="D141719" t="s">
        <v>127</v>
      </c>
    </row>
    <row r="141720" spans="1:4" x14ac:dyDescent="0.3">
      <c r="A141720">
        <v>27054</v>
      </c>
      <c r="B141720" t="s">
        <v>3</v>
      </c>
      <c r="C141720" t="s">
        <v>57</v>
      </c>
      <c r="D141720" t="s">
        <v>182</v>
      </c>
    </row>
    <row r="141721" spans="1:4" x14ac:dyDescent="0.3">
      <c r="A141721">
        <v>27055</v>
      </c>
      <c r="B141721" t="s">
        <v>3</v>
      </c>
      <c r="C141721" t="s">
        <v>57</v>
      </c>
      <c r="D141721" t="s">
        <v>201</v>
      </c>
    </row>
    <row r="141722" spans="1:4" x14ac:dyDescent="0.3">
      <c r="A141722">
        <v>27055</v>
      </c>
      <c r="B141722" t="s">
        <v>3</v>
      </c>
      <c r="C141722" t="s">
        <v>57</v>
      </c>
      <c r="D141722" t="s">
        <v>178</v>
      </c>
    </row>
    <row r="141723" spans="1:4" x14ac:dyDescent="0.3">
      <c r="A141723">
        <v>27055</v>
      </c>
      <c r="B141723" t="s">
        <v>3</v>
      </c>
      <c r="C141723" t="s">
        <v>57</v>
      </c>
      <c r="D141723" t="s">
        <v>186</v>
      </c>
    </row>
    <row r="141724" spans="1:4" x14ac:dyDescent="0.3">
      <c r="A141724">
        <v>27055</v>
      </c>
      <c r="B141724" t="s">
        <v>3</v>
      </c>
      <c r="C141724" t="s">
        <v>57</v>
      </c>
      <c r="D141724" t="s">
        <v>270</v>
      </c>
    </row>
    <row r="141725" spans="1:4" x14ac:dyDescent="0.3">
      <c r="A141725">
        <v>27056</v>
      </c>
      <c r="B141725" t="s">
        <v>3</v>
      </c>
      <c r="C141725" t="s">
        <v>57</v>
      </c>
      <c r="D141725" t="s">
        <v>136</v>
      </c>
    </row>
    <row r="141726" spans="1:4" x14ac:dyDescent="0.3">
      <c r="A141726">
        <v>27056</v>
      </c>
      <c r="B141726" t="s">
        <v>3</v>
      </c>
      <c r="C141726" t="s">
        <v>57</v>
      </c>
      <c r="D141726" t="s">
        <v>199</v>
      </c>
    </row>
    <row r="141727" spans="1:4" x14ac:dyDescent="0.3">
      <c r="A141727">
        <v>27056</v>
      </c>
      <c r="B141727" t="s">
        <v>3</v>
      </c>
      <c r="C141727" t="s">
        <v>57</v>
      </c>
      <c r="D141727" t="s">
        <v>161</v>
      </c>
    </row>
    <row r="141728" spans="1:4" x14ac:dyDescent="0.3">
      <c r="A141728">
        <v>27056</v>
      </c>
      <c r="B141728" t="s">
        <v>3</v>
      </c>
      <c r="C141728" t="s">
        <v>57</v>
      </c>
      <c r="D141728" t="s">
        <v>201</v>
      </c>
    </row>
    <row r="141729" spans="1:4" x14ac:dyDescent="0.3">
      <c r="A141729">
        <v>27057</v>
      </c>
      <c r="B141729" t="s">
        <v>4</v>
      </c>
      <c r="C141729" t="s">
        <v>86</v>
      </c>
      <c r="D141729" t="s">
        <v>123</v>
      </c>
    </row>
    <row r="141730" spans="1:4" x14ac:dyDescent="0.3">
      <c r="A141730">
        <v>27057</v>
      </c>
      <c r="B141730" t="s">
        <v>4</v>
      </c>
      <c r="C141730" t="s">
        <v>86</v>
      </c>
      <c r="D141730" t="s">
        <v>124</v>
      </c>
    </row>
    <row r="141731" spans="1:4" x14ac:dyDescent="0.3">
      <c r="A141731">
        <v>27057</v>
      </c>
      <c r="B141731" t="s">
        <v>4</v>
      </c>
      <c r="C141731" t="s">
        <v>86</v>
      </c>
      <c r="D141731" t="s">
        <v>148</v>
      </c>
    </row>
    <row r="141732" spans="1:4" x14ac:dyDescent="0.3">
      <c r="A141732">
        <v>27057</v>
      </c>
      <c r="B141732" t="s">
        <v>4</v>
      </c>
      <c r="C141732" t="s">
        <v>86</v>
      </c>
      <c r="D141732" t="s">
        <v>172</v>
      </c>
    </row>
    <row r="141733" spans="1:4" x14ac:dyDescent="0.3">
      <c r="A141733">
        <v>27057</v>
      </c>
      <c r="B141733" t="s">
        <v>4</v>
      </c>
      <c r="C141733" t="s">
        <v>86</v>
      </c>
      <c r="D141733" t="s">
        <v>126</v>
      </c>
    </row>
    <row r="141734" spans="1:4" x14ac:dyDescent="0.3">
      <c r="A141734">
        <v>27057</v>
      </c>
      <c r="B141734" t="s">
        <v>4</v>
      </c>
      <c r="C141734" t="s">
        <v>86</v>
      </c>
      <c r="D141734" t="s">
        <v>132</v>
      </c>
    </row>
    <row r="141735" spans="1:4" x14ac:dyDescent="0.3">
      <c r="A141735">
        <v>27058</v>
      </c>
      <c r="B141735" t="s">
        <v>4</v>
      </c>
      <c r="C141735" t="s">
        <v>57</v>
      </c>
      <c r="D141735" t="s">
        <v>129</v>
      </c>
    </row>
    <row r="141736" spans="1:4" x14ac:dyDescent="0.3">
      <c r="A141736">
        <v>27058</v>
      </c>
      <c r="B141736" t="s">
        <v>4</v>
      </c>
      <c r="C141736" t="s">
        <v>57</v>
      </c>
      <c r="D141736" t="s">
        <v>163</v>
      </c>
    </row>
    <row r="141737" spans="1:4" x14ac:dyDescent="0.3">
      <c r="A141737">
        <v>27058</v>
      </c>
      <c r="B141737" t="s">
        <v>4</v>
      </c>
      <c r="C141737" t="s">
        <v>57</v>
      </c>
      <c r="D141737" t="s">
        <v>130</v>
      </c>
    </row>
    <row r="141738" spans="1:4" x14ac:dyDescent="0.3">
      <c r="A141738">
        <v>27058</v>
      </c>
      <c r="B141738" t="s">
        <v>4</v>
      </c>
      <c r="C141738" t="s">
        <v>57</v>
      </c>
      <c r="D141738" t="s">
        <v>124</v>
      </c>
    </row>
    <row r="141739" spans="1:4" x14ac:dyDescent="0.3">
      <c r="A141739">
        <v>27058</v>
      </c>
      <c r="B141739" t="s">
        <v>4</v>
      </c>
      <c r="C141739" t="s">
        <v>57</v>
      </c>
      <c r="D141739" t="s">
        <v>132</v>
      </c>
    </row>
    <row r="141740" spans="1:4" x14ac:dyDescent="0.3">
      <c r="A141740">
        <v>27058</v>
      </c>
      <c r="B141740" t="s">
        <v>4</v>
      </c>
      <c r="C141740" t="s">
        <v>57</v>
      </c>
      <c r="D141740" t="s">
        <v>131</v>
      </c>
    </row>
    <row r="141741" spans="1:4" x14ac:dyDescent="0.3">
      <c r="A141741">
        <v>27058</v>
      </c>
      <c r="B141741" t="s">
        <v>4</v>
      </c>
      <c r="C141741" t="s">
        <v>57</v>
      </c>
      <c r="D141741" t="s">
        <v>154</v>
      </c>
    </row>
    <row r="141742" spans="1:4" x14ac:dyDescent="0.3">
      <c r="A141742">
        <v>27058</v>
      </c>
      <c r="B141742" t="s">
        <v>4</v>
      </c>
      <c r="C141742" t="s">
        <v>57</v>
      </c>
      <c r="D141742" t="s">
        <v>186</v>
      </c>
    </row>
    <row r="141743" spans="1:4" x14ac:dyDescent="0.3">
      <c r="A141743">
        <v>27059</v>
      </c>
      <c r="B141743" t="s">
        <v>3</v>
      </c>
      <c r="C141743" t="s">
        <v>57</v>
      </c>
      <c r="D141743" t="s">
        <v>161</v>
      </c>
    </row>
    <row r="141744" spans="1:4" x14ac:dyDescent="0.3">
      <c r="A141744">
        <v>27060</v>
      </c>
      <c r="B141744" t="s">
        <v>5</v>
      </c>
      <c r="C141744" t="s">
        <v>57</v>
      </c>
      <c r="D141744" t="s">
        <v>130</v>
      </c>
    </row>
    <row r="141745" spans="1:4" x14ac:dyDescent="0.3">
      <c r="A141745">
        <v>27060</v>
      </c>
      <c r="B141745" t="s">
        <v>5</v>
      </c>
      <c r="C141745" t="s">
        <v>57</v>
      </c>
      <c r="D141745" t="s">
        <v>168</v>
      </c>
    </row>
    <row r="141746" spans="1:4" x14ac:dyDescent="0.3">
      <c r="A141746">
        <v>27060</v>
      </c>
      <c r="B141746" t="s">
        <v>5</v>
      </c>
      <c r="C141746" t="s">
        <v>57</v>
      </c>
      <c r="D141746" t="s">
        <v>336</v>
      </c>
    </row>
    <row r="141747" spans="1:4" x14ac:dyDescent="0.3">
      <c r="A141747">
        <v>27060</v>
      </c>
      <c r="B141747" t="s">
        <v>5</v>
      </c>
      <c r="C141747" t="s">
        <v>57</v>
      </c>
      <c r="D141747" t="s">
        <v>136</v>
      </c>
    </row>
    <row r="141748" spans="1:4" x14ac:dyDescent="0.3">
      <c r="A141748">
        <v>27060</v>
      </c>
      <c r="B141748" t="s">
        <v>5</v>
      </c>
      <c r="C141748" t="s">
        <v>57</v>
      </c>
      <c r="D141748" t="s">
        <v>124</v>
      </c>
    </row>
    <row r="141749" spans="1:4" x14ac:dyDescent="0.3">
      <c r="A141749">
        <v>27060</v>
      </c>
      <c r="B141749" t="s">
        <v>5</v>
      </c>
      <c r="C141749" t="s">
        <v>57</v>
      </c>
      <c r="D141749" t="s">
        <v>163</v>
      </c>
    </row>
    <row r="141750" spans="1:4" x14ac:dyDescent="0.3">
      <c r="A141750">
        <v>27060</v>
      </c>
      <c r="B141750" t="s">
        <v>5</v>
      </c>
      <c r="C141750" t="s">
        <v>57</v>
      </c>
      <c r="D141750" t="s">
        <v>132</v>
      </c>
    </row>
    <row r="141751" spans="1:4" x14ac:dyDescent="0.3">
      <c r="A141751">
        <v>27060</v>
      </c>
      <c r="B141751" t="s">
        <v>5</v>
      </c>
      <c r="C141751" t="s">
        <v>57</v>
      </c>
      <c r="D141751" t="s">
        <v>135</v>
      </c>
    </row>
    <row r="141752" spans="1:4" x14ac:dyDescent="0.3">
      <c r="A141752">
        <v>27060</v>
      </c>
      <c r="B141752" t="s">
        <v>5</v>
      </c>
      <c r="C141752" t="s">
        <v>57</v>
      </c>
      <c r="D141752" t="s">
        <v>193</v>
      </c>
    </row>
    <row r="141753" spans="1:4" x14ac:dyDescent="0.3">
      <c r="A141753">
        <v>27061</v>
      </c>
      <c r="B141753" t="s">
        <v>3</v>
      </c>
      <c r="C141753" t="s">
        <v>57</v>
      </c>
      <c r="D141753" t="s">
        <v>162</v>
      </c>
    </row>
    <row r="141754" spans="1:4" x14ac:dyDescent="0.3">
      <c r="A141754">
        <v>27061</v>
      </c>
      <c r="B141754" t="s">
        <v>3</v>
      </c>
      <c r="C141754" t="s">
        <v>57</v>
      </c>
      <c r="D141754" t="s">
        <v>338</v>
      </c>
    </row>
    <row r="141755" spans="1:4" x14ac:dyDescent="0.3">
      <c r="A141755">
        <v>27061</v>
      </c>
      <c r="B141755" t="s">
        <v>3</v>
      </c>
      <c r="C141755" t="s">
        <v>57</v>
      </c>
      <c r="D141755" t="s">
        <v>336</v>
      </c>
    </row>
    <row r="141756" spans="1:4" x14ac:dyDescent="0.3">
      <c r="A141756">
        <v>27061</v>
      </c>
      <c r="B141756" t="s">
        <v>3</v>
      </c>
      <c r="C141756" t="s">
        <v>57</v>
      </c>
      <c r="D141756" t="s">
        <v>136</v>
      </c>
    </row>
    <row r="141757" spans="1:4" x14ac:dyDescent="0.3">
      <c r="A141757">
        <v>27061</v>
      </c>
      <c r="B141757" t="s">
        <v>3</v>
      </c>
      <c r="C141757" t="s">
        <v>57</v>
      </c>
      <c r="D141757" t="s">
        <v>161</v>
      </c>
    </row>
    <row r="141758" spans="1:4" x14ac:dyDescent="0.3">
      <c r="A141758">
        <v>27061</v>
      </c>
      <c r="B141758" t="s">
        <v>3</v>
      </c>
      <c r="C141758" t="s">
        <v>57</v>
      </c>
      <c r="D141758" t="s">
        <v>202</v>
      </c>
    </row>
    <row r="141759" spans="1:4" x14ac:dyDescent="0.3">
      <c r="A141759">
        <v>27062</v>
      </c>
      <c r="B141759" t="s">
        <v>5</v>
      </c>
      <c r="C141759" t="s">
        <v>57</v>
      </c>
      <c r="D141759" t="s">
        <v>124</v>
      </c>
    </row>
    <row r="141760" spans="1:4" x14ac:dyDescent="0.3">
      <c r="A141760">
        <v>27062</v>
      </c>
      <c r="B141760" t="s">
        <v>5</v>
      </c>
      <c r="C141760" t="s">
        <v>57</v>
      </c>
      <c r="D141760" t="s">
        <v>140</v>
      </c>
    </row>
    <row r="141761" spans="1:4" x14ac:dyDescent="0.3">
      <c r="A141761">
        <v>27062</v>
      </c>
      <c r="B141761" t="s">
        <v>5</v>
      </c>
      <c r="C141761" t="s">
        <v>57</v>
      </c>
      <c r="D141761" t="s">
        <v>134</v>
      </c>
    </row>
    <row r="141762" spans="1:4" x14ac:dyDescent="0.3">
      <c r="A141762">
        <v>27062</v>
      </c>
      <c r="B141762" t="s">
        <v>5</v>
      </c>
      <c r="C141762" t="s">
        <v>57</v>
      </c>
      <c r="D141762" t="s">
        <v>135</v>
      </c>
    </row>
    <row r="141763" spans="1:4" x14ac:dyDescent="0.3">
      <c r="A141763">
        <v>27062</v>
      </c>
      <c r="B141763" t="s">
        <v>5</v>
      </c>
      <c r="C141763" t="s">
        <v>57</v>
      </c>
      <c r="D141763" t="s">
        <v>180</v>
      </c>
    </row>
    <row r="141764" spans="1:4" x14ac:dyDescent="0.3">
      <c r="A141764">
        <v>27062</v>
      </c>
      <c r="B141764" t="s">
        <v>5</v>
      </c>
      <c r="C141764" t="s">
        <v>57</v>
      </c>
      <c r="D141764" t="s">
        <v>181</v>
      </c>
    </row>
    <row r="141765" spans="1:4" x14ac:dyDescent="0.3">
      <c r="A141765">
        <v>27062</v>
      </c>
      <c r="B141765" t="s">
        <v>5</v>
      </c>
      <c r="C141765" t="s">
        <v>57</v>
      </c>
      <c r="D141765" t="s">
        <v>335</v>
      </c>
    </row>
    <row r="141766" spans="1:4" x14ac:dyDescent="0.3">
      <c r="A141766">
        <v>27063</v>
      </c>
      <c r="B141766" t="s">
        <v>3</v>
      </c>
      <c r="C141766" t="s">
        <v>57</v>
      </c>
      <c r="D141766" t="s">
        <v>123</v>
      </c>
    </row>
    <row r="141767" spans="1:4" x14ac:dyDescent="0.3">
      <c r="A141767">
        <v>27063</v>
      </c>
      <c r="B141767" t="s">
        <v>3</v>
      </c>
      <c r="C141767" t="s">
        <v>57</v>
      </c>
      <c r="D141767" t="s">
        <v>124</v>
      </c>
    </row>
    <row r="141768" spans="1:4" x14ac:dyDescent="0.3">
      <c r="A141768">
        <v>27063</v>
      </c>
      <c r="B141768" t="s">
        <v>3</v>
      </c>
      <c r="C141768" t="s">
        <v>57</v>
      </c>
      <c r="D141768" t="s">
        <v>136</v>
      </c>
    </row>
    <row r="141769" spans="1:4" x14ac:dyDescent="0.3">
      <c r="A141769">
        <v>27063</v>
      </c>
      <c r="B141769" t="s">
        <v>3</v>
      </c>
      <c r="C141769" t="s">
        <v>57</v>
      </c>
      <c r="D141769" t="s">
        <v>161</v>
      </c>
    </row>
    <row r="141770" spans="1:4" x14ac:dyDescent="0.3">
      <c r="A141770">
        <v>27063</v>
      </c>
      <c r="B141770" t="s">
        <v>3</v>
      </c>
      <c r="C141770" t="s">
        <v>57</v>
      </c>
      <c r="D141770" t="s">
        <v>127</v>
      </c>
    </row>
    <row r="141771" spans="1:4" x14ac:dyDescent="0.3">
      <c r="A141771">
        <v>27064</v>
      </c>
      <c r="B141771" t="s">
        <v>9</v>
      </c>
      <c r="C141771" t="s">
        <v>22</v>
      </c>
      <c r="D141771" t="s">
        <v>123</v>
      </c>
    </row>
    <row r="141772" spans="1:4" x14ac:dyDescent="0.3">
      <c r="A141772">
        <v>27064</v>
      </c>
      <c r="B141772" t="s">
        <v>9</v>
      </c>
      <c r="C141772" t="s">
        <v>22</v>
      </c>
      <c r="D141772" t="s">
        <v>124</v>
      </c>
    </row>
    <row r="141773" spans="1:4" x14ac:dyDescent="0.3">
      <c r="A141773">
        <v>27064</v>
      </c>
      <c r="B141773" t="s">
        <v>9</v>
      </c>
      <c r="C141773" t="s">
        <v>22</v>
      </c>
      <c r="D141773" t="s">
        <v>133</v>
      </c>
    </row>
    <row r="141774" spans="1:4" x14ac:dyDescent="0.3">
      <c r="A141774">
        <v>27064</v>
      </c>
      <c r="B141774" t="s">
        <v>9</v>
      </c>
      <c r="C141774" t="s">
        <v>22</v>
      </c>
      <c r="D141774" t="s">
        <v>132</v>
      </c>
    </row>
    <row r="141775" spans="1:4" x14ac:dyDescent="0.3">
      <c r="A141775">
        <v>27066</v>
      </c>
      <c r="B141775" t="s">
        <v>5</v>
      </c>
      <c r="C141775" t="s">
        <v>57</v>
      </c>
      <c r="D141775" t="s">
        <v>124</v>
      </c>
    </row>
    <row r="141776" spans="1:4" x14ac:dyDescent="0.3">
      <c r="A141776">
        <v>27066</v>
      </c>
      <c r="B141776" t="s">
        <v>5</v>
      </c>
      <c r="C141776" t="s">
        <v>57</v>
      </c>
      <c r="D141776" t="s">
        <v>136</v>
      </c>
    </row>
    <row r="141777" spans="1:4" x14ac:dyDescent="0.3">
      <c r="A141777">
        <v>27066</v>
      </c>
      <c r="B141777" t="s">
        <v>5</v>
      </c>
      <c r="C141777" t="s">
        <v>57</v>
      </c>
      <c r="D141777" t="s">
        <v>338</v>
      </c>
    </row>
    <row r="141778" spans="1:4" x14ac:dyDescent="0.3">
      <c r="A141778">
        <v>27066</v>
      </c>
      <c r="B141778" t="s">
        <v>5</v>
      </c>
      <c r="C141778" t="s">
        <v>57</v>
      </c>
      <c r="D141778" t="s">
        <v>338</v>
      </c>
    </row>
    <row r="141779" spans="1:4" x14ac:dyDescent="0.3">
      <c r="A141779">
        <v>27066</v>
      </c>
      <c r="B141779" t="s">
        <v>5</v>
      </c>
      <c r="C141779" t="s">
        <v>57</v>
      </c>
      <c r="D141779" t="s">
        <v>336</v>
      </c>
    </row>
    <row r="141780" spans="1:4" x14ac:dyDescent="0.3">
      <c r="A141780">
        <v>27066</v>
      </c>
      <c r="B141780" t="s">
        <v>5</v>
      </c>
      <c r="C141780" t="s">
        <v>57</v>
      </c>
      <c r="D141780" t="s">
        <v>127</v>
      </c>
    </row>
    <row r="141781" spans="1:4" x14ac:dyDescent="0.3">
      <c r="A141781">
        <v>27066</v>
      </c>
      <c r="B141781" t="s">
        <v>5</v>
      </c>
      <c r="C141781" t="s">
        <v>57</v>
      </c>
      <c r="D141781" t="s">
        <v>197</v>
      </c>
    </row>
    <row r="141782" spans="1:4" x14ac:dyDescent="0.3">
      <c r="A141782">
        <v>27066</v>
      </c>
      <c r="B141782" t="s">
        <v>5</v>
      </c>
      <c r="C141782" t="s">
        <v>57</v>
      </c>
      <c r="D141782" t="s">
        <v>335</v>
      </c>
    </row>
    <row r="141783" spans="1:4" x14ac:dyDescent="0.3">
      <c r="A141783">
        <v>27066</v>
      </c>
      <c r="B141783" t="s">
        <v>5</v>
      </c>
      <c r="C141783" t="s">
        <v>57</v>
      </c>
      <c r="D141783" t="s">
        <v>169</v>
      </c>
    </row>
    <row r="141784" spans="1:4" x14ac:dyDescent="0.3">
      <c r="A141784">
        <v>27067</v>
      </c>
      <c r="B141784" t="s">
        <v>10</v>
      </c>
      <c r="C141784" t="s">
        <v>57</v>
      </c>
      <c r="D141784" t="s">
        <v>123</v>
      </c>
    </row>
    <row r="141785" spans="1:4" x14ac:dyDescent="0.3">
      <c r="A141785">
        <v>27067</v>
      </c>
      <c r="B141785" t="s">
        <v>10</v>
      </c>
      <c r="C141785" t="s">
        <v>57</v>
      </c>
      <c r="D141785" t="s">
        <v>127</v>
      </c>
    </row>
    <row r="141786" spans="1:4" x14ac:dyDescent="0.3">
      <c r="A141786">
        <v>27068</v>
      </c>
      <c r="B141786" t="s">
        <v>5</v>
      </c>
      <c r="C141786" t="s">
        <v>57</v>
      </c>
      <c r="D141786" t="s">
        <v>124</v>
      </c>
    </row>
    <row r="141787" spans="1:4" x14ac:dyDescent="0.3">
      <c r="A141787">
        <v>27068</v>
      </c>
      <c r="B141787" t="s">
        <v>5</v>
      </c>
      <c r="C141787" t="s">
        <v>57</v>
      </c>
      <c r="D141787" t="s">
        <v>336</v>
      </c>
    </row>
    <row r="141788" spans="1:4" x14ac:dyDescent="0.3">
      <c r="A141788">
        <v>27069</v>
      </c>
      <c r="B141788" t="s">
        <v>8</v>
      </c>
      <c r="C141788" t="s">
        <v>57</v>
      </c>
      <c r="D141788" t="s">
        <v>124</v>
      </c>
    </row>
    <row r="141789" spans="1:4" x14ac:dyDescent="0.3">
      <c r="A141789">
        <v>27069</v>
      </c>
      <c r="B141789" t="s">
        <v>8</v>
      </c>
      <c r="C141789" t="s">
        <v>57</v>
      </c>
      <c r="D141789" t="s">
        <v>130</v>
      </c>
    </row>
    <row r="141790" spans="1:4" x14ac:dyDescent="0.3">
      <c r="A141790">
        <v>27069</v>
      </c>
      <c r="B141790" t="s">
        <v>8</v>
      </c>
      <c r="C141790" t="s">
        <v>57</v>
      </c>
      <c r="D141790" t="s">
        <v>163</v>
      </c>
    </row>
    <row r="141791" spans="1:4" x14ac:dyDescent="0.3">
      <c r="A141791">
        <v>27069</v>
      </c>
      <c r="B141791" t="s">
        <v>8</v>
      </c>
      <c r="C141791" t="s">
        <v>57</v>
      </c>
      <c r="D141791" t="s">
        <v>336</v>
      </c>
    </row>
    <row r="141792" spans="1:4" x14ac:dyDescent="0.3">
      <c r="A141792">
        <v>27069</v>
      </c>
      <c r="B141792" t="s">
        <v>8</v>
      </c>
      <c r="C141792" t="s">
        <v>57</v>
      </c>
      <c r="D141792" t="s">
        <v>148</v>
      </c>
    </row>
    <row r="141793" spans="1:4" x14ac:dyDescent="0.3">
      <c r="A141793">
        <v>27069</v>
      </c>
      <c r="B141793" t="s">
        <v>8</v>
      </c>
      <c r="C141793" t="s">
        <v>57</v>
      </c>
      <c r="D141793" t="s">
        <v>125</v>
      </c>
    </row>
    <row r="141794" spans="1:4" x14ac:dyDescent="0.3">
      <c r="A141794">
        <v>27069</v>
      </c>
      <c r="B141794" t="s">
        <v>8</v>
      </c>
      <c r="C141794" t="s">
        <v>57</v>
      </c>
      <c r="D141794" t="s">
        <v>132</v>
      </c>
    </row>
    <row r="141795" spans="1:4" x14ac:dyDescent="0.3">
      <c r="A141795">
        <v>27069</v>
      </c>
      <c r="B141795" t="s">
        <v>8</v>
      </c>
      <c r="C141795" t="s">
        <v>57</v>
      </c>
      <c r="D141795" t="s">
        <v>131</v>
      </c>
    </row>
    <row r="141796" spans="1:4" x14ac:dyDescent="0.3">
      <c r="A141796">
        <v>27070</v>
      </c>
      <c r="B141796" t="s">
        <v>3</v>
      </c>
      <c r="C141796" t="s">
        <v>57</v>
      </c>
      <c r="D141796" t="s">
        <v>136</v>
      </c>
    </row>
    <row r="141797" spans="1:4" x14ac:dyDescent="0.3">
      <c r="A141797">
        <v>27070</v>
      </c>
      <c r="B141797" t="s">
        <v>3</v>
      </c>
      <c r="C141797" t="s">
        <v>57</v>
      </c>
      <c r="D141797" t="s">
        <v>124</v>
      </c>
    </row>
    <row r="141798" spans="1:4" x14ac:dyDescent="0.3">
      <c r="A141798">
        <v>27070</v>
      </c>
      <c r="B141798" t="s">
        <v>3</v>
      </c>
      <c r="C141798" t="s">
        <v>57</v>
      </c>
      <c r="D141798" t="s">
        <v>336</v>
      </c>
    </row>
    <row r="141799" spans="1:4" x14ac:dyDescent="0.3">
      <c r="A141799">
        <v>27070</v>
      </c>
      <c r="B141799" t="s">
        <v>3</v>
      </c>
      <c r="C141799" t="s">
        <v>57</v>
      </c>
      <c r="D141799" t="s">
        <v>182</v>
      </c>
    </row>
    <row r="141800" spans="1:4" x14ac:dyDescent="0.3">
      <c r="A141800">
        <v>27070</v>
      </c>
      <c r="B141800" t="s">
        <v>3</v>
      </c>
      <c r="C141800" t="s">
        <v>57</v>
      </c>
      <c r="D141800" t="s">
        <v>335</v>
      </c>
    </row>
    <row r="141801" spans="1:4" x14ac:dyDescent="0.3">
      <c r="A141801">
        <v>27070</v>
      </c>
      <c r="B141801" t="s">
        <v>3</v>
      </c>
      <c r="C141801" t="s">
        <v>57</v>
      </c>
      <c r="D141801" t="s">
        <v>207</v>
      </c>
    </row>
    <row r="141802" spans="1:4" x14ac:dyDescent="0.3">
      <c r="A141802">
        <v>27073</v>
      </c>
      <c r="B141802" t="s">
        <v>5</v>
      </c>
      <c r="C141802" t="s">
        <v>36</v>
      </c>
      <c r="D141802" t="s">
        <v>136</v>
      </c>
    </row>
    <row r="141803" spans="1:4" x14ac:dyDescent="0.3">
      <c r="A141803">
        <v>27073</v>
      </c>
      <c r="B141803" t="s">
        <v>5</v>
      </c>
      <c r="C141803" t="s">
        <v>36</v>
      </c>
      <c r="D141803" t="s">
        <v>124</v>
      </c>
    </row>
    <row r="141804" spans="1:4" x14ac:dyDescent="0.3">
      <c r="A141804">
        <v>27074</v>
      </c>
      <c r="B141804" t="s">
        <v>3</v>
      </c>
      <c r="C141804" t="s">
        <v>26</v>
      </c>
      <c r="D141804" t="s">
        <v>159</v>
      </c>
    </row>
    <row r="141805" spans="1:4" x14ac:dyDescent="0.3">
      <c r="A141805">
        <v>27074</v>
      </c>
      <c r="B141805" t="s">
        <v>3</v>
      </c>
      <c r="C141805" t="s">
        <v>26</v>
      </c>
      <c r="D141805" t="s">
        <v>229</v>
      </c>
    </row>
    <row r="141806" spans="1:4" x14ac:dyDescent="0.3">
      <c r="A141806">
        <v>27075</v>
      </c>
      <c r="B141806" t="s">
        <v>3</v>
      </c>
      <c r="C141806" t="s">
        <v>57</v>
      </c>
      <c r="D141806" t="s">
        <v>123</v>
      </c>
    </row>
    <row r="141807" spans="1:4" x14ac:dyDescent="0.3">
      <c r="A141807">
        <v>27075</v>
      </c>
      <c r="B141807" t="s">
        <v>3</v>
      </c>
      <c r="C141807" t="s">
        <v>57</v>
      </c>
      <c r="D141807" t="s">
        <v>124</v>
      </c>
    </row>
    <row r="141808" spans="1:4" x14ac:dyDescent="0.3">
      <c r="A141808">
        <v>27075</v>
      </c>
      <c r="B141808" t="s">
        <v>3</v>
      </c>
      <c r="C141808" t="s">
        <v>57</v>
      </c>
      <c r="D141808" t="s">
        <v>127</v>
      </c>
    </row>
    <row r="141809" spans="1:4" x14ac:dyDescent="0.3">
      <c r="A141809">
        <v>27076</v>
      </c>
      <c r="B141809" t="s">
        <v>3</v>
      </c>
      <c r="C141809" t="s">
        <v>57</v>
      </c>
      <c r="D141809" t="s">
        <v>161</v>
      </c>
    </row>
    <row r="141810" spans="1:4" x14ac:dyDescent="0.3">
      <c r="A141810">
        <v>27077</v>
      </c>
      <c r="B141810" t="s">
        <v>3</v>
      </c>
      <c r="C141810" t="s">
        <v>57</v>
      </c>
      <c r="D141810" t="s">
        <v>210</v>
      </c>
    </row>
    <row r="141811" spans="1:4" x14ac:dyDescent="0.3">
      <c r="A141811">
        <v>27077</v>
      </c>
      <c r="B141811" t="s">
        <v>3</v>
      </c>
      <c r="C141811" t="s">
        <v>57</v>
      </c>
      <c r="D141811" t="s">
        <v>335</v>
      </c>
    </row>
    <row r="141812" spans="1:4" x14ac:dyDescent="0.3">
      <c r="A141812">
        <v>27077</v>
      </c>
      <c r="B141812" t="s">
        <v>3</v>
      </c>
      <c r="C141812" t="s">
        <v>57</v>
      </c>
      <c r="D141812" t="s">
        <v>248</v>
      </c>
    </row>
    <row r="141813" spans="1:4" x14ac:dyDescent="0.3">
      <c r="A141813">
        <v>27077</v>
      </c>
      <c r="B141813" t="s">
        <v>3</v>
      </c>
      <c r="C141813" t="s">
        <v>57</v>
      </c>
      <c r="D141813" t="s">
        <v>127</v>
      </c>
    </row>
    <row r="141814" spans="1:4" x14ac:dyDescent="0.3">
      <c r="A141814">
        <v>27079</v>
      </c>
      <c r="B141814" t="s">
        <v>9</v>
      </c>
      <c r="C141814" t="s">
        <v>57</v>
      </c>
      <c r="D141814" t="s">
        <v>124</v>
      </c>
    </row>
    <row r="141815" spans="1:4" x14ac:dyDescent="0.3">
      <c r="A141815">
        <v>27079</v>
      </c>
      <c r="B141815" t="s">
        <v>9</v>
      </c>
      <c r="C141815" t="s">
        <v>57</v>
      </c>
      <c r="D141815" t="s">
        <v>336</v>
      </c>
    </row>
    <row r="141816" spans="1:4" x14ac:dyDescent="0.3">
      <c r="A141816">
        <v>27079</v>
      </c>
      <c r="B141816" t="s">
        <v>9</v>
      </c>
      <c r="C141816" t="s">
        <v>57</v>
      </c>
      <c r="D141816" t="s">
        <v>130</v>
      </c>
    </row>
    <row r="141817" spans="1:4" x14ac:dyDescent="0.3">
      <c r="A141817">
        <v>27079</v>
      </c>
      <c r="B141817" t="s">
        <v>9</v>
      </c>
      <c r="C141817" t="s">
        <v>57</v>
      </c>
      <c r="D141817" t="s">
        <v>188</v>
      </c>
    </row>
    <row r="141818" spans="1:4" x14ac:dyDescent="0.3">
      <c r="A141818">
        <v>27079</v>
      </c>
      <c r="B141818" t="s">
        <v>9</v>
      </c>
      <c r="C141818" t="s">
        <v>57</v>
      </c>
      <c r="D141818" t="s">
        <v>152</v>
      </c>
    </row>
    <row r="141819" spans="1:4" x14ac:dyDescent="0.3">
      <c r="A141819">
        <v>27079</v>
      </c>
      <c r="B141819" t="s">
        <v>9</v>
      </c>
      <c r="C141819" t="s">
        <v>57</v>
      </c>
      <c r="D141819" t="s">
        <v>129</v>
      </c>
    </row>
    <row r="141820" spans="1:4" x14ac:dyDescent="0.3">
      <c r="A141820">
        <v>27079</v>
      </c>
      <c r="B141820" t="s">
        <v>9</v>
      </c>
      <c r="C141820" t="s">
        <v>57</v>
      </c>
      <c r="D141820" t="s">
        <v>155</v>
      </c>
    </row>
    <row r="141821" spans="1:4" x14ac:dyDescent="0.3">
      <c r="A141821">
        <v>27079</v>
      </c>
      <c r="B141821" t="s">
        <v>9</v>
      </c>
      <c r="C141821" t="s">
        <v>57</v>
      </c>
      <c r="D141821" t="s">
        <v>166</v>
      </c>
    </row>
    <row r="141822" spans="1:4" x14ac:dyDescent="0.3">
      <c r="A141822">
        <v>27079</v>
      </c>
      <c r="B141822" t="s">
        <v>9</v>
      </c>
      <c r="C141822" t="s">
        <v>57</v>
      </c>
      <c r="D141822" t="s">
        <v>232</v>
      </c>
    </row>
    <row r="141823" spans="1:4" x14ac:dyDescent="0.3">
      <c r="A141823">
        <v>27079</v>
      </c>
      <c r="B141823" t="s">
        <v>9</v>
      </c>
      <c r="C141823" t="s">
        <v>57</v>
      </c>
      <c r="D141823" t="s">
        <v>179</v>
      </c>
    </row>
    <row r="141824" spans="1:4" x14ac:dyDescent="0.3">
      <c r="A141824">
        <v>27079</v>
      </c>
      <c r="B141824" t="s">
        <v>9</v>
      </c>
      <c r="C141824" t="s">
        <v>57</v>
      </c>
      <c r="D141824" t="s">
        <v>125</v>
      </c>
    </row>
    <row r="141825" spans="1:4" x14ac:dyDescent="0.3">
      <c r="A141825">
        <v>27079</v>
      </c>
      <c r="B141825" t="s">
        <v>9</v>
      </c>
      <c r="C141825" t="s">
        <v>57</v>
      </c>
      <c r="D141825" t="s">
        <v>138</v>
      </c>
    </row>
    <row r="141826" spans="1:4" x14ac:dyDescent="0.3">
      <c r="A141826">
        <v>27079</v>
      </c>
      <c r="B141826" t="s">
        <v>9</v>
      </c>
      <c r="C141826" t="s">
        <v>57</v>
      </c>
      <c r="D141826" t="s">
        <v>148</v>
      </c>
    </row>
    <row r="141827" spans="1:4" x14ac:dyDescent="0.3">
      <c r="A141827">
        <v>27079</v>
      </c>
      <c r="B141827" t="s">
        <v>9</v>
      </c>
      <c r="C141827" t="s">
        <v>57</v>
      </c>
      <c r="D141827" t="s">
        <v>149</v>
      </c>
    </row>
    <row r="141828" spans="1:4" x14ac:dyDescent="0.3">
      <c r="A141828">
        <v>27079</v>
      </c>
      <c r="B141828" t="s">
        <v>9</v>
      </c>
      <c r="C141828" t="s">
        <v>57</v>
      </c>
      <c r="D141828" t="s">
        <v>150</v>
      </c>
    </row>
    <row r="141829" spans="1:4" x14ac:dyDescent="0.3">
      <c r="A141829">
        <v>27079</v>
      </c>
      <c r="B141829" t="s">
        <v>9</v>
      </c>
      <c r="C141829" t="s">
        <v>57</v>
      </c>
      <c r="D141829" t="s">
        <v>170</v>
      </c>
    </row>
    <row r="141830" spans="1:4" x14ac:dyDescent="0.3">
      <c r="A141830">
        <v>27080</v>
      </c>
      <c r="B141830" t="s">
        <v>9</v>
      </c>
      <c r="C141830" t="s">
        <v>49</v>
      </c>
      <c r="D141830" t="s">
        <v>136</v>
      </c>
    </row>
    <row r="141831" spans="1:4" x14ac:dyDescent="0.3">
      <c r="A141831">
        <v>27080</v>
      </c>
      <c r="B141831" t="s">
        <v>9</v>
      </c>
      <c r="C141831" t="s">
        <v>49</v>
      </c>
      <c r="D141831" t="s">
        <v>124</v>
      </c>
    </row>
    <row r="141832" spans="1:4" x14ac:dyDescent="0.3">
      <c r="A141832">
        <v>27080</v>
      </c>
      <c r="B141832" t="s">
        <v>9</v>
      </c>
      <c r="C141832" t="s">
        <v>49</v>
      </c>
      <c r="D141832" t="s">
        <v>336</v>
      </c>
    </row>
    <row r="141833" spans="1:4" x14ac:dyDescent="0.3">
      <c r="A141833">
        <v>27080</v>
      </c>
      <c r="B141833" t="s">
        <v>9</v>
      </c>
      <c r="C141833" t="s">
        <v>49</v>
      </c>
      <c r="D141833" t="s">
        <v>137</v>
      </c>
    </row>
    <row r="141834" spans="1:4" x14ac:dyDescent="0.3">
      <c r="A141834">
        <v>27080</v>
      </c>
      <c r="B141834" t="s">
        <v>9</v>
      </c>
      <c r="C141834" t="s">
        <v>49</v>
      </c>
      <c r="D141834" t="s">
        <v>146</v>
      </c>
    </row>
    <row r="141835" spans="1:4" x14ac:dyDescent="0.3">
      <c r="A141835">
        <v>27080</v>
      </c>
      <c r="B141835" t="s">
        <v>9</v>
      </c>
      <c r="C141835" t="s">
        <v>49</v>
      </c>
      <c r="D141835" t="s">
        <v>160</v>
      </c>
    </row>
    <row r="141836" spans="1:4" x14ac:dyDescent="0.3">
      <c r="A141836">
        <v>27080</v>
      </c>
      <c r="B141836" t="s">
        <v>9</v>
      </c>
      <c r="C141836" t="s">
        <v>49</v>
      </c>
      <c r="D141836" t="s">
        <v>139</v>
      </c>
    </row>
    <row r="141837" spans="1:4" x14ac:dyDescent="0.3">
      <c r="A141837">
        <v>27080</v>
      </c>
      <c r="B141837" t="s">
        <v>9</v>
      </c>
      <c r="C141837" t="s">
        <v>49</v>
      </c>
      <c r="D141837" t="s">
        <v>148</v>
      </c>
    </row>
    <row r="141838" spans="1:4" x14ac:dyDescent="0.3">
      <c r="A141838">
        <v>27080</v>
      </c>
      <c r="B141838" t="s">
        <v>9</v>
      </c>
      <c r="C141838" t="s">
        <v>49</v>
      </c>
      <c r="D141838" t="s">
        <v>172</v>
      </c>
    </row>
    <row r="141839" spans="1:4" x14ac:dyDescent="0.3">
      <c r="A141839">
        <v>27080</v>
      </c>
      <c r="B141839" t="s">
        <v>9</v>
      </c>
      <c r="C141839" t="s">
        <v>49</v>
      </c>
      <c r="D141839" t="s">
        <v>143</v>
      </c>
    </row>
    <row r="141840" spans="1:4" x14ac:dyDescent="0.3">
      <c r="A141840">
        <v>27080</v>
      </c>
      <c r="B141840" t="s">
        <v>9</v>
      </c>
      <c r="C141840" t="s">
        <v>49</v>
      </c>
      <c r="D141840" t="s">
        <v>127</v>
      </c>
    </row>
    <row r="141841" spans="1:4" x14ac:dyDescent="0.3">
      <c r="A141841">
        <v>27081</v>
      </c>
      <c r="B141841" t="s">
        <v>3</v>
      </c>
      <c r="C141841" t="s">
        <v>57</v>
      </c>
      <c r="D141841" t="s">
        <v>123</v>
      </c>
    </row>
    <row r="141842" spans="1:4" x14ac:dyDescent="0.3">
      <c r="A141842">
        <v>27081</v>
      </c>
      <c r="B141842" t="s">
        <v>3</v>
      </c>
      <c r="C141842" t="s">
        <v>57</v>
      </c>
      <c r="D141842" t="s">
        <v>337</v>
      </c>
    </row>
    <row r="141843" spans="1:4" x14ac:dyDescent="0.3">
      <c r="A141843">
        <v>27081</v>
      </c>
      <c r="B141843" t="s">
        <v>3</v>
      </c>
      <c r="C141843" t="s">
        <v>57</v>
      </c>
      <c r="D141843" t="s">
        <v>210</v>
      </c>
    </row>
    <row r="141844" spans="1:4" x14ac:dyDescent="0.3">
      <c r="A141844">
        <v>27081</v>
      </c>
      <c r="B141844" t="s">
        <v>3</v>
      </c>
      <c r="C141844" t="s">
        <v>57</v>
      </c>
      <c r="D141844" t="s">
        <v>161</v>
      </c>
    </row>
    <row r="141845" spans="1:4" x14ac:dyDescent="0.3">
      <c r="A141845">
        <v>27081</v>
      </c>
      <c r="B141845" t="s">
        <v>3</v>
      </c>
      <c r="C141845" t="s">
        <v>57</v>
      </c>
      <c r="D141845" t="s">
        <v>295</v>
      </c>
    </row>
    <row r="141846" spans="1:4" x14ac:dyDescent="0.3">
      <c r="A141846">
        <v>27082</v>
      </c>
      <c r="B141846" t="s">
        <v>4</v>
      </c>
      <c r="C141846" t="s">
        <v>40</v>
      </c>
      <c r="D141846" t="s">
        <v>335</v>
      </c>
    </row>
    <row r="141847" spans="1:4" x14ac:dyDescent="0.3">
      <c r="A141847">
        <v>27082</v>
      </c>
      <c r="B141847" t="s">
        <v>4</v>
      </c>
      <c r="C141847" t="s">
        <v>40</v>
      </c>
      <c r="D141847" t="s">
        <v>127</v>
      </c>
    </row>
    <row r="141848" spans="1:4" x14ac:dyDescent="0.3">
      <c r="A141848">
        <v>27082</v>
      </c>
      <c r="B141848" t="s">
        <v>4</v>
      </c>
      <c r="C141848" t="s">
        <v>40</v>
      </c>
      <c r="D141848" t="s">
        <v>183</v>
      </c>
    </row>
    <row r="141849" spans="1:4" x14ac:dyDescent="0.3">
      <c r="A141849">
        <v>27082</v>
      </c>
      <c r="B141849" t="s">
        <v>4</v>
      </c>
      <c r="C141849" t="s">
        <v>40</v>
      </c>
      <c r="D141849" t="s">
        <v>150</v>
      </c>
    </row>
    <row r="141850" spans="1:4" x14ac:dyDescent="0.3">
      <c r="A141850">
        <v>27083</v>
      </c>
      <c r="B141850" t="s">
        <v>3</v>
      </c>
      <c r="C141850" t="s">
        <v>57</v>
      </c>
      <c r="D141850" t="s">
        <v>123</v>
      </c>
    </row>
    <row r="141851" spans="1:4" x14ac:dyDescent="0.3">
      <c r="A141851">
        <v>27083</v>
      </c>
      <c r="B141851" t="s">
        <v>3</v>
      </c>
      <c r="C141851" t="s">
        <v>57</v>
      </c>
      <c r="D141851" t="s">
        <v>124</v>
      </c>
    </row>
    <row r="141852" spans="1:4" x14ac:dyDescent="0.3">
      <c r="A141852">
        <v>27083</v>
      </c>
      <c r="B141852" t="s">
        <v>3</v>
      </c>
      <c r="C141852" t="s">
        <v>57</v>
      </c>
      <c r="D141852" t="s">
        <v>337</v>
      </c>
    </row>
    <row r="141853" spans="1:4" x14ac:dyDescent="0.3">
      <c r="A141853">
        <v>27083</v>
      </c>
      <c r="B141853" t="s">
        <v>3</v>
      </c>
      <c r="C141853" t="s">
        <v>57</v>
      </c>
      <c r="D141853" t="s">
        <v>148</v>
      </c>
    </row>
    <row r="141854" spans="1:4" x14ac:dyDescent="0.3">
      <c r="A141854">
        <v>27083</v>
      </c>
      <c r="B141854" t="s">
        <v>3</v>
      </c>
      <c r="C141854" t="s">
        <v>57</v>
      </c>
      <c r="D141854" t="s">
        <v>172</v>
      </c>
    </row>
    <row r="141855" spans="1:4" x14ac:dyDescent="0.3">
      <c r="A141855">
        <v>27083</v>
      </c>
      <c r="B141855" t="s">
        <v>3</v>
      </c>
      <c r="C141855" t="s">
        <v>57</v>
      </c>
      <c r="D141855" t="s">
        <v>126</v>
      </c>
    </row>
    <row r="141856" spans="1:4" x14ac:dyDescent="0.3">
      <c r="A141856">
        <v>27083</v>
      </c>
      <c r="B141856" t="s">
        <v>3</v>
      </c>
      <c r="C141856" t="s">
        <v>57</v>
      </c>
      <c r="D141856" t="s">
        <v>335</v>
      </c>
    </row>
    <row r="141857" spans="1:4" x14ac:dyDescent="0.3">
      <c r="A141857">
        <v>27083</v>
      </c>
      <c r="B141857" t="s">
        <v>3</v>
      </c>
      <c r="C141857" t="s">
        <v>57</v>
      </c>
      <c r="D141857" t="s">
        <v>187</v>
      </c>
    </row>
    <row r="141858" spans="1:4" x14ac:dyDescent="0.3">
      <c r="A141858">
        <v>27084</v>
      </c>
      <c r="B141858" t="s">
        <v>5</v>
      </c>
      <c r="C141858" t="s">
        <v>57</v>
      </c>
      <c r="D141858" t="s">
        <v>124</v>
      </c>
    </row>
    <row r="141859" spans="1:4" x14ac:dyDescent="0.3">
      <c r="A141859">
        <v>27084</v>
      </c>
      <c r="B141859" t="s">
        <v>5</v>
      </c>
      <c r="C141859" t="s">
        <v>57</v>
      </c>
      <c r="D141859" t="s">
        <v>188</v>
      </c>
    </row>
    <row r="141860" spans="1:4" x14ac:dyDescent="0.3">
      <c r="A141860">
        <v>27084</v>
      </c>
      <c r="B141860" t="s">
        <v>5</v>
      </c>
      <c r="C141860" t="s">
        <v>57</v>
      </c>
      <c r="D141860" t="s">
        <v>134</v>
      </c>
    </row>
    <row r="141861" spans="1:4" x14ac:dyDescent="0.3">
      <c r="A141861">
        <v>27084</v>
      </c>
      <c r="B141861" t="s">
        <v>5</v>
      </c>
      <c r="C141861" t="s">
        <v>57</v>
      </c>
      <c r="D141861" t="s">
        <v>135</v>
      </c>
    </row>
    <row r="141862" spans="1:4" x14ac:dyDescent="0.3">
      <c r="A141862">
        <v>27084</v>
      </c>
      <c r="B141862" t="s">
        <v>5</v>
      </c>
      <c r="C141862" t="s">
        <v>57</v>
      </c>
      <c r="D141862" t="s">
        <v>225</v>
      </c>
    </row>
    <row r="141863" spans="1:4" x14ac:dyDescent="0.3">
      <c r="A141863">
        <v>27084</v>
      </c>
      <c r="B141863" t="s">
        <v>5</v>
      </c>
      <c r="C141863" t="s">
        <v>57</v>
      </c>
      <c r="D141863" t="s">
        <v>149</v>
      </c>
    </row>
    <row r="141864" spans="1:4" x14ac:dyDescent="0.3">
      <c r="A141864">
        <v>27084</v>
      </c>
      <c r="B141864" t="s">
        <v>5</v>
      </c>
      <c r="C141864" t="s">
        <v>57</v>
      </c>
      <c r="D141864" t="s">
        <v>150</v>
      </c>
    </row>
    <row r="141865" spans="1:4" x14ac:dyDescent="0.3">
      <c r="A141865">
        <v>27085</v>
      </c>
      <c r="B141865" t="s">
        <v>3</v>
      </c>
      <c r="C141865" t="s">
        <v>57</v>
      </c>
      <c r="D141865" t="s">
        <v>136</v>
      </c>
    </row>
    <row r="141866" spans="1:4" x14ac:dyDescent="0.3">
      <c r="A141866">
        <v>27085</v>
      </c>
      <c r="B141866" t="s">
        <v>3</v>
      </c>
      <c r="C141866" t="s">
        <v>57</v>
      </c>
      <c r="D141866" t="s">
        <v>124</v>
      </c>
    </row>
    <row r="141867" spans="1:4" x14ac:dyDescent="0.3">
      <c r="A141867">
        <v>27085</v>
      </c>
      <c r="B141867" t="s">
        <v>3</v>
      </c>
      <c r="C141867" t="s">
        <v>57</v>
      </c>
      <c r="D141867" t="s">
        <v>336</v>
      </c>
    </row>
    <row r="141868" spans="1:4" x14ac:dyDescent="0.3">
      <c r="A141868">
        <v>27085</v>
      </c>
      <c r="B141868" t="s">
        <v>3</v>
      </c>
      <c r="C141868" t="s">
        <v>57</v>
      </c>
      <c r="D141868" t="s">
        <v>161</v>
      </c>
    </row>
    <row r="141869" spans="1:4" x14ac:dyDescent="0.3">
      <c r="A141869">
        <v>27085</v>
      </c>
      <c r="B141869" t="s">
        <v>3</v>
      </c>
      <c r="C141869" t="s">
        <v>57</v>
      </c>
      <c r="D141869" t="s">
        <v>342</v>
      </c>
    </row>
    <row r="141870" spans="1:4" x14ac:dyDescent="0.3">
      <c r="A141870">
        <v>27085</v>
      </c>
      <c r="B141870" t="s">
        <v>3</v>
      </c>
      <c r="C141870" t="s">
        <v>57</v>
      </c>
      <c r="D141870" t="s">
        <v>201</v>
      </c>
    </row>
    <row r="141871" spans="1:4" x14ac:dyDescent="0.3">
      <c r="A141871">
        <v>27085</v>
      </c>
      <c r="B141871" t="s">
        <v>3</v>
      </c>
      <c r="C141871" t="s">
        <v>57</v>
      </c>
      <c r="D141871" t="s">
        <v>202</v>
      </c>
    </row>
    <row r="141872" spans="1:4" x14ac:dyDescent="0.3">
      <c r="A141872">
        <v>27086</v>
      </c>
      <c r="B141872" t="s">
        <v>3</v>
      </c>
      <c r="C141872" t="s">
        <v>57</v>
      </c>
      <c r="D141872" t="s">
        <v>123</v>
      </c>
    </row>
    <row r="141873" spans="1:4" x14ac:dyDescent="0.3">
      <c r="A141873">
        <v>27086</v>
      </c>
      <c r="B141873" t="s">
        <v>3</v>
      </c>
      <c r="C141873" t="s">
        <v>57</v>
      </c>
      <c r="D141873" t="s">
        <v>169</v>
      </c>
    </row>
    <row r="141874" spans="1:4" x14ac:dyDescent="0.3">
      <c r="A141874">
        <v>27086</v>
      </c>
      <c r="B141874" t="s">
        <v>3</v>
      </c>
      <c r="C141874" t="s">
        <v>57</v>
      </c>
      <c r="D141874" t="s">
        <v>127</v>
      </c>
    </row>
    <row r="141875" spans="1:4" x14ac:dyDescent="0.3">
      <c r="A141875">
        <v>27087</v>
      </c>
      <c r="B141875" t="s">
        <v>5</v>
      </c>
      <c r="C141875" t="s">
        <v>57</v>
      </c>
      <c r="D141875" t="s">
        <v>155</v>
      </c>
    </row>
    <row r="141876" spans="1:4" x14ac:dyDescent="0.3">
      <c r="A141876">
        <v>27087</v>
      </c>
      <c r="B141876" t="s">
        <v>5</v>
      </c>
      <c r="C141876" t="s">
        <v>57</v>
      </c>
      <c r="D141876" t="s">
        <v>161</v>
      </c>
    </row>
    <row r="141877" spans="1:4" x14ac:dyDescent="0.3">
      <c r="A141877">
        <v>27088</v>
      </c>
      <c r="B141877" t="s">
        <v>7</v>
      </c>
      <c r="C141877" t="s">
        <v>57</v>
      </c>
      <c r="D141877" t="s">
        <v>127</v>
      </c>
    </row>
    <row r="141878" spans="1:4" x14ac:dyDescent="0.3">
      <c r="A141878">
        <v>27088</v>
      </c>
      <c r="B141878" t="s">
        <v>7</v>
      </c>
      <c r="C141878" t="s">
        <v>57</v>
      </c>
      <c r="D141878" t="s">
        <v>161</v>
      </c>
    </row>
    <row r="141879" spans="1:4" x14ac:dyDescent="0.3">
      <c r="A141879">
        <v>27088</v>
      </c>
      <c r="B141879" t="s">
        <v>7</v>
      </c>
      <c r="C141879" t="s">
        <v>57</v>
      </c>
      <c r="D141879" t="s">
        <v>252</v>
      </c>
    </row>
    <row r="141880" spans="1:4" x14ac:dyDescent="0.3">
      <c r="A141880">
        <v>27089</v>
      </c>
      <c r="B141880" t="s">
        <v>5</v>
      </c>
      <c r="C141880" t="s">
        <v>57</v>
      </c>
      <c r="D141880" t="s">
        <v>136</v>
      </c>
    </row>
    <row r="141881" spans="1:4" x14ac:dyDescent="0.3">
      <c r="A141881">
        <v>27089</v>
      </c>
      <c r="B141881" t="s">
        <v>5</v>
      </c>
      <c r="C141881" t="s">
        <v>57</v>
      </c>
      <c r="D141881" t="s">
        <v>125</v>
      </c>
    </row>
    <row r="141882" spans="1:4" x14ac:dyDescent="0.3">
      <c r="A141882">
        <v>27089</v>
      </c>
      <c r="B141882" t="s">
        <v>5</v>
      </c>
      <c r="C141882" t="s">
        <v>57</v>
      </c>
      <c r="D141882" t="s">
        <v>138</v>
      </c>
    </row>
    <row r="141883" spans="1:4" x14ac:dyDescent="0.3">
      <c r="A141883">
        <v>27090</v>
      </c>
      <c r="B141883" t="s">
        <v>1</v>
      </c>
      <c r="C141883" t="s">
        <v>57</v>
      </c>
      <c r="D141883" t="s">
        <v>123</v>
      </c>
    </row>
    <row r="141884" spans="1:4" x14ac:dyDescent="0.3">
      <c r="A141884">
        <v>27090</v>
      </c>
      <c r="B141884" t="s">
        <v>1</v>
      </c>
      <c r="C141884" t="s">
        <v>57</v>
      </c>
      <c r="D141884" t="s">
        <v>136</v>
      </c>
    </row>
    <row r="141885" spans="1:4" x14ac:dyDescent="0.3">
      <c r="A141885">
        <v>27090</v>
      </c>
      <c r="B141885" t="s">
        <v>1</v>
      </c>
      <c r="C141885" t="s">
        <v>57</v>
      </c>
      <c r="D141885" t="s">
        <v>235</v>
      </c>
    </row>
    <row r="141886" spans="1:4" x14ac:dyDescent="0.3">
      <c r="A141886">
        <v>27090</v>
      </c>
      <c r="B141886" t="s">
        <v>1</v>
      </c>
      <c r="C141886" t="s">
        <v>57</v>
      </c>
      <c r="D141886" t="s">
        <v>124</v>
      </c>
    </row>
    <row r="141887" spans="1:4" x14ac:dyDescent="0.3">
      <c r="A141887">
        <v>27090</v>
      </c>
      <c r="B141887" t="s">
        <v>1</v>
      </c>
      <c r="C141887" t="s">
        <v>57</v>
      </c>
      <c r="D141887" t="s">
        <v>247</v>
      </c>
    </row>
    <row r="141888" spans="1:4" x14ac:dyDescent="0.3">
      <c r="A141888">
        <v>27090</v>
      </c>
      <c r="B141888" t="s">
        <v>1</v>
      </c>
      <c r="C141888" t="s">
        <v>57</v>
      </c>
      <c r="D141888" t="s">
        <v>127</v>
      </c>
    </row>
    <row r="141889" spans="1:4" x14ac:dyDescent="0.3">
      <c r="A141889">
        <v>27091</v>
      </c>
      <c r="B141889" t="s">
        <v>4</v>
      </c>
      <c r="C141889" t="s">
        <v>17</v>
      </c>
      <c r="D141889" t="s">
        <v>124</v>
      </c>
    </row>
    <row r="141890" spans="1:4" x14ac:dyDescent="0.3">
      <c r="A141890">
        <v>27091</v>
      </c>
      <c r="B141890" t="s">
        <v>4</v>
      </c>
      <c r="C141890" t="s">
        <v>17</v>
      </c>
      <c r="D141890" t="s">
        <v>336</v>
      </c>
    </row>
    <row r="141891" spans="1:4" x14ac:dyDescent="0.3">
      <c r="A141891">
        <v>27091</v>
      </c>
      <c r="B141891" t="s">
        <v>4</v>
      </c>
      <c r="C141891" t="s">
        <v>17</v>
      </c>
      <c r="D141891" t="s">
        <v>155</v>
      </c>
    </row>
    <row r="141892" spans="1:4" x14ac:dyDescent="0.3">
      <c r="A141892">
        <v>27091</v>
      </c>
      <c r="B141892" t="s">
        <v>4</v>
      </c>
      <c r="C141892" t="s">
        <v>17</v>
      </c>
      <c r="D141892" t="s">
        <v>179</v>
      </c>
    </row>
    <row r="141893" spans="1:4" x14ac:dyDescent="0.3">
      <c r="A141893">
        <v>27091</v>
      </c>
      <c r="B141893" t="s">
        <v>4</v>
      </c>
      <c r="C141893" t="s">
        <v>17</v>
      </c>
      <c r="D141893" t="s">
        <v>255</v>
      </c>
    </row>
    <row r="141894" spans="1:4" x14ac:dyDescent="0.3">
      <c r="A141894">
        <v>27091</v>
      </c>
      <c r="B141894" t="s">
        <v>4</v>
      </c>
      <c r="C141894" t="s">
        <v>17</v>
      </c>
      <c r="D141894" t="s">
        <v>131</v>
      </c>
    </row>
    <row r="141895" spans="1:4" x14ac:dyDescent="0.3">
      <c r="A141895">
        <v>27091</v>
      </c>
      <c r="B141895" t="s">
        <v>4</v>
      </c>
      <c r="C141895" t="s">
        <v>17</v>
      </c>
      <c r="D141895" t="s">
        <v>149</v>
      </c>
    </row>
    <row r="141896" spans="1:4" x14ac:dyDescent="0.3">
      <c r="A141896">
        <v>27092</v>
      </c>
      <c r="B141896" t="s">
        <v>5</v>
      </c>
      <c r="C141896" t="s">
        <v>57</v>
      </c>
      <c r="D141896" t="s">
        <v>124</v>
      </c>
    </row>
    <row r="141897" spans="1:4" x14ac:dyDescent="0.3">
      <c r="A141897">
        <v>27092</v>
      </c>
      <c r="B141897" t="s">
        <v>5</v>
      </c>
      <c r="C141897" t="s">
        <v>57</v>
      </c>
      <c r="D141897" t="s">
        <v>152</v>
      </c>
    </row>
    <row r="141898" spans="1:4" x14ac:dyDescent="0.3">
      <c r="A141898">
        <v>27092</v>
      </c>
      <c r="B141898" t="s">
        <v>5</v>
      </c>
      <c r="C141898" t="s">
        <v>57</v>
      </c>
      <c r="D141898" t="s">
        <v>148</v>
      </c>
    </row>
    <row r="141899" spans="1:4" x14ac:dyDescent="0.3">
      <c r="A141899">
        <v>27092</v>
      </c>
      <c r="B141899" t="s">
        <v>5</v>
      </c>
      <c r="C141899" t="s">
        <v>57</v>
      </c>
      <c r="D141899" t="s">
        <v>125</v>
      </c>
    </row>
    <row r="141900" spans="1:4" x14ac:dyDescent="0.3">
      <c r="A141900">
        <v>27092</v>
      </c>
      <c r="B141900" t="s">
        <v>5</v>
      </c>
      <c r="C141900" t="s">
        <v>57</v>
      </c>
      <c r="D141900" t="s">
        <v>135</v>
      </c>
    </row>
    <row r="141901" spans="1:4" x14ac:dyDescent="0.3">
      <c r="A141901">
        <v>27093</v>
      </c>
      <c r="B141901" t="s">
        <v>5</v>
      </c>
      <c r="C141901" t="s">
        <v>22</v>
      </c>
      <c r="D141901" t="s">
        <v>123</v>
      </c>
    </row>
    <row r="141902" spans="1:4" x14ac:dyDescent="0.3">
      <c r="A141902">
        <v>27093</v>
      </c>
      <c r="B141902" t="s">
        <v>5</v>
      </c>
      <c r="C141902" t="s">
        <v>22</v>
      </c>
      <c r="D141902" t="s">
        <v>124</v>
      </c>
    </row>
    <row r="141903" spans="1:4" x14ac:dyDescent="0.3">
      <c r="A141903">
        <v>27094</v>
      </c>
      <c r="B141903" t="s">
        <v>3</v>
      </c>
      <c r="C141903" t="s">
        <v>57</v>
      </c>
      <c r="D141903" t="s">
        <v>123</v>
      </c>
    </row>
    <row r="141904" spans="1:4" x14ac:dyDescent="0.3">
      <c r="A141904">
        <v>27094</v>
      </c>
      <c r="B141904" t="s">
        <v>3</v>
      </c>
      <c r="C141904" t="s">
        <v>57</v>
      </c>
      <c r="D141904" t="s">
        <v>124</v>
      </c>
    </row>
    <row r="141905" spans="1:4" x14ac:dyDescent="0.3">
      <c r="A141905">
        <v>27095</v>
      </c>
      <c r="B141905" t="s">
        <v>3</v>
      </c>
      <c r="C141905" t="s">
        <v>57</v>
      </c>
      <c r="D141905" t="s">
        <v>155</v>
      </c>
    </row>
    <row r="141906" spans="1:4" x14ac:dyDescent="0.3">
      <c r="A141906">
        <v>27095</v>
      </c>
      <c r="B141906" t="s">
        <v>3</v>
      </c>
      <c r="C141906" t="s">
        <v>57</v>
      </c>
      <c r="D141906" t="s">
        <v>161</v>
      </c>
    </row>
    <row r="141907" spans="1:4" x14ac:dyDescent="0.3">
      <c r="A141907">
        <v>27096</v>
      </c>
      <c r="B141907" t="s">
        <v>4</v>
      </c>
      <c r="C141907" t="s">
        <v>57</v>
      </c>
      <c r="D141907" t="s">
        <v>123</v>
      </c>
    </row>
    <row r="141908" spans="1:4" x14ac:dyDescent="0.3">
      <c r="A141908">
        <v>27096</v>
      </c>
      <c r="B141908" t="s">
        <v>4</v>
      </c>
      <c r="C141908" t="s">
        <v>57</v>
      </c>
      <c r="D141908" t="s">
        <v>124</v>
      </c>
    </row>
    <row r="141909" spans="1:4" x14ac:dyDescent="0.3">
      <c r="A141909">
        <v>27096</v>
      </c>
      <c r="B141909" t="s">
        <v>4</v>
      </c>
      <c r="C141909" t="s">
        <v>57</v>
      </c>
      <c r="D141909" t="s">
        <v>163</v>
      </c>
    </row>
    <row r="141910" spans="1:4" x14ac:dyDescent="0.3">
      <c r="A141910">
        <v>27096</v>
      </c>
      <c r="B141910" t="s">
        <v>4</v>
      </c>
      <c r="C141910" t="s">
        <v>57</v>
      </c>
      <c r="D141910" t="s">
        <v>148</v>
      </c>
    </row>
    <row r="141911" spans="1:4" x14ac:dyDescent="0.3">
      <c r="A141911">
        <v>27097</v>
      </c>
      <c r="B141911" t="s">
        <v>5</v>
      </c>
      <c r="C141911" t="s">
        <v>57</v>
      </c>
      <c r="D141911" t="s">
        <v>123</v>
      </c>
    </row>
    <row r="141912" spans="1:4" x14ac:dyDescent="0.3">
      <c r="A141912">
        <v>27097</v>
      </c>
      <c r="B141912" t="s">
        <v>5</v>
      </c>
      <c r="C141912" t="s">
        <v>57</v>
      </c>
      <c r="D141912" t="s">
        <v>337</v>
      </c>
    </row>
    <row r="141913" spans="1:4" x14ac:dyDescent="0.3">
      <c r="A141913">
        <v>27097</v>
      </c>
      <c r="B141913" t="s">
        <v>5</v>
      </c>
      <c r="C141913" t="s">
        <v>57</v>
      </c>
      <c r="D141913" t="s">
        <v>201</v>
      </c>
    </row>
    <row r="141914" spans="1:4" x14ac:dyDescent="0.3">
      <c r="A141914">
        <v>27097</v>
      </c>
      <c r="B141914" t="s">
        <v>5</v>
      </c>
      <c r="C141914" t="s">
        <v>57</v>
      </c>
      <c r="D141914" t="s">
        <v>161</v>
      </c>
    </row>
    <row r="141915" spans="1:4" x14ac:dyDescent="0.3">
      <c r="A141915">
        <v>27097</v>
      </c>
      <c r="B141915" t="s">
        <v>5</v>
      </c>
      <c r="C141915" t="s">
        <v>57</v>
      </c>
      <c r="D141915" t="s">
        <v>231</v>
      </c>
    </row>
    <row r="141916" spans="1:4" x14ac:dyDescent="0.3">
      <c r="A141916">
        <v>27098</v>
      </c>
      <c r="B141916" t="s">
        <v>8</v>
      </c>
      <c r="C141916" t="s">
        <v>56</v>
      </c>
      <c r="D141916" t="s">
        <v>123</v>
      </c>
    </row>
    <row r="141917" spans="1:4" x14ac:dyDescent="0.3">
      <c r="A141917">
        <v>27098</v>
      </c>
      <c r="B141917" t="s">
        <v>8</v>
      </c>
      <c r="C141917" t="s">
        <v>56</v>
      </c>
      <c r="D141917" t="s">
        <v>129</v>
      </c>
    </row>
    <row r="141918" spans="1:4" x14ac:dyDescent="0.3">
      <c r="A141918">
        <v>27098</v>
      </c>
      <c r="B141918" t="s">
        <v>8</v>
      </c>
      <c r="C141918" t="s">
        <v>56</v>
      </c>
      <c r="D141918" t="s">
        <v>124</v>
      </c>
    </row>
    <row r="141919" spans="1:4" x14ac:dyDescent="0.3">
      <c r="A141919">
        <v>27098</v>
      </c>
      <c r="B141919" t="s">
        <v>8</v>
      </c>
      <c r="C141919" t="s">
        <v>56</v>
      </c>
      <c r="D141919" t="s">
        <v>160</v>
      </c>
    </row>
    <row r="141920" spans="1:4" x14ac:dyDescent="0.3">
      <c r="A141920">
        <v>27098</v>
      </c>
      <c r="B141920" t="s">
        <v>8</v>
      </c>
      <c r="C141920" t="s">
        <v>56</v>
      </c>
      <c r="D141920" t="s">
        <v>132</v>
      </c>
    </row>
    <row r="141921" spans="1:4" x14ac:dyDescent="0.3">
      <c r="A141921">
        <v>27098</v>
      </c>
      <c r="B141921" t="s">
        <v>8</v>
      </c>
      <c r="C141921" t="s">
        <v>56</v>
      </c>
      <c r="D141921" t="s">
        <v>131</v>
      </c>
    </row>
    <row r="141922" spans="1:4" x14ac:dyDescent="0.3">
      <c r="A141922">
        <v>27098</v>
      </c>
      <c r="B141922" t="s">
        <v>8</v>
      </c>
      <c r="C141922" t="s">
        <v>56</v>
      </c>
      <c r="D141922" t="s">
        <v>154</v>
      </c>
    </row>
    <row r="141923" spans="1:4" x14ac:dyDescent="0.3">
      <c r="A141923">
        <v>27098</v>
      </c>
      <c r="B141923" t="s">
        <v>8</v>
      </c>
      <c r="C141923" t="s">
        <v>56</v>
      </c>
      <c r="D141923" t="s">
        <v>170</v>
      </c>
    </row>
    <row r="141924" spans="1:4" x14ac:dyDescent="0.3">
      <c r="A141924">
        <v>27098</v>
      </c>
      <c r="B141924" t="s">
        <v>8</v>
      </c>
      <c r="C141924" t="s">
        <v>56</v>
      </c>
      <c r="D141924" t="s">
        <v>149</v>
      </c>
    </row>
    <row r="141925" spans="1:4" x14ac:dyDescent="0.3">
      <c r="A141925">
        <v>27098</v>
      </c>
      <c r="B141925" t="s">
        <v>8</v>
      </c>
      <c r="C141925" t="s">
        <v>56</v>
      </c>
      <c r="D141925" t="s">
        <v>150</v>
      </c>
    </row>
    <row r="141926" spans="1:4" x14ac:dyDescent="0.3">
      <c r="A141926">
        <v>27099</v>
      </c>
      <c r="B141926" t="s">
        <v>3</v>
      </c>
      <c r="C141926" t="s">
        <v>57</v>
      </c>
      <c r="D141926" t="s">
        <v>127</v>
      </c>
    </row>
    <row r="141927" spans="1:4" x14ac:dyDescent="0.3">
      <c r="A141927">
        <v>27099</v>
      </c>
      <c r="B141927" t="s">
        <v>3</v>
      </c>
      <c r="C141927" t="s">
        <v>57</v>
      </c>
      <c r="D141927" t="s">
        <v>161</v>
      </c>
    </row>
    <row r="141928" spans="1:4" x14ac:dyDescent="0.3">
      <c r="A141928">
        <v>27100</v>
      </c>
      <c r="B141928" t="s">
        <v>3</v>
      </c>
      <c r="C141928" t="s">
        <v>57</v>
      </c>
      <c r="D141928" t="s">
        <v>201</v>
      </c>
    </row>
    <row r="141929" spans="1:4" x14ac:dyDescent="0.3">
      <c r="A141929">
        <v>27100</v>
      </c>
      <c r="B141929" t="s">
        <v>3</v>
      </c>
      <c r="C141929" t="s">
        <v>57</v>
      </c>
      <c r="D141929" t="s">
        <v>161</v>
      </c>
    </row>
    <row r="141930" spans="1:4" x14ac:dyDescent="0.3">
      <c r="A141930">
        <v>27101</v>
      </c>
      <c r="B141930" t="s">
        <v>5</v>
      </c>
      <c r="C141930" t="s">
        <v>21</v>
      </c>
      <c r="D141930" t="s">
        <v>127</v>
      </c>
    </row>
    <row r="141931" spans="1:4" x14ac:dyDescent="0.3">
      <c r="A141931">
        <v>27103</v>
      </c>
      <c r="B141931" t="s">
        <v>5</v>
      </c>
      <c r="C141931" t="s">
        <v>57</v>
      </c>
      <c r="D141931" t="s">
        <v>189</v>
      </c>
    </row>
    <row r="141932" spans="1:4" x14ac:dyDescent="0.3">
      <c r="A141932">
        <v>27103</v>
      </c>
      <c r="B141932" t="s">
        <v>5</v>
      </c>
      <c r="C141932" t="s">
        <v>57</v>
      </c>
      <c r="D141932" t="s">
        <v>190</v>
      </c>
    </row>
    <row r="141933" spans="1:4" x14ac:dyDescent="0.3">
      <c r="A141933">
        <v>27103</v>
      </c>
      <c r="B141933" t="s">
        <v>5</v>
      </c>
      <c r="C141933" t="s">
        <v>57</v>
      </c>
      <c r="D141933" t="s">
        <v>168</v>
      </c>
    </row>
    <row r="141934" spans="1:4" x14ac:dyDescent="0.3">
      <c r="A141934">
        <v>27103</v>
      </c>
      <c r="B141934" t="s">
        <v>5</v>
      </c>
      <c r="C141934" t="s">
        <v>57</v>
      </c>
      <c r="D141934" t="s">
        <v>191</v>
      </c>
    </row>
    <row r="141935" spans="1:4" x14ac:dyDescent="0.3">
      <c r="A141935">
        <v>27103</v>
      </c>
      <c r="B141935" t="s">
        <v>5</v>
      </c>
      <c r="C141935" t="s">
        <v>57</v>
      </c>
      <c r="D141935" t="s">
        <v>243</v>
      </c>
    </row>
    <row r="141936" spans="1:4" x14ac:dyDescent="0.3">
      <c r="A141936">
        <v>27103</v>
      </c>
      <c r="B141936" t="s">
        <v>5</v>
      </c>
      <c r="C141936" t="s">
        <v>57</v>
      </c>
      <c r="D141936" t="s">
        <v>219</v>
      </c>
    </row>
    <row r="141937" spans="1:4" x14ac:dyDescent="0.3">
      <c r="A141937">
        <v>27103</v>
      </c>
      <c r="B141937" t="s">
        <v>5</v>
      </c>
      <c r="C141937" t="s">
        <v>57</v>
      </c>
      <c r="D141937" t="s">
        <v>218</v>
      </c>
    </row>
    <row r="141938" spans="1:4" x14ac:dyDescent="0.3">
      <c r="A141938">
        <v>27103</v>
      </c>
      <c r="B141938" t="s">
        <v>5</v>
      </c>
      <c r="C141938" t="s">
        <v>57</v>
      </c>
      <c r="D141938" t="s">
        <v>267</v>
      </c>
    </row>
    <row r="141939" spans="1:4" x14ac:dyDescent="0.3">
      <c r="A141939">
        <v>27103</v>
      </c>
      <c r="B141939" t="s">
        <v>5</v>
      </c>
      <c r="C141939" t="s">
        <v>57</v>
      </c>
      <c r="D141939" t="s">
        <v>201</v>
      </c>
    </row>
    <row r="141940" spans="1:4" x14ac:dyDescent="0.3">
      <c r="A141940">
        <v>27103</v>
      </c>
      <c r="B141940" t="s">
        <v>5</v>
      </c>
      <c r="C141940" t="s">
        <v>57</v>
      </c>
      <c r="D141940" t="s">
        <v>149</v>
      </c>
    </row>
    <row r="141941" spans="1:4" x14ac:dyDescent="0.3">
      <c r="A141941">
        <v>27104</v>
      </c>
      <c r="B141941" t="s">
        <v>3</v>
      </c>
      <c r="C141941" t="s">
        <v>57</v>
      </c>
      <c r="D141941" t="s">
        <v>123</v>
      </c>
    </row>
    <row r="141942" spans="1:4" x14ac:dyDescent="0.3">
      <c r="A141942">
        <v>27104</v>
      </c>
      <c r="B141942" t="s">
        <v>3</v>
      </c>
      <c r="C141942" t="s">
        <v>57</v>
      </c>
      <c r="D141942" t="s">
        <v>127</v>
      </c>
    </row>
    <row r="141943" spans="1:4" x14ac:dyDescent="0.3">
      <c r="A141943">
        <v>27104</v>
      </c>
      <c r="B141943" t="s">
        <v>3</v>
      </c>
      <c r="C141943" t="s">
        <v>57</v>
      </c>
      <c r="D141943" t="s">
        <v>279</v>
      </c>
    </row>
    <row r="141944" spans="1:4" x14ac:dyDescent="0.3">
      <c r="A141944">
        <v>27104</v>
      </c>
      <c r="B141944" t="s">
        <v>3</v>
      </c>
      <c r="C141944" t="s">
        <v>57</v>
      </c>
      <c r="D141944" t="s">
        <v>201</v>
      </c>
    </row>
    <row r="141945" spans="1:4" x14ac:dyDescent="0.3">
      <c r="A141945">
        <v>27104</v>
      </c>
      <c r="B141945" t="s">
        <v>3</v>
      </c>
      <c r="C141945" t="s">
        <v>57</v>
      </c>
      <c r="D141945" t="s">
        <v>202</v>
      </c>
    </row>
    <row r="141946" spans="1:4" x14ac:dyDescent="0.3">
      <c r="A141946">
        <v>27104</v>
      </c>
      <c r="B141946" t="s">
        <v>3</v>
      </c>
      <c r="C141946" t="s">
        <v>57</v>
      </c>
      <c r="D141946" t="s">
        <v>161</v>
      </c>
    </row>
    <row r="141947" spans="1:4" x14ac:dyDescent="0.3">
      <c r="A141947">
        <v>27104</v>
      </c>
      <c r="B141947" t="s">
        <v>3</v>
      </c>
      <c r="C141947" t="s">
        <v>57</v>
      </c>
      <c r="D141947" t="s">
        <v>182</v>
      </c>
    </row>
    <row r="141948" spans="1:4" x14ac:dyDescent="0.3">
      <c r="A141948">
        <v>27105</v>
      </c>
      <c r="B141948" t="s">
        <v>10</v>
      </c>
      <c r="C141948" t="s">
        <v>13</v>
      </c>
      <c r="D141948" t="s">
        <v>123</v>
      </c>
    </row>
    <row r="141949" spans="1:4" x14ac:dyDescent="0.3">
      <c r="A141949">
        <v>27105</v>
      </c>
      <c r="B141949" t="s">
        <v>10</v>
      </c>
      <c r="C141949" t="s">
        <v>13</v>
      </c>
      <c r="D141949" t="s">
        <v>124</v>
      </c>
    </row>
    <row r="141950" spans="1:4" x14ac:dyDescent="0.3">
      <c r="A141950">
        <v>27105</v>
      </c>
      <c r="B141950" t="s">
        <v>10</v>
      </c>
      <c r="C141950" t="s">
        <v>13</v>
      </c>
      <c r="D141950" t="s">
        <v>337</v>
      </c>
    </row>
    <row r="141951" spans="1:4" x14ac:dyDescent="0.3">
      <c r="A141951">
        <v>27106</v>
      </c>
      <c r="B141951" t="s">
        <v>3</v>
      </c>
      <c r="C141951" t="s">
        <v>57</v>
      </c>
      <c r="D141951" t="s">
        <v>165</v>
      </c>
    </row>
    <row r="141952" spans="1:4" x14ac:dyDescent="0.3">
      <c r="A141952">
        <v>27106</v>
      </c>
      <c r="B141952" t="s">
        <v>3</v>
      </c>
      <c r="C141952" t="s">
        <v>57</v>
      </c>
      <c r="D141952" t="s">
        <v>336</v>
      </c>
    </row>
    <row r="141953" spans="1:4" x14ac:dyDescent="0.3">
      <c r="A141953">
        <v>27106</v>
      </c>
      <c r="B141953" t="s">
        <v>3</v>
      </c>
      <c r="C141953" t="s">
        <v>57</v>
      </c>
      <c r="D141953" t="s">
        <v>148</v>
      </c>
    </row>
    <row r="141954" spans="1:4" x14ac:dyDescent="0.3">
      <c r="A141954">
        <v>27106</v>
      </c>
      <c r="B141954" t="s">
        <v>3</v>
      </c>
      <c r="C141954" t="s">
        <v>57</v>
      </c>
      <c r="D141954" t="s">
        <v>172</v>
      </c>
    </row>
    <row r="141955" spans="1:4" x14ac:dyDescent="0.3">
      <c r="A141955">
        <v>27106</v>
      </c>
      <c r="B141955" t="s">
        <v>3</v>
      </c>
      <c r="C141955" t="s">
        <v>57</v>
      </c>
      <c r="D141955" t="s">
        <v>176</v>
      </c>
    </row>
    <row r="141956" spans="1:4" x14ac:dyDescent="0.3">
      <c r="A141956">
        <v>27107</v>
      </c>
      <c r="B141956" t="s">
        <v>7</v>
      </c>
      <c r="C141956" t="s">
        <v>57</v>
      </c>
      <c r="D141956" t="s">
        <v>123</v>
      </c>
    </row>
    <row r="141957" spans="1:4" x14ac:dyDescent="0.3">
      <c r="A141957">
        <v>27107</v>
      </c>
      <c r="B141957" t="s">
        <v>7</v>
      </c>
      <c r="C141957" t="s">
        <v>57</v>
      </c>
      <c r="D141957" t="s">
        <v>338</v>
      </c>
    </row>
    <row r="141958" spans="1:4" x14ac:dyDescent="0.3">
      <c r="A141958">
        <v>27107</v>
      </c>
      <c r="B141958" t="s">
        <v>7</v>
      </c>
      <c r="C141958" t="s">
        <v>57</v>
      </c>
      <c r="D141958" t="s">
        <v>338</v>
      </c>
    </row>
    <row r="141959" spans="1:4" x14ac:dyDescent="0.3">
      <c r="A141959">
        <v>27107</v>
      </c>
      <c r="B141959" t="s">
        <v>7</v>
      </c>
      <c r="C141959" t="s">
        <v>57</v>
      </c>
      <c r="D141959" t="s">
        <v>124</v>
      </c>
    </row>
    <row r="141960" spans="1:4" x14ac:dyDescent="0.3">
      <c r="A141960">
        <v>27107</v>
      </c>
      <c r="B141960" t="s">
        <v>7</v>
      </c>
      <c r="C141960" t="s">
        <v>57</v>
      </c>
      <c r="D141960" t="s">
        <v>136</v>
      </c>
    </row>
    <row r="141961" spans="1:4" x14ac:dyDescent="0.3">
      <c r="A141961">
        <v>27107</v>
      </c>
      <c r="B141961" t="s">
        <v>7</v>
      </c>
      <c r="C141961" t="s">
        <v>57</v>
      </c>
      <c r="D141961" t="s">
        <v>146</v>
      </c>
    </row>
    <row r="141962" spans="1:4" x14ac:dyDescent="0.3">
      <c r="A141962">
        <v>27107</v>
      </c>
      <c r="B141962" t="s">
        <v>7</v>
      </c>
      <c r="C141962" t="s">
        <v>57</v>
      </c>
      <c r="D141962" t="s">
        <v>127</v>
      </c>
    </row>
    <row r="141963" spans="1:4" x14ac:dyDescent="0.3">
      <c r="A141963">
        <v>27107</v>
      </c>
      <c r="B141963" t="s">
        <v>7</v>
      </c>
      <c r="C141963" t="s">
        <v>57</v>
      </c>
      <c r="D141963" t="s">
        <v>335</v>
      </c>
    </row>
    <row r="141964" spans="1:4" x14ac:dyDescent="0.3">
      <c r="A141964">
        <v>27107</v>
      </c>
      <c r="B141964" t="s">
        <v>7</v>
      </c>
      <c r="C141964" t="s">
        <v>57</v>
      </c>
      <c r="D141964" t="s">
        <v>186</v>
      </c>
    </row>
    <row r="141965" spans="1:4" x14ac:dyDescent="0.3">
      <c r="A141965">
        <v>27108</v>
      </c>
      <c r="B141965" t="s">
        <v>3</v>
      </c>
      <c r="C141965" t="s">
        <v>27</v>
      </c>
      <c r="D141965" t="s">
        <v>124</v>
      </c>
    </row>
    <row r="141966" spans="1:4" x14ac:dyDescent="0.3">
      <c r="A141966">
        <v>27108</v>
      </c>
      <c r="B141966" t="s">
        <v>3</v>
      </c>
      <c r="C141966" t="s">
        <v>27</v>
      </c>
      <c r="D141966" t="s">
        <v>139</v>
      </c>
    </row>
    <row r="141967" spans="1:4" x14ac:dyDescent="0.3">
      <c r="A141967">
        <v>27109</v>
      </c>
      <c r="B141967" t="s">
        <v>5</v>
      </c>
      <c r="C141967" t="s">
        <v>57</v>
      </c>
      <c r="D141967" t="s">
        <v>123</v>
      </c>
    </row>
    <row r="141968" spans="1:4" x14ac:dyDescent="0.3">
      <c r="A141968">
        <v>27109</v>
      </c>
      <c r="B141968" t="s">
        <v>5</v>
      </c>
      <c r="C141968" t="s">
        <v>57</v>
      </c>
      <c r="D141968" t="s">
        <v>124</v>
      </c>
    </row>
    <row r="141969" spans="1:4" x14ac:dyDescent="0.3">
      <c r="A141969">
        <v>27109</v>
      </c>
      <c r="B141969" t="s">
        <v>5</v>
      </c>
      <c r="C141969" t="s">
        <v>57</v>
      </c>
      <c r="D141969" t="s">
        <v>137</v>
      </c>
    </row>
    <row r="141970" spans="1:4" x14ac:dyDescent="0.3">
      <c r="A141970">
        <v>27109</v>
      </c>
      <c r="B141970" t="s">
        <v>5</v>
      </c>
      <c r="C141970" t="s">
        <v>57</v>
      </c>
      <c r="D141970" t="s">
        <v>155</v>
      </c>
    </row>
    <row r="141971" spans="1:4" x14ac:dyDescent="0.3">
      <c r="A141971">
        <v>27109</v>
      </c>
      <c r="B141971" t="s">
        <v>5</v>
      </c>
      <c r="C141971" t="s">
        <v>57</v>
      </c>
      <c r="D141971" t="s">
        <v>146</v>
      </c>
    </row>
    <row r="141972" spans="1:4" x14ac:dyDescent="0.3">
      <c r="A141972">
        <v>27110</v>
      </c>
      <c r="B141972" t="s">
        <v>3</v>
      </c>
      <c r="C141972" t="s">
        <v>57</v>
      </c>
      <c r="D141972" t="s">
        <v>229</v>
      </c>
    </row>
    <row r="141973" spans="1:4" x14ac:dyDescent="0.3">
      <c r="A141973">
        <v>27112</v>
      </c>
      <c r="B141973" t="s">
        <v>5</v>
      </c>
      <c r="C141973" t="s">
        <v>57</v>
      </c>
      <c r="D141973" t="s">
        <v>124</v>
      </c>
    </row>
    <row r="141974" spans="1:4" x14ac:dyDescent="0.3">
      <c r="A141974">
        <v>27112</v>
      </c>
      <c r="B141974" t="s">
        <v>5</v>
      </c>
      <c r="C141974" t="s">
        <v>57</v>
      </c>
      <c r="D141974" t="s">
        <v>136</v>
      </c>
    </row>
    <row r="141975" spans="1:4" x14ac:dyDescent="0.3">
      <c r="A141975">
        <v>27112</v>
      </c>
      <c r="B141975" t="s">
        <v>5</v>
      </c>
      <c r="C141975" t="s">
        <v>57</v>
      </c>
      <c r="D141975" t="s">
        <v>168</v>
      </c>
    </row>
    <row r="141976" spans="1:4" x14ac:dyDescent="0.3">
      <c r="A141976">
        <v>27112</v>
      </c>
      <c r="B141976" t="s">
        <v>5</v>
      </c>
      <c r="C141976" t="s">
        <v>57</v>
      </c>
      <c r="D141976" t="s">
        <v>336</v>
      </c>
    </row>
    <row r="141977" spans="1:4" x14ac:dyDescent="0.3">
      <c r="A141977">
        <v>27112</v>
      </c>
      <c r="B141977" t="s">
        <v>5</v>
      </c>
      <c r="C141977" t="s">
        <v>57</v>
      </c>
      <c r="D141977" t="s">
        <v>174</v>
      </c>
    </row>
    <row r="141978" spans="1:4" x14ac:dyDescent="0.3">
      <c r="A141978">
        <v>27113</v>
      </c>
      <c r="B141978" t="s">
        <v>8</v>
      </c>
      <c r="C141978" t="s">
        <v>83</v>
      </c>
      <c r="D141978" t="s">
        <v>155</v>
      </c>
    </row>
    <row r="141979" spans="1:4" x14ac:dyDescent="0.3">
      <c r="A141979">
        <v>27113</v>
      </c>
      <c r="B141979" t="s">
        <v>8</v>
      </c>
      <c r="C141979" t="s">
        <v>83</v>
      </c>
      <c r="D141979" t="s">
        <v>129</v>
      </c>
    </row>
    <row r="141980" spans="1:4" x14ac:dyDescent="0.3">
      <c r="A141980">
        <v>27113</v>
      </c>
      <c r="B141980" t="s">
        <v>8</v>
      </c>
      <c r="C141980" t="s">
        <v>83</v>
      </c>
      <c r="D141980" t="s">
        <v>336</v>
      </c>
    </row>
    <row r="141981" spans="1:4" x14ac:dyDescent="0.3">
      <c r="A141981">
        <v>27113</v>
      </c>
      <c r="B141981" t="s">
        <v>8</v>
      </c>
      <c r="C141981" t="s">
        <v>83</v>
      </c>
      <c r="D141981" t="s">
        <v>124</v>
      </c>
    </row>
    <row r="141982" spans="1:4" x14ac:dyDescent="0.3">
      <c r="A141982">
        <v>27113</v>
      </c>
      <c r="B141982" t="s">
        <v>8</v>
      </c>
      <c r="C141982" t="s">
        <v>83</v>
      </c>
      <c r="D141982" t="s">
        <v>236</v>
      </c>
    </row>
    <row r="141983" spans="1:4" x14ac:dyDescent="0.3">
      <c r="A141983">
        <v>27113</v>
      </c>
      <c r="B141983" t="s">
        <v>8</v>
      </c>
      <c r="C141983" t="s">
        <v>83</v>
      </c>
      <c r="D141983" t="s">
        <v>236</v>
      </c>
    </row>
    <row r="141984" spans="1:4" x14ac:dyDescent="0.3">
      <c r="A141984">
        <v>27113</v>
      </c>
      <c r="B141984" t="s">
        <v>8</v>
      </c>
      <c r="C141984" t="s">
        <v>83</v>
      </c>
      <c r="D141984" t="s">
        <v>125</v>
      </c>
    </row>
    <row r="141985" spans="1:4" x14ac:dyDescent="0.3">
      <c r="A141985">
        <v>27113</v>
      </c>
      <c r="B141985" t="s">
        <v>8</v>
      </c>
      <c r="C141985" t="s">
        <v>83</v>
      </c>
      <c r="D141985" t="s">
        <v>160</v>
      </c>
    </row>
    <row r="141986" spans="1:4" x14ac:dyDescent="0.3">
      <c r="A141986">
        <v>27113</v>
      </c>
      <c r="B141986" t="s">
        <v>8</v>
      </c>
      <c r="C141986" t="s">
        <v>83</v>
      </c>
      <c r="D141986" t="s">
        <v>131</v>
      </c>
    </row>
    <row r="141987" spans="1:4" x14ac:dyDescent="0.3">
      <c r="A141987">
        <v>27114</v>
      </c>
      <c r="B141987" t="s">
        <v>4</v>
      </c>
      <c r="C141987" t="s">
        <v>57</v>
      </c>
      <c r="D141987" t="s">
        <v>124</v>
      </c>
    </row>
    <row r="141988" spans="1:4" x14ac:dyDescent="0.3">
      <c r="A141988">
        <v>27114</v>
      </c>
      <c r="B141988" t="s">
        <v>4</v>
      </c>
      <c r="C141988" t="s">
        <v>57</v>
      </c>
      <c r="D141988" t="s">
        <v>336</v>
      </c>
    </row>
    <row r="141989" spans="1:4" x14ac:dyDescent="0.3">
      <c r="A141989">
        <v>27114</v>
      </c>
      <c r="B141989" t="s">
        <v>4</v>
      </c>
      <c r="C141989" t="s">
        <v>57</v>
      </c>
      <c r="D141989" t="s">
        <v>232</v>
      </c>
    </row>
    <row r="141990" spans="1:4" x14ac:dyDescent="0.3">
      <c r="A141990">
        <v>27114</v>
      </c>
      <c r="B141990" t="s">
        <v>4</v>
      </c>
      <c r="C141990" t="s">
        <v>57</v>
      </c>
      <c r="D141990" t="s">
        <v>125</v>
      </c>
    </row>
    <row r="141991" spans="1:4" x14ac:dyDescent="0.3">
      <c r="A141991">
        <v>27114</v>
      </c>
      <c r="B141991" t="s">
        <v>4</v>
      </c>
      <c r="C141991" t="s">
        <v>57</v>
      </c>
      <c r="D141991" t="s">
        <v>160</v>
      </c>
    </row>
    <row r="141992" spans="1:4" x14ac:dyDescent="0.3">
      <c r="A141992">
        <v>27114</v>
      </c>
      <c r="B141992" t="s">
        <v>4</v>
      </c>
      <c r="C141992" t="s">
        <v>57</v>
      </c>
      <c r="D141992" t="s">
        <v>195</v>
      </c>
    </row>
    <row r="141993" spans="1:4" x14ac:dyDescent="0.3">
      <c r="A141993">
        <v>27114</v>
      </c>
      <c r="B141993" t="s">
        <v>4</v>
      </c>
      <c r="C141993" t="s">
        <v>57</v>
      </c>
      <c r="D141993" t="s">
        <v>131</v>
      </c>
    </row>
    <row r="141994" spans="1:4" x14ac:dyDescent="0.3">
      <c r="A141994">
        <v>27114</v>
      </c>
      <c r="B141994" t="s">
        <v>4</v>
      </c>
      <c r="C141994" t="s">
        <v>57</v>
      </c>
      <c r="D141994" t="s">
        <v>180</v>
      </c>
    </row>
    <row r="141995" spans="1:4" x14ac:dyDescent="0.3">
      <c r="A141995">
        <v>27114</v>
      </c>
      <c r="B141995" t="s">
        <v>4</v>
      </c>
      <c r="C141995" t="s">
        <v>57</v>
      </c>
      <c r="D141995" t="s">
        <v>154</v>
      </c>
    </row>
    <row r="141996" spans="1:4" x14ac:dyDescent="0.3">
      <c r="A141996">
        <v>27114</v>
      </c>
      <c r="B141996" t="s">
        <v>4</v>
      </c>
      <c r="C141996" t="s">
        <v>57</v>
      </c>
      <c r="D141996" t="s">
        <v>170</v>
      </c>
    </row>
    <row r="141997" spans="1:4" x14ac:dyDescent="0.3">
      <c r="A141997">
        <v>27115</v>
      </c>
      <c r="B141997" t="s">
        <v>3</v>
      </c>
      <c r="C141997" t="s">
        <v>57</v>
      </c>
      <c r="D141997" t="s">
        <v>153</v>
      </c>
    </row>
    <row r="141998" spans="1:4" x14ac:dyDescent="0.3">
      <c r="A141998">
        <v>27115</v>
      </c>
      <c r="B141998" t="s">
        <v>3</v>
      </c>
      <c r="C141998" t="s">
        <v>57</v>
      </c>
      <c r="D141998" t="s">
        <v>124</v>
      </c>
    </row>
    <row r="141999" spans="1:4" x14ac:dyDescent="0.3">
      <c r="A141999">
        <v>27115</v>
      </c>
      <c r="B141999" t="s">
        <v>3</v>
      </c>
      <c r="C141999" t="s">
        <v>57</v>
      </c>
      <c r="D141999" t="s">
        <v>137</v>
      </c>
    </row>
    <row r="142000" spans="1:4" x14ac:dyDescent="0.3">
      <c r="A142000">
        <v>27115</v>
      </c>
      <c r="B142000" t="s">
        <v>3</v>
      </c>
      <c r="C142000" t="s">
        <v>57</v>
      </c>
      <c r="D142000" t="s">
        <v>176</v>
      </c>
    </row>
    <row r="142001" spans="1:4" x14ac:dyDescent="0.3">
      <c r="A142001">
        <v>27116</v>
      </c>
      <c r="B142001" t="s">
        <v>10</v>
      </c>
      <c r="C142001" t="s">
        <v>17</v>
      </c>
      <c r="D142001" t="s">
        <v>168</v>
      </c>
    </row>
    <row r="142002" spans="1:4" x14ac:dyDescent="0.3">
      <c r="A142002">
        <v>27116</v>
      </c>
      <c r="B142002" t="s">
        <v>10</v>
      </c>
      <c r="C142002" t="s">
        <v>17</v>
      </c>
      <c r="D142002" t="s">
        <v>190</v>
      </c>
    </row>
    <row r="142003" spans="1:4" x14ac:dyDescent="0.3">
      <c r="A142003">
        <v>27116</v>
      </c>
      <c r="B142003" t="s">
        <v>10</v>
      </c>
      <c r="C142003" t="s">
        <v>17</v>
      </c>
      <c r="D142003" t="s">
        <v>255</v>
      </c>
    </row>
    <row r="142004" spans="1:4" x14ac:dyDescent="0.3">
      <c r="A142004">
        <v>27116</v>
      </c>
      <c r="B142004" t="s">
        <v>10</v>
      </c>
      <c r="C142004" t="s">
        <v>17</v>
      </c>
      <c r="D142004" t="s">
        <v>243</v>
      </c>
    </row>
    <row r="142005" spans="1:4" x14ac:dyDescent="0.3">
      <c r="A142005">
        <v>27116</v>
      </c>
      <c r="B142005" t="s">
        <v>10</v>
      </c>
      <c r="C142005" t="s">
        <v>17</v>
      </c>
      <c r="D142005" t="s">
        <v>198</v>
      </c>
    </row>
    <row r="142006" spans="1:4" x14ac:dyDescent="0.3">
      <c r="A142006">
        <v>27116</v>
      </c>
      <c r="B142006" t="s">
        <v>10</v>
      </c>
      <c r="C142006" t="s">
        <v>17</v>
      </c>
      <c r="D142006" t="s">
        <v>277</v>
      </c>
    </row>
    <row r="142007" spans="1:4" x14ac:dyDescent="0.3">
      <c r="A142007">
        <v>27118</v>
      </c>
      <c r="B142007" t="s">
        <v>3</v>
      </c>
      <c r="C142007" t="s">
        <v>57</v>
      </c>
      <c r="D142007" t="s">
        <v>162</v>
      </c>
    </row>
    <row r="142008" spans="1:4" x14ac:dyDescent="0.3">
      <c r="A142008">
        <v>27118</v>
      </c>
      <c r="B142008" t="s">
        <v>3</v>
      </c>
      <c r="C142008" t="s">
        <v>57</v>
      </c>
      <c r="D142008" t="s">
        <v>338</v>
      </c>
    </row>
    <row r="142009" spans="1:4" x14ac:dyDescent="0.3">
      <c r="A142009">
        <v>27118</v>
      </c>
      <c r="B142009" t="s">
        <v>3</v>
      </c>
      <c r="C142009" t="s">
        <v>57</v>
      </c>
      <c r="D142009" t="s">
        <v>136</v>
      </c>
    </row>
    <row r="142010" spans="1:4" x14ac:dyDescent="0.3">
      <c r="A142010">
        <v>27118</v>
      </c>
      <c r="B142010" t="s">
        <v>3</v>
      </c>
      <c r="C142010" t="s">
        <v>57</v>
      </c>
      <c r="D142010" t="s">
        <v>124</v>
      </c>
    </row>
    <row r="142011" spans="1:4" x14ac:dyDescent="0.3">
      <c r="A142011">
        <v>27118</v>
      </c>
      <c r="B142011" t="s">
        <v>3</v>
      </c>
      <c r="C142011" t="s">
        <v>57</v>
      </c>
      <c r="D142011" t="s">
        <v>336</v>
      </c>
    </row>
    <row r="142012" spans="1:4" x14ac:dyDescent="0.3">
      <c r="A142012">
        <v>27118</v>
      </c>
      <c r="B142012" t="s">
        <v>3</v>
      </c>
      <c r="C142012" t="s">
        <v>57</v>
      </c>
      <c r="D142012" t="s">
        <v>169</v>
      </c>
    </row>
    <row r="142013" spans="1:4" x14ac:dyDescent="0.3">
      <c r="A142013">
        <v>27118</v>
      </c>
      <c r="B142013" t="s">
        <v>3</v>
      </c>
      <c r="C142013" t="s">
        <v>57</v>
      </c>
      <c r="D142013" t="s">
        <v>127</v>
      </c>
    </row>
    <row r="142014" spans="1:4" x14ac:dyDescent="0.3">
      <c r="A142014">
        <v>27119</v>
      </c>
      <c r="B142014" t="s">
        <v>9</v>
      </c>
      <c r="C142014" t="s">
        <v>49</v>
      </c>
      <c r="D142014" t="s">
        <v>124</v>
      </c>
    </row>
    <row r="142015" spans="1:4" x14ac:dyDescent="0.3">
      <c r="A142015">
        <v>27119</v>
      </c>
      <c r="B142015" t="s">
        <v>9</v>
      </c>
      <c r="C142015" t="s">
        <v>49</v>
      </c>
      <c r="D142015" t="s">
        <v>336</v>
      </c>
    </row>
    <row r="142016" spans="1:4" x14ac:dyDescent="0.3">
      <c r="A142016">
        <v>27121</v>
      </c>
      <c r="B142016" t="s">
        <v>5</v>
      </c>
      <c r="C142016" t="s">
        <v>57</v>
      </c>
      <c r="D142016" t="s">
        <v>162</v>
      </c>
    </row>
    <row r="142017" spans="1:4" x14ac:dyDescent="0.3">
      <c r="A142017">
        <v>27121</v>
      </c>
      <c r="B142017" t="s">
        <v>5</v>
      </c>
      <c r="C142017" t="s">
        <v>57</v>
      </c>
      <c r="D142017" t="s">
        <v>338</v>
      </c>
    </row>
    <row r="142018" spans="1:4" x14ac:dyDescent="0.3">
      <c r="A142018">
        <v>27121</v>
      </c>
      <c r="B142018" t="s">
        <v>5</v>
      </c>
      <c r="C142018" t="s">
        <v>57</v>
      </c>
      <c r="D142018" t="s">
        <v>124</v>
      </c>
    </row>
    <row r="142019" spans="1:4" x14ac:dyDescent="0.3">
      <c r="A142019">
        <v>27122</v>
      </c>
      <c r="B142019" t="s">
        <v>3</v>
      </c>
      <c r="C142019" t="s">
        <v>57</v>
      </c>
      <c r="D142019" t="s">
        <v>123</v>
      </c>
    </row>
    <row r="142020" spans="1:4" x14ac:dyDescent="0.3">
      <c r="A142020">
        <v>27122</v>
      </c>
      <c r="B142020" t="s">
        <v>3</v>
      </c>
      <c r="C142020" t="s">
        <v>57</v>
      </c>
      <c r="D142020" t="s">
        <v>245</v>
      </c>
    </row>
    <row r="142021" spans="1:4" x14ac:dyDescent="0.3">
      <c r="A142021">
        <v>27122</v>
      </c>
      <c r="B142021" t="s">
        <v>3</v>
      </c>
      <c r="C142021" t="s">
        <v>57</v>
      </c>
      <c r="D142021" t="s">
        <v>183</v>
      </c>
    </row>
    <row r="142022" spans="1:4" x14ac:dyDescent="0.3">
      <c r="A142022">
        <v>27122</v>
      </c>
      <c r="B142022" t="s">
        <v>3</v>
      </c>
      <c r="C142022" t="s">
        <v>57</v>
      </c>
      <c r="D142022" t="s">
        <v>335</v>
      </c>
    </row>
    <row r="142023" spans="1:4" x14ac:dyDescent="0.3">
      <c r="A142023">
        <v>27123</v>
      </c>
      <c r="B142023" t="s">
        <v>8</v>
      </c>
      <c r="C142023" t="s">
        <v>13</v>
      </c>
      <c r="D142023" t="s">
        <v>123</v>
      </c>
    </row>
    <row r="142024" spans="1:4" x14ac:dyDescent="0.3">
      <c r="A142024">
        <v>27123</v>
      </c>
      <c r="B142024" t="s">
        <v>8</v>
      </c>
      <c r="C142024" t="s">
        <v>13</v>
      </c>
      <c r="D142024" t="s">
        <v>165</v>
      </c>
    </row>
    <row r="142025" spans="1:4" x14ac:dyDescent="0.3">
      <c r="A142025">
        <v>27123</v>
      </c>
      <c r="B142025" t="s">
        <v>8</v>
      </c>
      <c r="C142025" t="s">
        <v>13</v>
      </c>
      <c r="D142025" t="s">
        <v>124</v>
      </c>
    </row>
    <row r="142026" spans="1:4" x14ac:dyDescent="0.3">
      <c r="A142026">
        <v>27123</v>
      </c>
      <c r="B142026" t="s">
        <v>8</v>
      </c>
      <c r="C142026" t="s">
        <v>13</v>
      </c>
      <c r="D142026" t="s">
        <v>130</v>
      </c>
    </row>
    <row r="142027" spans="1:4" x14ac:dyDescent="0.3">
      <c r="A142027">
        <v>27123</v>
      </c>
      <c r="B142027" t="s">
        <v>8</v>
      </c>
      <c r="C142027" t="s">
        <v>13</v>
      </c>
      <c r="D142027" t="s">
        <v>125</v>
      </c>
    </row>
    <row r="142028" spans="1:4" x14ac:dyDescent="0.3">
      <c r="A142028">
        <v>27123</v>
      </c>
      <c r="B142028" t="s">
        <v>8</v>
      </c>
      <c r="C142028" t="s">
        <v>13</v>
      </c>
      <c r="D142028" t="s">
        <v>160</v>
      </c>
    </row>
    <row r="142029" spans="1:4" x14ac:dyDescent="0.3">
      <c r="A142029">
        <v>27123</v>
      </c>
      <c r="B142029" t="s">
        <v>8</v>
      </c>
      <c r="C142029" t="s">
        <v>13</v>
      </c>
      <c r="D142029" t="s">
        <v>175</v>
      </c>
    </row>
    <row r="142030" spans="1:4" x14ac:dyDescent="0.3">
      <c r="A142030">
        <v>27124</v>
      </c>
      <c r="B142030" t="s">
        <v>1</v>
      </c>
      <c r="C142030" t="s">
        <v>43</v>
      </c>
      <c r="D142030" t="s">
        <v>161</v>
      </c>
    </row>
    <row r="142031" spans="1:4" x14ac:dyDescent="0.3">
      <c r="A142031">
        <v>27125</v>
      </c>
      <c r="B142031" t="s">
        <v>3</v>
      </c>
      <c r="C142031" t="s">
        <v>57</v>
      </c>
      <c r="D142031" t="s">
        <v>123</v>
      </c>
    </row>
    <row r="142032" spans="1:4" x14ac:dyDescent="0.3">
      <c r="A142032">
        <v>27125</v>
      </c>
      <c r="B142032" t="s">
        <v>3</v>
      </c>
      <c r="C142032" t="s">
        <v>57</v>
      </c>
      <c r="D142032" t="s">
        <v>337</v>
      </c>
    </row>
    <row r="142033" spans="1:4" x14ac:dyDescent="0.3">
      <c r="A142033">
        <v>27125</v>
      </c>
      <c r="B142033" t="s">
        <v>3</v>
      </c>
      <c r="C142033" t="s">
        <v>57</v>
      </c>
      <c r="D142033" t="s">
        <v>161</v>
      </c>
    </row>
    <row r="142034" spans="1:4" x14ac:dyDescent="0.3">
      <c r="A142034">
        <v>27126</v>
      </c>
      <c r="B142034" t="s">
        <v>4</v>
      </c>
      <c r="C142034" t="s">
        <v>17</v>
      </c>
      <c r="D142034" t="s">
        <v>130</v>
      </c>
    </row>
    <row r="142035" spans="1:4" x14ac:dyDescent="0.3">
      <c r="A142035">
        <v>27126</v>
      </c>
      <c r="B142035" t="s">
        <v>4</v>
      </c>
      <c r="C142035" t="s">
        <v>17</v>
      </c>
      <c r="D142035" t="s">
        <v>163</v>
      </c>
    </row>
    <row r="142036" spans="1:4" x14ac:dyDescent="0.3">
      <c r="A142036">
        <v>27126</v>
      </c>
      <c r="B142036" t="s">
        <v>4</v>
      </c>
      <c r="C142036" t="s">
        <v>17</v>
      </c>
      <c r="D142036" t="s">
        <v>336</v>
      </c>
    </row>
    <row r="142037" spans="1:4" x14ac:dyDescent="0.3">
      <c r="A142037">
        <v>27126</v>
      </c>
      <c r="B142037" t="s">
        <v>4</v>
      </c>
      <c r="C142037" t="s">
        <v>17</v>
      </c>
      <c r="D142037" t="s">
        <v>129</v>
      </c>
    </row>
    <row r="142038" spans="1:4" x14ac:dyDescent="0.3">
      <c r="A142038">
        <v>27126</v>
      </c>
      <c r="B142038" t="s">
        <v>4</v>
      </c>
      <c r="C142038" t="s">
        <v>17</v>
      </c>
      <c r="D142038" t="s">
        <v>148</v>
      </c>
    </row>
    <row r="142039" spans="1:4" x14ac:dyDescent="0.3">
      <c r="A142039">
        <v>27126</v>
      </c>
      <c r="B142039" t="s">
        <v>4</v>
      </c>
      <c r="C142039" t="s">
        <v>17</v>
      </c>
      <c r="D142039" t="s">
        <v>125</v>
      </c>
    </row>
    <row r="142040" spans="1:4" x14ac:dyDescent="0.3">
      <c r="A142040">
        <v>27126</v>
      </c>
      <c r="B142040" t="s">
        <v>4</v>
      </c>
      <c r="C142040" t="s">
        <v>17</v>
      </c>
      <c r="D142040" t="s">
        <v>199</v>
      </c>
    </row>
    <row r="142041" spans="1:4" x14ac:dyDescent="0.3">
      <c r="A142041">
        <v>27126</v>
      </c>
      <c r="B142041" t="s">
        <v>4</v>
      </c>
      <c r="C142041" t="s">
        <v>17</v>
      </c>
      <c r="D142041" t="s">
        <v>132</v>
      </c>
    </row>
    <row r="142042" spans="1:4" x14ac:dyDescent="0.3">
      <c r="A142042">
        <v>27126</v>
      </c>
      <c r="B142042" t="s">
        <v>4</v>
      </c>
      <c r="C142042" t="s">
        <v>17</v>
      </c>
      <c r="D142042" t="s">
        <v>131</v>
      </c>
    </row>
    <row r="142043" spans="1:4" x14ac:dyDescent="0.3">
      <c r="A142043">
        <v>27127</v>
      </c>
      <c r="B142043" t="s">
        <v>8</v>
      </c>
      <c r="C142043" t="s">
        <v>57</v>
      </c>
      <c r="D142043" t="s">
        <v>124</v>
      </c>
    </row>
    <row r="142044" spans="1:4" x14ac:dyDescent="0.3">
      <c r="A142044">
        <v>27127</v>
      </c>
      <c r="B142044" t="s">
        <v>8</v>
      </c>
      <c r="C142044" t="s">
        <v>57</v>
      </c>
      <c r="D142044" t="s">
        <v>130</v>
      </c>
    </row>
    <row r="142045" spans="1:4" x14ac:dyDescent="0.3">
      <c r="A142045">
        <v>27127</v>
      </c>
      <c r="B142045" t="s">
        <v>8</v>
      </c>
      <c r="C142045" t="s">
        <v>57</v>
      </c>
      <c r="D142045" t="s">
        <v>336</v>
      </c>
    </row>
    <row r="142046" spans="1:4" x14ac:dyDescent="0.3">
      <c r="A142046">
        <v>27127</v>
      </c>
      <c r="B142046" t="s">
        <v>8</v>
      </c>
      <c r="C142046" t="s">
        <v>57</v>
      </c>
      <c r="D142046" t="s">
        <v>191</v>
      </c>
    </row>
    <row r="142047" spans="1:4" x14ac:dyDescent="0.3">
      <c r="A142047">
        <v>27127</v>
      </c>
      <c r="B142047" t="s">
        <v>8</v>
      </c>
      <c r="C142047" t="s">
        <v>57</v>
      </c>
      <c r="D142047" t="s">
        <v>160</v>
      </c>
    </row>
    <row r="142048" spans="1:4" x14ac:dyDescent="0.3">
      <c r="A142048">
        <v>27127</v>
      </c>
      <c r="B142048" t="s">
        <v>8</v>
      </c>
      <c r="C142048" t="s">
        <v>57</v>
      </c>
      <c r="D142048" t="s">
        <v>125</v>
      </c>
    </row>
    <row r="142049" spans="1:4" x14ac:dyDescent="0.3">
      <c r="A142049">
        <v>27127</v>
      </c>
      <c r="B142049" t="s">
        <v>8</v>
      </c>
      <c r="C142049" t="s">
        <v>57</v>
      </c>
      <c r="D142049" t="s">
        <v>148</v>
      </c>
    </row>
    <row r="142050" spans="1:4" x14ac:dyDescent="0.3">
      <c r="A142050">
        <v>27127</v>
      </c>
      <c r="B142050" t="s">
        <v>8</v>
      </c>
      <c r="C142050" t="s">
        <v>57</v>
      </c>
      <c r="D142050" t="s">
        <v>138</v>
      </c>
    </row>
    <row r="142051" spans="1:4" x14ac:dyDescent="0.3">
      <c r="A142051">
        <v>27127</v>
      </c>
      <c r="B142051" t="s">
        <v>8</v>
      </c>
      <c r="C142051" t="s">
        <v>57</v>
      </c>
      <c r="D142051" t="s">
        <v>133</v>
      </c>
    </row>
    <row r="142052" spans="1:4" x14ac:dyDescent="0.3">
      <c r="A142052">
        <v>27127</v>
      </c>
      <c r="B142052" t="s">
        <v>8</v>
      </c>
      <c r="C142052" t="s">
        <v>57</v>
      </c>
      <c r="D142052" t="s">
        <v>134</v>
      </c>
    </row>
    <row r="142053" spans="1:4" x14ac:dyDescent="0.3">
      <c r="A142053">
        <v>27127</v>
      </c>
      <c r="B142053" t="s">
        <v>8</v>
      </c>
      <c r="C142053" t="s">
        <v>57</v>
      </c>
      <c r="D142053" t="s">
        <v>135</v>
      </c>
    </row>
    <row r="142054" spans="1:4" x14ac:dyDescent="0.3">
      <c r="A142054">
        <v>27127</v>
      </c>
      <c r="B142054" t="s">
        <v>8</v>
      </c>
      <c r="C142054" t="s">
        <v>57</v>
      </c>
      <c r="D142054" t="s">
        <v>140</v>
      </c>
    </row>
    <row r="142055" spans="1:4" x14ac:dyDescent="0.3">
      <c r="A142055">
        <v>27128</v>
      </c>
      <c r="B142055" t="s">
        <v>4</v>
      </c>
      <c r="C142055" t="s">
        <v>57</v>
      </c>
      <c r="D142055" t="s">
        <v>163</v>
      </c>
    </row>
    <row r="142056" spans="1:4" x14ac:dyDescent="0.3">
      <c r="A142056">
        <v>27128</v>
      </c>
      <c r="B142056" t="s">
        <v>4</v>
      </c>
      <c r="C142056" t="s">
        <v>57</v>
      </c>
      <c r="D142056" t="s">
        <v>137</v>
      </c>
    </row>
    <row r="142057" spans="1:4" x14ac:dyDescent="0.3">
      <c r="A142057">
        <v>27128</v>
      </c>
      <c r="B142057" t="s">
        <v>4</v>
      </c>
      <c r="C142057" t="s">
        <v>57</v>
      </c>
      <c r="D142057" t="s">
        <v>125</v>
      </c>
    </row>
    <row r="142058" spans="1:4" x14ac:dyDescent="0.3">
      <c r="A142058">
        <v>27128</v>
      </c>
      <c r="B142058" t="s">
        <v>4</v>
      </c>
      <c r="C142058" t="s">
        <v>57</v>
      </c>
      <c r="D142058" t="s">
        <v>138</v>
      </c>
    </row>
    <row r="142059" spans="1:4" x14ac:dyDescent="0.3">
      <c r="A142059">
        <v>27128</v>
      </c>
      <c r="B142059" t="s">
        <v>4</v>
      </c>
      <c r="C142059" t="s">
        <v>57</v>
      </c>
      <c r="D142059" t="s">
        <v>133</v>
      </c>
    </row>
    <row r="142060" spans="1:4" x14ac:dyDescent="0.3">
      <c r="A142060">
        <v>27128</v>
      </c>
      <c r="B142060" t="s">
        <v>4</v>
      </c>
      <c r="C142060" t="s">
        <v>57</v>
      </c>
      <c r="D142060" t="s">
        <v>132</v>
      </c>
    </row>
    <row r="142061" spans="1:4" x14ac:dyDescent="0.3">
      <c r="A142061">
        <v>27128</v>
      </c>
      <c r="B142061" t="s">
        <v>4</v>
      </c>
      <c r="C142061" t="s">
        <v>57</v>
      </c>
      <c r="D142061" t="s">
        <v>154</v>
      </c>
    </row>
    <row r="142062" spans="1:4" x14ac:dyDescent="0.3">
      <c r="A142062">
        <v>27128</v>
      </c>
      <c r="B142062" t="s">
        <v>4</v>
      </c>
      <c r="C142062" t="s">
        <v>57</v>
      </c>
      <c r="D142062" t="s">
        <v>127</v>
      </c>
    </row>
    <row r="142063" spans="1:4" x14ac:dyDescent="0.3">
      <c r="A142063">
        <v>27128</v>
      </c>
      <c r="B142063" t="s">
        <v>4</v>
      </c>
      <c r="C142063" t="s">
        <v>57</v>
      </c>
      <c r="D142063" t="s">
        <v>128</v>
      </c>
    </row>
    <row r="142064" spans="1:4" x14ac:dyDescent="0.3">
      <c r="A142064">
        <v>27128</v>
      </c>
      <c r="B142064" t="s">
        <v>4</v>
      </c>
      <c r="C142064" t="s">
        <v>57</v>
      </c>
      <c r="D142064" t="s">
        <v>194</v>
      </c>
    </row>
    <row r="142065" spans="1:4" x14ac:dyDescent="0.3">
      <c r="A142065">
        <v>27130</v>
      </c>
      <c r="B142065" t="s">
        <v>5</v>
      </c>
      <c r="C142065" t="s">
        <v>57</v>
      </c>
      <c r="D142065" t="s">
        <v>124</v>
      </c>
    </row>
    <row r="142066" spans="1:4" x14ac:dyDescent="0.3">
      <c r="A142066">
        <v>27131</v>
      </c>
      <c r="B142066" t="s">
        <v>3</v>
      </c>
      <c r="C142066" t="s">
        <v>57</v>
      </c>
      <c r="D142066" t="s">
        <v>161</v>
      </c>
    </row>
    <row r="142067" spans="1:4" x14ac:dyDescent="0.3">
      <c r="A142067">
        <v>27132</v>
      </c>
      <c r="B142067" t="s">
        <v>3</v>
      </c>
      <c r="C142067" t="s">
        <v>57</v>
      </c>
      <c r="D142067" t="s">
        <v>231</v>
      </c>
    </row>
    <row r="142068" spans="1:4" x14ac:dyDescent="0.3">
      <c r="A142068">
        <v>27132</v>
      </c>
      <c r="B142068" t="s">
        <v>3</v>
      </c>
      <c r="C142068" t="s">
        <v>57</v>
      </c>
      <c r="D142068" t="s">
        <v>201</v>
      </c>
    </row>
    <row r="142069" spans="1:4" x14ac:dyDescent="0.3">
      <c r="A142069">
        <v>27132</v>
      </c>
      <c r="B142069" t="s">
        <v>3</v>
      </c>
      <c r="C142069" t="s">
        <v>57</v>
      </c>
      <c r="D142069" t="s">
        <v>161</v>
      </c>
    </row>
    <row r="142070" spans="1:4" x14ac:dyDescent="0.3">
      <c r="A142070">
        <v>27132</v>
      </c>
      <c r="B142070" t="s">
        <v>3</v>
      </c>
      <c r="C142070" t="s">
        <v>57</v>
      </c>
      <c r="D142070" t="s">
        <v>202</v>
      </c>
    </row>
    <row r="142071" spans="1:4" x14ac:dyDescent="0.3">
      <c r="A142071">
        <v>27132</v>
      </c>
      <c r="B142071" t="s">
        <v>3</v>
      </c>
      <c r="C142071" t="s">
        <v>57</v>
      </c>
      <c r="D142071" t="s">
        <v>252</v>
      </c>
    </row>
    <row r="142072" spans="1:4" x14ac:dyDescent="0.3">
      <c r="A142072">
        <v>27133</v>
      </c>
      <c r="B142072" t="s">
        <v>7</v>
      </c>
      <c r="C142072" t="s">
        <v>57</v>
      </c>
      <c r="D142072" t="s">
        <v>123</v>
      </c>
    </row>
    <row r="142073" spans="1:4" x14ac:dyDescent="0.3">
      <c r="A142073">
        <v>27133</v>
      </c>
      <c r="B142073" t="s">
        <v>7</v>
      </c>
      <c r="C142073" t="s">
        <v>57</v>
      </c>
      <c r="D142073" t="s">
        <v>182</v>
      </c>
    </row>
    <row r="142074" spans="1:4" x14ac:dyDescent="0.3">
      <c r="A142074">
        <v>27133</v>
      </c>
      <c r="B142074" t="s">
        <v>7</v>
      </c>
      <c r="C142074" t="s">
        <v>57</v>
      </c>
      <c r="D142074" t="s">
        <v>127</v>
      </c>
    </row>
    <row r="142075" spans="1:4" x14ac:dyDescent="0.3">
      <c r="A142075">
        <v>27135</v>
      </c>
      <c r="B142075" t="s">
        <v>4</v>
      </c>
      <c r="C142075" t="s">
        <v>49</v>
      </c>
      <c r="D142075" t="s">
        <v>124</v>
      </c>
    </row>
    <row r="142076" spans="1:4" x14ac:dyDescent="0.3">
      <c r="A142076">
        <v>27135</v>
      </c>
      <c r="B142076" t="s">
        <v>4</v>
      </c>
      <c r="C142076" t="s">
        <v>49</v>
      </c>
      <c r="D142076" t="s">
        <v>130</v>
      </c>
    </row>
    <row r="142077" spans="1:4" x14ac:dyDescent="0.3">
      <c r="A142077">
        <v>27135</v>
      </c>
      <c r="B142077" t="s">
        <v>4</v>
      </c>
      <c r="C142077" t="s">
        <v>49</v>
      </c>
      <c r="D142077" t="s">
        <v>336</v>
      </c>
    </row>
    <row r="142078" spans="1:4" x14ac:dyDescent="0.3">
      <c r="A142078">
        <v>27136</v>
      </c>
      <c r="B142078" t="s">
        <v>6</v>
      </c>
      <c r="C142078" t="s">
        <v>26</v>
      </c>
      <c r="D142078" t="s">
        <v>125</v>
      </c>
    </row>
    <row r="142079" spans="1:4" x14ac:dyDescent="0.3">
      <c r="A142079">
        <v>27136</v>
      </c>
      <c r="B142079" t="s">
        <v>6</v>
      </c>
      <c r="C142079" t="s">
        <v>26</v>
      </c>
      <c r="D142079" t="s">
        <v>141</v>
      </c>
    </row>
    <row r="142080" spans="1:4" x14ac:dyDescent="0.3">
      <c r="A142080">
        <v>27136</v>
      </c>
      <c r="B142080" t="s">
        <v>6</v>
      </c>
      <c r="C142080" t="s">
        <v>26</v>
      </c>
      <c r="D142080" t="s">
        <v>134</v>
      </c>
    </row>
    <row r="142081" spans="1:4" x14ac:dyDescent="0.3">
      <c r="A142081">
        <v>27137</v>
      </c>
      <c r="B142081" t="s">
        <v>9</v>
      </c>
      <c r="C142081" t="s">
        <v>56</v>
      </c>
      <c r="D142081" t="s">
        <v>123</v>
      </c>
    </row>
    <row r="142082" spans="1:4" x14ac:dyDescent="0.3">
      <c r="A142082">
        <v>27137</v>
      </c>
      <c r="B142082" t="s">
        <v>9</v>
      </c>
      <c r="C142082" t="s">
        <v>56</v>
      </c>
      <c r="D142082" t="s">
        <v>124</v>
      </c>
    </row>
    <row r="142083" spans="1:4" x14ac:dyDescent="0.3">
      <c r="A142083">
        <v>27137</v>
      </c>
      <c r="B142083" t="s">
        <v>9</v>
      </c>
      <c r="C142083" t="s">
        <v>56</v>
      </c>
      <c r="D142083" t="s">
        <v>172</v>
      </c>
    </row>
    <row r="142084" spans="1:4" x14ac:dyDescent="0.3">
      <c r="A142084">
        <v>27137</v>
      </c>
      <c r="B142084" t="s">
        <v>9</v>
      </c>
      <c r="C142084" t="s">
        <v>56</v>
      </c>
      <c r="D142084" t="s">
        <v>140</v>
      </c>
    </row>
    <row r="142085" spans="1:4" x14ac:dyDescent="0.3">
      <c r="A142085">
        <v>27137</v>
      </c>
      <c r="B142085" t="s">
        <v>9</v>
      </c>
      <c r="C142085" t="s">
        <v>56</v>
      </c>
      <c r="D142085" t="s">
        <v>135</v>
      </c>
    </row>
    <row r="142086" spans="1:4" x14ac:dyDescent="0.3">
      <c r="A142086">
        <v>27137</v>
      </c>
      <c r="B142086" t="s">
        <v>9</v>
      </c>
      <c r="C142086" t="s">
        <v>56</v>
      </c>
      <c r="D142086" t="s">
        <v>134</v>
      </c>
    </row>
    <row r="142087" spans="1:4" x14ac:dyDescent="0.3">
      <c r="A142087">
        <v>27138</v>
      </c>
      <c r="B142087" t="s">
        <v>4</v>
      </c>
      <c r="C142087" t="s">
        <v>13</v>
      </c>
      <c r="D142087" t="s">
        <v>160</v>
      </c>
    </row>
    <row r="142088" spans="1:4" x14ac:dyDescent="0.3">
      <c r="A142088">
        <v>27138</v>
      </c>
      <c r="B142088" t="s">
        <v>4</v>
      </c>
      <c r="C142088" t="s">
        <v>13</v>
      </c>
      <c r="D142088" t="s">
        <v>125</v>
      </c>
    </row>
    <row r="142089" spans="1:4" x14ac:dyDescent="0.3">
      <c r="A142089">
        <v>27139</v>
      </c>
      <c r="B142089" t="s">
        <v>5</v>
      </c>
      <c r="C142089" t="s">
        <v>57</v>
      </c>
      <c r="D142089" t="s">
        <v>136</v>
      </c>
    </row>
    <row r="142090" spans="1:4" x14ac:dyDescent="0.3">
      <c r="A142090">
        <v>27139</v>
      </c>
      <c r="B142090" t="s">
        <v>5</v>
      </c>
      <c r="C142090" t="s">
        <v>57</v>
      </c>
      <c r="D142090" t="s">
        <v>124</v>
      </c>
    </row>
    <row r="142091" spans="1:4" x14ac:dyDescent="0.3">
      <c r="A142091">
        <v>27139</v>
      </c>
      <c r="B142091" t="s">
        <v>5</v>
      </c>
      <c r="C142091" t="s">
        <v>57</v>
      </c>
      <c r="D142091" t="s">
        <v>153</v>
      </c>
    </row>
    <row r="142092" spans="1:4" x14ac:dyDescent="0.3">
      <c r="A142092">
        <v>27139</v>
      </c>
      <c r="B142092" t="s">
        <v>5</v>
      </c>
      <c r="C142092" t="s">
        <v>57</v>
      </c>
      <c r="D142092" t="s">
        <v>336</v>
      </c>
    </row>
    <row r="142093" spans="1:4" x14ac:dyDescent="0.3">
      <c r="A142093">
        <v>27139</v>
      </c>
      <c r="B142093" t="s">
        <v>5</v>
      </c>
      <c r="C142093" t="s">
        <v>57</v>
      </c>
      <c r="D142093" t="s">
        <v>132</v>
      </c>
    </row>
    <row r="142094" spans="1:4" x14ac:dyDescent="0.3">
      <c r="A142094">
        <v>27140</v>
      </c>
      <c r="B142094" t="s">
        <v>1</v>
      </c>
      <c r="C142094" t="s">
        <v>57</v>
      </c>
      <c r="D142094" t="s">
        <v>189</v>
      </c>
    </row>
    <row r="142095" spans="1:4" x14ac:dyDescent="0.3">
      <c r="A142095">
        <v>27140</v>
      </c>
      <c r="B142095" t="s">
        <v>1</v>
      </c>
      <c r="C142095" t="s">
        <v>57</v>
      </c>
      <c r="D142095" t="s">
        <v>168</v>
      </c>
    </row>
    <row r="142096" spans="1:4" x14ac:dyDescent="0.3">
      <c r="A142096">
        <v>27140</v>
      </c>
      <c r="B142096" t="s">
        <v>1</v>
      </c>
      <c r="C142096" t="s">
        <v>57</v>
      </c>
      <c r="D142096" t="s">
        <v>336</v>
      </c>
    </row>
    <row r="142097" spans="1:4" x14ac:dyDescent="0.3">
      <c r="A142097">
        <v>27140</v>
      </c>
      <c r="B142097" t="s">
        <v>1</v>
      </c>
      <c r="C142097" t="s">
        <v>57</v>
      </c>
      <c r="D142097" t="s">
        <v>132</v>
      </c>
    </row>
    <row r="142098" spans="1:4" x14ac:dyDescent="0.3">
      <c r="A142098">
        <v>27140</v>
      </c>
      <c r="B142098" t="s">
        <v>1</v>
      </c>
      <c r="C142098" t="s">
        <v>57</v>
      </c>
      <c r="D142098" t="s">
        <v>178</v>
      </c>
    </row>
    <row r="142099" spans="1:4" x14ac:dyDescent="0.3">
      <c r="A142099">
        <v>27140</v>
      </c>
      <c r="B142099" t="s">
        <v>1</v>
      </c>
      <c r="C142099" t="s">
        <v>57</v>
      </c>
      <c r="D142099" t="s">
        <v>302</v>
      </c>
    </row>
    <row r="142100" spans="1:4" x14ac:dyDescent="0.3">
      <c r="A142100">
        <v>27140</v>
      </c>
      <c r="B142100" t="s">
        <v>1</v>
      </c>
      <c r="C142100" t="s">
        <v>57</v>
      </c>
      <c r="D142100" t="s">
        <v>238</v>
      </c>
    </row>
    <row r="142101" spans="1:4" x14ac:dyDescent="0.3">
      <c r="A142101">
        <v>27141</v>
      </c>
      <c r="B142101" t="s">
        <v>5</v>
      </c>
      <c r="C142101" t="s">
        <v>57</v>
      </c>
      <c r="D142101" t="s">
        <v>136</v>
      </c>
    </row>
    <row r="142102" spans="1:4" x14ac:dyDescent="0.3">
      <c r="A142102">
        <v>27141</v>
      </c>
      <c r="B142102" t="s">
        <v>5</v>
      </c>
      <c r="C142102" t="s">
        <v>57</v>
      </c>
      <c r="D142102" t="s">
        <v>124</v>
      </c>
    </row>
    <row r="142103" spans="1:4" x14ac:dyDescent="0.3">
      <c r="A142103">
        <v>27141</v>
      </c>
      <c r="B142103" t="s">
        <v>5</v>
      </c>
      <c r="C142103" t="s">
        <v>57</v>
      </c>
      <c r="D142103" t="s">
        <v>336</v>
      </c>
    </row>
    <row r="142104" spans="1:4" x14ac:dyDescent="0.3">
      <c r="A142104">
        <v>27141</v>
      </c>
      <c r="B142104" t="s">
        <v>5</v>
      </c>
      <c r="C142104" t="s">
        <v>57</v>
      </c>
      <c r="D142104" t="s">
        <v>148</v>
      </c>
    </row>
    <row r="142105" spans="1:4" x14ac:dyDescent="0.3">
      <c r="A142105">
        <v>27141</v>
      </c>
      <c r="B142105" t="s">
        <v>5</v>
      </c>
      <c r="C142105" t="s">
        <v>57</v>
      </c>
      <c r="D142105" t="s">
        <v>125</v>
      </c>
    </row>
    <row r="142106" spans="1:4" x14ac:dyDescent="0.3">
      <c r="A142106">
        <v>27141</v>
      </c>
      <c r="B142106" t="s">
        <v>5</v>
      </c>
      <c r="C142106" t="s">
        <v>57</v>
      </c>
      <c r="D142106" t="s">
        <v>138</v>
      </c>
    </row>
    <row r="142107" spans="1:4" x14ac:dyDescent="0.3">
      <c r="A142107">
        <v>27141</v>
      </c>
      <c r="B142107" t="s">
        <v>5</v>
      </c>
      <c r="C142107" t="s">
        <v>57</v>
      </c>
      <c r="D142107" t="s">
        <v>216</v>
      </c>
    </row>
    <row r="142108" spans="1:4" x14ac:dyDescent="0.3">
      <c r="A142108">
        <v>27141</v>
      </c>
      <c r="B142108" t="s">
        <v>5</v>
      </c>
      <c r="C142108" t="s">
        <v>57</v>
      </c>
      <c r="D142108" t="s">
        <v>128</v>
      </c>
    </row>
    <row r="142109" spans="1:4" x14ac:dyDescent="0.3">
      <c r="A142109">
        <v>27143</v>
      </c>
      <c r="B142109" t="s">
        <v>7</v>
      </c>
      <c r="C142109" t="s">
        <v>57</v>
      </c>
      <c r="D142109" t="s">
        <v>123</v>
      </c>
    </row>
    <row r="142110" spans="1:4" x14ac:dyDescent="0.3">
      <c r="A142110">
        <v>27143</v>
      </c>
      <c r="B142110" t="s">
        <v>7</v>
      </c>
      <c r="C142110" t="s">
        <v>57</v>
      </c>
      <c r="D142110" t="s">
        <v>191</v>
      </c>
    </row>
    <row r="142111" spans="1:4" x14ac:dyDescent="0.3">
      <c r="A142111">
        <v>27143</v>
      </c>
      <c r="B142111" t="s">
        <v>7</v>
      </c>
      <c r="C142111" t="s">
        <v>57</v>
      </c>
      <c r="D142111" t="s">
        <v>133</v>
      </c>
    </row>
    <row r="142112" spans="1:4" x14ac:dyDescent="0.3">
      <c r="A142112">
        <v>27143</v>
      </c>
      <c r="B142112" t="s">
        <v>7</v>
      </c>
      <c r="C142112" t="s">
        <v>57</v>
      </c>
      <c r="D142112" t="s">
        <v>127</v>
      </c>
    </row>
    <row r="142113" spans="1:4" x14ac:dyDescent="0.3">
      <c r="A142113">
        <v>27143</v>
      </c>
      <c r="B142113" t="s">
        <v>7</v>
      </c>
      <c r="C142113" t="s">
        <v>57</v>
      </c>
      <c r="D142113" t="s">
        <v>161</v>
      </c>
    </row>
    <row r="142114" spans="1:4" x14ac:dyDescent="0.3">
      <c r="A142114">
        <v>27144</v>
      </c>
      <c r="B142114" t="s">
        <v>1</v>
      </c>
      <c r="C142114" t="s">
        <v>57</v>
      </c>
      <c r="D142114" t="s">
        <v>123</v>
      </c>
    </row>
    <row r="142115" spans="1:4" x14ac:dyDescent="0.3">
      <c r="A142115">
        <v>27144</v>
      </c>
      <c r="B142115" t="s">
        <v>1</v>
      </c>
      <c r="C142115" t="s">
        <v>57</v>
      </c>
      <c r="D142115" t="s">
        <v>168</v>
      </c>
    </row>
    <row r="142116" spans="1:4" x14ac:dyDescent="0.3">
      <c r="A142116">
        <v>27144</v>
      </c>
      <c r="B142116" t="s">
        <v>1</v>
      </c>
      <c r="C142116" t="s">
        <v>57</v>
      </c>
      <c r="D142116" t="s">
        <v>124</v>
      </c>
    </row>
    <row r="142117" spans="1:4" x14ac:dyDescent="0.3">
      <c r="A142117">
        <v>27144</v>
      </c>
      <c r="B142117" t="s">
        <v>1</v>
      </c>
      <c r="C142117" t="s">
        <v>57</v>
      </c>
      <c r="D142117" t="s">
        <v>337</v>
      </c>
    </row>
    <row r="142118" spans="1:4" x14ac:dyDescent="0.3">
      <c r="A142118">
        <v>27144</v>
      </c>
      <c r="B142118" t="s">
        <v>1</v>
      </c>
      <c r="C142118" t="s">
        <v>57</v>
      </c>
      <c r="D142118" t="s">
        <v>148</v>
      </c>
    </row>
    <row r="142119" spans="1:4" x14ac:dyDescent="0.3">
      <c r="A142119">
        <v>27144</v>
      </c>
      <c r="B142119" t="s">
        <v>1</v>
      </c>
      <c r="C142119" t="s">
        <v>57</v>
      </c>
      <c r="D142119" t="s">
        <v>245</v>
      </c>
    </row>
    <row r="142120" spans="1:4" x14ac:dyDescent="0.3">
      <c r="A142120">
        <v>27144</v>
      </c>
      <c r="B142120" t="s">
        <v>1</v>
      </c>
      <c r="C142120" t="s">
        <v>57</v>
      </c>
      <c r="D142120" t="s">
        <v>335</v>
      </c>
    </row>
    <row r="142121" spans="1:4" x14ac:dyDescent="0.3">
      <c r="A142121">
        <v>27145</v>
      </c>
      <c r="B142121" t="s">
        <v>4</v>
      </c>
      <c r="C142121" t="s">
        <v>57</v>
      </c>
      <c r="D142121" t="s">
        <v>124</v>
      </c>
    </row>
    <row r="142122" spans="1:4" x14ac:dyDescent="0.3">
      <c r="A142122">
        <v>27145</v>
      </c>
      <c r="B142122" t="s">
        <v>4</v>
      </c>
      <c r="C142122" t="s">
        <v>57</v>
      </c>
      <c r="D142122" t="s">
        <v>336</v>
      </c>
    </row>
    <row r="142123" spans="1:4" x14ac:dyDescent="0.3">
      <c r="A142123">
        <v>27145</v>
      </c>
      <c r="B142123" t="s">
        <v>4</v>
      </c>
      <c r="C142123" t="s">
        <v>57</v>
      </c>
      <c r="D142123" t="s">
        <v>163</v>
      </c>
    </row>
    <row r="142124" spans="1:4" x14ac:dyDescent="0.3">
      <c r="A142124">
        <v>27145</v>
      </c>
      <c r="B142124" t="s">
        <v>4</v>
      </c>
      <c r="C142124" t="s">
        <v>57</v>
      </c>
      <c r="D142124" t="s">
        <v>129</v>
      </c>
    </row>
    <row r="142125" spans="1:4" x14ac:dyDescent="0.3">
      <c r="A142125">
        <v>27145</v>
      </c>
      <c r="B142125" t="s">
        <v>4</v>
      </c>
      <c r="C142125" t="s">
        <v>57</v>
      </c>
      <c r="D142125" t="s">
        <v>164</v>
      </c>
    </row>
    <row r="142126" spans="1:4" x14ac:dyDescent="0.3">
      <c r="A142126">
        <v>27145</v>
      </c>
      <c r="B142126" t="s">
        <v>4</v>
      </c>
      <c r="C142126" t="s">
        <v>57</v>
      </c>
      <c r="D142126" t="s">
        <v>165</v>
      </c>
    </row>
    <row r="142127" spans="1:4" x14ac:dyDescent="0.3">
      <c r="A142127">
        <v>27145</v>
      </c>
      <c r="B142127" t="s">
        <v>4</v>
      </c>
      <c r="C142127" t="s">
        <v>57</v>
      </c>
      <c r="D142127" t="s">
        <v>166</v>
      </c>
    </row>
    <row r="142128" spans="1:4" x14ac:dyDescent="0.3">
      <c r="A142128">
        <v>27145</v>
      </c>
      <c r="B142128" t="s">
        <v>4</v>
      </c>
      <c r="C142128" t="s">
        <v>57</v>
      </c>
      <c r="D142128" t="s">
        <v>125</v>
      </c>
    </row>
    <row r="142129" spans="1:4" x14ac:dyDescent="0.3">
      <c r="A142129">
        <v>27145</v>
      </c>
      <c r="B142129" t="s">
        <v>4</v>
      </c>
      <c r="C142129" t="s">
        <v>57</v>
      </c>
      <c r="D142129" t="s">
        <v>148</v>
      </c>
    </row>
    <row r="142130" spans="1:4" x14ac:dyDescent="0.3">
      <c r="A142130">
        <v>27145</v>
      </c>
      <c r="B142130" t="s">
        <v>4</v>
      </c>
      <c r="C142130" t="s">
        <v>57</v>
      </c>
      <c r="D142130" t="s">
        <v>160</v>
      </c>
    </row>
    <row r="142131" spans="1:4" x14ac:dyDescent="0.3">
      <c r="A142131">
        <v>27145</v>
      </c>
      <c r="B142131" t="s">
        <v>4</v>
      </c>
      <c r="C142131" t="s">
        <v>57</v>
      </c>
      <c r="D142131" t="s">
        <v>146</v>
      </c>
    </row>
    <row r="142132" spans="1:4" x14ac:dyDescent="0.3">
      <c r="A142132">
        <v>27145</v>
      </c>
      <c r="B142132" t="s">
        <v>4</v>
      </c>
      <c r="C142132" t="s">
        <v>57</v>
      </c>
      <c r="D142132" t="s">
        <v>132</v>
      </c>
    </row>
    <row r="142133" spans="1:4" x14ac:dyDescent="0.3">
      <c r="A142133">
        <v>27145</v>
      </c>
      <c r="B142133" t="s">
        <v>4</v>
      </c>
      <c r="C142133" t="s">
        <v>57</v>
      </c>
      <c r="D142133" t="s">
        <v>131</v>
      </c>
    </row>
    <row r="142134" spans="1:4" x14ac:dyDescent="0.3">
      <c r="A142134">
        <v>27146</v>
      </c>
      <c r="B142134" t="s">
        <v>3</v>
      </c>
      <c r="C142134" t="s">
        <v>57</v>
      </c>
      <c r="D142134" t="s">
        <v>136</v>
      </c>
    </row>
    <row r="142135" spans="1:4" x14ac:dyDescent="0.3">
      <c r="A142135">
        <v>27146</v>
      </c>
      <c r="B142135" t="s">
        <v>3</v>
      </c>
      <c r="C142135" t="s">
        <v>57</v>
      </c>
      <c r="D142135" t="s">
        <v>124</v>
      </c>
    </row>
    <row r="142136" spans="1:4" x14ac:dyDescent="0.3">
      <c r="A142136">
        <v>27146</v>
      </c>
      <c r="B142136" t="s">
        <v>3</v>
      </c>
      <c r="C142136" t="s">
        <v>57</v>
      </c>
      <c r="D142136" t="s">
        <v>338</v>
      </c>
    </row>
    <row r="142137" spans="1:4" x14ac:dyDescent="0.3">
      <c r="A142137">
        <v>27146</v>
      </c>
      <c r="B142137" t="s">
        <v>3</v>
      </c>
      <c r="C142137" t="s">
        <v>57</v>
      </c>
      <c r="D142137" t="s">
        <v>338</v>
      </c>
    </row>
    <row r="142138" spans="1:4" x14ac:dyDescent="0.3">
      <c r="A142138">
        <v>27146</v>
      </c>
      <c r="B142138" t="s">
        <v>3</v>
      </c>
      <c r="C142138" t="s">
        <v>57</v>
      </c>
      <c r="D142138" t="s">
        <v>129</v>
      </c>
    </row>
    <row r="142139" spans="1:4" x14ac:dyDescent="0.3">
      <c r="A142139">
        <v>27146</v>
      </c>
      <c r="B142139" t="s">
        <v>3</v>
      </c>
      <c r="C142139" t="s">
        <v>57</v>
      </c>
      <c r="D142139" t="s">
        <v>133</v>
      </c>
    </row>
    <row r="142140" spans="1:4" x14ac:dyDescent="0.3">
      <c r="A142140">
        <v>27146</v>
      </c>
      <c r="B142140" t="s">
        <v>3</v>
      </c>
      <c r="C142140" t="s">
        <v>57</v>
      </c>
      <c r="D142140" t="s">
        <v>169</v>
      </c>
    </row>
    <row r="142141" spans="1:4" x14ac:dyDescent="0.3">
      <c r="A142141">
        <v>27146</v>
      </c>
      <c r="B142141" t="s">
        <v>3</v>
      </c>
      <c r="C142141" t="s">
        <v>57</v>
      </c>
      <c r="D142141" t="s">
        <v>127</v>
      </c>
    </row>
    <row r="142142" spans="1:4" x14ac:dyDescent="0.3">
      <c r="A142142">
        <v>27147</v>
      </c>
      <c r="B142142" t="s">
        <v>5</v>
      </c>
      <c r="C142142" t="s">
        <v>57</v>
      </c>
      <c r="D142142" t="s">
        <v>136</v>
      </c>
    </row>
    <row r="142143" spans="1:4" x14ac:dyDescent="0.3">
      <c r="A142143">
        <v>27147</v>
      </c>
      <c r="B142143" t="s">
        <v>5</v>
      </c>
      <c r="C142143" t="s">
        <v>57</v>
      </c>
      <c r="D142143" t="s">
        <v>338</v>
      </c>
    </row>
    <row r="142144" spans="1:4" x14ac:dyDescent="0.3">
      <c r="A142144">
        <v>27147</v>
      </c>
      <c r="B142144" t="s">
        <v>5</v>
      </c>
      <c r="C142144" t="s">
        <v>57</v>
      </c>
      <c r="D142144" t="s">
        <v>338</v>
      </c>
    </row>
    <row r="142145" spans="1:4" x14ac:dyDescent="0.3">
      <c r="A142145">
        <v>27147</v>
      </c>
      <c r="B142145" t="s">
        <v>5</v>
      </c>
      <c r="C142145" t="s">
        <v>57</v>
      </c>
      <c r="D142145" t="s">
        <v>129</v>
      </c>
    </row>
    <row r="142146" spans="1:4" x14ac:dyDescent="0.3">
      <c r="A142146">
        <v>27147</v>
      </c>
      <c r="B142146" t="s">
        <v>5</v>
      </c>
      <c r="C142146" t="s">
        <v>57</v>
      </c>
      <c r="D142146" t="s">
        <v>336</v>
      </c>
    </row>
    <row r="142147" spans="1:4" x14ac:dyDescent="0.3">
      <c r="A142147">
        <v>27147</v>
      </c>
      <c r="B142147" t="s">
        <v>5</v>
      </c>
      <c r="C142147" t="s">
        <v>57</v>
      </c>
      <c r="D142147" t="s">
        <v>252</v>
      </c>
    </row>
    <row r="142148" spans="1:4" x14ac:dyDescent="0.3">
      <c r="A142148">
        <v>27147</v>
      </c>
      <c r="B142148" t="s">
        <v>5</v>
      </c>
      <c r="C142148" t="s">
        <v>57</v>
      </c>
      <c r="D142148" t="s">
        <v>344</v>
      </c>
    </row>
    <row r="142149" spans="1:4" x14ac:dyDescent="0.3">
      <c r="A142149">
        <v>27148</v>
      </c>
      <c r="B142149" t="s">
        <v>7</v>
      </c>
      <c r="C142149" t="s">
        <v>57</v>
      </c>
      <c r="D142149" t="s">
        <v>137</v>
      </c>
    </row>
    <row r="142150" spans="1:4" x14ac:dyDescent="0.3">
      <c r="A142150">
        <v>27148</v>
      </c>
      <c r="B142150" t="s">
        <v>7</v>
      </c>
      <c r="C142150" t="s">
        <v>57</v>
      </c>
      <c r="D142150" t="s">
        <v>336</v>
      </c>
    </row>
    <row r="142151" spans="1:4" x14ac:dyDescent="0.3">
      <c r="A142151">
        <v>27148</v>
      </c>
      <c r="B142151" t="s">
        <v>7</v>
      </c>
      <c r="C142151" t="s">
        <v>57</v>
      </c>
      <c r="D142151" t="s">
        <v>146</v>
      </c>
    </row>
    <row r="142152" spans="1:4" x14ac:dyDescent="0.3">
      <c r="A142152">
        <v>27148</v>
      </c>
      <c r="B142152" t="s">
        <v>7</v>
      </c>
      <c r="C142152" t="s">
        <v>57</v>
      </c>
      <c r="D142152" t="s">
        <v>241</v>
      </c>
    </row>
    <row r="142153" spans="1:4" x14ac:dyDescent="0.3">
      <c r="A142153">
        <v>27148</v>
      </c>
      <c r="B142153" t="s">
        <v>7</v>
      </c>
      <c r="C142153" t="s">
        <v>57</v>
      </c>
      <c r="D142153" t="s">
        <v>213</v>
      </c>
    </row>
    <row r="142154" spans="1:4" x14ac:dyDescent="0.3">
      <c r="A142154">
        <v>27148</v>
      </c>
      <c r="B142154" t="s">
        <v>7</v>
      </c>
      <c r="C142154" t="s">
        <v>57</v>
      </c>
      <c r="D142154" t="s">
        <v>187</v>
      </c>
    </row>
    <row r="142155" spans="1:4" x14ac:dyDescent="0.3">
      <c r="A142155">
        <v>27151</v>
      </c>
      <c r="B142155" t="s">
        <v>5</v>
      </c>
      <c r="C142155" t="s">
        <v>57</v>
      </c>
      <c r="D142155" t="s">
        <v>124</v>
      </c>
    </row>
    <row r="142156" spans="1:4" x14ac:dyDescent="0.3">
      <c r="A142156">
        <v>27151</v>
      </c>
      <c r="B142156" t="s">
        <v>5</v>
      </c>
      <c r="C142156" t="s">
        <v>57</v>
      </c>
      <c r="D142156" t="s">
        <v>336</v>
      </c>
    </row>
    <row r="142157" spans="1:4" x14ac:dyDescent="0.3">
      <c r="A142157">
        <v>27151</v>
      </c>
      <c r="B142157" t="s">
        <v>5</v>
      </c>
      <c r="C142157" t="s">
        <v>57</v>
      </c>
      <c r="D142157" t="s">
        <v>168</v>
      </c>
    </row>
    <row r="142158" spans="1:4" x14ac:dyDescent="0.3">
      <c r="A142158">
        <v>27151</v>
      </c>
      <c r="B142158" t="s">
        <v>5</v>
      </c>
      <c r="C142158" t="s">
        <v>57</v>
      </c>
      <c r="D142158" t="s">
        <v>189</v>
      </c>
    </row>
    <row r="142159" spans="1:4" x14ac:dyDescent="0.3">
      <c r="A142159">
        <v>27151</v>
      </c>
      <c r="B142159" t="s">
        <v>5</v>
      </c>
      <c r="C142159" t="s">
        <v>57</v>
      </c>
      <c r="D142159" t="s">
        <v>235</v>
      </c>
    </row>
    <row r="142160" spans="1:4" x14ac:dyDescent="0.3">
      <c r="A142160">
        <v>27151</v>
      </c>
      <c r="B142160" t="s">
        <v>5</v>
      </c>
      <c r="C142160" t="s">
        <v>57</v>
      </c>
      <c r="D142160" t="s">
        <v>173</v>
      </c>
    </row>
    <row r="142161" spans="1:4" x14ac:dyDescent="0.3">
      <c r="A142161">
        <v>27151</v>
      </c>
      <c r="B142161" t="s">
        <v>5</v>
      </c>
      <c r="C142161" t="s">
        <v>57</v>
      </c>
      <c r="D142161" t="s">
        <v>147</v>
      </c>
    </row>
    <row r="142162" spans="1:4" x14ac:dyDescent="0.3">
      <c r="A142162">
        <v>27151</v>
      </c>
      <c r="B142162" t="s">
        <v>5</v>
      </c>
      <c r="C142162" t="s">
        <v>57</v>
      </c>
      <c r="D142162" t="s">
        <v>147</v>
      </c>
    </row>
    <row r="142163" spans="1:4" x14ac:dyDescent="0.3">
      <c r="A142163">
        <v>27151</v>
      </c>
      <c r="B142163" t="s">
        <v>5</v>
      </c>
      <c r="C142163" t="s">
        <v>57</v>
      </c>
      <c r="D142163" t="s">
        <v>125</v>
      </c>
    </row>
    <row r="142164" spans="1:4" x14ac:dyDescent="0.3">
      <c r="A142164">
        <v>27151</v>
      </c>
      <c r="B142164" t="s">
        <v>5</v>
      </c>
      <c r="C142164" t="s">
        <v>57</v>
      </c>
      <c r="D142164" t="s">
        <v>135</v>
      </c>
    </row>
    <row r="142165" spans="1:4" x14ac:dyDescent="0.3">
      <c r="A142165">
        <v>27151</v>
      </c>
      <c r="B142165" t="s">
        <v>5</v>
      </c>
      <c r="C142165" t="s">
        <v>57</v>
      </c>
      <c r="D142165" t="s">
        <v>140</v>
      </c>
    </row>
    <row r="142166" spans="1:4" x14ac:dyDescent="0.3">
      <c r="A142166">
        <v>27151</v>
      </c>
      <c r="B142166" t="s">
        <v>5</v>
      </c>
      <c r="C142166" t="s">
        <v>57</v>
      </c>
      <c r="D142166" t="s">
        <v>161</v>
      </c>
    </row>
    <row r="142167" spans="1:4" x14ac:dyDescent="0.3">
      <c r="A142167">
        <v>27151</v>
      </c>
      <c r="B142167" t="s">
        <v>5</v>
      </c>
      <c r="C142167" t="s">
        <v>57</v>
      </c>
      <c r="D142167" t="s">
        <v>202</v>
      </c>
    </row>
    <row r="142168" spans="1:4" x14ac:dyDescent="0.3">
      <c r="A142168">
        <v>27151</v>
      </c>
      <c r="B142168" t="s">
        <v>5</v>
      </c>
      <c r="C142168" t="s">
        <v>57</v>
      </c>
      <c r="D142168" t="s">
        <v>127</v>
      </c>
    </row>
    <row r="142169" spans="1:4" x14ac:dyDescent="0.3">
      <c r="A142169">
        <v>27152</v>
      </c>
      <c r="B142169" t="s">
        <v>3</v>
      </c>
      <c r="C142169" t="s">
        <v>57</v>
      </c>
      <c r="D142169" t="s">
        <v>233</v>
      </c>
    </row>
    <row r="142170" spans="1:4" x14ac:dyDescent="0.3">
      <c r="A142170">
        <v>27152</v>
      </c>
      <c r="B142170" t="s">
        <v>3</v>
      </c>
      <c r="C142170" t="s">
        <v>57</v>
      </c>
      <c r="D142170" t="s">
        <v>336</v>
      </c>
    </row>
    <row r="142171" spans="1:4" x14ac:dyDescent="0.3">
      <c r="A142171">
        <v>27152</v>
      </c>
      <c r="B142171" t="s">
        <v>3</v>
      </c>
      <c r="C142171" t="s">
        <v>57</v>
      </c>
      <c r="D142171" t="s">
        <v>159</v>
      </c>
    </row>
    <row r="142172" spans="1:4" x14ac:dyDescent="0.3">
      <c r="A142172">
        <v>27152</v>
      </c>
      <c r="B142172" t="s">
        <v>3</v>
      </c>
      <c r="C142172" t="s">
        <v>57</v>
      </c>
      <c r="D142172" t="s">
        <v>342</v>
      </c>
    </row>
    <row r="142173" spans="1:4" x14ac:dyDescent="0.3">
      <c r="A142173">
        <v>27153</v>
      </c>
      <c r="B142173" t="s">
        <v>3</v>
      </c>
      <c r="C142173" t="s">
        <v>57</v>
      </c>
      <c r="D142173" t="s">
        <v>123</v>
      </c>
    </row>
    <row r="142174" spans="1:4" x14ac:dyDescent="0.3">
      <c r="A142174">
        <v>27153</v>
      </c>
      <c r="B142174" t="s">
        <v>3</v>
      </c>
      <c r="C142174" t="s">
        <v>57</v>
      </c>
      <c r="D142174" t="s">
        <v>155</v>
      </c>
    </row>
    <row r="142175" spans="1:4" x14ac:dyDescent="0.3">
      <c r="A142175">
        <v>27153</v>
      </c>
      <c r="B142175" t="s">
        <v>3</v>
      </c>
      <c r="C142175" t="s">
        <v>57</v>
      </c>
      <c r="D142175" t="s">
        <v>161</v>
      </c>
    </row>
    <row r="142176" spans="1:4" x14ac:dyDescent="0.3">
      <c r="A142176">
        <v>27153</v>
      </c>
      <c r="B142176" t="s">
        <v>3</v>
      </c>
      <c r="C142176" t="s">
        <v>57</v>
      </c>
      <c r="D142176" t="s">
        <v>201</v>
      </c>
    </row>
    <row r="142177" spans="1:4" x14ac:dyDescent="0.3">
      <c r="A142177">
        <v>27154</v>
      </c>
      <c r="B142177" t="s">
        <v>4</v>
      </c>
      <c r="C142177" t="s">
        <v>56</v>
      </c>
      <c r="D142177" t="s">
        <v>124</v>
      </c>
    </row>
    <row r="142178" spans="1:4" x14ac:dyDescent="0.3">
      <c r="A142178">
        <v>27154</v>
      </c>
      <c r="B142178" t="s">
        <v>4</v>
      </c>
      <c r="C142178" t="s">
        <v>56</v>
      </c>
      <c r="D142178" t="s">
        <v>336</v>
      </c>
    </row>
    <row r="142179" spans="1:4" x14ac:dyDescent="0.3">
      <c r="A142179">
        <v>27154</v>
      </c>
      <c r="B142179" t="s">
        <v>4</v>
      </c>
      <c r="C142179" t="s">
        <v>56</v>
      </c>
      <c r="D142179" t="s">
        <v>130</v>
      </c>
    </row>
    <row r="142180" spans="1:4" x14ac:dyDescent="0.3">
      <c r="A142180">
        <v>27154</v>
      </c>
      <c r="B142180" t="s">
        <v>4</v>
      </c>
      <c r="C142180" t="s">
        <v>56</v>
      </c>
      <c r="D142180" t="s">
        <v>125</v>
      </c>
    </row>
    <row r="142181" spans="1:4" x14ac:dyDescent="0.3">
      <c r="A142181">
        <v>27154</v>
      </c>
      <c r="B142181" t="s">
        <v>4</v>
      </c>
      <c r="C142181" t="s">
        <v>56</v>
      </c>
      <c r="D142181" t="s">
        <v>148</v>
      </c>
    </row>
    <row r="142182" spans="1:4" x14ac:dyDescent="0.3">
      <c r="A142182">
        <v>27154</v>
      </c>
      <c r="B142182" t="s">
        <v>4</v>
      </c>
      <c r="C142182" t="s">
        <v>56</v>
      </c>
      <c r="D142182" t="s">
        <v>138</v>
      </c>
    </row>
    <row r="142183" spans="1:4" x14ac:dyDescent="0.3">
      <c r="A142183">
        <v>27154</v>
      </c>
      <c r="B142183" t="s">
        <v>4</v>
      </c>
      <c r="C142183" t="s">
        <v>56</v>
      </c>
      <c r="D142183" t="s">
        <v>132</v>
      </c>
    </row>
    <row r="142184" spans="1:4" x14ac:dyDescent="0.3">
      <c r="A142184">
        <v>27154</v>
      </c>
      <c r="B142184" t="s">
        <v>4</v>
      </c>
      <c r="C142184" t="s">
        <v>56</v>
      </c>
      <c r="D142184" t="s">
        <v>126</v>
      </c>
    </row>
    <row r="142185" spans="1:4" x14ac:dyDescent="0.3">
      <c r="A142185">
        <v>27154</v>
      </c>
      <c r="B142185" t="s">
        <v>4</v>
      </c>
      <c r="C142185" t="s">
        <v>56</v>
      </c>
      <c r="D142185" t="s">
        <v>149</v>
      </c>
    </row>
    <row r="142186" spans="1:4" x14ac:dyDescent="0.3">
      <c r="A142186">
        <v>27156</v>
      </c>
      <c r="B142186" t="s">
        <v>3</v>
      </c>
      <c r="C142186" t="s">
        <v>29</v>
      </c>
      <c r="D142186" t="s">
        <v>161</v>
      </c>
    </row>
    <row r="142187" spans="1:4" x14ac:dyDescent="0.3">
      <c r="A142187">
        <v>27157</v>
      </c>
      <c r="B142187" t="s">
        <v>3</v>
      </c>
      <c r="C142187" t="s">
        <v>57</v>
      </c>
      <c r="D142187" t="s">
        <v>161</v>
      </c>
    </row>
    <row r="142188" spans="1:4" x14ac:dyDescent="0.3">
      <c r="A142188">
        <v>27157</v>
      </c>
      <c r="B142188" t="s">
        <v>3</v>
      </c>
      <c r="C142188" t="s">
        <v>57</v>
      </c>
      <c r="D142188" t="s">
        <v>229</v>
      </c>
    </row>
    <row r="142189" spans="1:4" x14ac:dyDescent="0.3">
      <c r="A142189">
        <v>27157</v>
      </c>
      <c r="B142189" t="s">
        <v>3</v>
      </c>
      <c r="C142189" t="s">
        <v>57</v>
      </c>
      <c r="D142189" t="s">
        <v>202</v>
      </c>
    </row>
    <row r="142190" spans="1:4" x14ac:dyDescent="0.3">
      <c r="A142190">
        <v>27158</v>
      </c>
      <c r="B142190" t="s">
        <v>1</v>
      </c>
      <c r="C142190" t="s">
        <v>57</v>
      </c>
      <c r="D142190" t="s">
        <v>123</v>
      </c>
    </row>
    <row r="142191" spans="1:4" x14ac:dyDescent="0.3">
      <c r="A142191">
        <v>27158</v>
      </c>
      <c r="B142191" t="s">
        <v>1</v>
      </c>
      <c r="C142191" t="s">
        <v>57</v>
      </c>
      <c r="D142191" t="s">
        <v>338</v>
      </c>
    </row>
    <row r="142192" spans="1:4" x14ac:dyDescent="0.3">
      <c r="A142192">
        <v>27158</v>
      </c>
      <c r="B142192" t="s">
        <v>1</v>
      </c>
      <c r="C142192" t="s">
        <v>57</v>
      </c>
      <c r="D142192" t="s">
        <v>338</v>
      </c>
    </row>
    <row r="142193" spans="1:4" x14ac:dyDescent="0.3">
      <c r="A142193">
        <v>27158</v>
      </c>
      <c r="B142193" t="s">
        <v>1</v>
      </c>
      <c r="C142193" t="s">
        <v>57</v>
      </c>
      <c r="D142193" t="s">
        <v>124</v>
      </c>
    </row>
    <row r="142194" spans="1:4" x14ac:dyDescent="0.3">
      <c r="A142194">
        <v>27158</v>
      </c>
      <c r="B142194" t="s">
        <v>1</v>
      </c>
      <c r="C142194" t="s">
        <v>57</v>
      </c>
      <c r="D142194" t="s">
        <v>125</v>
      </c>
    </row>
    <row r="142195" spans="1:4" x14ac:dyDescent="0.3">
      <c r="A142195">
        <v>27158</v>
      </c>
      <c r="B142195" t="s">
        <v>1</v>
      </c>
      <c r="C142195" t="s">
        <v>57</v>
      </c>
      <c r="D142195" t="s">
        <v>133</v>
      </c>
    </row>
    <row r="142196" spans="1:4" x14ac:dyDescent="0.3">
      <c r="A142196">
        <v>27158</v>
      </c>
      <c r="B142196" t="s">
        <v>1</v>
      </c>
      <c r="C142196" t="s">
        <v>57</v>
      </c>
      <c r="D142196" t="s">
        <v>127</v>
      </c>
    </row>
    <row r="142197" spans="1:4" x14ac:dyDescent="0.3">
      <c r="A142197">
        <v>27158</v>
      </c>
      <c r="B142197" t="s">
        <v>1</v>
      </c>
      <c r="C142197" t="s">
        <v>57</v>
      </c>
      <c r="D142197" t="s">
        <v>182</v>
      </c>
    </row>
    <row r="142198" spans="1:4" x14ac:dyDescent="0.3">
      <c r="A142198">
        <v>27158</v>
      </c>
      <c r="B142198" t="s">
        <v>1</v>
      </c>
      <c r="C142198" t="s">
        <v>57</v>
      </c>
      <c r="D142198" t="s">
        <v>161</v>
      </c>
    </row>
    <row r="142199" spans="1:4" x14ac:dyDescent="0.3">
      <c r="A142199">
        <v>27158</v>
      </c>
      <c r="B142199" t="s">
        <v>1</v>
      </c>
      <c r="C142199" t="s">
        <v>57</v>
      </c>
      <c r="D142199" t="s">
        <v>201</v>
      </c>
    </row>
    <row r="142200" spans="1:4" x14ac:dyDescent="0.3">
      <c r="A142200">
        <v>27158</v>
      </c>
      <c r="B142200" t="s">
        <v>1</v>
      </c>
      <c r="C142200" t="s">
        <v>57</v>
      </c>
      <c r="D142200" t="s">
        <v>202</v>
      </c>
    </row>
    <row r="142201" spans="1:4" x14ac:dyDescent="0.3">
      <c r="A142201">
        <v>27158</v>
      </c>
      <c r="B142201" t="s">
        <v>1</v>
      </c>
      <c r="C142201" t="s">
        <v>57</v>
      </c>
      <c r="D142201" t="s">
        <v>187</v>
      </c>
    </row>
    <row r="142202" spans="1:4" x14ac:dyDescent="0.3">
      <c r="A142202">
        <v>27158</v>
      </c>
      <c r="B142202" t="s">
        <v>1</v>
      </c>
      <c r="C142202" t="s">
        <v>57</v>
      </c>
      <c r="D142202" t="s">
        <v>213</v>
      </c>
    </row>
    <row r="142203" spans="1:4" x14ac:dyDescent="0.3">
      <c r="A142203">
        <v>27159</v>
      </c>
      <c r="B142203" t="s">
        <v>3</v>
      </c>
      <c r="C142203" t="s">
        <v>57</v>
      </c>
      <c r="D142203" t="s">
        <v>161</v>
      </c>
    </row>
    <row r="142204" spans="1:4" x14ac:dyDescent="0.3">
      <c r="A142204">
        <v>27159</v>
      </c>
      <c r="B142204" t="s">
        <v>3</v>
      </c>
      <c r="C142204" t="s">
        <v>57</v>
      </c>
      <c r="D142204" t="s">
        <v>202</v>
      </c>
    </row>
    <row r="142205" spans="1:4" x14ac:dyDescent="0.3">
      <c r="A142205">
        <v>27159</v>
      </c>
      <c r="B142205" t="s">
        <v>3</v>
      </c>
      <c r="C142205" t="s">
        <v>57</v>
      </c>
      <c r="D142205" t="s">
        <v>335</v>
      </c>
    </row>
    <row r="142206" spans="1:4" x14ac:dyDescent="0.3">
      <c r="A142206">
        <v>27159</v>
      </c>
      <c r="B142206" t="s">
        <v>3</v>
      </c>
      <c r="C142206" t="s">
        <v>57</v>
      </c>
      <c r="D142206" t="s">
        <v>229</v>
      </c>
    </row>
    <row r="142207" spans="1:4" x14ac:dyDescent="0.3">
      <c r="A142207">
        <v>27160</v>
      </c>
      <c r="B142207" t="s">
        <v>3</v>
      </c>
      <c r="C142207" t="s">
        <v>57</v>
      </c>
      <c r="D142207" t="s">
        <v>123</v>
      </c>
    </row>
    <row r="142208" spans="1:4" x14ac:dyDescent="0.3">
      <c r="A142208">
        <v>27160</v>
      </c>
      <c r="B142208" t="s">
        <v>3</v>
      </c>
      <c r="C142208" t="s">
        <v>57</v>
      </c>
      <c r="D142208" t="s">
        <v>127</v>
      </c>
    </row>
    <row r="142209" spans="1:4" x14ac:dyDescent="0.3">
      <c r="A142209">
        <v>27160</v>
      </c>
      <c r="B142209" t="s">
        <v>3</v>
      </c>
      <c r="C142209" t="s">
        <v>57</v>
      </c>
      <c r="D142209" t="s">
        <v>335</v>
      </c>
    </row>
    <row r="142210" spans="1:4" x14ac:dyDescent="0.3">
      <c r="A142210">
        <v>27161</v>
      </c>
      <c r="B142210" t="s">
        <v>4</v>
      </c>
      <c r="C142210" t="s">
        <v>57</v>
      </c>
      <c r="D142210" t="s">
        <v>123</v>
      </c>
    </row>
    <row r="142211" spans="1:4" x14ac:dyDescent="0.3">
      <c r="A142211">
        <v>27161</v>
      </c>
      <c r="B142211" t="s">
        <v>4</v>
      </c>
      <c r="C142211" t="s">
        <v>57</v>
      </c>
      <c r="D142211" t="s">
        <v>129</v>
      </c>
    </row>
    <row r="142212" spans="1:4" x14ac:dyDescent="0.3">
      <c r="A142212">
        <v>27161</v>
      </c>
      <c r="B142212" t="s">
        <v>4</v>
      </c>
      <c r="C142212" t="s">
        <v>57</v>
      </c>
      <c r="D142212" t="s">
        <v>124</v>
      </c>
    </row>
    <row r="142213" spans="1:4" x14ac:dyDescent="0.3">
      <c r="A142213">
        <v>27161</v>
      </c>
      <c r="B142213" t="s">
        <v>4</v>
      </c>
      <c r="C142213" t="s">
        <v>57</v>
      </c>
      <c r="D142213" t="s">
        <v>130</v>
      </c>
    </row>
    <row r="142214" spans="1:4" x14ac:dyDescent="0.3">
      <c r="A142214">
        <v>27161</v>
      </c>
      <c r="B142214" t="s">
        <v>4</v>
      </c>
      <c r="C142214" t="s">
        <v>57</v>
      </c>
      <c r="D142214" t="s">
        <v>132</v>
      </c>
    </row>
    <row r="142215" spans="1:4" x14ac:dyDescent="0.3">
      <c r="A142215">
        <v>27161</v>
      </c>
      <c r="B142215" t="s">
        <v>4</v>
      </c>
      <c r="C142215" t="s">
        <v>57</v>
      </c>
      <c r="D142215" t="s">
        <v>131</v>
      </c>
    </row>
    <row r="142216" spans="1:4" x14ac:dyDescent="0.3">
      <c r="A142216">
        <v>27161</v>
      </c>
      <c r="B142216" t="s">
        <v>4</v>
      </c>
      <c r="C142216" t="s">
        <v>57</v>
      </c>
      <c r="D142216" t="s">
        <v>154</v>
      </c>
    </row>
    <row r="142217" spans="1:4" x14ac:dyDescent="0.3">
      <c r="A142217">
        <v>27161</v>
      </c>
      <c r="B142217" t="s">
        <v>4</v>
      </c>
      <c r="C142217" t="s">
        <v>57</v>
      </c>
      <c r="D142217" t="s">
        <v>183</v>
      </c>
    </row>
    <row r="142218" spans="1:4" x14ac:dyDescent="0.3">
      <c r="A142218">
        <v>27161</v>
      </c>
      <c r="B142218" t="s">
        <v>4</v>
      </c>
      <c r="C142218" t="s">
        <v>57</v>
      </c>
      <c r="D142218" t="s">
        <v>229</v>
      </c>
    </row>
    <row r="142219" spans="1:4" x14ac:dyDescent="0.3">
      <c r="A142219">
        <v>27161</v>
      </c>
      <c r="B142219" t="s">
        <v>4</v>
      </c>
      <c r="C142219" t="s">
        <v>57</v>
      </c>
      <c r="D142219" t="s">
        <v>186</v>
      </c>
    </row>
    <row r="142220" spans="1:4" x14ac:dyDescent="0.3">
      <c r="A142220">
        <v>27162</v>
      </c>
      <c r="B142220" t="s">
        <v>4</v>
      </c>
      <c r="C142220" t="s">
        <v>57</v>
      </c>
      <c r="D142220" t="s">
        <v>123</v>
      </c>
    </row>
    <row r="142221" spans="1:4" x14ac:dyDescent="0.3">
      <c r="A142221">
        <v>27162</v>
      </c>
      <c r="B142221" t="s">
        <v>4</v>
      </c>
      <c r="C142221" t="s">
        <v>57</v>
      </c>
      <c r="D142221" t="s">
        <v>337</v>
      </c>
    </row>
    <row r="142222" spans="1:4" x14ac:dyDescent="0.3">
      <c r="A142222">
        <v>27162</v>
      </c>
      <c r="B142222" t="s">
        <v>4</v>
      </c>
      <c r="C142222" t="s">
        <v>57</v>
      </c>
      <c r="D142222" t="s">
        <v>186</v>
      </c>
    </row>
    <row r="142223" spans="1:4" x14ac:dyDescent="0.3">
      <c r="A142223">
        <v>27163</v>
      </c>
      <c r="B142223" t="s">
        <v>7</v>
      </c>
      <c r="C142223" t="s">
        <v>57</v>
      </c>
      <c r="D142223" t="s">
        <v>123</v>
      </c>
    </row>
    <row r="142224" spans="1:4" x14ac:dyDescent="0.3">
      <c r="A142224">
        <v>27164</v>
      </c>
      <c r="B142224" t="s">
        <v>3</v>
      </c>
      <c r="C142224" t="s">
        <v>57</v>
      </c>
      <c r="D142224" t="s">
        <v>162</v>
      </c>
    </row>
    <row r="142225" spans="1:4" x14ac:dyDescent="0.3">
      <c r="A142225">
        <v>27164</v>
      </c>
      <c r="B142225" t="s">
        <v>3</v>
      </c>
      <c r="C142225" t="s">
        <v>57</v>
      </c>
      <c r="D142225" t="s">
        <v>338</v>
      </c>
    </row>
    <row r="142226" spans="1:4" x14ac:dyDescent="0.3">
      <c r="A142226">
        <v>27164</v>
      </c>
      <c r="B142226" t="s">
        <v>3</v>
      </c>
      <c r="C142226" t="s">
        <v>57</v>
      </c>
      <c r="D142226" t="s">
        <v>136</v>
      </c>
    </row>
    <row r="142227" spans="1:4" x14ac:dyDescent="0.3">
      <c r="A142227">
        <v>27164</v>
      </c>
      <c r="B142227" t="s">
        <v>3</v>
      </c>
      <c r="C142227" t="s">
        <v>57</v>
      </c>
      <c r="D142227" t="s">
        <v>127</v>
      </c>
    </row>
    <row r="142228" spans="1:4" x14ac:dyDescent="0.3">
      <c r="A142228">
        <v>27164</v>
      </c>
      <c r="B142228" t="s">
        <v>3</v>
      </c>
      <c r="C142228" t="s">
        <v>57</v>
      </c>
      <c r="D142228" t="s">
        <v>335</v>
      </c>
    </row>
    <row r="142229" spans="1:4" x14ac:dyDescent="0.3">
      <c r="A142229">
        <v>27165</v>
      </c>
      <c r="B142229" t="s">
        <v>3</v>
      </c>
      <c r="C142229" t="s">
        <v>57</v>
      </c>
      <c r="D142229" t="s">
        <v>123</v>
      </c>
    </row>
    <row r="142230" spans="1:4" x14ac:dyDescent="0.3">
      <c r="A142230">
        <v>27166</v>
      </c>
      <c r="B142230" t="s">
        <v>1</v>
      </c>
      <c r="C142230" t="s">
        <v>57</v>
      </c>
      <c r="D142230" t="s">
        <v>155</v>
      </c>
    </row>
    <row r="142231" spans="1:4" x14ac:dyDescent="0.3">
      <c r="A142231">
        <v>27168</v>
      </c>
      <c r="B142231" t="s">
        <v>8</v>
      </c>
      <c r="C142231" t="s">
        <v>13</v>
      </c>
      <c r="D142231" t="s">
        <v>138</v>
      </c>
    </row>
    <row r="142232" spans="1:4" x14ac:dyDescent="0.3">
      <c r="A142232">
        <v>27168</v>
      </c>
      <c r="B142232" t="s">
        <v>8</v>
      </c>
      <c r="C142232" t="s">
        <v>13</v>
      </c>
      <c r="D142232" t="s">
        <v>154</v>
      </c>
    </row>
    <row r="142233" spans="1:4" x14ac:dyDescent="0.3">
      <c r="A142233">
        <v>27168</v>
      </c>
      <c r="B142233" t="s">
        <v>8</v>
      </c>
      <c r="C142233" t="s">
        <v>13</v>
      </c>
      <c r="D142233" t="s">
        <v>256</v>
      </c>
    </row>
    <row r="142234" spans="1:4" x14ac:dyDescent="0.3">
      <c r="A142234">
        <v>27170</v>
      </c>
      <c r="B142234" t="s">
        <v>3</v>
      </c>
      <c r="C142234" t="s">
        <v>57</v>
      </c>
      <c r="D142234" t="s">
        <v>123</v>
      </c>
    </row>
    <row r="142235" spans="1:4" x14ac:dyDescent="0.3">
      <c r="A142235">
        <v>27170</v>
      </c>
      <c r="B142235" t="s">
        <v>3</v>
      </c>
      <c r="C142235" t="s">
        <v>57</v>
      </c>
      <c r="D142235" t="s">
        <v>127</v>
      </c>
    </row>
    <row r="142236" spans="1:4" x14ac:dyDescent="0.3">
      <c r="A142236">
        <v>27170</v>
      </c>
      <c r="B142236" t="s">
        <v>3</v>
      </c>
      <c r="C142236" t="s">
        <v>57</v>
      </c>
      <c r="D142236" t="s">
        <v>161</v>
      </c>
    </row>
    <row r="142237" spans="1:4" x14ac:dyDescent="0.3">
      <c r="A142237">
        <v>27171</v>
      </c>
      <c r="B142237" t="s">
        <v>3</v>
      </c>
      <c r="C142237" t="s">
        <v>57</v>
      </c>
      <c r="D142237" t="s">
        <v>123</v>
      </c>
    </row>
    <row r="142238" spans="1:4" x14ac:dyDescent="0.3">
      <c r="A142238">
        <v>27171</v>
      </c>
      <c r="B142238" t="s">
        <v>3</v>
      </c>
      <c r="C142238" t="s">
        <v>57</v>
      </c>
      <c r="D142238" t="s">
        <v>338</v>
      </c>
    </row>
    <row r="142239" spans="1:4" x14ac:dyDescent="0.3">
      <c r="A142239">
        <v>27171</v>
      </c>
      <c r="B142239" t="s">
        <v>3</v>
      </c>
      <c r="C142239" t="s">
        <v>57</v>
      </c>
      <c r="D142239" t="s">
        <v>338</v>
      </c>
    </row>
    <row r="142240" spans="1:4" x14ac:dyDescent="0.3">
      <c r="A142240">
        <v>27171</v>
      </c>
      <c r="B142240" t="s">
        <v>3</v>
      </c>
      <c r="C142240" t="s">
        <v>57</v>
      </c>
      <c r="D142240" t="s">
        <v>127</v>
      </c>
    </row>
    <row r="142241" spans="1:4" x14ac:dyDescent="0.3">
      <c r="A142241">
        <v>27171</v>
      </c>
      <c r="B142241" t="s">
        <v>3</v>
      </c>
      <c r="C142241" t="s">
        <v>57</v>
      </c>
      <c r="D142241" t="s">
        <v>335</v>
      </c>
    </row>
    <row r="142242" spans="1:4" x14ac:dyDescent="0.3">
      <c r="A142242">
        <v>27171</v>
      </c>
      <c r="B142242" t="s">
        <v>3</v>
      </c>
      <c r="C142242" t="s">
        <v>57</v>
      </c>
      <c r="D142242" t="s">
        <v>161</v>
      </c>
    </row>
    <row r="142243" spans="1:4" x14ac:dyDescent="0.3">
      <c r="A142243">
        <v>27171</v>
      </c>
      <c r="B142243" t="s">
        <v>3</v>
      </c>
      <c r="C142243" t="s">
        <v>57</v>
      </c>
      <c r="D142243" t="s">
        <v>201</v>
      </c>
    </row>
    <row r="142244" spans="1:4" x14ac:dyDescent="0.3">
      <c r="A142244">
        <v>27171</v>
      </c>
      <c r="B142244" t="s">
        <v>3</v>
      </c>
      <c r="C142244" t="s">
        <v>57</v>
      </c>
      <c r="D142244" t="s">
        <v>202</v>
      </c>
    </row>
    <row r="142245" spans="1:4" x14ac:dyDescent="0.3">
      <c r="A142245">
        <v>27171</v>
      </c>
      <c r="B142245" t="s">
        <v>3</v>
      </c>
      <c r="C142245" t="s">
        <v>57</v>
      </c>
      <c r="D142245" t="s">
        <v>231</v>
      </c>
    </row>
    <row r="142246" spans="1:4" x14ac:dyDescent="0.3">
      <c r="A142246">
        <v>27172</v>
      </c>
      <c r="B142246" t="s">
        <v>3</v>
      </c>
      <c r="C142246" t="s">
        <v>57</v>
      </c>
      <c r="D142246" t="s">
        <v>162</v>
      </c>
    </row>
    <row r="142247" spans="1:4" x14ac:dyDescent="0.3">
      <c r="A142247">
        <v>27172</v>
      </c>
      <c r="B142247" t="s">
        <v>3</v>
      </c>
      <c r="C142247" t="s">
        <v>57</v>
      </c>
      <c r="D142247" t="s">
        <v>338</v>
      </c>
    </row>
    <row r="142248" spans="1:4" x14ac:dyDescent="0.3">
      <c r="A142248">
        <v>27172</v>
      </c>
      <c r="B142248" t="s">
        <v>3</v>
      </c>
      <c r="C142248" t="s">
        <v>57</v>
      </c>
      <c r="D142248" t="s">
        <v>336</v>
      </c>
    </row>
    <row r="142249" spans="1:4" x14ac:dyDescent="0.3">
      <c r="A142249">
        <v>27172</v>
      </c>
      <c r="B142249" t="s">
        <v>3</v>
      </c>
      <c r="C142249" t="s">
        <v>57</v>
      </c>
      <c r="D142249" t="s">
        <v>228</v>
      </c>
    </row>
    <row r="142250" spans="1:4" x14ac:dyDescent="0.3">
      <c r="A142250">
        <v>27172</v>
      </c>
      <c r="B142250" t="s">
        <v>3</v>
      </c>
      <c r="C142250" t="s">
        <v>57</v>
      </c>
      <c r="D142250" t="s">
        <v>155</v>
      </c>
    </row>
    <row r="142251" spans="1:4" x14ac:dyDescent="0.3">
      <c r="A142251">
        <v>27172</v>
      </c>
      <c r="B142251" t="s">
        <v>3</v>
      </c>
      <c r="C142251" t="s">
        <v>57</v>
      </c>
      <c r="D142251" t="s">
        <v>145</v>
      </c>
    </row>
    <row r="142252" spans="1:4" x14ac:dyDescent="0.3">
      <c r="A142252">
        <v>27172</v>
      </c>
      <c r="B142252" t="s">
        <v>3</v>
      </c>
      <c r="C142252" t="s">
        <v>57</v>
      </c>
      <c r="D142252" t="s">
        <v>127</v>
      </c>
    </row>
    <row r="142253" spans="1:4" x14ac:dyDescent="0.3">
      <c r="A142253">
        <v>27172</v>
      </c>
      <c r="B142253" t="s">
        <v>3</v>
      </c>
      <c r="C142253" t="s">
        <v>57</v>
      </c>
      <c r="D142253" t="s">
        <v>161</v>
      </c>
    </row>
    <row r="142254" spans="1:4" x14ac:dyDescent="0.3">
      <c r="A142254">
        <v>27172</v>
      </c>
      <c r="B142254" t="s">
        <v>3</v>
      </c>
      <c r="C142254" t="s">
        <v>57</v>
      </c>
      <c r="D142254" t="s">
        <v>279</v>
      </c>
    </row>
    <row r="142255" spans="1:4" x14ac:dyDescent="0.3">
      <c r="A142255">
        <v>27172</v>
      </c>
      <c r="B142255" t="s">
        <v>3</v>
      </c>
      <c r="C142255" t="s">
        <v>57</v>
      </c>
      <c r="D142255" t="s">
        <v>169</v>
      </c>
    </row>
    <row r="142256" spans="1:4" x14ac:dyDescent="0.3">
      <c r="A142256">
        <v>27172</v>
      </c>
      <c r="B142256" t="s">
        <v>3</v>
      </c>
      <c r="C142256" t="s">
        <v>57</v>
      </c>
      <c r="D142256" t="s">
        <v>237</v>
      </c>
    </row>
    <row r="142257" spans="1:4" x14ac:dyDescent="0.3">
      <c r="A142257">
        <v>27173</v>
      </c>
      <c r="B142257" t="s">
        <v>5</v>
      </c>
      <c r="C142257" t="s">
        <v>57</v>
      </c>
      <c r="D142257" t="s">
        <v>124</v>
      </c>
    </row>
    <row r="142258" spans="1:4" x14ac:dyDescent="0.3">
      <c r="A142258">
        <v>27173</v>
      </c>
      <c r="B142258" t="s">
        <v>5</v>
      </c>
      <c r="C142258" t="s">
        <v>57</v>
      </c>
      <c r="D142258" t="s">
        <v>336</v>
      </c>
    </row>
    <row r="142259" spans="1:4" x14ac:dyDescent="0.3">
      <c r="A142259">
        <v>27173</v>
      </c>
      <c r="B142259" t="s">
        <v>5</v>
      </c>
      <c r="C142259" t="s">
        <v>57</v>
      </c>
      <c r="D142259" t="s">
        <v>174</v>
      </c>
    </row>
    <row r="142260" spans="1:4" x14ac:dyDescent="0.3">
      <c r="A142260">
        <v>27173</v>
      </c>
      <c r="B142260" t="s">
        <v>5</v>
      </c>
      <c r="C142260" t="s">
        <v>57</v>
      </c>
      <c r="D142260" t="s">
        <v>149</v>
      </c>
    </row>
    <row r="142261" spans="1:4" x14ac:dyDescent="0.3">
      <c r="A142261">
        <v>27174</v>
      </c>
      <c r="B142261" t="s">
        <v>4</v>
      </c>
      <c r="C142261" t="s">
        <v>57</v>
      </c>
      <c r="D142261" t="s">
        <v>155</v>
      </c>
    </row>
    <row r="142262" spans="1:4" x14ac:dyDescent="0.3">
      <c r="A142262">
        <v>27174</v>
      </c>
      <c r="B142262" t="s">
        <v>4</v>
      </c>
      <c r="C142262" t="s">
        <v>57</v>
      </c>
      <c r="D142262" t="s">
        <v>336</v>
      </c>
    </row>
    <row r="142263" spans="1:4" x14ac:dyDescent="0.3">
      <c r="A142263">
        <v>27174</v>
      </c>
      <c r="B142263" t="s">
        <v>4</v>
      </c>
      <c r="C142263" t="s">
        <v>57</v>
      </c>
      <c r="D142263" t="s">
        <v>132</v>
      </c>
    </row>
    <row r="142264" spans="1:4" x14ac:dyDescent="0.3">
      <c r="A142264">
        <v>27174</v>
      </c>
      <c r="B142264" t="s">
        <v>4</v>
      </c>
      <c r="C142264" t="s">
        <v>57</v>
      </c>
      <c r="D142264" t="s">
        <v>239</v>
      </c>
    </row>
    <row r="142265" spans="1:4" x14ac:dyDescent="0.3">
      <c r="A142265">
        <v>27174</v>
      </c>
      <c r="B142265" t="s">
        <v>4</v>
      </c>
      <c r="C142265" t="s">
        <v>57</v>
      </c>
      <c r="D142265" t="s">
        <v>175</v>
      </c>
    </row>
    <row r="142266" spans="1:4" x14ac:dyDescent="0.3">
      <c r="A142266">
        <v>27175</v>
      </c>
      <c r="B142266" t="s">
        <v>4</v>
      </c>
      <c r="C142266" t="s">
        <v>57</v>
      </c>
      <c r="D142266" t="s">
        <v>124</v>
      </c>
    </row>
    <row r="142267" spans="1:4" x14ac:dyDescent="0.3">
      <c r="A142267">
        <v>27175</v>
      </c>
      <c r="B142267" t="s">
        <v>4</v>
      </c>
      <c r="C142267" t="s">
        <v>57</v>
      </c>
      <c r="D142267" t="s">
        <v>336</v>
      </c>
    </row>
    <row r="142268" spans="1:4" x14ac:dyDescent="0.3">
      <c r="A142268">
        <v>27175</v>
      </c>
      <c r="B142268" t="s">
        <v>4</v>
      </c>
      <c r="C142268" t="s">
        <v>57</v>
      </c>
      <c r="D142268" t="s">
        <v>154</v>
      </c>
    </row>
    <row r="142269" spans="1:4" x14ac:dyDescent="0.3">
      <c r="A142269">
        <v>27176</v>
      </c>
      <c r="B142269" t="s">
        <v>3</v>
      </c>
      <c r="C142269" t="s">
        <v>57</v>
      </c>
      <c r="D142269" t="s">
        <v>213</v>
      </c>
    </row>
    <row r="142270" spans="1:4" x14ac:dyDescent="0.3">
      <c r="A142270">
        <v>27176</v>
      </c>
      <c r="B142270" t="s">
        <v>3</v>
      </c>
      <c r="C142270" t="s">
        <v>57</v>
      </c>
      <c r="D142270" t="s">
        <v>187</v>
      </c>
    </row>
    <row r="142271" spans="1:4" x14ac:dyDescent="0.3">
      <c r="A142271">
        <v>27176</v>
      </c>
      <c r="B142271" t="s">
        <v>3</v>
      </c>
      <c r="C142271" t="s">
        <v>57</v>
      </c>
      <c r="D142271" t="s">
        <v>294</v>
      </c>
    </row>
    <row r="142272" spans="1:4" x14ac:dyDescent="0.3">
      <c r="A142272">
        <v>27176</v>
      </c>
      <c r="B142272" t="s">
        <v>3</v>
      </c>
      <c r="C142272" t="s">
        <v>57</v>
      </c>
      <c r="D142272" t="s">
        <v>322</v>
      </c>
    </row>
    <row r="142273" spans="1:4" x14ac:dyDescent="0.3">
      <c r="A142273">
        <v>27176</v>
      </c>
      <c r="B142273" t="s">
        <v>3</v>
      </c>
      <c r="C142273" t="s">
        <v>57</v>
      </c>
      <c r="D142273" t="s">
        <v>238</v>
      </c>
    </row>
    <row r="142274" spans="1:4" x14ac:dyDescent="0.3">
      <c r="A142274">
        <v>27176</v>
      </c>
      <c r="B142274" t="s">
        <v>3</v>
      </c>
      <c r="C142274" t="s">
        <v>57</v>
      </c>
      <c r="D142274" t="s">
        <v>264</v>
      </c>
    </row>
    <row r="142275" spans="1:4" x14ac:dyDescent="0.3">
      <c r="A142275">
        <v>27178</v>
      </c>
      <c r="B142275" t="s">
        <v>5</v>
      </c>
      <c r="C142275" t="s">
        <v>57</v>
      </c>
      <c r="D142275" t="s">
        <v>123</v>
      </c>
    </row>
    <row r="142276" spans="1:4" x14ac:dyDescent="0.3">
      <c r="A142276">
        <v>27179</v>
      </c>
      <c r="B142276" t="s">
        <v>5</v>
      </c>
      <c r="C142276" t="s">
        <v>57</v>
      </c>
      <c r="D142276" t="s">
        <v>136</v>
      </c>
    </row>
    <row r="142277" spans="1:4" x14ac:dyDescent="0.3">
      <c r="A142277">
        <v>27179</v>
      </c>
      <c r="B142277" t="s">
        <v>5</v>
      </c>
      <c r="C142277" t="s">
        <v>57</v>
      </c>
      <c r="D142277" t="s">
        <v>124</v>
      </c>
    </row>
    <row r="142278" spans="1:4" x14ac:dyDescent="0.3">
      <c r="A142278">
        <v>27179</v>
      </c>
      <c r="B142278" t="s">
        <v>5</v>
      </c>
      <c r="C142278" t="s">
        <v>57</v>
      </c>
      <c r="D142278" t="s">
        <v>336</v>
      </c>
    </row>
    <row r="142279" spans="1:4" x14ac:dyDescent="0.3">
      <c r="A142279">
        <v>27179</v>
      </c>
      <c r="B142279" t="s">
        <v>5</v>
      </c>
      <c r="C142279" t="s">
        <v>57</v>
      </c>
      <c r="D142279" t="s">
        <v>129</v>
      </c>
    </row>
    <row r="142280" spans="1:4" x14ac:dyDescent="0.3">
      <c r="A142280">
        <v>27179</v>
      </c>
      <c r="B142280" t="s">
        <v>5</v>
      </c>
      <c r="C142280" t="s">
        <v>57</v>
      </c>
      <c r="D142280" t="s">
        <v>158</v>
      </c>
    </row>
    <row r="142281" spans="1:4" x14ac:dyDescent="0.3">
      <c r="A142281">
        <v>27179</v>
      </c>
      <c r="B142281" t="s">
        <v>5</v>
      </c>
      <c r="C142281" t="s">
        <v>57</v>
      </c>
      <c r="D142281" t="s">
        <v>133</v>
      </c>
    </row>
    <row r="142282" spans="1:4" x14ac:dyDescent="0.3">
      <c r="A142282">
        <v>27179</v>
      </c>
      <c r="B142282" t="s">
        <v>5</v>
      </c>
      <c r="C142282" t="s">
        <v>57</v>
      </c>
      <c r="D142282" t="s">
        <v>131</v>
      </c>
    </row>
    <row r="142283" spans="1:4" x14ac:dyDescent="0.3">
      <c r="A142283">
        <v>27179</v>
      </c>
      <c r="B142283" t="s">
        <v>5</v>
      </c>
      <c r="C142283" t="s">
        <v>57</v>
      </c>
      <c r="D142283" t="s">
        <v>132</v>
      </c>
    </row>
    <row r="142284" spans="1:4" x14ac:dyDescent="0.3">
      <c r="A142284">
        <v>27180</v>
      </c>
      <c r="B142284" t="s">
        <v>3</v>
      </c>
      <c r="C142284" t="s">
        <v>57</v>
      </c>
      <c r="D142284" t="s">
        <v>124</v>
      </c>
    </row>
    <row r="142285" spans="1:4" x14ac:dyDescent="0.3">
      <c r="A142285">
        <v>27180</v>
      </c>
      <c r="B142285" t="s">
        <v>3</v>
      </c>
      <c r="C142285" t="s">
        <v>57</v>
      </c>
      <c r="D142285" t="s">
        <v>168</v>
      </c>
    </row>
    <row r="142286" spans="1:4" x14ac:dyDescent="0.3">
      <c r="A142286">
        <v>27180</v>
      </c>
      <c r="B142286" t="s">
        <v>3</v>
      </c>
      <c r="C142286" t="s">
        <v>57</v>
      </c>
      <c r="D142286" t="s">
        <v>336</v>
      </c>
    </row>
    <row r="142287" spans="1:4" x14ac:dyDescent="0.3">
      <c r="A142287">
        <v>27180</v>
      </c>
      <c r="B142287" t="s">
        <v>3</v>
      </c>
      <c r="C142287" t="s">
        <v>57</v>
      </c>
      <c r="D142287" t="s">
        <v>129</v>
      </c>
    </row>
    <row r="142288" spans="1:4" x14ac:dyDescent="0.3">
      <c r="A142288">
        <v>27180</v>
      </c>
      <c r="B142288" t="s">
        <v>3</v>
      </c>
      <c r="C142288" t="s">
        <v>57</v>
      </c>
      <c r="D142288" t="s">
        <v>147</v>
      </c>
    </row>
    <row r="142289" spans="1:4" x14ac:dyDescent="0.3">
      <c r="A142289">
        <v>27180</v>
      </c>
      <c r="B142289" t="s">
        <v>3</v>
      </c>
      <c r="C142289" t="s">
        <v>57</v>
      </c>
      <c r="D142289" t="s">
        <v>147</v>
      </c>
    </row>
    <row r="142290" spans="1:4" x14ac:dyDescent="0.3">
      <c r="A142290">
        <v>27180</v>
      </c>
      <c r="B142290" t="s">
        <v>3</v>
      </c>
      <c r="C142290" t="s">
        <v>57</v>
      </c>
      <c r="D142290" t="s">
        <v>136</v>
      </c>
    </row>
    <row r="142291" spans="1:4" x14ac:dyDescent="0.3">
      <c r="A142291">
        <v>27180</v>
      </c>
      <c r="B142291" t="s">
        <v>3</v>
      </c>
      <c r="C142291" t="s">
        <v>57</v>
      </c>
      <c r="D142291" t="s">
        <v>338</v>
      </c>
    </row>
    <row r="142292" spans="1:4" x14ac:dyDescent="0.3">
      <c r="A142292">
        <v>27180</v>
      </c>
      <c r="B142292" t="s">
        <v>3</v>
      </c>
      <c r="C142292" t="s">
        <v>57</v>
      </c>
      <c r="D142292" t="s">
        <v>338</v>
      </c>
    </row>
    <row r="142293" spans="1:4" x14ac:dyDescent="0.3">
      <c r="A142293">
        <v>27180</v>
      </c>
      <c r="B142293" t="s">
        <v>3</v>
      </c>
      <c r="C142293" t="s">
        <v>57</v>
      </c>
      <c r="D142293" t="s">
        <v>159</v>
      </c>
    </row>
    <row r="142294" spans="1:4" x14ac:dyDescent="0.3">
      <c r="A142294">
        <v>27180</v>
      </c>
      <c r="B142294" t="s">
        <v>3</v>
      </c>
      <c r="C142294" t="s">
        <v>57</v>
      </c>
      <c r="D142294" t="s">
        <v>243</v>
      </c>
    </row>
    <row r="142295" spans="1:4" x14ac:dyDescent="0.3">
      <c r="A142295">
        <v>27180</v>
      </c>
      <c r="B142295" t="s">
        <v>3</v>
      </c>
      <c r="C142295" t="s">
        <v>57</v>
      </c>
      <c r="D142295" t="s">
        <v>133</v>
      </c>
    </row>
    <row r="142296" spans="1:4" x14ac:dyDescent="0.3">
      <c r="A142296">
        <v>27180</v>
      </c>
      <c r="B142296" t="s">
        <v>3</v>
      </c>
      <c r="C142296" t="s">
        <v>57</v>
      </c>
      <c r="D142296" t="s">
        <v>161</v>
      </c>
    </row>
    <row r="142297" spans="1:4" x14ac:dyDescent="0.3">
      <c r="A142297">
        <v>27180</v>
      </c>
      <c r="B142297" t="s">
        <v>3</v>
      </c>
      <c r="C142297" t="s">
        <v>57</v>
      </c>
      <c r="D142297" t="s">
        <v>202</v>
      </c>
    </row>
    <row r="142298" spans="1:4" x14ac:dyDescent="0.3">
      <c r="A142298">
        <v>27180</v>
      </c>
      <c r="B142298" t="s">
        <v>3</v>
      </c>
      <c r="C142298" t="s">
        <v>57</v>
      </c>
      <c r="D142298" t="s">
        <v>178</v>
      </c>
    </row>
    <row r="142299" spans="1:4" x14ac:dyDescent="0.3">
      <c r="A142299">
        <v>27180</v>
      </c>
      <c r="B142299" t="s">
        <v>3</v>
      </c>
      <c r="C142299" t="s">
        <v>57</v>
      </c>
      <c r="D142299" t="s">
        <v>169</v>
      </c>
    </row>
    <row r="142300" spans="1:4" x14ac:dyDescent="0.3">
      <c r="A142300">
        <v>27181</v>
      </c>
      <c r="B142300" t="s">
        <v>3</v>
      </c>
      <c r="C142300" t="s">
        <v>49</v>
      </c>
      <c r="D142300" t="s">
        <v>123</v>
      </c>
    </row>
    <row r="142301" spans="1:4" x14ac:dyDescent="0.3">
      <c r="A142301">
        <v>27181</v>
      </c>
      <c r="B142301" t="s">
        <v>3</v>
      </c>
      <c r="C142301" t="s">
        <v>49</v>
      </c>
      <c r="D142301" t="s">
        <v>136</v>
      </c>
    </row>
    <row r="142302" spans="1:4" x14ac:dyDescent="0.3">
      <c r="A142302">
        <v>27181</v>
      </c>
      <c r="B142302" t="s">
        <v>3</v>
      </c>
      <c r="C142302" t="s">
        <v>49</v>
      </c>
      <c r="D142302" t="s">
        <v>124</v>
      </c>
    </row>
    <row r="142303" spans="1:4" x14ac:dyDescent="0.3">
      <c r="A142303">
        <v>27181</v>
      </c>
      <c r="B142303" t="s">
        <v>3</v>
      </c>
      <c r="C142303" t="s">
        <v>49</v>
      </c>
      <c r="D142303" t="s">
        <v>207</v>
      </c>
    </row>
    <row r="142304" spans="1:4" x14ac:dyDescent="0.3">
      <c r="A142304">
        <v>27181</v>
      </c>
      <c r="B142304" t="s">
        <v>3</v>
      </c>
      <c r="C142304" t="s">
        <v>49</v>
      </c>
      <c r="D142304" t="s">
        <v>335</v>
      </c>
    </row>
    <row r="142305" spans="1:4" x14ac:dyDescent="0.3">
      <c r="A142305">
        <v>27182</v>
      </c>
      <c r="B142305" t="s">
        <v>9</v>
      </c>
      <c r="C142305" t="s">
        <v>57</v>
      </c>
      <c r="D142305" t="s">
        <v>136</v>
      </c>
    </row>
    <row r="142306" spans="1:4" x14ac:dyDescent="0.3">
      <c r="A142306">
        <v>27182</v>
      </c>
      <c r="B142306" t="s">
        <v>9</v>
      </c>
      <c r="C142306" t="s">
        <v>57</v>
      </c>
      <c r="D142306" t="s">
        <v>124</v>
      </c>
    </row>
    <row r="142307" spans="1:4" x14ac:dyDescent="0.3">
      <c r="A142307">
        <v>27182</v>
      </c>
      <c r="B142307" t="s">
        <v>9</v>
      </c>
      <c r="C142307" t="s">
        <v>57</v>
      </c>
      <c r="D142307" t="s">
        <v>336</v>
      </c>
    </row>
    <row r="142308" spans="1:4" x14ac:dyDescent="0.3">
      <c r="A142308">
        <v>27183</v>
      </c>
      <c r="B142308" t="s">
        <v>7</v>
      </c>
      <c r="C142308" t="s">
        <v>57</v>
      </c>
      <c r="D142308" t="s">
        <v>123</v>
      </c>
    </row>
    <row r="142309" spans="1:4" x14ac:dyDescent="0.3">
      <c r="A142309">
        <v>27183</v>
      </c>
      <c r="B142309" t="s">
        <v>7</v>
      </c>
      <c r="C142309" t="s">
        <v>57</v>
      </c>
      <c r="D142309" t="s">
        <v>125</v>
      </c>
    </row>
    <row r="142310" spans="1:4" x14ac:dyDescent="0.3">
      <c r="A142310">
        <v>27183</v>
      </c>
      <c r="B142310" t="s">
        <v>7</v>
      </c>
      <c r="C142310" t="s">
        <v>57</v>
      </c>
      <c r="D142310" t="s">
        <v>214</v>
      </c>
    </row>
    <row r="142311" spans="1:4" x14ac:dyDescent="0.3">
      <c r="A142311">
        <v>27183</v>
      </c>
      <c r="B142311" t="s">
        <v>7</v>
      </c>
      <c r="C142311" t="s">
        <v>57</v>
      </c>
      <c r="D142311" t="s">
        <v>178</v>
      </c>
    </row>
    <row r="142312" spans="1:4" x14ac:dyDescent="0.3">
      <c r="A142312">
        <v>27184</v>
      </c>
      <c r="B142312" t="s">
        <v>5</v>
      </c>
      <c r="C142312" t="s">
        <v>57</v>
      </c>
      <c r="D142312" t="s">
        <v>201</v>
      </c>
    </row>
    <row r="142313" spans="1:4" x14ac:dyDescent="0.3">
      <c r="A142313">
        <v>27184</v>
      </c>
      <c r="B142313" t="s">
        <v>5</v>
      </c>
      <c r="C142313" t="s">
        <v>57</v>
      </c>
      <c r="D142313" t="s">
        <v>161</v>
      </c>
    </row>
    <row r="142314" spans="1:4" x14ac:dyDescent="0.3">
      <c r="A142314">
        <v>27184</v>
      </c>
      <c r="B142314" t="s">
        <v>5</v>
      </c>
      <c r="C142314" t="s">
        <v>57</v>
      </c>
      <c r="D142314" t="s">
        <v>202</v>
      </c>
    </row>
    <row r="142315" spans="1:4" x14ac:dyDescent="0.3">
      <c r="A142315">
        <v>27184</v>
      </c>
      <c r="B142315" t="s">
        <v>5</v>
      </c>
      <c r="C142315" t="s">
        <v>57</v>
      </c>
      <c r="D142315" t="s">
        <v>238</v>
      </c>
    </row>
    <row r="142316" spans="1:4" x14ac:dyDescent="0.3">
      <c r="A142316">
        <v>27185</v>
      </c>
      <c r="B142316" t="s">
        <v>4</v>
      </c>
      <c r="C142316" t="s">
        <v>57</v>
      </c>
      <c r="D142316" t="s">
        <v>165</v>
      </c>
    </row>
    <row r="142317" spans="1:4" x14ac:dyDescent="0.3">
      <c r="A142317">
        <v>27185</v>
      </c>
      <c r="B142317" t="s">
        <v>4</v>
      </c>
      <c r="C142317" t="s">
        <v>57</v>
      </c>
      <c r="D142317" t="s">
        <v>336</v>
      </c>
    </row>
    <row r="142318" spans="1:4" x14ac:dyDescent="0.3">
      <c r="A142318">
        <v>27185</v>
      </c>
      <c r="B142318" t="s">
        <v>4</v>
      </c>
      <c r="C142318" t="s">
        <v>57</v>
      </c>
      <c r="D142318" t="s">
        <v>125</v>
      </c>
    </row>
    <row r="142319" spans="1:4" x14ac:dyDescent="0.3">
      <c r="A142319">
        <v>27185</v>
      </c>
      <c r="B142319" t="s">
        <v>4</v>
      </c>
      <c r="C142319" t="s">
        <v>57</v>
      </c>
      <c r="D142319" t="s">
        <v>172</v>
      </c>
    </row>
    <row r="142320" spans="1:4" x14ac:dyDescent="0.3">
      <c r="A142320">
        <v>27185</v>
      </c>
      <c r="B142320" t="s">
        <v>4</v>
      </c>
      <c r="C142320" t="s">
        <v>57</v>
      </c>
      <c r="D142320" t="s">
        <v>132</v>
      </c>
    </row>
    <row r="142321" spans="1:4" x14ac:dyDescent="0.3">
      <c r="A142321">
        <v>27185</v>
      </c>
      <c r="B142321" t="s">
        <v>4</v>
      </c>
      <c r="C142321" t="s">
        <v>57</v>
      </c>
      <c r="D142321" t="s">
        <v>133</v>
      </c>
    </row>
    <row r="142322" spans="1:4" x14ac:dyDescent="0.3">
      <c r="A142322">
        <v>27185</v>
      </c>
      <c r="B142322" t="s">
        <v>4</v>
      </c>
      <c r="C142322" t="s">
        <v>57</v>
      </c>
      <c r="D142322" t="s">
        <v>154</v>
      </c>
    </row>
    <row r="142323" spans="1:4" x14ac:dyDescent="0.3">
      <c r="A142323">
        <v>27185</v>
      </c>
      <c r="B142323" t="s">
        <v>4</v>
      </c>
      <c r="C142323" t="s">
        <v>57</v>
      </c>
      <c r="D142323" t="s">
        <v>175</v>
      </c>
    </row>
    <row r="142324" spans="1:4" x14ac:dyDescent="0.3">
      <c r="A142324">
        <v>27185</v>
      </c>
      <c r="B142324" t="s">
        <v>4</v>
      </c>
      <c r="C142324" t="s">
        <v>57</v>
      </c>
      <c r="D142324" t="s">
        <v>128</v>
      </c>
    </row>
    <row r="142325" spans="1:4" x14ac:dyDescent="0.3">
      <c r="A142325">
        <v>27185</v>
      </c>
      <c r="B142325" t="s">
        <v>4</v>
      </c>
      <c r="C142325" t="s">
        <v>57</v>
      </c>
      <c r="D142325" t="s">
        <v>171</v>
      </c>
    </row>
    <row r="142326" spans="1:4" x14ac:dyDescent="0.3">
      <c r="A142326">
        <v>27185</v>
      </c>
      <c r="B142326" t="s">
        <v>4</v>
      </c>
      <c r="C142326" t="s">
        <v>57</v>
      </c>
      <c r="D142326" t="s">
        <v>187</v>
      </c>
    </row>
    <row r="142327" spans="1:4" x14ac:dyDescent="0.3">
      <c r="A142327">
        <v>27185</v>
      </c>
      <c r="B142327" t="s">
        <v>4</v>
      </c>
      <c r="C142327" t="s">
        <v>57</v>
      </c>
      <c r="D142327" t="s">
        <v>213</v>
      </c>
    </row>
    <row r="142328" spans="1:4" x14ac:dyDescent="0.3">
      <c r="A142328">
        <v>27186</v>
      </c>
      <c r="B142328" t="s">
        <v>3</v>
      </c>
      <c r="C142328" t="s">
        <v>57</v>
      </c>
      <c r="D142328" t="s">
        <v>155</v>
      </c>
    </row>
    <row r="142329" spans="1:4" x14ac:dyDescent="0.3">
      <c r="A142329">
        <v>27186</v>
      </c>
      <c r="B142329" t="s">
        <v>3</v>
      </c>
      <c r="C142329" t="s">
        <v>57</v>
      </c>
      <c r="D142329" t="s">
        <v>336</v>
      </c>
    </row>
    <row r="142330" spans="1:4" x14ac:dyDescent="0.3">
      <c r="A142330">
        <v>27186</v>
      </c>
      <c r="B142330" t="s">
        <v>3</v>
      </c>
      <c r="C142330" t="s">
        <v>57</v>
      </c>
      <c r="D142330" t="s">
        <v>339</v>
      </c>
    </row>
    <row r="142331" spans="1:4" x14ac:dyDescent="0.3">
      <c r="A142331">
        <v>27186</v>
      </c>
      <c r="B142331" t="s">
        <v>3</v>
      </c>
      <c r="C142331" t="s">
        <v>57</v>
      </c>
      <c r="D142331" t="s">
        <v>338</v>
      </c>
    </row>
    <row r="142332" spans="1:4" x14ac:dyDescent="0.3">
      <c r="A142332">
        <v>27186</v>
      </c>
      <c r="B142332" t="s">
        <v>3</v>
      </c>
      <c r="C142332" t="s">
        <v>57</v>
      </c>
      <c r="D142332" t="s">
        <v>338</v>
      </c>
    </row>
    <row r="142333" spans="1:4" x14ac:dyDescent="0.3">
      <c r="A142333">
        <v>27186</v>
      </c>
      <c r="B142333" t="s">
        <v>3</v>
      </c>
      <c r="C142333" t="s">
        <v>57</v>
      </c>
      <c r="D142333" t="s">
        <v>203</v>
      </c>
    </row>
    <row r="142334" spans="1:4" x14ac:dyDescent="0.3">
      <c r="A142334">
        <v>27186</v>
      </c>
      <c r="B142334" t="s">
        <v>3</v>
      </c>
      <c r="C142334" t="s">
        <v>57</v>
      </c>
      <c r="D142334" t="s">
        <v>161</v>
      </c>
    </row>
    <row r="142335" spans="1:4" x14ac:dyDescent="0.3">
      <c r="A142335">
        <v>27187</v>
      </c>
      <c r="B142335" t="s">
        <v>3</v>
      </c>
      <c r="C142335" t="s">
        <v>57</v>
      </c>
      <c r="D142335" t="s">
        <v>123</v>
      </c>
    </row>
    <row r="142336" spans="1:4" x14ac:dyDescent="0.3">
      <c r="A142336">
        <v>27187</v>
      </c>
      <c r="B142336" t="s">
        <v>3</v>
      </c>
      <c r="C142336" t="s">
        <v>57</v>
      </c>
      <c r="D142336" t="s">
        <v>148</v>
      </c>
    </row>
    <row r="142337" spans="1:4" x14ac:dyDescent="0.3">
      <c r="A142337">
        <v>27188</v>
      </c>
      <c r="B142337" t="s">
        <v>6</v>
      </c>
      <c r="C142337" t="s">
        <v>23</v>
      </c>
      <c r="D142337" t="s">
        <v>124</v>
      </c>
    </row>
    <row r="142338" spans="1:4" x14ac:dyDescent="0.3">
      <c r="A142338">
        <v>27188</v>
      </c>
      <c r="B142338" t="s">
        <v>6</v>
      </c>
      <c r="C142338" t="s">
        <v>23</v>
      </c>
      <c r="D142338" t="s">
        <v>130</v>
      </c>
    </row>
    <row r="142339" spans="1:4" x14ac:dyDescent="0.3">
      <c r="A142339">
        <v>27188</v>
      </c>
      <c r="B142339" t="s">
        <v>6</v>
      </c>
      <c r="C142339" t="s">
        <v>23</v>
      </c>
      <c r="D142339" t="s">
        <v>163</v>
      </c>
    </row>
    <row r="142340" spans="1:4" x14ac:dyDescent="0.3">
      <c r="A142340">
        <v>27188</v>
      </c>
      <c r="B142340" t="s">
        <v>6</v>
      </c>
      <c r="C142340" t="s">
        <v>23</v>
      </c>
      <c r="D142340" t="s">
        <v>152</v>
      </c>
    </row>
    <row r="142341" spans="1:4" x14ac:dyDescent="0.3">
      <c r="A142341">
        <v>27188</v>
      </c>
      <c r="B142341" t="s">
        <v>6</v>
      </c>
      <c r="C142341" t="s">
        <v>23</v>
      </c>
      <c r="D142341" t="s">
        <v>141</v>
      </c>
    </row>
    <row r="142342" spans="1:4" x14ac:dyDescent="0.3">
      <c r="A142342">
        <v>27188</v>
      </c>
      <c r="B142342" t="s">
        <v>6</v>
      </c>
      <c r="C142342" t="s">
        <v>23</v>
      </c>
      <c r="D142342" t="s">
        <v>135</v>
      </c>
    </row>
    <row r="142343" spans="1:4" x14ac:dyDescent="0.3">
      <c r="A142343">
        <v>27188</v>
      </c>
      <c r="B142343" t="s">
        <v>6</v>
      </c>
      <c r="C142343" t="s">
        <v>23</v>
      </c>
      <c r="D142343" t="s">
        <v>134</v>
      </c>
    </row>
    <row r="142344" spans="1:4" x14ac:dyDescent="0.3">
      <c r="A142344">
        <v>27188</v>
      </c>
      <c r="B142344" t="s">
        <v>6</v>
      </c>
      <c r="C142344" t="s">
        <v>23</v>
      </c>
      <c r="D142344" t="s">
        <v>149</v>
      </c>
    </row>
    <row r="142345" spans="1:4" x14ac:dyDescent="0.3">
      <c r="A142345">
        <v>27188</v>
      </c>
      <c r="B142345" t="s">
        <v>6</v>
      </c>
      <c r="C142345" t="s">
        <v>23</v>
      </c>
      <c r="D142345" t="s">
        <v>150</v>
      </c>
    </row>
    <row r="142346" spans="1:4" x14ac:dyDescent="0.3">
      <c r="A142346">
        <v>27188</v>
      </c>
      <c r="B142346" t="s">
        <v>6</v>
      </c>
      <c r="C142346" t="s">
        <v>23</v>
      </c>
      <c r="D142346" t="s">
        <v>171</v>
      </c>
    </row>
    <row r="142347" spans="1:4" x14ac:dyDescent="0.3">
      <c r="A142347">
        <v>27188</v>
      </c>
      <c r="B142347" t="s">
        <v>6</v>
      </c>
      <c r="C142347" t="s">
        <v>23</v>
      </c>
      <c r="D142347" t="s">
        <v>244</v>
      </c>
    </row>
    <row r="142348" spans="1:4" x14ac:dyDescent="0.3">
      <c r="A142348">
        <v>27189</v>
      </c>
      <c r="B142348" t="s">
        <v>5</v>
      </c>
      <c r="C142348" t="s">
        <v>57</v>
      </c>
      <c r="D142348" t="s">
        <v>123</v>
      </c>
    </row>
    <row r="142349" spans="1:4" x14ac:dyDescent="0.3">
      <c r="A142349">
        <v>27189</v>
      </c>
      <c r="B142349" t="s">
        <v>5</v>
      </c>
      <c r="C142349" t="s">
        <v>57</v>
      </c>
      <c r="D142349" t="s">
        <v>139</v>
      </c>
    </row>
    <row r="142350" spans="1:4" x14ac:dyDescent="0.3">
      <c r="A142350">
        <v>27189</v>
      </c>
      <c r="B142350" t="s">
        <v>5</v>
      </c>
      <c r="C142350" t="s">
        <v>57</v>
      </c>
      <c r="D142350" t="s">
        <v>220</v>
      </c>
    </row>
    <row r="142351" spans="1:4" x14ac:dyDescent="0.3">
      <c r="A142351">
        <v>27189</v>
      </c>
      <c r="B142351" t="s">
        <v>5</v>
      </c>
      <c r="C142351" t="s">
        <v>57</v>
      </c>
      <c r="D142351" t="s">
        <v>127</v>
      </c>
    </row>
    <row r="142352" spans="1:4" x14ac:dyDescent="0.3">
      <c r="A142352">
        <v>27190</v>
      </c>
      <c r="B142352" t="s">
        <v>3</v>
      </c>
      <c r="C142352" t="s">
        <v>57</v>
      </c>
      <c r="D142352" t="s">
        <v>123</v>
      </c>
    </row>
    <row r="142353" spans="1:4" x14ac:dyDescent="0.3">
      <c r="A142353">
        <v>27190</v>
      </c>
      <c r="B142353" t="s">
        <v>3</v>
      </c>
      <c r="C142353" t="s">
        <v>57</v>
      </c>
      <c r="D142353" t="s">
        <v>127</v>
      </c>
    </row>
    <row r="142354" spans="1:4" x14ac:dyDescent="0.3">
      <c r="A142354">
        <v>27191</v>
      </c>
      <c r="B142354" t="s">
        <v>1</v>
      </c>
      <c r="C142354" t="s">
        <v>57</v>
      </c>
      <c r="D142354" t="s">
        <v>123</v>
      </c>
    </row>
    <row r="142355" spans="1:4" x14ac:dyDescent="0.3">
      <c r="A142355">
        <v>27192</v>
      </c>
      <c r="B142355" t="s">
        <v>7</v>
      </c>
      <c r="C142355" t="s">
        <v>57</v>
      </c>
      <c r="D142355" t="s">
        <v>123</v>
      </c>
    </row>
    <row r="142356" spans="1:4" x14ac:dyDescent="0.3">
      <c r="A142356">
        <v>27192</v>
      </c>
      <c r="B142356" t="s">
        <v>7</v>
      </c>
      <c r="C142356" t="s">
        <v>57</v>
      </c>
      <c r="D142356" t="s">
        <v>130</v>
      </c>
    </row>
    <row r="142357" spans="1:4" x14ac:dyDescent="0.3">
      <c r="A142357">
        <v>27192</v>
      </c>
      <c r="B142357" t="s">
        <v>7</v>
      </c>
      <c r="C142357" t="s">
        <v>57</v>
      </c>
      <c r="D142357" t="s">
        <v>189</v>
      </c>
    </row>
    <row r="142358" spans="1:4" x14ac:dyDescent="0.3">
      <c r="A142358">
        <v>27192</v>
      </c>
      <c r="B142358" t="s">
        <v>7</v>
      </c>
      <c r="C142358" t="s">
        <v>57</v>
      </c>
      <c r="D142358" t="s">
        <v>335</v>
      </c>
    </row>
    <row r="142359" spans="1:4" x14ac:dyDescent="0.3">
      <c r="A142359">
        <v>27192</v>
      </c>
      <c r="B142359" t="s">
        <v>7</v>
      </c>
      <c r="C142359" t="s">
        <v>57</v>
      </c>
      <c r="D142359" t="s">
        <v>127</v>
      </c>
    </row>
    <row r="142360" spans="1:4" x14ac:dyDescent="0.3">
      <c r="A142360">
        <v>27192</v>
      </c>
      <c r="B142360" t="s">
        <v>7</v>
      </c>
      <c r="C142360" t="s">
        <v>57</v>
      </c>
      <c r="D142360" t="s">
        <v>161</v>
      </c>
    </row>
    <row r="142361" spans="1:4" x14ac:dyDescent="0.3">
      <c r="A142361">
        <v>27193</v>
      </c>
      <c r="B142361" t="s">
        <v>6</v>
      </c>
      <c r="C142361" t="s">
        <v>64</v>
      </c>
      <c r="D142361" t="s">
        <v>124</v>
      </c>
    </row>
    <row r="142362" spans="1:4" x14ac:dyDescent="0.3">
      <c r="A142362">
        <v>27193</v>
      </c>
      <c r="B142362" t="s">
        <v>6</v>
      </c>
      <c r="C142362" t="s">
        <v>64</v>
      </c>
      <c r="D142362" t="s">
        <v>130</v>
      </c>
    </row>
    <row r="142363" spans="1:4" x14ac:dyDescent="0.3">
      <c r="A142363">
        <v>27193</v>
      </c>
      <c r="B142363" t="s">
        <v>6</v>
      </c>
      <c r="C142363" t="s">
        <v>64</v>
      </c>
      <c r="D142363" t="s">
        <v>188</v>
      </c>
    </row>
    <row r="142364" spans="1:4" x14ac:dyDescent="0.3">
      <c r="A142364">
        <v>27193</v>
      </c>
      <c r="B142364" t="s">
        <v>6</v>
      </c>
      <c r="C142364" t="s">
        <v>64</v>
      </c>
      <c r="D142364" t="s">
        <v>155</v>
      </c>
    </row>
    <row r="142365" spans="1:4" x14ac:dyDescent="0.3">
      <c r="A142365">
        <v>27193</v>
      </c>
      <c r="B142365" t="s">
        <v>6</v>
      </c>
      <c r="C142365" t="s">
        <v>64</v>
      </c>
      <c r="D142365" t="s">
        <v>139</v>
      </c>
    </row>
    <row r="142366" spans="1:4" x14ac:dyDescent="0.3">
      <c r="A142366">
        <v>27193</v>
      </c>
      <c r="B142366" t="s">
        <v>6</v>
      </c>
      <c r="C142366" t="s">
        <v>64</v>
      </c>
      <c r="D142366" t="s">
        <v>135</v>
      </c>
    </row>
    <row r="142367" spans="1:4" x14ac:dyDescent="0.3">
      <c r="A142367">
        <v>27194</v>
      </c>
      <c r="B142367" t="s">
        <v>3</v>
      </c>
      <c r="C142367" t="s">
        <v>57</v>
      </c>
      <c r="D142367" t="s">
        <v>155</v>
      </c>
    </row>
    <row r="142368" spans="1:4" x14ac:dyDescent="0.3">
      <c r="A142368">
        <v>27195</v>
      </c>
      <c r="B142368" t="s">
        <v>5</v>
      </c>
      <c r="C142368" t="s">
        <v>57</v>
      </c>
      <c r="D142368" t="s">
        <v>137</v>
      </c>
    </row>
    <row r="142369" spans="1:4" x14ac:dyDescent="0.3">
      <c r="A142369">
        <v>27195</v>
      </c>
      <c r="B142369" t="s">
        <v>5</v>
      </c>
      <c r="C142369" t="s">
        <v>57</v>
      </c>
      <c r="D142369" t="s">
        <v>155</v>
      </c>
    </row>
    <row r="142370" spans="1:4" x14ac:dyDescent="0.3">
      <c r="A142370">
        <v>27197</v>
      </c>
      <c r="B142370" t="s">
        <v>5</v>
      </c>
      <c r="C142370" t="s">
        <v>57</v>
      </c>
      <c r="D142370" t="s">
        <v>136</v>
      </c>
    </row>
    <row r="142371" spans="1:4" x14ac:dyDescent="0.3">
      <c r="A142371">
        <v>27197</v>
      </c>
      <c r="B142371" t="s">
        <v>5</v>
      </c>
      <c r="C142371" t="s">
        <v>57</v>
      </c>
      <c r="D142371" t="s">
        <v>336</v>
      </c>
    </row>
    <row r="142372" spans="1:4" x14ac:dyDescent="0.3">
      <c r="A142372">
        <v>27197</v>
      </c>
      <c r="B142372" t="s">
        <v>5</v>
      </c>
      <c r="C142372" t="s">
        <v>57</v>
      </c>
      <c r="D142372" t="s">
        <v>124</v>
      </c>
    </row>
    <row r="142373" spans="1:4" x14ac:dyDescent="0.3">
      <c r="A142373">
        <v>27197</v>
      </c>
      <c r="B142373" t="s">
        <v>5</v>
      </c>
      <c r="C142373" t="s">
        <v>57</v>
      </c>
      <c r="D142373" t="s">
        <v>125</v>
      </c>
    </row>
    <row r="142374" spans="1:4" x14ac:dyDescent="0.3">
      <c r="A142374">
        <v>27198</v>
      </c>
      <c r="B142374" t="s">
        <v>4</v>
      </c>
      <c r="C142374" t="s">
        <v>48</v>
      </c>
      <c r="D142374" t="s">
        <v>163</v>
      </c>
    </row>
    <row r="142375" spans="1:4" x14ac:dyDescent="0.3">
      <c r="A142375">
        <v>27198</v>
      </c>
      <c r="B142375" t="s">
        <v>4</v>
      </c>
      <c r="C142375" t="s">
        <v>48</v>
      </c>
      <c r="D142375" t="s">
        <v>147</v>
      </c>
    </row>
    <row r="142376" spans="1:4" x14ac:dyDescent="0.3">
      <c r="A142376">
        <v>27198</v>
      </c>
      <c r="B142376" t="s">
        <v>4</v>
      </c>
      <c r="C142376" t="s">
        <v>48</v>
      </c>
      <c r="D142376" t="s">
        <v>147</v>
      </c>
    </row>
    <row r="142377" spans="1:4" x14ac:dyDescent="0.3">
      <c r="A142377">
        <v>27198</v>
      </c>
      <c r="B142377" t="s">
        <v>4</v>
      </c>
      <c r="C142377" t="s">
        <v>48</v>
      </c>
      <c r="D142377" t="s">
        <v>165</v>
      </c>
    </row>
    <row r="142378" spans="1:4" x14ac:dyDescent="0.3">
      <c r="A142378">
        <v>27198</v>
      </c>
      <c r="B142378" t="s">
        <v>4</v>
      </c>
      <c r="C142378" t="s">
        <v>48</v>
      </c>
      <c r="D142378" t="s">
        <v>336</v>
      </c>
    </row>
    <row r="142379" spans="1:4" x14ac:dyDescent="0.3">
      <c r="A142379">
        <v>27198</v>
      </c>
      <c r="B142379" t="s">
        <v>4</v>
      </c>
      <c r="C142379" t="s">
        <v>48</v>
      </c>
      <c r="D142379" t="s">
        <v>338</v>
      </c>
    </row>
    <row r="142380" spans="1:4" x14ac:dyDescent="0.3">
      <c r="A142380">
        <v>27198</v>
      </c>
      <c r="B142380" t="s">
        <v>4</v>
      </c>
      <c r="C142380" t="s">
        <v>48</v>
      </c>
      <c r="D142380" t="s">
        <v>338</v>
      </c>
    </row>
    <row r="142381" spans="1:4" x14ac:dyDescent="0.3">
      <c r="A142381">
        <v>27198</v>
      </c>
      <c r="B142381" t="s">
        <v>4</v>
      </c>
      <c r="C142381" t="s">
        <v>48</v>
      </c>
      <c r="D142381" t="s">
        <v>340</v>
      </c>
    </row>
    <row r="142382" spans="1:4" x14ac:dyDescent="0.3">
      <c r="A142382">
        <v>27198</v>
      </c>
      <c r="B142382" t="s">
        <v>4</v>
      </c>
      <c r="C142382" t="s">
        <v>48</v>
      </c>
      <c r="D142382" t="s">
        <v>146</v>
      </c>
    </row>
    <row r="142383" spans="1:4" x14ac:dyDescent="0.3">
      <c r="A142383">
        <v>27198</v>
      </c>
      <c r="B142383" t="s">
        <v>4</v>
      </c>
      <c r="C142383" t="s">
        <v>48</v>
      </c>
      <c r="D142383" t="s">
        <v>159</v>
      </c>
    </row>
    <row r="142384" spans="1:4" x14ac:dyDescent="0.3">
      <c r="A142384">
        <v>27198</v>
      </c>
      <c r="B142384" t="s">
        <v>4</v>
      </c>
      <c r="C142384" t="s">
        <v>48</v>
      </c>
      <c r="D142384" t="s">
        <v>132</v>
      </c>
    </row>
    <row r="142385" spans="1:4" x14ac:dyDescent="0.3">
      <c r="A142385">
        <v>27198</v>
      </c>
      <c r="B142385" t="s">
        <v>4</v>
      </c>
      <c r="C142385" t="s">
        <v>48</v>
      </c>
      <c r="D142385" t="s">
        <v>131</v>
      </c>
    </row>
    <row r="142386" spans="1:4" x14ac:dyDescent="0.3">
      <c r="A142386">
        <v>27198</v>
      </c>
      <c r="B142386" t="s">
        <v>4</v>
      </c>
      <c r="C142386" t="s">
        <v>48</v>
      </c>
      <c r="D142386" t="s">
        <v>154</v>
      </c>
    </row>
    <row r="142387" spans="1:4" x14ac:dyDescent="0.3">
      <c r="A142387">
        <v>27198</v>
      </c>
      <c r="B142387" t="s">
        <v>4</v>
      </c>
      <c r="C142387" t="s">
        <v>48</v>
      </c>
      <c r="D142387" t="s">
        <v>127</v>
      </c>
    </row>
    <row r="142388" spans="1:4" x14ac:dyDescent="0.3">
      <c r="A142388">
        <v>27199</v>
      </c>
      <c r="B142388" t="s">
        <v>4</v>
      </c>
      <c r="C142388" t="s">
        <v>57</v>
      </c>
      <c r="D142388" t="s">
        <v>130</v>
      </c>
    </row>
    <row r="142389" spans="1:4" x14ac:dyDescent="0.3">
      <c r="A142389">
        <v>27199</v>
      </c>
      <c r="B142389" t="s">
        <v>4</v>
      </c>
      <c r="C142389" t="s">
        <v>57</v>
      </c>
      <c r="D142389" t="s">
        <v>163</v>
      </c>
    </row>
    <row r="142390" spans="1:4" x14ac:dyDescent="0.3">
      <c r="A142390">
        <v>27199</v>
      </c>
      <c r="B142390" t="s">
        <v>4</v>
      </c>
      <c r="C142390" t="s">
        <v>57</v>
      </c>
      <c r="D142390" t="s">
        <v>124</v>
      </c>
    </row>
    <row r="142391" spans="1:4" x14ac:dyDescent="0.3">
      <c r="A142391">
        <v>27199</v>
      </c>
      <c r="B142391" t="s">
        <v>4</v>
      </c>
      <c r="C142391" t="s">
        <v>57</v>
      </c>
      <c r="D142391" t="s">
        <v>146</v>
      </c>
    </row>
    <row r="142392" spans="1:4" x14ac:dyDescent="0.3">
      <c r="A142392">
        <v>27199</v>
      </c>
      <c r="B142392" t="s">
        <v>4</v>
      </c>
      <c r="C142392" t="s">
        <v>57</v>
      </c>
      <c r="D142392" t="s">
        <v>125</v>
      </c>
    </row>
    <row r="142393" spans="1:4" x14ac:dyDescent="0.3">
      <c r="A142393">
        <v>27199</v>
      </c>
      <c r="B142393" t="s">
        <v>4</v>
      </c>
      <c r="C142393" t="s">
        <v>57</v>
      </c>
      <c r="D142393" t="s">
        <v>132</v>
      </c>
    </row>
    <row r="142394" spans="1:4" x14ac:dyDescent="0.3">
      <c r="A142394">
        <v>27199</v>
      </c>
      <c r="B142394" t="s">
        <v>4</v>
      </c>
      <c r="C142394" t="s">
        <v>57</v>
      </c>
      <c r="D142394" t="s">
        <v>131</v>
      </c>
    </row>
    <row r="142395" spans="1:4" x14ac:dyDescent="0.3">
      <c r="A142395">
        <v>27199</v>
      </c>
      <c r="B142395" t="s">
        <v>4</v>
      </c>
      <c r="C142395" t="s">
        <v>57</v>
      </c>
      <c r="D142395" t="s">
        <v>171</v>
      </c>
    </row>
    <row r="142396" spans="1:4" x14ac:dyDescent="0.3">
      <c r="A142396">
        <v>27200</v>
      </c>
      <c r="B142396" t="s">
        <v>3</v>
      </c>
      <c r="C142396" t="s">
        <v>84</v>
      </c>
      <c r="D142396" t="s">
        <v>124</v>
      </c>
    </row>
    <row r="142397" spans="1:4" x14ac:dyDescent="0.3">
      <c r="A142397">
        <v>27200</v>
      </c>
      <c r="B142397" t="s">
        <v>3</v>
      </c>
      <c r="C142397" t="s">
        <v>84</v>
      </c>
      <c r="D142397" t="s">
        <v>335</v>
      </c>
    </row>
    <row r="142398" spans="1:4" x14ac:dyDescent="0.3">
      <c r="A142398">
        <v>27200</v>
      </c>
      <c r="B142398" t="s">
        <v>3</v>
      </c>
      <c r="C142398" t="s">
        <v>84</v>
      </c>
      <c r="D142398" t="s">
        <v>127</v>
      </c>
    </row>
    <row r="142399" spans="1:4" x14ac:dyDescent="0.3">
      <c r="A142399">
        <v>27201</v>
      </c>
      <c r="B142399" t="s">
        <v>8</v>
      </c>
      <c r="C142399" t="s">
        <v>57</v>
      </c>
      <c r="D142399" t="s">
        <v>124</v>
      </c>
    </row>
    <row r="142400" spans="1:4" x14ac:dyDescent="0.3">
      <c r="A142400">
        <v>27201</v>
      </c>
      <c r="B142400" t="s">
        <v>8</v>
      </c>
      <c r="C142400" t="s">
        <v>57</v>
      </c>
      <c r="D142400" t="s">
        <v>146</v>
      </c>
    </row>
    <row r="142401" spans="1:4" x14ac:dyDescent="0.3">
      <c r="A142401">
        <v>27201</v>
      </c>
      <c r="B142401" t="s">
        <v>8</v>
      </c>
      <c r="C142401" t="s">
        <v>57</v>
      </c>
      <c r="D142401" t="s">
        <v>154</v>
      </c>
    </row>
    <row r="142402" spans="1:4" x14ac:dyDescent="0.3">
      <c r="A142402">
        <v>27202</v>
      </c>
      <c r="B142402" t="s">
        <v>8</v>
      </c>
      <c r="C142402" t="s">
        <v>17</v>
      </c>
      <c r="D142402" t="s">
        <v>123</v>
      </c>
    </row>
    <row r="142403" spans="1:4" x14ac:dyDescent="0.3">
      <c r="A142403">
        <v>27202</v>
      </c>
      <c r="B142403" t="s">
        <v>8</v>
      </c>
      <c r="C142403" t="s">
        <v>17</v>
      </c>
      <c r="D142403" t="s">
        <v>337</v>
      </c>
    </row>
    <row r="142404" spans="1:4" x14ac:dyDescent="0.3">
      <c r="A142404">
        <v>27202</v>
      </c>
      <c r="B142404" t="s">
        <v>8</v>
      </c>
      <c r="C142404" t="s">
        <v>17</v>
      </c>
      <c r="D142404" t="s">
        <v>148</v>
      </c>
    </row>
    <row r="142405" spans="1:4" x14ac:dyDescent="0.3">
      <c r="A142405">
        <v>27202</v>
      </c>
      <c r="B142405" t="s">
        <v>8</v>
      </c>
      <c r="C142405" t="s">
        <v>17</v>
      </c>
      <c r="D142405" t="s">
        <v>210</v>
      </c>
    </row>
    <row r="142406" spans="1:4" x14ac:dyDescent="0.3">
      <c r="A142406">
        <v>27203</v>
      </c>
      <c r="B142406" t="s">
        <v>5</v>
      </c>
      <c r="C142406" t="s">
        <v>57</v>
      </c>
      <c r="D142406" t="s">
        <v>136</v>
      </c>
    </row>
    <row r="142407" spans="1:4" x14ac:dyDescent="0.3">
      <c r="A142407">
        <v>27203</v>
      </c>
      <c r="B142407" t="s">
        <v>5</v>
      </c>
      <c r="C142407" t="s">
        <v>57</v>
      </c>
      <c r="D142407" t="s">
        <v>124</v>
      </c>
    </row>
    <row r="142408" spans="1:4" x14ac:dyDescent="0.3">
      <c r="A142408">
        <v>27203</v>
      </c>
      <c r="B142408" t="s">
        <v>5</v>
      </c>
      <c r="C142408" t="s">
        <v>57</v>
      </c>
      <c r="D142408" t="s">
        <v>336</v>
      </c>
    </row>
    <row r="142409" spans="1:4" x14ac:dyDescent="0.3">
      <c r="A142409">
        <v>27204</v>
      </c>
      <c r="B142409" t="s">
        <v>3</v>
      </c>
      <c r="C142409" t="s">
        <v>57</v>
      </c>
      <c r="D142409" t="s">
        <v>123</v>
      </c>
    </row>
    <row r="142410" spans="1:4" x14ac:dyDescent="0.3">
      <c r="A142410">
        <v>27204</v>
      </c>
      <c r="B142410" t="s">
        <v>3</v>
      </c>
      <c r="C142410" t="s">
        <v>57</v>
      </c>
      <c r="D142410" t="s">
        <v>214</v>
      </c>
    </row>
    <row r="142411" spans="1:4" x14ac:dyDescent="0.3">
      <c r="A142411">
        <v>27205</v>
      </c>
      <c r="B142411" t="s">
        <v>3</v>
      </c>
      <c r="C142411" t="s">
        <v>57</v>
      </c>
      <c r="D142411" t="s">
        <v>125</v>
      </c>
    </row>
    <row r="142412" spans="1:4" x14ac:dyDescent="0.3">
      <c r="A142412">
        <v>27205</v>
      </c>
      <c r="B142412" t="s">
        <v>3</v>
      </c>
      <c r="C142412" t="s">
        <v>57</v>
      </c>
      <c r="D142412" t="s">
        <v>335</v>
      </c>
    </row>
    <row r="142413" spans="1:4" x14ac:dyDescent="0.3">
      <c r="A142413">
        <v>27205</v>
      </c>
      <c r="B142413" t="s">
        <v>3</v>
      </c>
      <c r="C142413" t="s">
        <v>57</v>
      </c>
      <c r="D142413" t="s">
        <v>186</v>
      </c>
    </row>
    <row r="142414" spans="1:4" x14ac:dyDescent="0.3">
      <c r="A142414">
        <v>27207</v>
      </c>
      <c r="B142414" t="s">
        <v>8</v>
      </c>
      <c r="C142414" t="s">
        <v>57</v>
      </c>
      <c r="D142414" t="s">
        <v>123</v>
      </c>
    </row>
    <row r="142415" spans="1:4" x14ac:dyDescent="0.3">
      <c r="A142415">
        <v>27207</v>
      </c>
      <c r="B142415" t="s">
        <v>8</v>
      </c>
      <c r="C142415" t="s">
        <v>57</v>
      </c>
      <c r="D142415" t="s">
        <v>337</v>
      </c>
    </row>
    <row r="142416" spans="1:4" x14ac:dyDescent="0.3">
      <c r="A142416">
        <v>27207</v>
      </c>
      <c r="B142416" t="s">
        <v>8</v>
      </c>
      <c r="C142416" t="s">
        <v>57</v>
      </c>
      <c r="D142416" t="s">
        <v>146</v>
      </c>
    </row>
    <row r="142417" spans="1:4" x14ac:dyDescent="0.3">
      <c r="A142417">
        <v>27207</v>
      </c>
      <c r="B142417" t="s">
        <v>8</v>
      </c>
      <c r="C142417" t="s">
        <v>57</v>
      </c>
      <c r="D142417" t="s">
        <v>159</v>
      </c>
    </row>
    <row r="142418" spans="1:4" x14ac:dyDescent="0.3">
      <c r="A142418">
        <v>27207</v>
      </c>
      <c r="B142418" t="s">
        <v>8</v>
      </c>
      <c r="C142418" t="s">
        <v>57</v>
      </c>
      <c r="D142418" t="s">
        <v>335</v>
      </c>
    </row>
    <row r="142419" spans="1:4" x14ac:dyDescent="0.3">
      <c r="A142419">
        <v>27207</v>
      </c>
      <c r="B142419" t="s">
        <v>8</v>
      </c>
      <c r="C142419" t="s">
        <v>57</v>
      </c>
      <c r="D142419" t="s">
        <v>127</v>
      </c>
    </row>
    <row r="142420" spans="1:4" x14ac:dyDescent="0.3">
      <c r="A142420">
        <v>27207</v>
      </c>
      <c r="B142420" t="s">
        <v>8</v>
      </c>
      <c r="C142420" t="s">
        <v>57</v>
      </c>
      <c r="D142420" t="s">
        <v>161</v>
      </c>
    </row>
    <row r="142421" spans="1:4" x14ac:dyDescent="0.3">
      <c r="A142421">
        <v>27207</v>
      </c>
      <c r="B142421" t="s">
        <v>8</v>
      </c>
      <c r="C142421" t="s">
        <v>57</v>
      </c>
      <c r="D142421" t="s">
        <v>252</v>
      </c>
    </row>
    <row r="142422" spans="1:4" x14ac:dyDescent="0.3">
      <c r="A142422">
        <v>27209</v>
      </c>
      <c r="B142422" t="s">
        <v>3</v>
      </c>
      <c r="C142422" t="s">
        <v>57</v>
      </c>
      <c r="D142422" t="s">
        <v>123</v>
      </c>
    </row>
    <row r="142423" spans="1:4" x14ac:dyDescent="0.3">
      <c r="A142423">
        <v>27209</v>
      </c>
      <c r="B142423" t="s">
        <v>3</v>
      </c>
      <c r="C142423" t="s">
        <v>57</v>
      </c>
      <c r="D142423" t="s">
        <v>124</v>
      </c>
    </row>
    <row r="142424" spans="1:4" x14ac:dyDescent="0.3">
      <c r="A142424">
        <v>27209</v>
      </c>
      <c r="B142424" t="s">
        <v>3</v>
      </c>
      <c r="C142424" t="s">
        <v>57</v>
      </c>
      <c r="D142424" t="s">
        <v>146</v>
      </c>
    </row>
    <row r="142425" spans="1:4" x14ac:dyDescent="0.3">
      <c r="A142425">
        <v>27209</v>
      </c>
      <c r="B142425" t="s">
        <v>3</v>
      </c>
      <c r="C142425" t="s">
        <v>57</v>
      </c>
      <c r="D142425" t="s">
        <v>159</v>
      </c>
    </row>
    <row r="142426" spans="1:4" x14ac:dyDescent="0.3">
      <c r="A142426">
        <v>27209</v>
      </c>
      <c r="B142426" t="s">
        <v>3</v>
      </c>
      <c r="C142426" t="s">
        <v>57</v>
      </c>
      <c r="D142426" t="s">
        <v>127</v>
      </c>
    </row>
    <row r="142427" spans="1:4" x14ac:dyDescent="0.3">
      <c r="A142427">
        <v>27209</v>
      </c>
      <c r="B142427" t="s">
        <v>3</v>
      </c>
      <c r="C142427" t="s">
        <v>57</v>
      </c>
      <c r="D142427" t="s">
        <v>161</v>
      </c>
    </row>
    <row r="142428" spans="1:4" x14ac:dyDescent="0.3">
      <c r="A142428">
        <v>27209</v>
      </c>
      <c r="B142428" t="s">
        <v>3</v>
      </c>
      <c r="C142428" t="s">
        <v>57</v>
      </c>
      <c r="D142428" t="s">
        <v>178</v>
      </c>
    </row>
    <row r="142429" spans="1:4" x14ac:dyDescent="0.3">
      <c r="A142429">
        <v>27210</v>
      </c>
      <c r="B142429" t="s">
        <v>4</v>
      </c>
      <c r="C142429" t="s">
        <v>57</v>
      </c>
      <c r="D142429" t="s">
        <v>124</v>
      </c>
    </row>
    <row r="142430" spans="1:4" x14ac:dyDescent="0.3">
      <c r="A142430">
        <v>27210</v>
      </c>
      <c r="B142430" t="s">
        <v>4</v>
      </c>
      <c r="C142430" t="s">
        <v>57</v>
      </c>
      <c r="D142430" t="s">
        <v>129</v>
      </c>
    </row>
    <row r="142431" spans="1:4" x14ac:dyDescent="0.3">
      <c r="A142431">
        <v>27210</v>
      </c>
      <c r="B142431" t="s">
        <v>4</v>
      </c>
      <c r="C142431" t="s">
        <v>57</v>
      </c>
      <c r="D142431" t="s">
        <v>125</v>
      </c>
    </row>
    <row r="142432" spans="1:4" x14ac:dyDescent="0.3">
      <c r="A142432">
        <v>27210</v>
      </c>
      <c r="B142432" t="s">
        <v>4</v>
      </c>
      <c r="C142432" t="s">
        <v>57</v>
      </c>
      <c r="D142432" t="s">
        <v>131</v>
      </c>
    </row>
    <row r="142433" spans="1:4" x14ac:dyDescent="0.3">
      <c r="A142433">
        <v>27210</v>
      </c>
      <c r="B142433" t="s">
        <v>4</v>
      </c>
      <c r="C142433" t="s">
        <v>57</v>
      </c>
      <c r="D142433" t="s">
        <v>161</v>
      </c>
    </row>
    <row r="142434" spans="1:4" x14ac:dyDescent="0.3">
      <c r="A142434">
        <v>27210</v>
      </c>
      <c r="B142434" t="s">
        <v>4</v>
      </c>
      <c r="C142434" t="s">
        <v>57</v>
      </c>
      <c r="D142434" t="s">
        <v>186</v>
      </c>
    </row>
    <row r="142435" spans="1:4" x14ac:dyDescent="0.3">
      <c r="A142435">
        <v>27211</v>
      </c>
      <c r="B142435" t="s">
        <v>9</v>
      </c>
      <c r="C142435" t="s">
        <v>57</v>
      </c>
      <c r="D142435" t="s">
        <v>202</v>
      </c>
    </row>
    <row r="142436" spans="1:4" x14ac:dyDescent="0.3">
      <c r="A142436">
        <v>27211</v>
      </c>
      <c r="B142436" t="s">
        <v>9</v>
      </c>
      <c r="C142436" t="s">
        <v>57</v>
      </c>
      <c r="D142436" t="s">
        <v>127</v>
      </c>
    </row>
    <row r="142437" spans="1:4" x14ac:dyDescent="0.3">
      <c r="A142437">
        <v>27213</v>
      </c>
      <c r="B142437" t="s">
        <v>3</v>
      </c>
      <c r="C142437" t="s">
        <v>57</v>
      </c>
      <c r="D142437" t="s">
        <v>148</v>
      </c>
    </row>
    <row r="142438" spans="1:4" x14ac:dyDescent="0.3">
      <c r="A142438">
        <v>27213</v>
      </c>
      <c r="B142438" t="s">
        <v>3</v>
      </c>
      <c r="C142438" t="s">
        <v>57</v>
      </c>
      <c r="D142438" t="s">
        <v>125</v>
      </c>
    </row>
    <row r="142439" spans="1:4" x14ac:dyDescent="0.3">
      <c r="A142439">
        <v>27213</v>
      </c>
      <c r="B142439" t="s">
        <v>3</v>
      </c>
      <c r="C142439" t="s">
        <v>57</v>
      </c>
      <c r="D142439" t="s">
        <v>138</v>
      </c>
    </row>
    <row r="142440" spans="1:4" x14ac:dyDescent="0.3">
      <c r="A142440">
        <v>27213</v>
      </c>
      <c r="B142440" t="s">
        <v>3</v>
      </c>
      <c r="C142440" t="s">
        <v>57</v>
      </c>
      <c r="D142440" t="s">
        <v>146</v>
      </c>
    </row>
    <row r="142441" spans="1:4" x14ac:dyDescent="0.3">
      <c r="A142441">
        <v>27214</v>
      </c>
      <c r="B142441" t="s">
        <v>5</v>
      </c>
      <c r="C142441" t="s">
        <v>57</v>
      </c>
      <c r="D142441" t="s">
        <v>124</v>
      </c>
    </row>
    <row r="142442" spans="1:4" x14ac:dyDescent="0.3">
      <c r="A142442">
        <v>27214</v>
      </c>
      <c r="B142442" t="s">
        <v>5</v>
      </c>
      <c r="C142442" t="s">
        <v>57</v>
      </c>
      <c r="D142442" t="s">
        <v>336</v>
      </c>
    </row>
    <row r="142443" spans="1:4" x14ac:dyDescent="0.3">
      <c r="A142443">
        <v>27214</v>
      </c>
      <c r="B142443" t="s">
        <v>5</v>
      </c>
      <c r="C142443" t="s">
        <v>57</v>
      </c>
      <c r="D142443" t="s">
        <v>146</v>
      </c>
    </row>
    <row r="142444" spans="1:4" x14ac:dyDescent="0.3">
      <c r="A142444">
        <v>27214</v>
      </c>
      <c r="B142444" t="s">
        <v>5</v>
      </c>
      <c r="C142444" t="s">
        <v>57</v>
      </c>
      <c r="D142444" t="s">
        <v>140</v>
      </c>
    </row>
    <row r="142445" spans="1:4" x14ac:dyDescent="0.3">
      <c r="A142445">
        <v>27214</v>
      </c>
      <c r="B142445" t="s">
        <v>5</v>
      </c>
      <c r="C142445" t="s">
        <v>57</v>
      </c>
      <c r="D142445" t="s">
        <v>181</v>
      </c>
    </row>
    <row r="142446" spans="1:4" x14ac:dyDescent="0.3">
      <c r="A142446">
        <v>27214</v>
      </c>
      <c r="B142446" t="s">
        <v>5</v>
      </c>
      <c r="C142446" t="s">
        <v>57</v>
      </c>
      <c r="D142446" t="s">
        <v>180</v>
      </c>
    </row>
    <row r="142447" spans="1:4" x14ac:dyDescent="0.3">
      <c r="A142447">
        <v>27214</v>
      </c>
      <c r="B142447" t="s">
        <v>5</v>
      </c>
      <c r="C142447" t="s">
        <v>57</v>
      </c>
      <c r="D142447" t="s">
        <v>154</v>
      </c>
    </row>
    <row r="142448" spans="1:4" x14ac:dyDescent="0.3">
      <c r="A142448">
        <v>27214</v>
      </c>
      <c r="B142448" t="s">
        <v>5</v>
      </c>
      <c r="C142448" t="s">
        <v>57</v>
      </c>
      <c r="D142448" t="s">
        <v>161</v>
      </c>
    </row>
    <row r="142449" spans="1:4" x14ac:dyDescent="0.3">
      <c r="A142449">
        <v>27215</v>
      </c>
      <c r="B142449" t="s">
        <v>5</v>
      </c>
      <c r="C142449" t="s">
        <v>57</v>
      </c>
      <c r="D142449" t="s">
        <v>162</v>
      </c>
    </row>
    <row r="142450" spans="1:4" x14ac:dyDescent="0.3">
      <c r="A142450">
        <v>27215</v>
      </c>
      <c r="B142450" t="s">
        <v>5</v>
      </c>
      <c r="C142450" t="s">
        <v>57</v>
      </c>
      <c r="D142450" t="s">
        <v>338</v>
      </c>
    </row>
    <row r="142451" spans="1:4" x14ac:dyDescent="0.3">
      <c r="A142451">
        <v>27215</v>
      </c>
      <c r="B142451" t="s">
        <v>5</v>
      </c>
      <c r="C142451" t="s">
        <v>57</v>
      </c>
      <c r="D142451" t="s">
        <v>336</v>
      </c>
    </row>
    <row r="142452" spans="1:4" x14ac:dyDescent="0.3">
      <c r="A142452">
        <v>27215</v>
      </c>
      <c r="B142452" t="s">
        <v>5</v>
      </c>
      <c r="C142452" t="s">
        <v>57</v>
      </c>
      <c r="D142452" t="s">
        <v>159</v>
      </c>
    </row>
    <row r="142453" spans="1:4" x14ac:dyDescent="0.3">
      <c r="A142453">
        <v>27215</v>
      </c>
      <c r="B142453" t="s">
        <v>5</v>
      </c>
      <c r="C142453" t="s">
        <v>57</v>
      </c>
      <c r="D142453" t="s">
        <v>175</v>
      </c>
    </row>
    <row r="142454" spans="1:4" x14ac:dyDescent="0.3">
      <c r="A142454">
        <v>27215</v>
      </c>
      <c r="B142454" t="s">
        <v>5</v>
      </c>
      <c r="C142454" t="s">
        <v>57</v>
      </c>
      <c r="D142454" t="s">
        <v>201</v>
      </c>
    </row>
    <row r="142455" spans="1:4" x14ac:dyDescent="0.3">
      <c r="A142455">
        <v>27215</v>
      </c>
      <c r="B142455" t="s">
        <v>5</v>
      </c>
      <c r="C142455" t="s">
        <v>57</v>
      </c>
      <c r="D142455" t="s">
        <v>161</v>
      </c>
    </row>
    <row r="142456" spans="1:4" x14ac:dyDescent="0.3">
      <c r="A142456">
        <v>27215</v>
      </c>
      <c r="B142456" t="s">
        <v>5</v>
      </c>
      <c r="C142456" t="s">
        <v>57</v>
      </c>
      <c r="D142456" t="s">
        <v>202</v>
      </c>
    </row>
    <row r="142457" spans="1:4" x14ac:dyDescent="0.3">
      <c r="A142457">
        <v>27216</v>
      </c>
      <c r="B142457" t="s">
        <v>1</v>
      </c>
      <c r="C142457" t="s">
        <v>22</v>
      </c>
      <c r="D142457" t="s">
        <v>123</v>
      </c>
    </row>
    <row r="142458" spans="1:4" x14ac:dyDescent="0.3">
      <c r="A142458">
        <v>27216</v>
      </c>
      <c r="B142458" t="s">
        <v>1</v>
      </c>
      <c r="C142458" t="s">
        <v>22</v>
      </c>
      <c r="D142458" t="s">
        <v>127</v>
      </c>
    </row>
    <row r="142459" spans="1:4" x14ac:dyDescent="0.3">
      <c r="A142459">
        <v>27216</v>
      </c>
      <c r="B142459" t="s">
        <v>1</v>
      </c>
      <c r="C142459" t="s">
        <v>22</v>
      </c>
      <c r="D142459" t="s">
        <v>335</v>
      </c>
    </row>
    <row r="142460" spans="1:4" x14ac:dyDescent="0.3">
      <c r="A142460">
        <v>27216</v>
      </c>
      <c r="B142460" t="s">
        <v>1</v>
      </c>
      <c r="C142460" t="s">
        <v>22</v>
      </c>
      <c r="D142460" t="s">
        <v>161</v>
      </c>
    </row>
    <row r="142461" spans="1:4" x14ac:dyDescent="0.3">
      <c r="A142461">
        <v>27216</v>
      </c>
      <c r="B142461" t="s">
        <v>1</v>
      </c>
      <c r="C142461" t="s">
        <v>22</v>
      </c>
      <c r="D142461" t="s">
        <v>186</v>
      </c>
    </row>
    <row r="142462" spans="1:4" x14ac:dyDescent="0.3">
      <c r="A142462">
        <v>27217</v>
      </c>
      <c r="B142462" t="s">
        <v>3</v>
      </c>
      <c r="C142462" t="s">
        <v>57</v>
      </c>
      <c r="D142462" t="s">
        <v>137</v>
      </c>
    </row>
    <row r="142463" spans="1:4" x14ac:dyDescent="0.3">
      <c r="A142463">
        <v>27217</v>
      </c>
      <c r="B142463" t="s">
        <v>3</v>
      </c>
      <c r="C142463" t="s">
        <v>57</v>
      </c>
      <c r="D142463" t="s">
        <v>336</v>
      </c>
    </row>
    <row r="142464" spans="1:4" x14ac:dyDescent="0.3">
      <c r="A142464">
        <v>27217</v>
      </c>
      <c r="B142464" t="s">
        <v>3</v>
      </c>
      <c r="C142464" t="s">
        <v>57</v>
      </c>
      <c r="D142464" t="s">
        <v>338</v>
      </c>
    </row>
    <row r="142465" spans="1:4" x14ac:dyDescent="0.3">
      <c r="A142465">
        <v>27217</v>
      </c>
      <c r="B142465" t="s">
        <v>3</v>
      </c>
      <c r="C142465" t="s">
        <v>57</v>
      </c>
      <c r="D142465" t="s">
        <v>338</v>
      </c>
    </row>
    <row r="142466" spans="1:4" x14ac:dyDescent="0.3">
      <c r="A142466">
        <v>27217</v>
      </c>
      <c r="B142466" t="s">
        <v>3</v>
      </c>
      <c r="C142466" t="s">
        <v>57</v>
      </c>
      <c r="D142466" t="s">
        <v>239</v>
      </c>
    </row>
    <row r="142467" spans="1:4" x14ac:dyDescent="0.3">
      <c r="A142467">
        <v>27218</v>
      </c>
      <c r="B142467" t="s">
        <v>9</v>
      </c>
      <c r="C142467" t="s">
        <v>49</v>
      </c>
      <c r="D142467" t="s">
        <v>124</v>
      </c>
    </row>
    <row r="142468" spans="1:4" x14ac:dyDescent="0.3">
      <c r="A142468">
        <v>27218</v>
      </c>
      <c r="B142468" t="s">
        <v>9</v>
      </c>
      <c r="C142468" t="s">
        <v>49</v>
      </c>
      <c r="D142468" t="s">
        <v>336</v>
      </c>
    </row>
    <row r="142469" spans="1:4" x14ac:dyDescent="0.3">
      <c r="A142469">
        <v>27218</v>
      </c>
      <c r="B142469" t="s">
        <v>9</v>
      </c>
      <c r="C142469" t="s">
        <v>49</v>
      </c>
      <c r="D142469" t="s">
        <v>146</v>
      </c>
    </row>
    <row r="142470" spans="1:4" x14ac:dyDescent="0.3">
      <c r="A142470">
        <v>27218</v>
      </c>
      <c r="B142470" t="s">
        <v>9</v>
      </c>
      <c r="C142470" t="s">
        <v>49</v>
      </c>
      <c r="D142470" t="s">
        <v>180</v>
      </c>
    </row>
    <row r="142471" spans="1:4" x14ac:dyDescent="0.3">
      <c r="A142471">
        <v>27218</v>
      </c>
      <c r="B142471" t="s">
        <v>9</v>
      </c>
      <c r="C142471" t="s">
        <v>49</v>
      </c>
      <c r="D142471" t="s">
        <v>140</v>
      </c>
    </row>
    <row r="142472" spans="1:4" x14ac:dyDescent="0.3">
      <c r="A142472">
        <v>27218</v>
      </c>
      <c r="B142472" t="s">
        <v>9</v>
      </c>
      <c r="C142472" t="s">
        <v>49</v>
      </c>
      <c r="D142472" t="s">
        <v>134</v>
      </c>
    </row>
    <row r="142473" spans="1:4" x14ac:dyDescent="0.3">
      <c r="A142473">
        <v>27218</v>
      </c>
      <c r="B142473" t="s">
        <v>9</v>
      </c>
      <c r="C142473" t="s">
        <v>49</v>
      </c>
      <c r="D142473" t="s">
        <v>135</v>
      </c>
    </row>
    <row r="142474" spans="1:4" x14ac:dyDescent="0.3">
      <c r="A142474">
        <v>27218</v>
      </c>
      <c r="B142474" t="s">
        <v>9</v>
      </c>
      <c r="C142474" t="s">
        <v>49</v>
      </c>
      <c r="D142474" t="s">
        <v>126</v>
      </c>
    </row>
    <row r="142475" spans="1:4" x14ac:dyDescent="0.3">
      <c r="A142475">
        <v>27219</v>
      </c>
      <c r="B142475" t="s">
        <v>5</v>
      </c>
      <c r="C142475" t="s">
        <v>57</v>
      </c>
      <c r="D142475" t="s">
        <v>123</v>
      </c>
    </row>
    <row r="142476" spans="1:4" x14ac:dyDescent="0.3">
      <c r="A142476">
        <v>27219</v>
      </c>
      <c r="B142476" t="s">
        <v>5</v>
      </c>
      <c r="C142476" t="s">
        <v>57</v>
      </c>
      <c r="D142476" t="s">
        <v>124</v>
      </c>
    </row>
    <row r="142477" spans="1:4" x14ac:dyDescent="0.3">
      <c r="A142477">
        <v>27219</v>
      </c>
      <c r="B142477" t="s">
        <v>5</v>
      </c>
      <c r="C142477" t="s">
        <v>57</v>
      </c>
      <c r="D142477" t="s">
        <v>194</v>
      </c>
    </row>
    <row r="142478" spans="1:4" x14ac:dyDescent="0.3">
      <c r="A142478">
        <v>27220</v>
      </c>
      <c r="B142478" t="s">
        <v>3</v>
      </c>
      <c r="C142478" t="s">
        <v>57</v>
      </c>
      <c r="D142478" t="s">
        <v>123</v>
      </c>
    </row>
    <row r="142479" spans="1:4" x14ac:dyDescent="0.3">
      <c r="A142479">
        <v>27220</v>
      </c>
      <c r="B142479" t="s">
        <v>3</v>
      </c>
      <c r="C142479" t="s">
        <v>57</v>
      </c>
      <c r="D142479" t="s">
        <v>337</v>
      </c>
    </row>
    <row r="142480" spans="1:4" x14ac:dyDescent="0.3">
      <c r="A142480">
        <v>27220</v>
      </c>
      <c r="B142480" t="s">
        <v>3</v>
      </c>
      <c r="C142480" t="s">
        <v>57</v>
      </c>
      <c r="D142480" t="s">
        <v>159</v>
      </c>
    </row>
    <row r="142481" spans="1:4" x14ac:dyDescent="0.3">
      <c r="A142481">
        <v>27220</v>
      </c>
      <c r="B142481" t="s">
        <v>3</v>
      </c>
      <c r="C142481" t="s">
        <v>57</v>
      </c>
      <c r="D142481" t="s">
        <v>229</v>
      </c>
    </row>
    <row r="142482" spans="1:4" x14ac:dyDescent="0.3">
      <c r="A142482">
        <v>27220</v>
      </c>
      <c r="B142482" t="s">
        <v>3</v>
      </c>
      <c r="C142482" t="s">
        <v>57</v>
      </c>
      <c r="D142482" t="s">
        <v>161</v>
      </c>
    </row>
    <row r="142483" spans="1:4" x14ac:dyDescent="0.3">
      <c r="A142483">
        <v>27220</v>
      </c>
      <c r="B142483" t="s">
        <v>3</v>
      </c>
      <c r="C142483" t="s">
        <v>57</v>
      </c>
      <c r="D142483" t="s">
        <v>252</v>
      </c>
    </row>
    <row r="142484" spans="1:4" x14ac:dyDescent="0.3">
      <c r="A142484">
        <v>27221</v>
      </c>
      <c r="B142484" t="s">
        <v>5</v>
      </c>
      <c r="C142484" t="s">
        <v>57</v>
      </c>
      <c r="D142484" t="s">
        <v>162</v>
      </c>
    </row>
    <row r="142485" spans="1:4" x14ac:dyDescent="0.3">
      <c r="A142485">
        <v>27221</v>
      </c>
      <c r="B142485" t="s">
        <v>5</v>
      </c>
      <c r="C142485" t="s">
        <v>57</v>
      </c>
      <c r="D142485" t="s">
        <v>338</v>
      </c>
    </row>
    <row r="142486" spans="1:4" x14ac:dyDescent="0.3">
      <c r="A142486">
        <v>27221</v>
      </c>
      <c r="B142486" t="s">
        <v>5</v>
      </c>
      <c r="C142486" t="s">
        <v>57</v>
      </c>
      <c r="D142486" t="s">
        <v>336</v>
      </c>
    </row>
    <row r="142487" spans="1:4" x14ac:dyDescent="0.3">
      <c r="A142487">
        <v>27222</v>
      </c>
      <c r="B142487" t="s">
        <v>3</v>
      </c>
      <c r="C142487" t="s">
        <v>57</v>
      </c>
      <c r="D142487" t="s">
        <v>123</v>
      </c>
    </row>
    <row r="142488" spans="1:4" x14ac:dyDescent="0.3">
      <c r="A142488">
        <v>27223</v>
      </c>
      <c r="B142488" t="s">
        <v>3</v>
      </c>
      <c r="C142488" t="s">
        <v>57</v>
      </c>
      <c r="D142488" t="s">
        <v>123</v>
      </c>
    </row>
    <row r="142489" spans="1:4" x14ac:dyDescent="0.3">
      <c r="A142489">
        <v>27223</v>
      </c>
      <c r="B142489" t="s">
        <v>3</v>
      </c>
      <c r="C142489" t="s">
        <v>57</v>
      </c>
      <c r="D142489" t="s">
        <v>168</v>
      </c>
    </row>
    <row r="142490" spans="1:4" x14ac:dyDescent="0.3">
      <c r="A142490">
        <v>27223</v>
      </c>
      <c r="B142490" t="s">
        <v>3</v>
      </c>
      <c r="C142490" t="s">
        <v>57</v>
      </c>
      <c r="D142490" t="s">
        <v>124</v>
      </c>
    </row>
    <row r="142491" spans="1:4" x14ac:dyDescent="0.3">
      <c r="A142491">
        <v>27223</v>
      </c>
      <c r="B142491" t="s">
        <v>3</v>
      </c>
      <c r="C142491" t="s">
        <v>57</v>
      </c>
      <c r="D142491" t="s">
        <v>338</v>
      </c>
    </row>
    <row r="142492" spans="1:4" x14ac:dyDescent="0.3">
      <c r="A142492">
        <v>27223</v>
      </c>
      <c r="B142492" t="s">
        <v>3</v>
      </c>
      <c r="C142492" t="s">
        <v>57</v>
      </c>
      <c r="D142492" t="s">
        <v>338</v>
      </c>
    </row>
    <row r="142493" spans="1:4" x14ac:dyDescent="0.3">
      <c r="A142493">
        <v>27223</v>
      </c>
      <c r="B142493" t="s">
        <v>3</v>
      </c>
      <c r="C142493" t="s">
        <v>57</v>
      </c>
      <c r="D142493" t="s">
        <v>127</v>
      </c>
    </row>
    <row r="142494" spans="1:4" x14ac:dyDescent="0.3">
      <c r="A142494">
        <v>27223</v>
      </c>
      <c r="B142494" t="s">
        <v>3</v>
      </c>
      <c r="C142494" t="s">
        <v>57</v>
      </c>
      <c r="D142494" t="s">
        <v>161</v>
      </c>
    </row>
    <row r="142495" spans="1:4" x14ac:dyDescent="0.3">
      <c r="A142495">
        <v>27223</v>
      </c>
      <c r="B142495" t="s">
        <v>3</v>
      </c>
      <c r="C142495" t="s">
        <v>57</v>
      </c>
      <c r="D142495" t="s">
        <v>169</v>
      </c>
    </row>
    <row r="142496" spans="1:4" x14ac:dyDescent="0.3">
      <c r="A142496">
        <v>27224</v>
      </c>
      <c r="B142496" t="s">
        <v>3</v>
      </c>
      <c r="C142496" t="s">
        <v>57</v>
      </c>
      <c r="D142496" t="s">
        <v>124</v>
      </c>
    </row>
    <row r="142497" spans="1:4" x14ac:dyDescent="0.3">
      <c r="A142497">
        <v>27224</v>
      </c>
      <c r="B142497" t="s">
        <v>3</v>
      </c>
      <c r="C142497" t="s">
        <v>57</v>
      </c>
      <c r="D142497" t="s">
        <v>161</v>
      </c>
    </row>
    <row r="142498" spans="1:4" x14ac:dyDescent="0.3">
      <c r="A142498">
        <v>27224</v>
      </c>
      <c r="B142498" t="s">
        <v>3</v>
      </c>
      <c r="C142498" t="s">
        <v>57</v>
      </c>
      <c r="D142498" t="s">
        <v>127</v>
      </c>
    </row>
    <row r="142499" spans="1:4" x14ac:dyDescent="0.3">
      <c r="A142499">
        <v>27226</v>
      </c>
      <c r="B142499" t="s">
        <v>3</v>
      </c>
      <c r="C142499" t="s">
        <v>49</v>
      </c>
      <c r="D142499" t="s">
        <v>155</v>
      </c>
    </row>
    <row r="142500" spans="1:4" x14ac:dyDescent="0.3">
      <c r="A142500">
        <v>27227</v>
      </c>
      <c r="B142500" t="s">
        <v>3</v>
      </c>
      <c r="C142500" t="s">
        <v>15</v>
      </c>
      <c r="D142500" t="s">
        <v>123</v>
      </c>
    </row>
    <row r="142501" spans="1:4" x14ac:dyDescent="0.3">
      <c r="A142501">
        <v>27227</v>
      </c>
      <c r="B142501" t="s">
        <v>3</v>
      </c>
      <c r="C142501" t="s">
        <v>15</v>
      </c>
      <c r="D142501" t="s">
        <v>129</v>
      </c>
    </row>
    <row r="142502" spans="1:4" x14ac:dyDescent="0.3">
      <c r="A142502">
        <v>27227</v>
      </c>
      <c r="B142502" t="s">
        <v>3</v>
      </c>
      <c r="C142502" t="s">
        <v>15</v>
      </c>
      <c r="D142502" t="s">
        <v>125</v>
      </c>
    </row>
    <row r="142503" spans="1:4" x14ac:dyDescent="0.3">
      <c r="A142503">
        <v>27227</v>
      </c>
      <c r="B142503" t="s">
        <v>3</v>
      </c>
      <c r="C142503" t="s">
        <v>15</v>
      </c>
      <c r="D142503" t="s">
        <v>148</v>
      </c>
    </row>
    <row r="142504" spans="1:4" x14ac:dyDescent="0.3">
      <c r="A142504">
        <v>27227</v>
      </c>
      <c r="B142504" t="s">
        <v>3</v>
      </c>
      <c r="C142504" t="s">
        <v>15</v>
      </c>
      <c r="D142504" t="s">
        <v>138</v>
      </c>
    </row>
    <row r="142505" spans="1:4" x14ac:dyDescent="0.3">
      <c r="A142505">
        <v>27227</v>
      </c>
      <c r="B142505" t="s">
        <v>3</v>
      </c>
      <c r="C142505" t="s">
        <v>15</v>
      </c>
      <c r="D142505" t="s">
        <v>186</v>
      </c>
    </row>
    <row r="142506" spans="1:4" x14ac:dyDescent="0.3">
      <c r="A142506">
        <v>27228</v>
      </c>
      <c r="B142506" t="s">
        <v>5</v>
      </c>
      <c r="C142506" t="s">
        <v>57</v>
      </c>
      <c r="D142506" t="s">
        <v>124</v>
      </c>
    </row>
    <row r="142507" spans="1:4" x14ac:dyDescent="0.3">
      <c r="A142507">
        <v>27228</v>
      </c>
      <c r="B142507" t="s">
        <v>5</v>
      </c>
      <c r="C142507" t="s">
        <v>57</v>
      </c>
      <c r="D142507" t="s">
        <v>136</v>
      </c>
    </row>
    <row r="142508" spans="1:4" x14ac:dyDescent="0.3">
      <c r="A142508">
        <v>27230</v>
      </c>
      <c r="B142508" t="s">
        <v>3</v>
      </c>
      <c r="C142508" t="s">
        <v>57</v>
      </c>
      <c r="D142508" t="s">
        <v>123</v>
      </c>
    </row>
    <row r="142509" spans="1:4" x14ac:dyDescent="0.3">
      <c r="A142509">
        <v>27230</v>
      </c>
      <c r="B142509" t="s">
        <v>3</v>
      </c>
      <c r="C142509" t="s">
        <v>57</v>
      </c>
      <c r="D142509" t="s">
        <v>146</v>
      </c>
    </row>
    <row r="142510" spans="1:4" x14ac:dyDescent="0.3">
      <c r="A142510">
        <v>27230</v>
      </c>
      <c r="B142510" t="s">
        <v>3</v>
      </c>
      <c r="C142510" t="s">
        <v>57</v>
      </c>
      <c r="D142510" t="s">
        <v>161</v>
      </c>
    </row>
    <row r="142511" spans="1:4" x14ac:dyDescent="0.3">
      <c r="A142511">
        <v>27231</v>
      </c>
      <c r="B142511" t="s">
        <v>4</v>
      </c>
      <c r="C142511" t="s">
        <v>15</v>
      </c>
      <c r="D142511" t="s">
        <v>155</v>
      </c>
    </row>
    <row r="142512" spans="1:4" x14ac:dyDescent="0.3">
      <c r="A142512">
        <v>27231</v>
      </c>
      <c r="B142512" t="s">
        <v>4</v>
      </c>
      <c r="C142512" t="s">
        <v>15</v>
      </c>
      <c r="D142512" t="s">
        <v>336</v>
      </c>
    </row>
    <row r="142513" spans="1:4" x14ac:dyDescent="0.3">
      <c r="A142513">
        <v>27231</v>
      </c>
      <c r="B142513" t="s">
        <v>4</v>
      </c>
      <c r="C142513" t="s">
        <v>15</v>
      </c>
      <c r="D142513" t="s">
        <v>124</v>
      </c>
    </row>
    <row r="142514" spans="1:4" x14ac:dyDescent="0.3">
      <c r="A142514">
        <v>27231</v>
      </c>
      <c r="B142514" t="s">
        <v>4</v>
      </c>
      <c r="C142514" t="s">
        <v>15</v>
      </c>
      <c r="D142514" t="s">
        <v>129</v>
      </c>
    </row>
    <row r="142515" spans="1:4" x14ac:dyDescent="0.3">
      <c r="A142515">
        <v>27231</v>
      </c>
      <c r="B142515" t="s">
        <v>4</v>
      </c>
      <c r="C142515" t="s">
        <v>15</v>
      </c>
      <c r="D142515" t="s">
        <v>337</v>
      </c>
    </row>
    <row r="142516" spans="1:4" x14ac:dyDescent="0.3">
      <c r="A142516">
        <v>27231</v>
      </c>
      <c r="B142516" t="s">
        <v>4</v>
      </c>
      <c r="C142516" t="s">
        <v>15</v>
      </c>
      <c r="D142516" t="s">
        <v>148</v>
      </c>
    </row>
    <row r="142517" spans="1:4" x14ac:dyDescent="0.3">
      <c r="A142517">
        <v>27231</v>
      </c>
      <c r="B142517" t="s">
        <v>4</v>
      </c>
      <c r="C142517" t="s">
        <v>15</v>
      </c>
      <c r="D142517" t="s">
        <v>159</v>
      </c>
    </row>
    <row r="142518" spans="1:4" x14ac:dyDescent="0.3">
      <c r="A142518">
        <v>27231</v>
      </c>
      <c r="B142518" t="s">
        <v>4</v>
      </c>
      <c r="C142518" t="s">
        <v>15</v>
      </c>
      <c r="D142518" t="s">
        <v>172</v>
      </c>
    </row>
    <row r="142519" spans="1:4" x14ac:dyDescent="0.3">
      <c r="A142519">
        <v>27231</v>
      </c>
      <c r="B142519" t="s">
        <v>4</v>
      </c>
      <c r="C142519" t="s">
        <v>15</v>
      </c>
      <c r="D142519" t="s">
        <v>132</v>
      </c>
    </row>
    <row r="142520" spans="1:4" x14ac:dyDescent="0.3">
      <c r="A142520">
        <v>27231</v>
      </c>
      <c r="B142520" t="s">
        <v>4</v>
      </c>
      <c r="C142520" t="s">
        <v>15</v>
      </c>
      <c r="D142520" t="s">
        <v>335</v>
      </c>
    </row>
    <row r="142521" spans="1:4" x14ac:dyDescent="0.3">
      <c r="A142521">
        <v>27231</v>
      </c>
      <c r="B142521" t="s">
        <v>4</v>
      </c>
      <c r="C142521" t="s">
        <v>15</v>
      </c>
      <c r="D142521" t="s">
        <v>127</v>
      </c>
    </row>
    <row r="142522" spans="1:4" x14ac:dyDescent="0.3">
      <c r="A142522">
        <v>27231</v>
      </c>
      <c r="B142522" t="s">
        <v>4</v>
      </c>
      <c r="C142522" t="s">
        <v>15</v>
      </c>
      <c r="D142522" t="s">
        <v>128</v>
      </c>
    </row>
    <row r="142523" spans="1:4" x14ac:dyDescent="0.3">
      <c r="A142523">
        <v>27231</v>
      </c>
      <c r="B142523" t="s">
        <v>4</v>
      </c>
      <c r="C142523" t="s">
        <v>15</v>
      </c>
      <c r="D142523" t="s">
        <v>187</v>
      </c>
    </row>
    <row r="142524" spans="1:4" x14ac:dyDescent="0.3">
      <c r="A142524">
        <v>27232</v>
      </c>
      <c r="B142524" t="s">
        <v>4</v>
      </c>
      <c r="C142524" t="s">
        <v>57</v>
      </c>
      <c r="D142524" t="s">
        <v>155</v>
      </c>
    </row>
    <row r="142525" spans="1:4" x14ac:dyDescent="0.3">
      <c r="A142525">
        <v>27232</v>
      </c>
      <c r="B142525" t="s">
        <v>4</v>
      </c>
      <c r="C142525" t="s">
        <v>57</v>
      </c>
      <c r="D142525" t="s">
        <v>137</v>
      </c>
    </row>
    <row r="142526" spans="1:4" x14ac:dyDescent="0.3">
      <c r="A142526">
        <v>27232</v>
      </c>
      <c r="B142526" t="s">
        <v>4</v>
      </c>
      <c r="C142526" t="s">
        <v>57</v>
      </c>
      <c r="D142526" t="s">
        <v>127</v>
      </c>
    </row>
    <row r="142527" spans="1:4" x14ac:dyDescent="0.3">
      <c r="A142527">
        <v>27232</v>
      </c>
      <c r="B142527" t="s">
        <v>4</v>
      </c>
      <c r="C142527" t="s">
        <v>57</v>
      </c>
      <c r="D142527" t="s">
        <v>241</v>
      </c>
    </row>
    <row r="142528" spans="1:4" x14ac:dyDescent="0.3">
      <c r="A142528">
        <v>27233</v>
      </c>
      <c r="B142528" t="s">
        <v>3</v>
      </c>
      <c r="C142528" t="s">
        <v>57</v>
      </c>
      <c r="D142528" t="s">
        <v>123</v>
      </c>
    </row>
    <row r="142529" spans="1:4" x14ac:dyDescent="0.3">
      <c r="A142529">
        <v>27233</v>
      </c>
      <c r="B142529" t="s">
        <v>3</v>
      </c>
      <c r="C142529" t="s">
        <v>57</v>
      </c>
      <c r="D142529" t="s">
        <v>337</v>
      </c>
    </row>
    <row r="142530" spans="1:4" x14ac:dyDescent="0.3">
      <c r="A142530">
        <v>27233</v>
      </c>
      <c r="B142530" t="s">
        <v>3</v>
      </c>
      <c r="C142530" t="s">
        <v>57</v>
      </c>
      <c r="D142530" t="s">
        <v>159</v>
      </c>
    </row>
    <row r="142531" spans="1:4" x14ac:dyDescent="0.3">
      <c r="A142531">
        <v>27234</v>
      </c>
      <c r="B142531" t="s">
        <v>3</v>
      </c>
      <c r="C142531" t="s">
        <v>57</v>
      </c>
      <c r="D142531" t="s">
        <v>186</v>
      </c>
    </row>
    <row r="142532" spans="1:4" x14ac:dyDescent="0.3">
      <c r="A142532">
        <v>27235</v>
      </c>
      <c r="B142532" t="s">
        <v>3</v>
      </c>
      <c r="C142532" t="s">
        <v>57</v>
      </c>
      <c r="D142532" t="s">
        <v>201</v>
      </c>
    </row>
    <row r="142533" spans="1:4" x14ac:dyDescent="0.3">
      <c r="A142533">
        <v>27235</v>
      </c>
      <c r="B142533" t="s">
        <v>3</v>
      </c>
      <c r="C142533" t="s">
        <v>57</v>
      </c>
      <c r="D142533" t="s">
        <v>202</v>
      </c>
    </row>
    <row r="142534" spans="1:4" x14ac:dyDescent="0.3">
      <c r="A142534">
        <v>27235</v>
      </c>
      <c r="B142534" t="s">
        <v>3</v>
      </c>
      <c r="C142534" t="s">
        <v>57</v>
      </c>
      <c r="D142534" t="s">
        <v>161</v>
      </c>
    </row>
    <row r="142535" spans="1:4" x14ac:dyDescent="0.3">
      <c r="A142535">
        <v>27236</v>
      </c>
      <c r="B142535" t="s">
        <v>7</v>
      </c>
      <c r="C142535" t="s">
        <v>57</v>
      </c>
      <c r="D142535" t="s">
        <v>123</v>
      </c>
    </row>
    <row r="142536" spans="1:4" x14ac:dyDescent="0.3">
      <c r="A142536">
        <v>27236</v>
      </c>
      <c r="B142536" t="s">
        <v>7</v>
      </c>
      <c r="C142536" t="s">
        <v>57</v>
      </c>
      <c r="D142536" t="s">
        <v>124</v>
      </c>
    </row>
    <row r="142537" spans="1:4" x14ac:dyDescent="0.3">
      <c r="A142537">
        <v>27236</v>
      </c>
      <c r="B142537" t="s">
        <v>7</v>
      </c>
      <c r="C142537" t="s">
        <v>57</v>
      </c>
      <c r="D142537" t="s">
        <v>136</v>
      </c>
    </row>
    <row r="142538" spans="1:4" x14ac:dyDescent="0.3">
      <c r="A142538">
        <v>27236</v>
      </c>
      <c r="B142538" t="s">
        <v>7</v>
      </c>
      <c r="C142538" t="s">
        <v>57</v>
      </c>
      <c r="D142538" t="s">
        <v>126</v>
      </c>
    </row>
    <row r="142539" spans="1:4" x14ac:dyDescent="0.3">
      <c r="A142539">
        <v>27236</v>
      </c>
      <c r="B142539" t="s">
        <v>7</v>
      </c>
      <c r="C142539" t="s">
        <v>57</v>
      </c>
      <c r="D142539" t="s">
        <v>145</v>
      </c>
    </row>
    <row r="142540" spans="1:4" x14ac:dyDescent="0.3">
      <c r="A142540">
        <v>27236</v>
      </c>
      <c r="B142540" t="s">
        <v>7</v>
      </c>
      <c r="C142540" t="s">
        <v>57</v>
      </c>
      <c r="D142540" t="s">
        <v>180</v>
      </c>
    </row>
    <row r="142541" spans="1:4" x14ac:dyDescent="0.3">
      <c r="A142541">
        <v>27236</v>
      </c>
      <c r="B142541" t="s">
        <v>7</v>
      </c>
      <c r="C142541" t="s">
        <v>57</v>
      </c>
      <c r="D142541" t="s">
        <v>181</v>
      </c>
    </row>
    <row r="142542" spans="1:4" x14ac:dyDescent="0.3">
      <c r="A142542">
        <v>27236</v>
      </c>
      <c r="B142542" t="s">
        <v>7</v>
      </c>
      <c r="C142542" t="s">
        <v>57</v>
      </c>
      <c r="D142542" t="s">
        <v>140</v>
      </c>
    </row>
    <row r="142543" spans="1:4" x14ac:dyDescent="0.3">
      <c r="A142543">
        <v>27236</v>
      </c>
      <c r="B142543" t="s">
        <v>7</v>
      </c>
      <c r="C142543" t="s">
        <v>57</v>
      </c>
      <c r="D142543" t="s">
        <v>133</v>
      </c>
    </row>
    <row r="142544" spans="1:4" x14ac:dyDescent="0.3">
      <c r="A142544">
        <v>27236</v>
      </c>
      <c r="B142544" t="s">
        <v>7</v>
      </c>
      <c r="C142544" t="s">
        <v>57</v>
      </c>
      <c r="D142544" t="s">
        <v>127</v>
      </c>
    </row>
    <row r="142545" spans="1:4" x14ac:dyDescent="0.3">
      <c r="A142545">
        <v>27236</v>
      </c>
      <c r="B142545" t="s">
        <v>7</v>
      </c>
      <c r="C142545" t="s">
        <v>57</v>
      </c>
      <c r="D142545" t="s">
        <v>202</v>
      </c>
    </row>
    <row r="142546" spans="1:4" x14ac:dyDescent="0.3">
      <c r="A142546">
        <v>27236</v>
      </c>
      <c r="B142546" t="s">
        <v>7</v>
      </c>
      <c r="C142546" t="s">
        <v>57</v>
      </c>
      <c r="D142546" t="s">
        <v>182</v>
      </c>
    </row>
    <row r="142547" spans="1:4" x14ac:dyDescent="0.3">
      <c r="A142547">
        <v>27236</v>
      </c>
      <c r="B142547" t="s">
        <v>7</v>
      </c>
      <c r="C142547" t="s">
        <v>57</v>
      </c>
      <c r="D142547" t="s">
        <v>186</v>
      </c>
    </row>
    <row r="142548" spans="1:4" x14ac:dyDescent="0.3">
      <c r="A142548">
        <v>27237</v>
      </c>
      <c r="B142548" t="s">
        <v>5</v>
      </c>
      <c r="C142548" t="s">
        <v>49</v>
      </c>
      <c r="D142548" t="s">
        <v>124</v>
      </c>
    </row>
    <row r="142549" spans="1:4" x14ac:dyDescent="0.3">
      <c r="A142549">
        <v>27237</v>
      </c>
      <c r="B142549" t="s">
        <v>5</v>
      </c>
      <c r="C142549" t="s">
        <v>49</v>
      </c>
      <c r="D142549" t="s">
        <v>136</v>
      </c>
    </row>
    <row r="142550" spans="1:4" x14ac:dyDescent="0.3">
      <c r="A142550">
        <v>27237</v>
      </c>
      <c r="B142550" t="s">
        <v>5</v>
      </c>
      <c r="C142550" t="s">
        <v>49</v>
      </c>
      <c r="D142550" t="s">
        <v>336</v>
      </c>
    </row>
    <row r="142551" spans="1:4" x14ac:dyDescent="0.3">
      <c r="A142551">
        <v>27238</v>
      </c>
      <c r="B142551" t="s">
        <v>3</v>
      </c>
      <c r="C142551" t="s">
        <v>57</v>
      </c>
      <c r="D142551" t="s">
        <v>201</v>
      </c>
    </row>
    <row r="142552" spans="1:4" x14ac:dyDescent="0.3">
      <c r="A142552">
        <v>27239</v>
      </c>
      <c r="B142552" t="s">
        <v>8</v>
      </c>
      <c r="C142552" t="s">
        <v>57</v>
      </c>
      <c r="D142552" t="s">
        <v>130</v>
      </c>
    </row>
    <row r="142553" spans="1:4" x14ac:dyDescent="0.3">
      <c r="A142553">
        <v>27239</v>
      </c>
      <c r="B142553" t="s">
        <v>8</v>
      </c>
      <c r="C142553" t="s">
        <v>57</v>
      </c>
      <c r="D142553" t="s">
        <v>163</v>
      </c>
    </row>
    <row r="142554" spans="1:4" x14ac:dyDescent="0.3">
      <c r="A142554">
        <v>27239</v>
      </c>
      <c r="B142554" t="s">
        <v>8</v>
      </c>
      <c r="C142554" t="s">
        <v>57</v>
      </c>
      <c r="D142554" t="s">
        <v>124</v>
      </c>
    </row>
    <row r="142555" spans="1:4" x14ac:dyDescent="0.3">
      <c r="A142555">
        <v>27239</v>
      </c>
      <c r="B142555" t="s">
        <v>8</v>
      </c>
      <c r="C142555" t="s">
        <v>57</v>
      </c>
      <c r="D142555" t="s">
        <v>336</v>
      </c>
    </row>
    <row r="142556" spans="1:4" x14ac:dyDescent="0.3">
      <c r="A142556">
        <v>27239</v>
      </c>
      <c r="B142556" t="s">
        <v>8</v>
      </c>
      <c r="C142556" t="s">
        <v>57</v>
      </c>
      <c r="D142556" t="s">
        <v>164</v>
      </c>
    </row>
    <row r="142557" spans="1:4" x14ac:dyDescent="0.3">
      <c r="A142557">
        <v>27239</v>
      </c>
      <c r="B142557" t="s">
        <v>8</v>
      </c>
      <c r="C142557" t="s">
        <v>57</v>
      </c>
      <c r="D142557" t="s">
        <v>165</v>
      </c>
    </row>
    <row r="142558" spans="1:4" x14ac:dyDescent="0.3">
      <c r="A142558">
        <v>27239</v>
      </c>
      <c r="B142558" t="s">
        <v>8</v>
      </c>
      <c r="C142558" t="s">
        <v>57</v>
      </c>
      <c r="D142558" t="s">
        <v>158</v>
      </c>
    </row>
    <row r="142559" spans="1:4" x14ac:dyDescent="0.3">
      <c r="A142559">
        <v>27239</v>
      </c>
      <c r="B142559" t="s">
        <v>8</v>
      </c>
      <c r="C142559" t="s">
        <v>57</v>
      </c>
      <c r="D142559" t="s">
        <v>166</v>
      </c>
    </row>
    <row r="142560" spans="1:4" x14ac:dyDescent="0.3">
      <c r="A142560">
        <v>27239</v>
      </c>
      <c r="B142560" t="s">
        <v>8</v>
      </c>
      <c r="C142560" t="s">
        <v>57</v>
      </c>
      <c r="D142560" t="s">
        <v>160</v>
      </c>
    </row>
    <row r="142561" spans="1:4" x14ac:dyDescent="0.3">
      <c r="A142561">
        <v>27239</v>
      </c>
      <c r="B142561" t="s">
        <v>8</v>
      </c>
      <c r="C142561" t="s">
        <v>57</v>
      </c>
      <c r="D142561" t="s">
        <v>146</v>
      </c>
    </row>
    <row r="142562" spans="1:4" x14ac:dyDescent="0.3">
      <c r="A142562">
        <v>27239</v>
      </c>
      <c r="B142562" t="s">
        <v>8</v>
      </c>
      <c r="C142562" t="s">
        <v>57</v>
      </c>
      <c r="D142562" t="s">
        <v>125</v>
      </c>
    </row>
    <row r="142563" spans="1:4" x14ac:dyDescent="0.3">
      <c r="A142563">
        <v>27239</v>
      </c>
      <c r="B142563" t="s">
        <v>8</v>
      </c>
      <c r="C142563" t="s">
        <v>57</v>
      </c>
      <c r="D142563" t="s">
        <v>148</v>
      </c>
    </row>
    <row r="142564" spans="1:4" x14ac:dyDescent="0.3">
      <c r="A142564">
        <v>27239</v>
      </c>
      <c r="B142564" t="s">
        <v>8</v>
      </c>
      <c r="C142564" t="s">
        <v>57</v>
      </c>
      <c r="D142564" t="s">
        <v>133</v>
      </c>
    </row>
    <row r="142565" spans="1:4" x14ac:dyDescent="0.3">
      <c r="A142565">
        <v>27239</v>
      </c>
      <c r="B142565" t="s">
        <v>8</v>
      </c>
      <c r="C142565" t="s">
        <v>57</v>
      </c>
      <c r="D142565" t="s">
        <v>131</v>
      </c>
    </row>
    <row r="142566" spans="1:4" x14ac:dyDescent="0.3">
      <c r="A142566">
        <v>27239</v>
      </c>
      <c r="B142566" t="s">
        <v>8</v>
      </c>
      <c r="C142566" t="s">
        <v>57</v>
      </c>
      <c r="D142566" t="s">
        <v>132</v>
      </c>
    </row>
    <row r="142567" spans="1:4" x14ac:dyDescent="0.3">
      <c r="A142567">
        <v>27240</v>
      </c>
      <c r="B142567" t="s">
        <v>9</v>
      </c>
      <c r="C142567" t="s">
        <v>57</v>
      </c>
      <c r="D142567" t="s">
        <v>124</v>
      </c>
    </row>
    <row r="142568" spans="1:4" x14ac:dyDescent="0.3">
      <c r="A142568">
        <v>27240</v>
      </c>
      <c r="B142568" t="s">
        <v>9</v>
      </c>
      <c r="C142568" t="s">
        <v>57</v>
      </c>
      <c r="D142568" t="s">
        <v>336</v>
      </c>
    </row>
    <row r="142569" spans="1:4" x14ac:dyDescent="0.3">
      <c r="A142569">
        <v>27240</v>
      </c>
      <c r="B142569" t="s">
        <v>9</v>
      </c>
      <c r="C142569" t="s">
        <v>57</v>
      </c>
      <c r="D142569" t="s">
        <v>191</v>
      </c>
    </row>
    <row r="142570" spans="1:4" x14ac:dyDescent="0.3">
      <c r="A142570">
        <v>27240</v>
      </c>
      <c r="B142570" t="s">
        <v>9</v>
      </c>
      <c r="C142570" t="s">
        <v>57</v>
      </c>
      <c r="D142570" t="s">
        <v>146</v>
      </c>
    </row>
    <row r="142571" spans="1:4" x14ac:dyDescent="0.3">
      <c r="A142571">
        <v>27240</v>
      </c>
      <c r="B142571" t="s">
        <v>9</v>
      </c>
      <c r="C142571" t="s">
        <v>57</v>
      </c>
      <c r="D142571" t="s">
        <v>154</v>
      </c>
    </row>
    <row r="142572" spans="1:4" x14ac:dyDescent="0.3">
      <c r="A142572">
        <v>27240</v>
      </c>
      <c r="B142572" t="s">
        <v>9</v>
      </c>
      <c r="C142572" t="s">
        <v>57</v>
      </c>
      <c r="D142572" t="s">
        <v>216</v>
      </c>
    </row>
    <row r="142573" spans="1:4" x14ac:dyDescent="0.3">
      <c r="A142573">
        <v>27240</v>
      </c>
      <c r="B142573" t="s">
        <v>9</v>
      </c>
      <c r="C142573" t="s">
        <v>57</v>
      </c>
      <c r="D142573" t="s">
        <v>132</v>
      </c>
    </row>
    <row r="142574" spans="1:4" x14ac:dyDescent="0.3">
      <c r="A142574">
        <v>27240</v>
      </c>
      <c r="B142574" t="s">
        <v>9</v>
      </c>
      <c r="C142574" t="s">
        <v>57</v>
      </c>
      <c r="D142574" t="s">
        <v>131</v>
      </c>
    </row>
    <row r="142575" spans="1:4" x14ac:dyDescent="0.3">
      <c r="A142575">
        <v>27240</v>
      </c>
      <c r="B142575" t="s">
        <v>9</v>
      </c>
      <c r="C142575" t="s">
        <v>57</v>
      </c>
      <c r="D142575" t="s">
        <v>127</v>
      </c>
    </row>
    <row r="142576" spans="1:4" x14ac:dyDescent="0.3">
      <c r="A142576">
        <v>27240</v>
      </c>
      <c r="B142576" t="s">
        <v>9</v>
      </c>
      <c r="C142576" t="s">
        <v>57</v>
      </c>
      <c r="D142576" t="s">
        <v>150</v>
      </c>
    </row>
    <row r="142577" spans="1:4" x14ac:dyDescent="0.3">
      <c r="A142577">
        <v>27240</v>
      </c>
      <c r="B142577" t="s">
        <v>9</v>
      </c>
      <c r="C142577" t="s">
        <v>57</v>
      </c>
      <c r="D142577" t="s">
        <v>149</v>
      </c>
    </row>
    <row r="142578" spans="1:4" x14ac:dyDescent="0.3">
      <c r="A142578">
        <v>27241</v>
      </c>
      <c r="B142578" t="s">
        <v>5</v>
      </c>
      <c r="C142578" t="s">
        <v>57</v>
      </c>
      <c r="D142578" t="s">
        <v>123</v>
      </c>
    </row>
    <row r="142579" spans="1:4" x14ac:dyDescent="0.3">
      <c r="A142579">
        <v>27241</v>
      </c>
      <c r="B142579" t="s">
        <v>5</v>
      </c>
      <c r="C142579" t="s">
        <v>57</v>
      </c>
      <c r="D142579" t="s">
        <v>136</v>
      </c>
    </row>
    <row r="142580" spans="1:4" x14ac:dyDescent="0.3">
      <c r="A142580">
        <v>27241</v>
      </c>
      <c r="B142580" t="s">
        <v>5</v>
      </c>
      <c r="C142580" t="s">
        <v>57</v>
      </c>
      <c r="D142580" t="s">
        <v>124</v>
      </c>
    </row>
    <row r="142581" spans="1:4" x14ac:dyDescent="0.3">
      <c r="A142581">
        <v>27241</v>
      </c>
      <c r="B142581" t="s">
        <v>5</v>
      </c>
      <c r="C142581" t="s">
        <v>57</v>
      </c>
      <c r="D142581" t="s">
        <v>137</v>
      </c>
    </row>
    <row r="142582" spans="1:4" x14ac:dyDescent="0.3">
      <c r="A142582">
        <v>27241</v>
      </c>
      <c r="B142582" t="s">
        <v>5</v>
      </c>
      <c r="C142582" t="s">
        <v>57</v>
      </c>
      <c r="D142582" t="s">
        <v>168</v>
      </c>
    </row>
    <row r="142583" spans="1:4" x14ac:dyDescent="0.3">
      <c r="A142583">
        <v>27241</v>
      </c>
      <c r="B142583" t="s">
        <v>5</v>
      </c>
      <c r="C142583" t="s">
        <v>57</v>
      </c>
      <c r="D142583" t="s">
        <v>163</v>
      </c>
    </row>
    <row r="142584" spans="1:4" x14ac:dyDescent="0.3">
      <c r="A142584">
        <v>27241</v>
      </c>
      <c r="B142584" t="s">
        <v>5</v>
      </c>
      <c r="C142584" t="s">
        <v>57</v>
      </c>
      <c r="D142584" t="s">
        <v>189</v>
      </c>
    </row>
    <row r="142585" spans="1:4" x14ac:dyDescent="0.3">
      <c r="A142585">
        <v>27241</v>
      </c>
      <c r="B142585" t="s">
        <v>5</v>
      </c>
      <c r="C142585" t="s">
        <v>57</v>
      </c>
      <c r="D142585" t="s">
        <v>153</v>
      </c>
    </row>
    <row r="142586" spans="1:4" x14ac:dyDescent="0.3">
      <c r="A142586">
        <v>27241</v>
      </c>
      <c r="B142586" t="s">
        <v>5</v>
      </c>
      <c r="C142586" t="s">
        <v>57</v>
      </c>
      <c r="D142586" t="s">
        <v>130</v>
      </c>
    </row>
    <row r="142587" spans="1:4" x14ac:dyDescent="0.3">
      <c r="A142587">
        <v>27241</v>
      </c>
      <c r="B142587" t="s">
        <v>5</v>
      </c>
      <c r="C142587" t="s">
        <v>57</v>
      </c>
      <c r="D142587" t="s">
        <v>165</v>
      </c>
    </row>
    <row r="142588" spans="1:4" x14ac:dyDescent="0.3">
      <c r="A142588">
        <v>27241</v>
      </c>
      <c r="B142588" t="s">
        <v>5</v>
      </c>
      <c r="C142588" t="s">
        <v>57</v>
      </c>
      <c r="D142588" t="s">
        <v>338</v>
      </c>
    </row>
    <row r="142589" spans="1:4" x14ac:dyDescent="0.3">
      <c r="A142589">
        <v>27241</v>
      </c>
      <c r="B142589" t="s">
        <v>5</v>
      </c>
      <c r="C142589" t="s">
        <v>57</v>
      </c>
      <c r="D142589" t="s">
        <v>338</v>
      </c>
    </row>
    <row r="142590" spans="1:4" x14ac:dyDescent="0.3">
      <c r="A142590">
        <v>27241</v>
      </c>
      <c r="B142590" t="s">
        <v>5</v>
      </c>
      <c r="C142590" t="s">
        <v>57</v>
      </c>
      <c r="D142590" t="s">
        <v>132</v>
      </c>
    </row>
    <row r="142591" spans="1:4" x14ac:dyDescent="0.3">
      <c r="A142591">
        <v>27241</v>
      </c>
      <c r="B142591" t="s">
        <v>5</v>
      </c>
      <c r="C142591" t="s">
        <v>57</v>
      </c>
      <c r="D142591" t="s">
        <v>133</v>
      </c>
    </row>
    <row r="142592" spans="1:4" x14ac:dyDescent="0.3">
      <c r="A142592">
        <v>27242</v>
      </c>
      <c r="B142592" t="s">
        <v>5</v>
      </c>
      <c r="C142592" t="s">
        <v>57</v>
      </c>
      <c r="D142592" t="s">
        <v>124</v>
      </c>
    </row>
    <row r="142593" spans="1:4" x14ac:dyDescent="0.3">
      <c r="A142593">
        <v>27243</v>
      </c>
      <c r="B142593" t="s">
        <v>10</v>
      </c>
      <c r="C142593" t="s">
        <v>57</v>
      </c>
      <c r="D142593" t="s">
        <v>123</v>
      </c>
    </row>
    <row r="142594" spans="1:4" x14ac:dyDescent="0.3">
      <c r="A142594">
        <v>27243</v>
      </c>
      <c r="B142594" t="s">
        <v>10</v>
      </c>
      <c r="C142594" t="s">
        <v>57</v>
      </c>
      <c r="D142594" t="s">
        <v>204</v>
      </c>
    </row>
    <row r="142595" spans="1:4" x14ac:dyDescent="0.3">
      <c r="A142595">
        <v>27243</v>
      </c>
      <c r="B142595" t="s">
        <v>10</v>
      </c>
      <c r="C142595" t="s">
        <v>57</v>
      </c>
      <c r="D142595" t="s">
        <v>124</v>
      </c>
    </row>
    <row r="142596" spans="1:4" x14ac:dyDescent="0.3">
      <c r="A142596">
        <v>27243</v>
      </c>
      <c r="B142596" t="s">
        <v>10</v>
      </c>
      <c r="C142596" t="s">
        <v>57</v>
      </c>
      <c r="D142596" t="s">
        <v>136</v>
      </c>
    </row>
    <row r="142597" spans="1:4" x14ac:dyDescent="0.3">
      <c r="A142597">
        <v>27243</v>
      </c>
      <c r="B142597" t="s">
        <v>10</v>
      </c>
      <c r="C142597" t="s">
        <v>57</v>
      </c>
      <c r="D142597" t="s">
        <v>337</v>
      </c>
    </row>
    <row r="142598" spans="1:4" x14ac:dyDescent="0.3">
      <c r="A142598">
        <v>27243</v>
      </c>
      <c r="B142598" t="s">
        <v>10</v>
      </c>
      <c r="C142598" t="s">
        <v>57</v>
      </c>
      <c r="D142598" t="s">
        <v>148</v>
      </c>
    </row>
    <row r="142599" spans="1:4" x14ac:dyDescent="0.3">
      <c r="A142599">
        <v>27243</v>
      </c>
      <c r="B142599" t="s">
        <v>10</v>
      </c>
      <c r="C142599" t="s">
        <v>57</v>
      </c>
      <c r="D142599" t="s">
        <v>161</v>
      </c>
    </row>
    <row r="142600" spans="1:4" x14ac:dyDescent="0.3">
      <c r="A142600">
        <v>27243</v>
      </c>
      <c r="B142600" t="s">
        <v>10</v>
      </c>
      <c r="C142600" t="s">
        <v>57</v>
      </c>
      <c r="D142600" t="s">
        <v>183</v>
      </c>
    </row>
    <row r="142601" spans="1:4" x14ac:dyDescent="0.3">
      <c r="A142601">
        <v>27243</v>
      </c>
      <c r="B142601" t="s">
        <v>10</v>
      </c>
      <c r="C142601" t="s">
        <v>57</v>
      </c>
      <c r="D142601" t="s">
        <v>245</v>
      </c>
    </row>
    <row r="142602" spans="1:4" x14ac:dyDescent="0.3">
      <c r="A142602">
        <v>27243</v>
      </c>
      <c r="B142602" t="s">
        <v>10</v>
      </c>
      <c r="C142602" t="s">
        <v>57</v>
      </c>
      <c r="D142602" t="s">
        <v>128</v>
      </c>
    </row>
    <row r="142603" spans="1:4" x14ac:dyDescent="0.3">
      <c r="A142603">
        <v>27244</v>
      </c>
      <c r="B142603" t="s">
        <v>8</v>
      </c>
      <c r="C142603" t="s">
        <v>49</v>
      </c>
      <c r="D142603" t="s">
        <v>124</v>
      </c>
    </row>
    <row r="142604" spans="1:4" x14ac:dyDescent="0.3">
      <c r="A142604">
        <v>27244</v>
      </c>
      <c r="B142604" t="s">
        <v>8</v>
      </c>
      <c r="C142604" t="s">
        <v>49</v>
      </c>
      <c r="D142604" t="s">
        <v>163</v>
      </c>
    </row>
    <row r="142605" spans="1:4" x14ac:dyDescent="0.3">
      <c r="A142605">
        <v>27244</v>
      </c>
      <c r="B142605" t="s">
        <v>8</v>
      </c>
      <c r="C142605" t="s">
        <v>49</v>
      </c>
      <c r="D142605" t="s">
        <v>130</v>
      </c>
    </row>
    <row r="142606" spans="1:4" x14ac:dyDescent="0.3">
      <c r="A142606">
        <v>27244</v>
      </c>
      <c r="B142606" t="s">
        <v>8</v>
      </c>
      <c r="C142606" t="s">
        <v>49</v>
      </c>
      <c r="D142606" t="s">
        <v>129</v>
      </c>
    </row>
    <row r="142607" spans="1:4" x14ac:dyDescent="0.3">
      <c r="A142607">
        <v>27244</v>
      </c>
      <c r="B142607" t="s">
        <v>8</v>
      </c>
      <c r="C142607" t="s">
        <v>49</v>
      </c>
      <c r="D142607" t="s">
        <v>336</v>
      </c>
    </row>
    <row r="142608" spans="1:4" x14ac:dyDescent="0.3">
      <c r="A142608">
        <v>27244</v>
      </c>
      <c r="B142608" t="s">
        <v>8</v>
      </c>
      <c r="C142608" t="s">
        <v>49</v>
      </c>
      <c r="D142608" t="s">
        <v>164</v>
      </c>
    </row>
    <row r="142609" spans="1:4" x14ac:dyDescent="0.3">
      <c r="A142609">
        <v>27244</v>
      </c>
      <c r="B142609" t="s">
        <v>8</v>
      </c>
      <c r="C142609" t="s">
        <v>49</v>
      </c>
      <c r="D142609" t="s">
        <v>165</v>
      </c>
    </row>
    <row r="142610" spans="1:4" x14ac:dyDescent="0.3">
      <c r="A142610">
        <v>27244</v>
      </c>
      <c r="B142610" t="s">
        <v>8</v>
      </c>
      <c r="C142610" t="s">
        <v>49</v>
      </c>
      <c r="D142610" t="s">
        <v>158</v>
      </c>
    </row>
    <row r="142611" spans="1:4" x14ac:dyDescent="0.3">
      <c r="A142611">
        <v>27244</v>
      </c>
      <c r="B142611" t="s">
        <v>8</v>
      </c>
      <c r="C142611" t="s">
        <v>49</v>
      </c>
      <c r="D142611" t="s">
        <v>166</v>
      </c>
    </row>
    <row r="142612" spans="1:4" x14ac:dyDescent="0.3">
      <c r="A142612">
        <v>27244</v>
      </c>
      <c r="B142612" t="s">
        <v>8</v>
      </c>
      <c r="C142612" t="s">
        <v>49</v>
      </c>
      <c r="D142612" t="s">
        <v>125</v>
      </c>
    </row>
    <row r="142613" spans="1:4" x14ac:dyDescent="0.3">
      <c r="A142613">
        <v>27244</v>
      </c>
      <c r="B142613" t="s">
        <v>8</v>
      </c>
      <c r="C142613" t="s">
        <v>49</v>
      </c>
      <c r="D142613" t="s">
        <v>160</v>
      </c>
    </row>
    <row r="142614" spans="1:4" x14ac:dyDescent="0.3">
      <c r="A142614">
        <v>27244</v>
      </c>
      <c r="B142614" t="s">
        <v>8</v>
      </c>
      <c r="C142614" t="s">
        <v>49</v>
      </c>
      <c r="D142614" t="s">
        <v>146</v>
      </c>
    </row>
    <row r="142615" spans="1:4" x14ac:dyDescent="0.3">
      <c r="A142615">
        <v>27244</v>
      </c>
      <c r="B142615" t="s">
        <v>8</v>
      </c>
      <c r="C142615" t="s">
        <v>49</v>
      </c>
      <c r="D142615" t="s">
        <v>148</v>
      </c>
    </row>
    <row r="142616" spans="1:4" x14ac:dyDescent="0.3">
      <c r="A142616">
        <v>27244</v>
      </c>
      <c r="B142616" t="s">
        <v>8</v>
      </c>
      <c r="C142616" t="s">
        <v>49</v>
      </c>
      <c r="D142616" t="s">
        <v>132</v>
      </c>
    </row>
    <row r="142617" spans="1:4" x14ac:dyDescent="0.3">
      <c r="A142617">
        <v>27244</v>
      </c>
      <c r="B142617" t="s">
        <v>8</v>
      </c>
      <c r="C142617" t="s">
        <v>49</v>
      </c>
      <c r="D142617" t="s">
        <v>133</v>
      </c>
    </row>
    <row r="142618" spans="1:4" x14ac:dyDescent="0.3">
      <c r="A142618">
        <v>27244</v>
      </c>
      <c r="B142618" t="s">
        <v>8</v>
      </c>
      <c r="C142618" t="s">
        <v>49</v>
      </c>
      <c r="D142618" t="s">
        <v>131</v>
      </c>
    </row>
    <row r="142619" spans="1:4" x14ac:dyDescent="0.3">
      <c r="A142619">
        <v>27245</v>
      </c>
      <c r="B142619" t="s">
        <v>7</v>
      </c>
      <c r="C142619" t="s">
        <v>57</v>
      </c>
      <c r="D142619" t="s">
        <v>123</v>
      </c>
    </row>
    <row r="142620" spans="1:4" x14ac:dyDescent="0.3">
      <c r="A142620">
        <v>27245</v>
      </c>
      <c r="B142620" t="s">
        <v>7</v>
      </c>
      <c r="C142620" t="s">
        <v>57</v>
      </c>
      <c r="D142620" t="s">
        <v>335</v>
      </c>
    </row>
    <row r="142621" spans="1:4" x14ac:dyDescent="0.3">
      <c r="A142621">
        <v>27245</v>
      </c>
      <c r="B142621" t="s">
        <v>7</v>
      </c>
      <c r="C142621" t="s">
        <v>57</v>
      </c>
      <c r="D142621" t="s">
        <v>186</v>
      </c>
    </row>
    <row r="142622" spans="1:4" x14ac:dyDescent="0.3">
      <c r="A142622">
        <v>27246</v>
      </c>
      <c r="B142622" t="s">
        <v>3</v>
      </c>
      <c r="C142622" t="s">
        <v>57</v>
      </c>
      <c r="D142622" t="s">
        <v>123</v>
      </c>
    </row>
    <row r="142623" spans="1:4" x14ac:dyDescent="0.3">
      <c r="A142623">
        <v>27246</v>
      </c>
      <c r="B142623" t="s">
        <v>3</v>
      </c>
      <c r="C142623" t="s">
        <v>57</v>
      </c>
      <c r="D142623" t="s">
        <v>338</v>
      </c>
    </row>
    <row r="142624" spans="1:4" x14ac:dyDescent="0.3">
      <c r="A142624">
        <v>27246</v>
      </c>
      <c r="B142624" t="s">
        <v>3</v>
      </c>
      <c r="C142624" t="s">
        <v>57</v>
      </c>
      <c r="D142624" t="s">
        <v>338</v>
      </c>
    </row>
    <row r="142625" spans="1:4" x14ac:dyDescent="0.3">
      <c r="A142625">
        <v>27246</v>
      </c>
      <c r="B142625" t="s">
        <v>3</v>
      </c>
      <c r="C142625" t="s">
        <v>57</v>
      </c>
      <c r="D142625" t="s">
        <v>124</v>
      </c>
    </row>
    <row r="142626" spans="1:4" x14ac:dyDescent="0.3">
      <c r="A142626">
        <v>27246</v>
      </c>
      <c r="B142626" t="s">
        <v>3</v>
      </c>
      <c r="C142626" t="s">
        <v>57</v>
      </c>
      <c r="D142626" t="s">
        <v>136</v>
      </c>
    </row>
    <row r="142627" spans="1:4" x14ac:dyDescent="0.3">
      <c r="A142627">
        <v>27246</v>
      </c>
      <c r="B142627" t="s">
        <v>3</v>
      </c>
      <c r="C142627" t="s">
        <v>57</v>
      </c>
      <c r="D142627" t="s">
        <v>169</v>
      </c>
    </row>
    <row r="142628" spans="1:4" x14ac:dyDescent="0.3">
      <c r="A142628">
        <v>27246</v>
      </c>
      <c r="B142628" t="s">
        <v>3</v>
      </c>
      <c r="C142628" t="s">
        <v>57</v>
      </c>
      <c r="D142628" t="s">
        <v>127</v>
      </c>
    </row>
    <row r="142629" spans="1:4" x14ac:dyDescent="0.3">
      <c r="A142629">
        <v>27246</v>
      </c>
      <c r="B142629" t="s">
        <v>3</v>
      </c>
      <c r="C142629" t="s">
        <v>57</v>
      </c>
      <c r="D142629" t="s">
        <v>335</v>
      </c>
    </row>
    <row r="142630" spans="1:4" x14ac:dyDescent="0.3">
      <c r="A142630">
        <v>27246</v>
      </c>
      <c r="B142630" t="s">
        <v>3</v>
      </c>
      <c r="C142630" t="s">
        <v>57</v>
      </c>
      <c r="D142630" t="s">
        <v>248</v>
      </c>
    </row>
    <row r="142631" spans="1:4" x14ac:dyDescent="0.3">
      <c r="A142631">
        <v>27246</v>
      </c>
      <c r="B142631" t="s">
        <v>3</v>
      </c>
      <c r="C142631" t="s">
        <v>57</v>
      </c>
      <c r="D142631" t="s">
        <v>201</v>
      </c>
    </row>
    <row r="142632" spans="1:4" x14ac:dyDescent="0.3">
      <c r="A142632">
        <v>27247</v>
      </c>
      <c r="B142632" t="s">
        <v>5</v>
      </c>
      <c r="C142632" t="s">
        <v>57</v>
      </c>
      <c r="D142632" t="s">
        <v>124</v>
      </c>
    </row>
    <row r="142633" spans="1:4" x14ac:dyDescent="0.3">
      <c r="A142633">
        <v>27247</v>
      </c>
      <c r="B142633" t="s">
        <v>5</v>
      </c>
      <c r="C142633" t="s">
        <v>57</v>
      </c>
      <c r="D142633" t="s">
        <v>136</v>
      </c>
    </row>
    <row r="142634" spans="1:4" x14ac:dyDescent="0.3">
      <c r="A142634">
        <v>27247</v>
      </c>
      <c r="B142634" t="s">
        <v>5</v>
      </c>
      <c r="C142634" t="s">
        <v>57</v>
      </c>
      <c r="D142634" t="s">
        <v>163</v>
      </c>
    </row>
    <row r="142635" spans="1:4" x14ac:dyDescent="0.3">
      <c r="A142635">
        <v>27247</v>
      </c>
      <c r="B142635" t="s">
        <v>5</v>
      </c>
      <c r="C142635" t="s">
        <v>57</v>
      </c>
      <c r="D142635" t="s">
        <v>336</v>
      </c>
    </row>
    <row r="142636" spans="1:4" x14ac:dyDescent="0.3">
      <c r="A142636">
        <v>27247</v>
      </c>
      <c r="B142636" t="s">
        <v>5</v>
      </c>
      <c r="C142636" t="s">
        <v>57</v>
      </c>
      <c r="D142636" t="s">
        <v>302</v>
      </c>
    </row>
    <row r="142637" spans="1:4" x14ac:dyDescent="0.3">
      <c r="A142637">
        <v>27248</v>
      </c>
      <c r="B142637" t="s">
        <v>3</v>
      </c>
      <c r="C142637" t="s">
        <v>57</v>
      </c>
      <c r="D142637" t="s">
        <v>123</v>
      </c>
    </row>
    <row r="142638" spans="1:4" x14ac:dyDescent="0.3">
      <c r="A142638">
        <v>27248</v>
      </c>
      <c r="B142638" t="s">
        <v>3</v>
      </c>
      <c r="C142638" t="s">
        <v>57</v>
      </c>
      <c r="D142638" t="s">
        <v>173</v>
      </c>
    </row>
    <row r="142639" spans="1:4" x14ac:dyDescent="0.3">
      <c r="A142639">
        <v>27248</v>
      </c>
      <c r="B142639" t="s">
        <v>3</v>
      </c>
      <c r="C142639" t="s">
        <v>57</v>
      </c>
      <c r="D142639" t="s">
        <v>245</v>
      </c>
    </row>
    <row r="142640" spans="1:4" x14ac:dyDescent="0.3">
      <c r="A142640">
        <v>27248</v>
      </c>
      <c r="B142640" t="s">
        <v>3</v>
      </c>
      <c r="C142640" t="s">
        <v>57</v>
      </c>
      <c r="D142640" t="s">
        <v>335</v>
      </c>
    </row>
    <row r="142641" spans="1:4" x14ac:dyDescent="0.3">
      <c r="A142641">
        <v>27248</v>
      </c>
      <c r="B142641" t="s">
        <v>3</v>
      </c>
      <c r="C142641" t="s">
        <v>57</v>
      </c>
      <c r="D142641" t="s">
        <v>161</v>
      </c>
    </row>
    <row r="142642" spans="1:4" x14ac:dyDescent="0.3">
      <c r="A142642">
        <v>27249</v>
      </c>
      <c r="B142642" t="s">
        <v>7</v>
      </c>
      <c r="C142642" t="s">
        <v>57</v>
      </c>
      <c r="D142642" t="s">
        <v>201</v>
      </c>
    </row>
    <row r="142643" spans="1:4" x14ac:dyDescent="0.3">
      <c r="A142643">
        <v>27249</v>
      </c>
      <c r="B142643" t="s">
        <v>7</v>
      </c>
      <c r="C142643" t="s">
        <v>57</v>
      </c>
      <c r="D142643" t="s">
        <v>161</v>
      </c>
    </row>
    <row r="142644" spans="1:4" x14ac:dyDescent="0.3">
      <c r="A142644">
        <v>27249</v>
      </c>
      <c r="B142644" t="s">
        <v>7</v>
      </c>
      <c r="C142644" t="s">
        <v>57</v>
      </c>
      <c r="D142644" t="s">
        <v>202</v>
      </c>
    </row>
    <row r="142645" spans="1:4" x14ac:dyDescent="0.3">
      <c r="A142645">
        <v>27250</v>
      </c>
      <c r="B142645" t="s">
        <v>3</v>
      </c>
      <c r="C142645" t="s">
        <v>57</v>
      </c>
      <c r="D142645" t="s">
        <v>123</v>
      </c>
    </row>
    <row r="142646" spans="1:4" x14ac:dyDescent="0.3">
      <c r="A142646">
        <v>27250</v>
      </c>
      <c r="B142646" t="s">
        <v>3</v>
      </c>
      <c r="C142646" t="s">
        <v>57</v>
      </c>
      <c r="D142646" t="s">
        <v>124</v>
      </c>
    </row>
    <row r="142647" spans="1:4" x14ac:dyDescent="0.3">
      <c r="A142647">
        <v>27250</v>
      </c>
      <c r="B142647" t="s">
        <v>3</v>
      </c>
      <c r="C142647" t="s">
        <v>57</v>
      </c>
      <c r="D142647" t="s">
        <v>133</v>
      </c>
    </row>
    <row r="142648" spans="1:4" x14ac:dyDescent="0.3">
      <c r="A142648">
        <v>27250</v>
      </c>
      <c r="B142648" t="s">
        <v>3</v>
      </c>
      <c r="C142648" t="s">
        <v>57</v>
      </c>
      <c r="D142648" t="s">
        <v>127</v>
      </c>
    </row>
    <row r="142649" spans="1:4" x14ac:dyDescent="0.3">
      <c r="A142649">
        <v>27250</v>
      </c>
      <c r="B142649" t="s">
        <v>3</v>
      </c>
      <c r="C142649" t="s">
        <v>57</v>
      </c>
      <c r="D142649" t="s">
        <v>196</v>
      </c>
    </row>
    <row r="142650" spans="1:4" x14ac:dyDescent="0.3">
      <c r="A142650">
        <v>27251</v>
      </c>
      <c r="B142650" t="s">
        <v>7</v>
      </c>
      <c r="C142650" t="s">
        <v>57</v>
      </c>
      <c r="D142650" t="s">
        <v>123</v>
      </c>
    </row>
    <row r="142651" spans="1:4" x14ac:dyDescent="0.3">
      <c r="A142651">
        <v>27251</v>
      </c>
      <c r="B142651" t="s">
        <v>7</v>
      </c>
      <c r="C142651" t="s">
        <v>57</v>
      </c>
      <c r="D142651" t="s">
        <v>136</v>
      </c>
    </row>
    <row r="142652" spans="1:4" x14ac:dyDescent="0.3">
      <c r="A142652">
        <v>27251</v>
      </c>
      <c r="B142652" t="s">
        <v>7</v>
      </c>
      <c r="C142652" t="s">
        <v>57</v>
      </c>
      <c r="D142652" t="s">
        <v>153</v>
      </c>
    </row>
    <row r="142653" spans="1:4" x14ac:dyDescent="0.3">
      <c r="A142653">
        <v>27251</v>
      </c>
      <c r="B142653" t="s">
        <v>7</v>
      </c>
      <c r="C142653" t="s">
        <v>57</v>
      </c>
      <c r="D142653" t="s">
        <v>124</v>
      </c>
    </row>
    <row r="142654" spans="1:4" x14ac:dyDescent="0.3">
      <c r="A142654">
        <v>27251</v>
      </c>
      <c r="B142654" t="s">
        <v>7</v>
      </c>
      <c r="C142654" t="s">
        <v>57</v>
      </c>
      <c r="D142654" t="s">
        <v>161</v>
      </c>
    </row>
    <row r="142655" spans="1:4" x14ac:dyDescent="0.3">
      <c r="A142655">
        <v>27251</v>
      </c>
      <c r="B142655" t="s">
        <v>7</v>
      </c>
      <c r="C142655" t="s">
        <v>57</v>
      </c>
      <c r="D142655" t="s">
        <v>127</v>
      </c>
    </row>
    <row r="142656" spans="1:4" x14ac:dyDescent="0.3">
      <c r="A142656">
        <v>27252</v>
      </c>
      <c r="B142656" t="s">
        <v>3</v>
      </c>
      <c r="C142656" t="s">
        <v>40</v>
      </c>
      <c r="D142656" t="s">
        <v>123</v>
      </c>
    </row>
    <row r="142657" spans="1:4" x14ac:dyDescent="0.3">
      <c r="A142657">
        <v>27252</v>
      </c>
      <c r="B142657" t="s">
        <v>3</v>
      </c>
      <c r="C142657" t="s">
        <v>40</v>
      </c>
      <c r="D142657" t="s">
        <v>124</v>
      </c>
    </row>
    <row r="142658" spans="1:4" x14ac:dyDescent="0.3">
      <c r="A142658">
        <v>27253</v>
      </c>
      <c r="B142658" t="s">
        <v>7</v>
      </c>
      <c r="C142658" t="s">
        <v>57</v>
      </c>
      <c r="D142658" t="s">
        <v>123</v>
      </c>
    </row>
    <row r="142659" spans="1:4" x14ac:dyDescent="0.3">
      <c r="A142659">
        <v>27253</v>
      </c>
      <c r="B142659" t="s">
        <v>7</v>
      </c>
      <c r="C142659" t="s">
        <v>57</v>
      </c>
      <c r="D142659" t="s">
        <v>161</v>
      </c>
    </row>
    <row r="142660" spans="1:4" x14ac:dyDescent="0.3">
      <c r="A142660">
        <v>27253</v>
      </c>
      <c r="B142660" t="s">
        <v>7</v>
      </c>
      <c r="C142660" t="s">
        <v>57</v>
      </c>
      <c r="D142660" t="s">
        <v>202</v>
      </c>
    </row>
    <row r="142661" spans="1:4" x14ac:dyDescent="0.3">
      <c r="A142661">
        <v>27254</v>
      </c>
      <c r="B142661" t="s">
        <v>5</v>
      </c>
      <c r="C142661" t="s">
        <v>57</v>
      </c>
      <c r="D142661" t="s">
        <v>136</v>
      </c>
    </row>
    <row r="142662" spans="1:4" x14ac:dyDescent="0.3">
      <c r="A142662">
        <v>27254</v>
      </c>
      <c r="B142662" t="s">
        <v>5</v>
      </c>
      <c r="C142662" t="s">
        <v>57</v>
      </c>
      <c r="D142662" t="s">
        <v>124</v>
      </c>
    </row>
    <row r="142663" spans="1:4" x14ac:dyDescent="0.3">
      <c r="A142663">
        <v>27254</v>
      </c>
      <c r="B142663" t="s">
        <v>5</v>
      </c>
      <c r="C142663" t="s">
        <v>57</v>
      </c>
      <c r="D142663" t="s">
        <v>335</v>
      </c>
    </row>
    <row r="142664" spans="1:4" x14ac:dyDescent="0.3">
      <c r="A142664">
        <v>27255</v>
      </c>
      <c r="B142664" t="s">
        <v>3</v>
      </c>
      <c r="C142664" t="s">
        <v>57</v>
      </c>
      <c r="D142664" t="s">
        <v>136</v>
      </c>
    </row>
    <row r="142665" spans="1:4" x14ac:dyDescent="0.3">
      <c r="A142665">
        <v>27255</v>
      </c>
      <c r="B142665" t="s">
        <v>3</v>
      </c>
      <c r="C142665" t="s">
        <v>57</v>
      </c>
      <c r="D142665" t="s">
        <v>124</v>
      </c>
    </row>
    <row r="142666" spans="1:4" x14ac:dyDescent="0.3">
      <c r="A142666">
        <v>27255</v>
      </c>
      <c r="B142666" t="s">
        <v>3</v>
      </c>
      <c r="C142666" t="s">
        <v>57</v>
      </c>
      <c r="D142666" t="s">
        <v>335</v>
      </c>
    </row>
    <row r="142667" spans="1:4" x14ac:dyDescent="0.3">
      <c r="A142667">
        <v>27256</v>
      </c>
      <c r="B142667" t="s">
        <v>3</v>
      </c>
      <c r="C142667" t="s">
        <v>34</v>
      </c>
      <c r="D142667" t="s">
        <v>178</v>
      </c>
    </row>
    <row r="142668" spans="1:4" x14ac:dyDescent="0.3">
      <c r="A142668">
        <v>27257</v>
      </c>
      <c r="B142668" t="s">
        <v>3</v>
      </c>
      <c r="C142668" t="s">
        <v>57</v>
      </c>
      <c r="D142668" t="s">
        <v>123</v>
      </c>
    </row>
    <row r="142669" spans="1:4" x14ac:dyDescent="0.3">
      <c r="A142669">
        <v>27257</v>
      </c>
      <c r="B142669" t="s">
        <v>3</v>
      </c>
      <c r="C142669" t="s">
        <v>57</v>
      </c>
      <c r="D142669" t="s">
        <v>124</v>
      </c>
    </row>
    <row r="142670" spans="1:4" x14ac:dyDescent="0.3">
      <c r="A142670">
        <v>27257</v>
      </c>
      <c r="B142670" t="s">
        <v>3</v>
      </c>
      <c r="C142670" t="s">
        <v>57</v>
      </c>
      <c r="D142670" t="s">
        <v>127</v>
      </c>
    </row>
    <row r="142671" spans="1:4" x14ac:dyDescent="0.3">
      <c r="A142671">
        <v>27258</v>
      </c>
      <c r="B142671" t="s">
        <v>5</v>
      </c>
      <c r="C142671" t="s">
        <v>57</v>
      </c>
      <c r="D142671" t="s">
        <v>136</v>
      </c>
    </row>
    <row r="142672" spans="1:4" x14ac:dyDescent="0.3">
      <c r="A142672">
        <v>27258</v>
      </c>
      <c r="B142672" t="s">
        <v>5</v>
      </c>
      <c r="C142672" t="s">
        <v>57</v>
      </c>
      <c r="D142672" t="s">
        <v>124</v>
      </c>
    </row>
    <row r="142673" spans="1:4" x14ac:dyDescent="0.3">
      <c r="A142673">
        <v>27258</v>
      </c>
      <c r="B142673" t="s">
        <v>5</v>
      </c>
      <c r="C142673" t="s">
        <v>57</v>
      </c>
      <c r="D142673" t="s">
        <v>127</v>
      </c>
    </row>
    <row r="142674" spans="1:4" x14ac:dyDescent="0.3">
      <c r="A142674">
        <v>27258</v>
      </c>
      <c r="B142674" t="s">
        <v>5</v>
      </c>
      <c r="C142674" t="s">
        <v>57</v>
      </c>
      <c r="D142674" t="s">
        <v>335</v>
      </c>
    </row>
    <row r="142675" spans="1:4" x14ac:dyDescent="0.3">
      <c r="A142675">
        <v>27259</v>
      </c>
      <c r="B142675" t="s">
        <v>4</v>
      </c>
      <c r="C142675" t="s">
        <v>49</v>
      </c>
      <c r="D142675" t="s">
        <v>124</v>
      </c>
    </row>
    <row r="142676" spans="1:4" x14ac:dyDescent="0.3">
      <c r="A142676">
        <v>27259</v>
      </c>
      <c r="B142676" t="s">
        <v>4</v>
      </c>
      <c r="C142676" t="s">
        <v>49</v>
      </c>
      <c r="D142676" t="s">
        <v>130</v>
      </c>
    </row>
    <row r="142677" spans="1:4" x14ac:dyDescent="0.3">
      <c r="A142677">
        <v>27259</v>
      </c>
      <c r="B142677" t="s">
        <v>4</v>
      </c>
      <c r="C142677" t="s">
        <v>49</v>
      </c>
      <c r="D142677" t="s">
        <v>152</v>
      </c>
    </row>
    <row r="142678" spans="1:4" x14ac:dyDescent="0.3">
      <c r="A142678">
        <v>27259</v>
      </c>
      <c r="B142678" t="s">
        <v>4</v>
      </c>
      <c r="C142678" t="s">
        <v>49</v>
      </c>
      <c r="D142678" t="s">
        <v>163</v>
      </c>
    </row>
    <row r="142679" spans="1:4" x14ac:dyDescent="0.3">
      <c r="A142679">
        <v>27259</v>
      </c>
      <c r="B142679" t="s">
        <v>4</v>
      </c>
      <c r="C142679" t="s">
        <v>49</v>
      </c>
      <c r="D142679" t="s">
        <v>336</v>
      </c>
    </row>
    <row r="142680" spans="1:4" x14ac:dyDescent="0.3">
      <c r="A142680">
        <v>27259</v>
      </c>
      <c r="B142680" t="s">
        <v>4</v>
      </c>
      <c r="C142680" t="s">
        <v>49</v>
      </c>
      <c r="D142680" t="s">
        <v>125</v>
      </c>
    </row>
    <row r="142681" spans="1:4" x14ac:dyDescent="0.3">
      <c r="A142681">
        <v>27259</v>
      </c>
      <c r="B142681" t="s">
        <v>4</v>
      </c>
      <c r="C142681" t="s">
        <v>49</v>
      </c>
      <c r="D142681" t="s">
        <v>161</v>
      </c>
    </row>
    <row r="142682" spans="1:4" x14ac:dyDescent="0.3">
      <c r="A142682">
        <v>27261</v>
      </c>
      <c r="B142682" t="s">
        <v>7</v>
      </c>
      <c r="C142682" t="s">
        <v>57</v>
      </c>
      <c r="D142682" t="s">
        <v>123</v>
      </c>
    </row>
    <row r="142683" spans="1:4" x14ac:dyDescent="0.3">
      <c r="A142683">
        <v>27261</v>
      </c>
      <c r="B142683" t="s">
        <v>7</v>
      </c>
      <c r="C142683" t="s">
        <v>57</v>
      </c>
      <c r="D142683" t="s">
        <v>124</v>
      </c>
    </row>
    <row r="142684" spans="1:4" x14ac:dyDescent="0.3">
      <c r="A142684">
        <v>27261</v>
      </c>
      <c r="B142684" t="s">
        <v>7</v>
      </c>
      <c r="C142684" t="s">
        <v>57</v>
      </c>
      <c r="D142684" t="s">
        <v>161</v>
      </c>
    </row>
    <row r="142685" spans="1:4" x14ac:dyDescent="0.3">
      <c r="A142685">
        <v>27261</v>
      </c>
      <c r="B142685" t="s">
        <v>7</v>
      </c>
      <c r="C142685" t="s">
        <v>57</v>
      </c>
      <c r="D142685" t="s">
        <v>187</v>
      </c>
    </row>
    <row r="142686" spans="1:4" x14ac:dyDescent="0.3">
      <c r="A142686">
        <v>27262</v>
      </c>
      <c r="B142686" t="s">
        <v>3</v>
      </c>
      <c r="C142686" t="s">
        <v>57</v>
      </c>
      <c r="D142686" t="s">
        <v>162</v>
      </c>
    </row>
    <row r="142687" spans="1:4" x14ac:dyDescent="0.3">
      <c r="A142687">
        <v>27262</v>
      </c>
      <c r="B142687" t="s">
        <v>3</v>
      </c>
      <c r="C142687" t="s">
        <v>57</v>
      </c>
      <c r="D142687" t="s">
        <v>338</v>
      </c>
    </row>
    <row r="142688" spans="1:4" x14ac:dyDescent="0.3">
      <c r="A142688">
        <v>27262</v>
      </c>
      <c r="B142688" t="s">
        <v>3</v>
      </c>
      <c r="C142688" t="s">
        <v>57</v>
      </c>
      <c r="D142688" t="s">
        <v>169</v>
      </c>
    </row>
    <row r="142689" spans="1:4" x14ac:dyDescent="0.3">
      <c r="A142689">
        <v>27263</v>
      </c>
      <c r="B142689" t="s">
        <v>3</v>
      </c>
      <c r="C142689" t="s">
        <v>57</v>
      </c>
      <c r="D142689" t="s">
        <v>229</v>
      </c>
    </row>
    <row r="142690" spans="1:4" x14ac:dyDescent="0.3">
      <c r="A142690">
        <v>27263</v>
      </c>
      <c r="B142690" t="s">
        <v>3</v>
      </c>
      <c r="C142690" t="s">
        <v>57</v>
      </c>
      <c r="D142690" t="s">
        <v>161</v>
      </c>
    </row>
    <row r="142691" spans="1:4" x14ac:dyDescent="0.3">
      <c r="A142691">
        <v>27264</v>
      </c>
      <c r="B142691" t="s">
        <v>4</v>
      </c>
      <c r="C142691" t="s">
        <v>57</v>
      </c>
      <c r="D142691" t="s">
        <v>124</v>
      </c>
    </row>
    <row r="142692" spans="1:4" x14ac:dyDescent="0.3">
      <c r="A142692">
        <v>27264</v>
      </c>
      <c r="B142692" t="s">
        <v>4</v>
      </c>
      <c r="C142692" t="s">
        <v>57</v>
      </c>
      <c r="D142692" t="s">
        <v>136</v>
      </c>
    </row>
    <row r="142693" spans="1:4" x14ac:dyDescent="0.3">
      <c r="A142693">
        <v>27264</v>
      </c>
      <c r="B142693" t="s">
        <v>4</v>
      </c>
      <c r="C142693" t="s">
        <v>57</v>
      </c>
      <c r="D142693" t="s">
        <v>340</v>
      </c>
    </row>
    <row r="142694" spans="1:4" x14ac:dyDescent="0.3">
      <c r="A142694">
        <v>27265</v>
      </c>
      <c r="B142694" t="s">
        <v>3</v>
      </c>
      <c r="C142694" t="s">
        <v>57</v>
      </c>
      <c r="D142694" t="s">
        <v>161</v>
      </c>
    </row>
    <row r="142695" spans="1:4" x14ac:dyDescent="0.3">
      <c r="A142695">
        <v>27265</v>
      </c>
      <c r="B142695" t="s">
        <v>3</v>
      </c>
      <c r="C142695" t="s">
        <v>57</v>
      </c>
      <c r="D142695" t="s">
        <v>186</v>
      </c>
    </row>
    <row r="142696" spans="1:4" x14ac:dyDescent="0.3">
      <c r="A142696">
        <v>27266</v>
      </c>
      <c r="B142696" t="s">
        <v>3</v>
      </c>
      <c r="C142696" t="s">
        <v>57</v>
      </c>
      <c r="D142696" t="s">
        <v>123</v>
      </c>
    </row>
    <row r="142697" spans="1:4" x14ac:dyDescent="0.3">
      <c r="A142697">
        <v>27266</v>
      </c>
      <c r="B142697" t="s">
        <v>3</v>
      </c>
      <c r="C142697" t="s">
        <v>57</v>
      </c>
      <c r="D142697" t="s">
        <v>161</v>
      </c>
    </row>
    <row r="142698" spans="1:4" x14ac:dyDescent="0.3">
      <c r="A142698">
        <v>27267</v>
      </c>
      <c r="B142698" t="s">
        <v>5</v>
      </c>
      <c r="C142698" t="s">
        <v>57</v>
      </c>
      <c r="D142698" t="s">
        <v>124</v>
      </c>
    </row>
    <row r="142699" spans="1:4" x14ac:dyDescent="0.3">
      <c r="A142699">
        <v>27267</v>
      </c>
      <c r="B142699" t="s">
        <v>5</v>
      </c>
      <c r="C142699" t="s">
        <v>57</v>
      </c>
      <c r="D142699" t="s">
        <v>336</v>
      </c>
    </row>
    <row r="142700" spans="1:4" x14ac:dyDescent="0.3">
      <c r="A142700">
        <v>27267</v>
      </c>
      <c r="B142700" t="s">
        <v>5</v>
      </c>
      <c r="C142700" t="s">
        <v>57</v>
      </c>
      <c r="D142700" t="s">
        <v>128</v>
      </c>
    </row>
    <row r="142701" spans="1:4" x14ac:dyDescent="0.3">
      <c r="A142701">
        <v>27268</v>
      </c>
      <c r="B142701" t="s">
        <v>3</v>
      </c>
      <c r="C142701" t="s">
        <v>57</v>
      </c>
      <c r="D142701" t="s">
        <v>123</v>
      </c>
    </row>
    <row r="142702" spans="1:4" x14ac:dyDescent="0.3">
      <c r="A142702">
        <v>27268</v>
      </c>
      <c r="B142702" t="s">
        <v>3</v>
      </c>
      <c r="C142702" t="s">
        <v>57</v>
      </c>
      <c r="D142702" t="s">
        <v>124</v>
      </c>
    </row>
    <row r="142703" spans="1:4" x14ac:dyDescent="0.3">
      <c r="A142703">
        <v>27268</v>
      </c>
      <c r="B142703" t="s">
        <v>3</v>
      </c>
      <c r="C142703" t="s">
        <v>57</v>
      </c>
      <c r="D142703" t="s">
        <v>146</v>
      </c>
    </row>
    <row r="142704" spans="1:4" x14ac:dyDescent="0.3">
      <c r="A142704">
        <v>27268</v>
      </c>
      <c r="B142704" t="s">
        <v>3</v>
      </c>
      <c r="C142704" t="s">
        <v>57</v>
      </c>
      <c r="D142704" t="s">
        <v>159</v>
      </c>
    </row>
    <row r="142705" spans="1:4" x14ac:dyDescent="0.3">
      <c r="A142705">
        <v>27268</v>
      </c>
      <c r="B142705" t="s">
        <v>3</v>
      </c>
      <c r="C142705" t="s">
        <v>57</v>
      </c>
      <c r="D142705" t="s">
        <v>127</v>
      </c>
    </row>
    <row r="142706" spans="1:4" x14ac:dyDescent="0.3">
      <c r="A142706">
        <v>27268</v>
      </c>
      <c r="B142706" t="s">
        <v>3</v>
      </c>
      <c r="C142706" t="s">
        <v>57</v>
      </c>
      <c r="D142706" t="s">
        <v>178</v>
      </c>
    </row>
    <row r="142707" spans="1:4" x14ac:dyDescent="0.3">
      <c r="A142707">
        <v>27269</v>
      </c>
      <c r="B142707" t="s">
        <v>3</v>
      </c>
      <c r="C142707" t="s">
        <v>57</v>
      </c>
      <c r="D142707" t="s">
        <v>123</v>
      </c>
    </row>
    <row r="142708" spans="1:4" x14ac:dyDescent="0.3">
      <c r="A142708">
        <v>27270</v>
      </c>
      <c r="B142708" t="s">
        <v>3</v>
      </c>
      <c r="C142708" t="s">
        <v>57</v>
      </c>
      <c r="D142708" t="s">
        <v>123</v>
      </c>
    </row>
    <row r="142709" spans="1:4" x14ac:dyDescent="0.3">
      <c r="A142709">
        <v>27270</v>
      </c>
      <c r="B142709" t="s">
        <v>3</v>
      </c>
      <c r="C142709" t="s">
        <v>57</v>
      </c>
      <c r="D142709" t="s">
        <v>172</v>
      </c>
    </row>
    <row r="142710" spans="1:4" x14ac:dyDescent="0.3">
      <c r="A142710">
        <v>27270</v>
      </c>
      <c r="B142710" t="s">
        <v>3</v>
      </c>
      <c r="C142710" t="s">
        <v>57</v>
      </c>
      <c r="D142710" t="s">
        <v>146</v>
      </c>
    </row>
    <row r="142711" spans="1:4" x14ac:dyDescent="0.3">
      <c r="A142711">
        <v>27270</v>
      </c>
      <c r="B142711" t="s">
        <v>3</v>
      </c>
      <c r="C142711" t="s">
        <v>57</v>
      </c>
      <c r="D142711" t="s">
        <v>125</v>
      </c>
    </row>
    <row r="142712" spans="1:4" x14ac:dyDescent="0.3">
      <c r="A142712">
        <v>27270</v>
      </c>
      <c r="B142712" t="s">
        <v>3</v>
      </c>
      <c r="C142712" t="s">
        <v>57</v>
      </c>
      <c r="D142712" t="s">
        <v>229</v>
      </c>
    </row>
    <row r="142713" spans="1:4" x14ac:dyDescent="0.3">
      <c r="A142713">
        <v>27272</v>
      </c>
      <c r="B142713" t="s">
        <v>5</v>
      </c>
      <c r="C142713" t="s">
        <v>41</v>
      </c>
      <c r="D142713" t="s">
        <v>123</v>
      </c>
    </row>
    <row r="142714" spans="1:4" x14ac:dyDescent="0.3">
      <c r="A142714">
        <v>27272</v>
      </c>
      <c r="B142714" t="s">
        <v>5</v>
      </c>
      <c r="C142714" t="s">
        <v>41</v>
      </c>
      <c r="D142714" t="s">
        <v>129</v>
      </c>
    </row>
    <row r="142715" spans="1:4" x14ac:dyDescent="0.3">
      <c r="A142715">
        <v>27272</v>
      </c>
      <c r="B142715" t="s">
        <v>5</v>
      </c>
      <c r="C142715" t="s">
        <v>41</v>
      </c>
      <c r="D142715" t="s">
        <v>124</v>
      </c>
    </row>
    <row r="142716" spans="1:4" x14ac:dyDescent="0.3">
      <c r="A142716">
        <v>27273</v>
      </c>
      <c r="B142716" t="s">
        <v>3</v>
      </c>
      <c r="C142716" t="s">
        <v>57</v>
      </c>
      <c r="D142716" t="s">
        <v>186</v>
      </c>
    </row>
    <row r="142717" spans="1:4" x14ac:dyDescent="0.3">
      <c r="A142717">
        <v>27274</v>
      </c>
      <c r="B142717" t="s">
        <v>5</v>
      </c>
      <c r="C142717" t="s">
        <v>45</v>
      </c>
      <c r="D142717" t="s">
        <v>124</v>
      </c>
    </row>
    <row r="142718" spans="1:4" x14ac:dyDescent="0.3">
      <c r="A142718">
        <v>27274</v>
      </c>
      <c r="B142718" t="s">
        <v>5</v>
      </c>
      <c r="C142718" t="s">
        <v>45</v>
      </c>
      <c r="D142718" t="s">
        <v>174</v>
      </c>
    </row>
    <row r="142719" spans="1:4" x14ac:dyDescent="0.3">
      <c r="A142719">
        <v>27274</v>
      </c>
      <c r="B142719" t="s">
        <v>5</v>
      </c>
      <c r="C142719" t="s">
        <v>45</v>
      </c>
      <c r="D142719" t="s">
        <v>180</v>
      </c>
    </row>
    <row r="142720" spans="1:4" x14ac:dyDescent="0.3">
      <c r="A142720">
        <v>27274</v>
      </c>
      <c r="B142720" t="s">
        <v>5</v>
      </c>
      <c r="C142720" t="s">
        <v>45</v>
      </c>
      <c r="D142720" t="s">
        <v>140</v>
      </c>
    </row>
    <row r="142721" spans="1:4" x14ac:dyDescent="0.3">
      <c r="A142721">
        <v>27274</v>
      </c>
      <c r="B142721" t="s">
        <v>5</v>
      </c>
      <c r="C142721" t="s">
        <v>45</v>
      </c>
      <c r="D142721" t="s">
        <v>135</v>
      </c>
    </row>
    <row r="142722" spans="1:4" x14ac:dyDescent="0.3">
      <c r="A142722">
        <v>27274</v>
      </c>
      <c r="B142722" t="s">
        <v>5</v>
      </c>
      <c r="C142722" t="s">
        <v>45</v>
      </c>
      <c r="D142722" t="s">
        <v>134</v>
      </c>
    </row>
    <row r="142723" spans="1:4" x14ac:dyDescent="0.3">
      <c r="A142723">
        <v>27274</v>
      </c>
      <c r="B142723" t="s">
        <v>5</v>
      </c>
      <c r="C142723" t="s">
        <v>45</v>
      </c>
      <c r="D142723" t="s">
        <v>202</v>
      </c>
    </row>
    <row r="142724" spans="1:4" x14ac:dyDescent="0.3">
      <c r="A142724">
        <v>27275</v>
      </c>
      <c r="B142724" t="s">
        <v>3</v>
      </c>
      <c r="C142724" t="s">
        <v>57</v>
      </c>
      <c r="D142724" t="s">
        <v>124</v>
      </c>
    </row>
    <row r="142725" spans="1:4" x14ac:dyDescent="0.3">
      <c r="A142725">
        <v>27275</v>
      </c>
      <c r="B142725" t="s">
        <v>3</v>
      </c>
      <c r="C142725" t="s">
        <v>57</v>
      </c>
      <c r="D142725" t="s">
        <v>336</v>
      </c>
    </row>
    <row r="142726" spans="1:4" x14ac:dyDescent="0.3">
      <c r="A142726">
        <v>27275</v>
      </c>
      <c r="B142726" t="s">
        <v>3</v>
      </c>
      <c r="C142726" t="s">
        <v>57</v>
      </c>
      <c r="D142726" t="s">
        <v>158</v>
      </c>
    </row>
    <row r="142727" spans="1:4" x14ac:dyDescent="0.3">
      <c r="A142727">
        <v>27276</v>
      </c>
      <c r="B142727" t="s">
        <v>3</v>
      </c>
      <c r="C142727" t="s">
        <v>57</v>
      </c>
      <c r="D142727" t="s">
        <v>123</v>
      </c>
    </row>
    <row r="142728" spans="1:4" x14ac:dyDescent="0.3">
      <c r="A142728">
        <v>27276</v>
      </c>
      <c r="B142728" t="s">
        <v>3</v>
      </c>
      <c r="C142728" t="s">
        <v>57</v>
      </c>
      <c r="D142728" t="s">
        <v>222</v>
      </c>
    </row>
    <row r="142729" spans="1:4" x14ac:dyDescent="0.3">
      <c r="A142729">
        <v>27276</v>
      </c>
      <c r="B142729" t="s">
        <v>3</v>
      </c>
      <c r="C142729" t="s">
        <v>57</v>
      </c>
      <c r="D142729" t="s">
        <v>190</v>
      </c>
    </row>
    <row r="142730" spans="1:4" x14ac:dyDescent="0.3">
      <c r="A142730">
        <v>27276</v>
      </c>
      <c r="B142730" t="s">
        <v>3</v>
      </c>
      <c r="C142730" t="s">
        <v>57</v>
      </c>
      <c r="D142730" t="s">
        <v>209</v>
      </c>
    </row>
    <row r="142731" spans="1:4" x14ac:dyDescent="0.3">
      <c r="A142731">
        <v>27276</v>
      </c>
      <c r="B142731" t="s">
        <v>3</v>
      </c>
      <c r="C142731" t="s">
        <v>57</v>
      </c>
      <c r="D142731" t="s">
        <v>124</v>
      </c>
    </row>
    <row r="142732" spans="1:4" x14ac:dyDescent="0.3">
      <c r="A142732">
        <v>27276</v>
      </c>
      <c r="B142732" t="s">
        <v>3</v>
      </c>
      <c r="C142732" t="s">
        <v>57</v>
      </c>
      <c r="D142732" t="s">
        <v>161</v>
      </c>
    </row>
    <row r="142733" spans="1:4" x14ac:dyDescent="0.3">
      <c r="A142733">
        <v>27276</v>
      </c>
      <c r="B142733" t="s">
        <v>3</v>
      </c>
      <c r="C142733" t="s">
        <v>57</v>
      </c>
      <c r="D142733" t="s">
        <v>127</v>
      </c>
    </row>
    <row r="142734" spans="1:4" x14ac:dyDescent="0.3">
      <c r="A142734">
        <v>27276</v>
      </c>
      <c r="B142734" t="s">
        <v>3</v>
      </c>
      <c r="C142734" t="s">
        <v>57</v>
      </c>
      <c r="D142734" t="s">
        <v>335</v>
      </c>
    </row>
    <row r="142735" spans="1:4" x14ac:dyDescent="0.3">
      <c r="A142735">
        <v>27276</v>
      </c>
      <c r="B142735" t="s">
        <v>3</v>
      </c>
      <c r="C142735" t="s">
        <v>57</v>
      </c>
      <c r="D142735" t="s">
        <v>245</v>
      </c>
    </row>
    <row r="142736" spans="1:4" x14ac:dyDescent="0.3">
      <c r="A142736">
        <v>27276</v>
      </c>
      <c r="B142736" t="s">
        <v>3</v>
      </c>
      <c r="C142736" t="s">
        <v>57</v>
      </c>
      <c r="D142736" t="s">
        <v>183</v>
      </c>
    </row>
    <row r="142737" spans="1:4" x14ac:dyDescent="0.3">
      <c r="A142737">
        <v>27277</v>
      </c>
      <c r="B142737" t="s">
        <v>3</v>
      </c>
      <c r="C142737" t="s">
        <v>57</v>
      </c>
      <c r="D142737" t="s">
        <v>124</v>
      </c>
    </row>
    <row r="142738" spans="1:4" x14ac:dyDescent="0.3">
      <c r="A142738">
        <v>27277</v>
      </c>
      <c r="B142738" t="s">
        <v>3</v>
      </c>
      <c r="C142738" t="s">
        <v>57</v>
      </c>
      <c r="D142738" t="s">
        <v>336</v>
      </c>
    </row>
    <row r="142739" spans="1:4" x14ac:dyDescent="0.3">
      <c r="A142739">
        <v>27277</v>
      </c>
      <c r="B142739" t="s">
        <v>3</v>
      </c>
      <c r="C142739" t="s">
        <v>57</v>
      </c>
      <c r="D142739" t="s">
        <v>338</v>
      </c>
    </row>
    <row r="142740" spans="1:4" x14ac:dyDescent="0.3">
      <c r="A142740">
        <v>27277</v>
      </c>
      <c r="B142740" t="s">
        <v>3</v>
      </c>
      <c r="C142740" t="s">
        <v>57</v>
      </c>
      <c r="D142740" t="s">
        <v>338</v>
      </c>
    </row>
    <row r="142741" spans="1:4" x14ac:dyDescent="0.3">
      <c r="A142741">
        <v>27277</v>
      </c>
      <c r="B142741" t="s">
        <v>3</v>
      </c>
      <c r="C142741" t="s">
        <v>57</v>
      </c>
      <c r="D142741" t="s">
        <v>136</v>
      </c>
    </row>
    <row r="142742" spans="1:4" x14ac:dyDescent="0.3">
      <c r="A142742">
        <v>27277</v>
      </c>
      <c r="B142742" t="s">
        <v>3</v>
      </c>
      <c r="C142742" t="s">
        <v>57</v>
      </c>
      <c r="D142742" t="s">
        <v>125</v>
      </c>
    </row>
    <row r="142743" spans="1:4" x14ac:dyDescent="0.3">
      <c r="A142743">
        <v>27278</v>
      </c>
      <c r="B142743" t="s">
        <v>7</v>
      </c>
      <c r="C142743" t="s">
        <v>57</v>
      </c>
      <c r="D142743" t="s">
        <v>123</v>
      </c>
    </row>
    <row r="142744" spans="1:4" x14ac:dyDescent="0.3">
      <c r="A142744">
        <v>27278</v>
      </c>
      <c r="B142744" t="s">
        <v>7</v>
      </c>
      <c r="C142744" t="s">
        <v>57</v>
      </c>
      <c r="D142744" t="s">
        <v>338</v>
      </c>
    </row>
    <row r="142745" spans="1:4" x14ac:dyDescent="0.3">
      <c r="A142745">
        <v>27278</v>
      </c>
      <c r="B142745" t="s">
        <v>7</v>
      </c>
      <c r="C142745" t="s">
        <v>57</v>
      </c>
      <c r="D142745" t="s">
        <v>338</v>
      </c>
    </row>
    <row r="142746" spans="1:4" x14ac:dyDescent="0.3">
      <c r="A142746">
        <v>27278</v>
      </c>
      <c r="B142746" t="s">
        <v>7</v>
      </c>
      <c r="C142746" t="s">
        <v>57</v>
      </c>
      <c r="D142746" t="s">
        <v>136</v>
      </c>
    </row>
    <row r="142747" spans="1:4" x14ac:dyDescent="0.3">
      <c r="A142747">
        <v>27279</v>
      </c>
      <c r="B142747" t="s">
        <v>4</v>
      </c>
      <c r="C142747" t="s">
        <v>57</v>
      </c>
      <c r="D142747" t="s">
        <v>156</v>
      </c>
    </row>
    <row r="142748" spans="1:4" x14ac:dyDescent="0.3">
      <c r="A142748">
        <v>27279</v>
      </c>
      <c r="B142748" t="s">
        <v>4</v>
      </c>
      <c r="C142748" t="s">
        <v>57</v>
      </c>
      <c r="D142748" t="s">
        <v>125</v>
      </c>
    </row>
    <row r="142749" spans="1:4" x14ac:dyDescent="0.3">
      <c r="A142749">
        <v>27279</v>
      </c>
      <c r="B142749" t="s">
        <v>4</v>
      </c>
      <c r="C142749" t="s">
        <v>57</v>
      </c>
      <c r="D142749" t="s">
        <v>133</v>
      </c>
    </row>
    <row r="142750" spans="1:4" x14ac:dyDescent="0.3">
      <c r="A142750">
        <v>27279</v>
      </c>
      <c r="B142750" t="s">
        <v>4</v>
      </c>
      <c r="C142750" t="s">
        <v>57</v>
      </c>
      <c r="D142750" t="s">
        <v>176</v>
      </c>
    </row>
    <row r="142751" spans="1:4" x14ac:dyDescent="0.3">
      <c r="A142751">
        <v>27280</v>
      </c>
      <c r="B142751" t="s">
        <v>9</v>
      </c>
      <c r="C142751" t="s">
        <v>57</v>
      </c>
      <c r="D142751" t="s">
        <v>123</v>
      </c>
    </row>
    <row r="142752" spans="1:4" x14ac:dyDescent="0.3">
      <c r="A142752">
        <v>27280</v>
      </c>
      <c r="B142752" t="s">
        <v>9</v>
      </c>
      <c r="C142752" t="s">
        <v>57</v>
      </c>
      <c r="D142752" t="s">
        <v>339</v>
      </c>
    </row>
    <row r="142753" spans="1:4" x14ac:dyDescent="0.3">
      <c r="A142753">
        <v>27280</v>
      </c>
      <c r="B142753" t="s">
        <v>9</v>
      </c>
      <c r="C142753" t="s">
        <v>57</v>
      </c>
      <c r="D142753" t="s">
        <v>136</v>
      </c>
    </row>
    <row r="142754" spans="1:4" x14ac:dyDescent="0.3">
      <c r="A142754">
        <v>27280</v>
      </c>
      <c r="B142754" t="s">
        <v>9</v>
      </c>
      <c r="C142754" t="s">
        <v>57</v>
      </c>
      <c r="D142754" t="s">
        <v>124</v>
      </c>
    </row>
    <row r="142755" spans="1:4" x14ac:dyDescent="0.3">
      <c r="A142755">
        <v>27280</v>
      </c>
      <c r="B142755" t="s">
        <v>9</v>
      </c>
      <c r="C142755" t="s">
        <v>57</v>
      </c>
      <c r="D142755" t="s">
        <v>338</v>
      </c>
    </row>
    <row r="142756" spans="1:4" x14ac:dyDescent="0.3">
      <c r="A142756">
        <v>27280</v>
      </c>
      <c r="B142756" t="s">
        <v>9</v>
      </c>
      <c r="C142756" t="s">
        <v>57</v>
      </c>
      <c r="D142756" t="s">
        <v>338</v>
      </c>
    </row>
    <row r="142757" spans="1:4" x14ac:dyDescent="0.3">
      <c r="A142757">
        <v>27280</v>
      </c>
      <c r="B142757" t="s">
        <v>9</v>
      </c>
      <c r="C142757" t="s">
        <v>57</v>
      </c>
      <c r="D142757" t="s">
        <v>153</v>
      </c>
    </row>
    <row r="142758" spans="1:4" x14ac:dyDescent="0.3">
      <c r="A142758">
        <v>27280</v>
      </c>
      <c r="B142758" t="s">
        <v>9</v>
      </c>
      <c r="C142758" t="s">
        <v>57</v>
      </c>
      <c r="D142758" t="s">
        <v>156</v>
      </c>
    </row>
    <row r="142759" spans="1:4" x14ac:dyDescent="0.3">
      <c r="A142759">
        <v>27280</v>
      </c>
      <c r="B142759" t="s">
        <v>9</v>
      </c>
      <c r="C142759" t="s">
        <v>57</v>
      </c>
      <c r="D142759" t="s">
        <v>159</v>
      </c>
    </row>
    <row r="142760" spans="1:4" x14ac:dyDescent="0.3">
      <c r="A142760">
        <v>27280</v>
      </c>
      <c r="B142760" t="s">
        <v>9</v>
      </c>
      <c r="C142760" t="s">
        <v>57</v>
      </c>
      <c r="D142760" t="s">
        <v>169</v>
      </c>
    </row>
    <row r="142761" spans="1:4" x14ac:dyDescent="0.3">
      <c r="A142761">
        <v>27280</v>
      </c>
      <c r="B142761" t="s">
        <v>9</v>
      </c>
      <c r="C142761" t="s">
        <v>57</v>
      </c>
      <c r="D142761" t="s">
        <v>127</v>
      </c>
    </row>
    <row r="142762" spans="1:4" x14ac:dyDescent="0.3">
      <c r="A142762">
        <v>27281</v>
      </c>
      <c r="B142762" t="s">
        <v>3</v>
      </c>
      <c r="C142762" t="s">
        <v>57</v>
      </c>
      <c r="D142762" t="s">
        <v>123</v>
      </c>
    </row>
    <row r="142763" spans="1:4" x14ac:dyDescent="0.3">
      <c r="A142763">
        <v>27281</v>
      </c>
      <c r="B142763" t="s">
        <v>3</v>
      </c>
      <c r="C142763" t="s">
        <v>57</v>
      </c>
      <c r="D142763" t="s">
        <v>337</v>
      </c>
    </row>
    <row r="142764" spans="1:4" x14ac:dyDescent="0.3">
      <c r="A142764">
        <v>27281</v>
      </c>
      <c r="B142764" t="s">
        <v>3</v>
      </c>
      <c r="C142764" t="s">
        <v>57</v>
      </c>
      <c r="D142764" t="s">
        <v>279</v>
      </c>
    </row>
    <row r="142765" spans="1:4" x14ac:dyDescent="0.3">
      <c r="A142765">
        <v>27281</v>
      </c>
      <c r="B142765" t="s">
        <v>3</v>
      </c>
      <c r="C142765" t="s">
        <v>57</v>
      </c>
      <c r="D142765" t="s">
        <v>187</v>
      </c>
    </row>
    <row r="142766" spans="1:4" x14ac:dyDescent="0.3">
      <c r="A142766">
        <v>27281</v>
      </c>
      <c r="B142766" t="s">
        <v>3</v>
      </c>
      <c r="C142766" t="s">
        <v>57</v>
      </c>
      <c r="D142766" t="s">
        <v>213</v>
      </c>
    </row>
    <row r="142767" spans="1:4" x14ac:dyDescent="0.3">
      <c r="A142767">
        <v>27282</v>
      </c>
      <c r="B142767" t="s">
        <v>4</v>
      </c>
      <c r="C142767" t="s">
        <v>57</v>
      </c>
      <c r="D142767" t="s">
        <v>124</v>
      </c>
    </row>
    <row r="142768" spans="1:4" x14ac:dyDescent="0.3">
      <c r="A142768">
        <v>27282</v>
      </c>
      <c r="B142768" t="s">
        <v>4</v>
      </c>
      <c r="C142768" t="s">
        <v>57</v>
      </c>
      <c r="D142768" t="s">
        <v>168</v>
      </c>
    </row>
    <row r="142769" spans="1:4" x14ac:dyDescent="0.3">
      <c r="A142769">
        <v>27282</v>
      </c>
      <c r="B142769" t="s">
        <v>4</v>
      </c>
      <c r="C142769" t="s">
        <v>57</v>
      </c>
      <c r="D142769" t="s">
        <v>336</v>
      </c>
    </row>
    <row r="142770" spans="1:4" x14ac:dyDescent="0.3">
      <c r="A142770">
        <v>27282</v>
      </c>
      <c r="B142770" t="s">
        <v>4</v>
      </c>
      <c r="C142770" t="s">
        <v>57</v>
      </c>
      <c r="D142770" t="s">
        <v>156</v>
      </c>
    </row>
    <row r="142771" spans="1:4" x14ac:dyDescent="0.3">
      <c r="A142771">
        <v>27282</v>
      </c>
      <c r="B142771" t="s">
        <v>4</v>
      </c>
      <c r="C142771" t="s">
        <v>57</v>
      </c>
      <c r="D142771" t="s">
        <v>125</v>
      </c>
    </row>
    <row r="142772" spans="1:4" x14ac:dyDescent="0.3">
      <c r="A142772">
        <v>27282</v>
      </c>
      <c r="B142772" t="s">
        <v>4</v>
      </c>
      <c r="C142772" t="s">
        <v>57</v>
      </c>
      <c r="D142772" t="s">
        <v>160</v>
      </c>
    </row>
    <row r="142773" spans="1:4" x14ac:dyDescent="0.3">
      <c r="A142773">
        <v>27282</v>
      </c>
      <c r="B142773" t="s">
        <v>4</v>
      </c>
      <c r="C142773" t="s">
        <v>57</v>
      </c>
      <c r="D142773" t="s">
        <v>132</v>
      </c>
    </row>
    <row r="142774" spans="1:4" x14ac:dyDescent="0.3">
      <c r="A142774">
        <v>27282</v>
      </c>
      <c r="B142774" t="s">
        <v>4</v>
      </c>
      <c r="C142774" t="s">
        <v>57</v>
      </c>
      <c r="D142774" t="s">
        <v>131</v>
      </c>
    </row>
    <row r="142775" spans="1:4" x14ac:dyDescent="0.3">
      <c r="A142775">
        <v>27282</v>
      </c>
      <c r="B142775" t="s">
        <v>4</v>
      </c>
      <c r="C142775" t="s">
        <v>57</v>
      </c>
      <c r="D142775" t="s">
        <v>218</v>
      </c>
    </row>
    <row r="142776" spans="1:4" x14ac:dyDescent="0.3">
      <c r="A142776">
        <v>27283</v>
      </c>
      <c r="B142776" t="s">
        <v>5</v>
      </c>
      <c r="C142776" t="s">
        <v>49</v>
      </c>
      <c r="D142776" t="s">
        <v>124</v>
      </c>
    </row>
    <row r="142777" spans="1:4" x14ac:dyDescent="0.3">
      <c r="A142777">
        <v>27283</v>
      </c>
      <c r="B142777" t="s">
        <v>5</v>
      </c>
      <c r="C142777" t="s">
        <v>49</v>
      </c>
      <c r="D142777" t="s">
        <v>336</v>
      </c>
    </row>
    <row r="142778" spans="1:4" x14ac:dyDescent="0.3">
      <c r="A142778">
        <v>27283</v>
      </c>
      <c r="B142778" t="s">
        <v>5</v>
      </c>
      <c r="C142778" t="s">
        <v>49</v>
      </c>
      <c r="D142778" t="s">
        <v>172</v>
      </c>
    </row>
    <row r="142779" spans="1:4" x14ac:dyDescent="0.3">
      <c r="A142779">
        <v>27283</v>
      </c>
      <c r="B142779" t="s">
        <v>5</v>
      </c>
      <c r="C142779" t="s">
        <v>49</v>
      </c>
      <c r="D142779" t="s">
        <v>146</v>
      </c>
    </row>
    <row r="142780" spans="1:4" x14ac:dyDescent="0.3">
      <c r="A142780">
        <v>27283</v>
      </c>
      <c r="B142780" t="s">
        <v>5</v>
      </c>
      <c r="C142780" t="s">
        <v>49</v>
      </c>
      <c r="D142780" t="s">
        <v>132</v>
      </c>
    </row>
    <row r="142781" spans="1:4" x14ac:dyDescent="0.3">
      <c r="A142781">
        <v>27283</v>
      </c>
      <c r="B142781" t="s">
        <v>5</v>
      </c>
      <c r="C142781" t="s">
        <v>49</v>
      </c>
      <c r="D142781" t="s">
        <v>126</v>
      </c>
    </row>
    <row r="142782" spans="1:4" x14ac:dyDescent="0.3">
      <c r="A142782">
        <v>27283</v>
      </c>
      <c r="B142782" t="s">
        <v>5</v>
      </c>
      <c r="C142782" t="s">
        <v>49</v>
      </c>
      <c r="D142782" t="s">
        <v>140</v>
      </c>
    </row>
    <row r="142783" spans="1:4" x14ac:dyDescent="0.3">
      <c r="A142783">
        <v>27283</v>
      </c>
      <c r="B142783" t="s">
        <v>5</v>
      </c>
      <c r="C142783" t="s">
        <v>49</v>
      </c>
      <c r="D142783" t="s">
        <v>174</v>
      </c>
    </row>
    <row r="142784" spans="1:4" x14ac:dyDescent="0.3">
      <c r="A142784">
        <v>27283</v>
      </c>
      <c r="B142784" t="s">
        <v>5</v>
      </c>
      <c r="C142784" t="s">
        <v>49</v>
      </c>
      <c r="D142784" t="s">
        <v>154</v>
      </c>
    </row>
    <row r="142785" spans="1:4" x14ac:dyDescent="0.3">
      <c r="A142785">
        <v>27283</v>
      </c>
      <c r="B142785" t="s">
        <v>5</v>
      </c>
      <c r="C142785" t="s">
        <v>49</v>
      </c>
      <c r="D142785" t="s">
        <v>127</v>
      </c>
    </row>
    <row r="142786" spans="1:4" x14ac:dyDescent="0.3">
      <c r="A142786">
        <v>27283</v>
      </c>
      <c r="B142786" t="s">
        <v>5</v>
      </c>
      <c r="C142786" t="s">
        <v>49</v>
      </c>
      <c r="D142786" t="s">
        <v>220</v>
      </c>
    </row>
    <row r="142787" spans="1:4" x14ac:dyDescent="0.3">
      <c r="A142787">
        <v>27283</v>
      </c>
      <c r="B142787" t="s">
        <v>5</v>
      </c>
      <c r="C142787" t="s">
        <v>49</v>
      </c>
      <c r="D142787" t="s">
        <v>194</v>
      </c>
    </row>
    <row r="142788" spans="1:4" x14ac:dyDescent="0.3">
      <c r="A142788">
        <v>27284</v>
      </c>
      <c r="B142788" t="s">
        <v>4</v>
      </c>
      <c r="C142788" t="s">
        <v>13</v>
      </c>
      <c r="D142788" t="s">
        <v>123</v>
      </c>
    </row>
    <row r="142789" spans="1:4" x14ac:dyDescent="0.3">
      <c r="A142789">
        <v>27284</v>
      </c>
      <c r="B142789" t="s">
        <v>4</v>
      </c>
      <c r="C142789" t="s">
        <v>13</v>
      </c>
      <c r="D142789" t="s">
        <v>205</v>
      </c>
    </row>
    <row r="142790" spans="1:4" x14ac:dyDescent="0.3">
      <c r="A142790">
        <v>27284</v>
      </c>
      <c r="B142790" t="s">
        <v>4</v>
      </c>
      <c r="C142790" t="s">
        <v>13</v>
      </c>
      <c r="D142790" t="s">
        <v>204</v>
      </c>
    </row>
    <row r="142791" spans="1:4" x14ac:dyDescent="0.3">
      <c r="A142791">
        <v>27284</v>
      </c>
      <c r="B142791" t="s">
        <v>4</v>
      </c>
      <c r="C142791" t="s">
        <v>13</v>
      </c>
      <c r="D142791" t="s">
        <v>124</v>
      </c>
    </row>
    <row r="142792" spans="1:4" x14ac:dyDescent="0.3">
      <c r="A142792">
        <v>27284</v>
      </c>
      <c r="B142792" t="s">
        <v>4</v>
      </c>
      <c r="C142792" t="s">
        <v>13</v>
      </c>
      <c r="D142792" t="s">
        <v>146</v>
      </c>
    </row>
    <row r="142793" spans="1:4" x14ac:dyDescent="0.3">
      <c r="A142793">
        <v>27284</v>
      </c>
      <c r="B142793" t="s">
        <v>4</v>
      </c>
      <c r="C142793" t="s">
        <v>13</v>
      </c>
      <c r="D142793" t="s">
        <v>132</v>
      </c>
    </row>
    <row r="142794" spans="1:4" x14ac:dyDescent="0.3">
      <c r="A142794">
        <v>27284</v>
      </c>
      <c r="B142794" t="s">
        <v>4</v>
      </c>
      <c r="C142794" t="s">
        <v>13</v>
      </c>
      <c r="D142794" t="s">
        <v>126</v>
      </c>
    </row>
    <row r="142795" spans="1:4" x14ac:dyDescent="0.3">
      <c r="A142795">
        <v>27285</v>
      </c>
      <c r="B142795" t="s">
        <v>3</v>
      </c>
      <c r="C142795" t="s">
        <v>57</v>
      </c>
      <c r="D142795" t="s">
        <v>123</v>
      </c>
    </row>
    <row r="142796" spans="1:4" x14ac:dyDescent="0.3">
      <c r="A142796">
        <v>27285</v>
      </c>
      <c r="B142796" t="s">
        <v>3</v>
      </c>
      <c r="C142796" t="s">
        <v>57</v>
      </c>
      <c r="D142796" t="s">
        <v>127</v>
      </c>
    </row>
    <row r="142797" spans="1:4" x14ac:dyDescent="0.3">
      <c r="A142797">
        <v>27286</v>
      </c>
      <c r="B142797" t="s">
        <v>3</v>
      </c>
      <c r="C142797" t="s">
        <v>57</v>
      </c>
      <c r="D142797" t="s">
        <v>124</v>
      </c>
    </row>
    <row r="142798" spans="1:4" x14ac:dyDescent="0.3">
      <c r="A142798">
        <v>27286</v>
      </c>
      <c r="B142798" t="s">
        <v>3</v>
      </c>
      <c r="C142798" t="s">
        <v>57</v>
      </c>
      <c r="D142798" t="s">
        <v>173</v>
      </c>
    </row>
    <row r="142799" spans="1:4" x14ac:dyDescent="0.3">
      <c r="A142799">
        <v>27286</v>
      </c>
      <c r="B142799" t="s">
        <v>3</v>
      </c>
      <c r="C142799" t="s">
        <v>57</v>
      </c>
      <c r="D142799" t="s">
        <v>336</v>
      </c>
    </row>
    <row r="142800" spans="1:4" x14ac:dyDescent="0.3">
      <c r="A142800">
        <v>27286</v>
      </c>
      <c r="B142800" t="s">
        <v>3</v>
      </c>
      <c r="C142800" t="s">
        <v>57</v>
      </c>
      <c r="D142800" t="s">
        <v>161</v>
      </c>
    </row>
    <row r="142801" spans="1:4" x14ac:dyDescent="0.3">
      <c r="A142801">
        <v>27287</v>
      </c>
      <c r="B142801" t="s">
        <v>5</v>
      </c>
      <c r="C142801" t="s">
        <v>42</v>
      </c>
      <c r="D142801" t="s">
        <v>130</v>
      </c>
    </row>
    <row r="142802" spans="1:4" x14ac:dyDescent="0.3">
      <c r="A142802">
        <v>27287</v>
      </c>
      <c r="B142802" t="s">
        <v>5</v>
      </c>
      <c r="C142802" t="s">
        <v>42</v>
      </c>
      <c r="D142802" t="s">
        <v>124</v>
      </c>
    </row>
    <row r="142803" spans="1:4" x14ac:dyDescent="0.3">
      <c r="A142803">
        <v>27287</v>
      </c>
      <c r="B142803" t="s">
        <v>5</v>
      </c>
      <c r="C142803" t="s">
        <v>42</v>
      </c>
      <c r="D142803" t="s">
        <v>336</v>
      </c>
    </row>
    <row r="142804" spans="1:4" x14ac:dyDescent="0.3">
      <c r="A142804">
        <v>27287</v>
      </c>
      <c r="B142804" t="s">
        <v>5</v>
      </c>
      <c r="C142804" t="s">
        <v>42</v>
      </c>
      <c r="D142804" t="s">
        <v>125</v>
      </c>
    </row>
    <row r="142805" spans="1:4" x14ac:dyDescent="0.3">
      <c r="A142805">
        <v>27287</v>
      </c>
      <c r="B142805" t="s">
        <v>5</v>
      </c>
      <c r="C142805" t="s">
        <v>42</v>
      </c>
      <c r="D142805" t="s">
        <v>148</v>
      </c>
    </row>
    <row r="142806" spans="1:4" x14ac:dyDescent="0.3">
      <c r="A142806">
        <v>27287</v>
      </c>
      <c r="B142806" t="s">
        <v>5</v>
      </c>
      <c r="C142806" t="s">
        <v>42</v>
      </c>
      <c r="D142806" t="s">
        <v>159</v>
      </c>
    </row>
    <row r="142807" spans="1:4" x14ac:dyDescent="0.3">
      <c r="A142807">
        <v>27288</v>
      </c>
      <c r="B142807" t="s">
        <v>3</v>
      </c>
      <c r="C142807" t="s">
        <v>57</v>
      </c>
      <c r="D142807" t="s">
        <v>161</v>
      </c>
    </row>
    <row r="142808" spans="1:4" x14ac:dyDescent="0.3">
      <c r="A142808">
        <v>27288</v>
      </c>
      <c r="B142808" t="s">
        <v>3</v>
      </c>
      <c r="C142808" t="s">
        <v>57</v>
      </c>
      <c r="D142808" t="s">
        <v>214</v>
      </c>
    </row>
    <row r="142809" spans="1:4" x14ac:dyDescent="0.3">
      <c r="A142809">
        <v>27288</v>
      </c>
      <c r="B142809" t="s">
        <v>3</v>
      </c>
      <c r="C142809" t="s">
        <v>57</v>
      </c>
      <c r="D142809" t="s">
        <v>335</v>
      </c>
    </row>
    <row r="142810" spans="1:4" x14ac:dyDescent="0.3">
      <c r="A142810">
        <v>27289</v>
      </c>
      <c r="B142810" t="s">
        <v>3</v>
      </c>
      <c r="C142810" t="s">
        <v>40</v>
      </c>
      <c r="D142810" t="s">
        <v>137</v>
      </c>
    </row>
    <row r="142811" spans="1:4" x14ac:dyDescent="0.3">
      <c r="A142811">
        <v>27289</v>
      </c>
      <c r="B142811" t="s">
        <v>3</v>
      </c>
      <c r="C142811" t="s">
        <v>40</v>
      </c>
      <c r="D142811" t="s">
        <v>136</v>
      </c>
    </row>
    <row r="142812" spans="1:4" x14ac:dyDescent="0.3">
      <c r="A142812">
        <v>27289</v>
      </c>
      <c r="B142812" t="s">
        <v>3</v>
      </c>
      <c r="C142812" t="s">
        <v>40</v>
      </c>
      <c r="D142812" t="s">
        <v>124</v>
      </c>
    </row>
    <row r="142813" spans="1:4" x14ac:dyDescent="0.3">
      <c r="A142813">
        <v>27289</v>
      </c>
      <c r="B142813" t="s">
        <v>3</v>
      </c>
      <c r="C142813" t="s">
        <v>40</v>
      </c>
      <c r="D142813" t="s">
        <v>336</v>
      </c>
    </row>
    <row r="142814" spans="1:4" x14ac:dyDescent="0.3">
      <c r="A142814">
        <v>27289</v>
      </c>
      <c r="B142814" t="s">
        <v>3</v>
      </c>
      <c r="C142814" t="s">
        <v>40</v>
      </c>
      <c r="D142814" t="s">
        <v>238</v>
      </c>
    </row>
    <row r="142815" spans="1:4" x14ac:dyDescent="0.3">
      <c r="A142815">
        <v>27290</v>
      </c>
      <c r="B142815" t="s">
        <v>4</v>
      </c>
      <c r="C142815" t="s">
        <v>49</v>
      </c>
      <c r="D142815" t="s">
        <v>123</v>
      </c>
    </row>
    <row r="142816" spans="1:4" x14ac:dyDescent="0.3">
      <c r="A142816">
        <v>27290</v>
      </c>
      <c r="B142816" t="s">
        <v>4</v>
      </c>
      <c r="C142816" t="s">
        <v>49</v>
      </c>
      <c r="D142816" t="s">
        <v>124</v>
      </c>
    </row>
    <row r="142817" spans="1:4" x14ac:dyDescent="0.3">
      <c r="A142817">
        <v>27290</v>
      </c>
      <c r="B142817" t="s">
        <v>4</v>
      </c>
      <c r="C142817" t="s">
        <v>49</v>
      </c>
      <c r="D142817" t="s">
        <v>152</v>
      </c>
    </row>
    <row r="142818" spans="1:4" x14ac:dyDescent="0.3">
      <c r="A142818">
        <v>27290</v>
      </c>
      <c r="B142818" t="s">
        <v>4</v>
      </c>
      <c r="C142818" t="s">
        <v>49</v>
      </c>
      <c r="D142818" t="s">
        <v>209</v>
      </c>
    </row>
    <row r="142819" spans="1:4" x14ac:dyDescent="0.3">
      <c r="A142819">
        <v>27290</v>
      </c>
      <c r="B142819" t="s">
        <v>4</v>
      </c>
      <c r="C142819" t="s">
        <v>49</v>
      </c>
      <c r="D142819" t="s">
        <v>163</v>
      </c>
    </row>
    <row r="142820" spans="1:4" x14ac:dyDescent="0.3">
      <c r="A142820">
        <v>27291</v>
      </c>
      <c r="B142820" t="s">
        <v>3</v>
      </c>
      <c r="C142820" t="s">
        <v>57</v>
      </c>
      <c r="D142820" t="s">
        <v>162</v>
      </c>
    </row>
    <row r="142821" spans="1:4" x14ac:dyDescent="0.3">
      <c r="A142821">
        <v>27291</v>
      </c>
      <c r="B142821" t="s">
        <v>3</v>
      </c>
      <c r="C142821" t="s">
        <v>57</v>
      </c>
      <c r="D142821" t="s">
        <v>338</v>
      </c>
    </row>
    <row r="142822" spans="1:4" x14ac:dyDescent="0.3">
      <c r="A142822">
        <v>27291</v>
      </c>
      <c r="B142822" t="s">
        <v>3</v>
      </c>
      <c r="C142822" t="s">
        <v>57</v>
      </c>
      <c r="D142822" t="s">
        <v>336</v>
      </c>
    </row>
    <row r="142823" spans="1:4" x14ac:dyDescent="0.3">
      <c r="A142823">
        <v>27291</v>
      </c>
      <c r="B142823" t="s">
        <v>3</v>
      </c>
      <c r="C142823" t="s">
        <v>57</v>
      </c>
      <c r="D142823" t="s">
        <v>339</v>
      </c>
    </row>
    <row r="142824" spans="1:4" x14ac:dyDescent="0.3">
      <c r="A142824">
        <v>27291</v>
      </c>
      <c r="B142824" t="s">
        <v>3</v>
      </c>
      <c r="C142824" t="s">
        <v>57</v>
      </c>
      <c r="D142824" t="s">
        <v>203</v>
      </c>
    </row>
    <row r="142825" spans="1:4" x14ac:dyDescent="0.3">
      <c r="A142825">
        <v>27292</v>
      </c>
      <c r="B142825" t="s">
        <v>3</v>
      </c>
      <c r="C142825" t="s">
        <v>57</v>
      </c>
      <c r="D142825" t="s">
        <v>123</v>
      </c>
    </row>
    <row r="142826" spans="1:4" x14ac:dyDescent="0.3">
      <c r="A142826">
        <v>27292</v>
      </c>
      <c r="B142826" t="s">
        <v>3</v>
      </c>
      <c r="C142826" t="s">
        <v>57</v>
      </c>
      <c r="D142826" t="s">
        <v>337</v>
      </c>
    </row>
    <row r="142827" spans="1:4" x14ac:dyDescent="0.3">
      <c r="A142827">
        <v>27292</v>
      </c>
      <c r="B142827" t="s">
        <v>3</v>
      </c>
      <c r="C142827" t="s">
        <v>57</v>
      </c>
      <c r="D142827" t="s">
        <v>159</v>
      </c>
    </row>
    <row r="142828" spans="1:4" x14ac:dyDescent="0.3">
      <c r="A142828">
        <v>27292</v>
      </c>
      <c r="B142828" t="s">
        <v>3</v>
      </c>
      <c r="C142828" t="s">
        <v>57</v>
      </c>
      <c r="D142828" t="s">
        <v>186</v>
      </c>
    </row>
    <row r="142829" spans="1:4" x14ac:dyDescent="0.3">
      <c r="A142829">
        <v>27293</v>
      </c>
      <c r="B142829" t="s">
        <v>5</v>
      </c>
      <c r="C142829" t="s">
        <v>57</v>
      </c>
      <c r="D142829" t="s">
        <v>188</v>
      </c>
    </row>
    <row r="142830" spans="1:4" x14ac:dyDescent="0.3">
      <c r="A142830">
        <v>27293</v>
      </c>
      <c r="B142830" t="s">
        <v>5</v>
      </c>
      <c r="C142830" t="s">
        <v>57</v>
      </c>
      <c r="D142830" t="s">
        <v>124</v>
      </c>
    </row>
    <row r="142831" spans="1:4" x14ac:dyDescent="0.3">
      <c r="A142831">
        <v>27293</v>
      </c>
      <c r="B142831" t="s">
        <v>5</v>
      </c>
      <c r="C142831" t="s">
        <v>57</v>
      </c>
      <c r="D142831" t="s">
        <v>191</v>
      </c>
    </row>
    <row r="142832" spans="1:4" x14ac:dyDescent="0.3">
      <c r="A142832">
        <v>27293</v>
      </c>
      <c r="B142832" t="s">
        <v>5</v>
      </c>
      <c r="C142832" t="s">
        <v>57</v>
      </c>
      <c r="D142832" t="s">
        <v>138</v>
      </c>
    </row>
    <row r="142833" spans="1:4" x14ac:dyDescent="0.3">
      <c r="A142833">
        <v>27293</v>
      </c>
      <c r="B142833" t="s">
        <v>5</v>
      </c>
      <c r="C142833" t="s">
        <v>57</v>
      </c>
      <c r="D142833" t="s">
        <v>125</v>
      </c>
    </row>
    <row r="142834" spans="1:4" x14ac:dyDescent="0.3">
      <c r="A142834">
        <v>27293</v>
      </c>
      <c r="B142834" t="s">
        <v>5</v>
      </c>
      <c r="C142834" t="s">
        <v>57</v>
      </c>
      <c r="D142834" t="s">
        <v>150</v>
      </c>
    </row>
    <row r="142835" spans="1:4" x14ac:dyDescent="0.3">
      <c r="A142835">
        <v>27294</v>
      </c>
      <c r="B142835" t="s">
        <v>5</v>
      </c>
      <c r="C142835" t="s">
        <v>57</v>
      </c>
      <c r="D142835" t="s">
        <v>136</v>
      </c>
    </row>
    <row r="142836" spans="1:4" x14ac:dyDescent="0.3">
      <c r="A142836">
        <v>27294</v>
      </c>
      <c r="B142836" t="s">
        <v>5</v>
      </c>
      <c r="C142836" t="s">
        <v>57</v>
      </c>
      <c r="D142836" t="s">
        <v>124</v>
      </c>
    </row>
    <row r="142837" spans="1:4" x14ac:dyDescent="0.3">
      <c r="A142837">
        <v>27295</v>
      </c>
      <c r="B142837" t="s">
        <v>3</v>
      </c>
      <c r="C142837" t="s">
        <v>57</v>
      </c>
      <c r="D142837" t="s">
        <v>123</v>
      </c>
    </row>
    <row r="142838" spans="1:4" x14ac:dyDescent="0.3">
      <c r="A142838">
        <v>27295</v>
      </c>
      <c r="B142838" t="s">
        <v>3</v>
      </c>
      <c r="C142838" t="s">
        <v>57</v>
      </c>
      <c r="D142838" t="s">
        <v>270</v>
      </c>
    </row>
    <row r="142839" spans="1:4" x14ac:dyDescent="0.3">
      <c r="A142839">
        <v>27296</v>
      </c>
      <c r="B142839" t="s">
        <v>3</v>
      </c>
      <c r="C142839" t="s">
        <v>57</v>
      </c>
      <c r="D142839" t="s">
        <v>123</v>
      </c>
    </row>
    <row r="142840" spans="1:4" x14ac:dyDescent="0.3">
      <c r="A142840">
        <v>27296</v>
      </c>
      <c r="B142840" t="s">
        <v>3</v>
      </c>
      <c r="C142840" t="s">
        <v>57</v>
      </c>
      <c r="D142840" t="s">
        <v>172</v>
      </c>
    </row>
    <row r="142841" spans="1:4" x14ac:dyDescent="0.3">
      <c r="A142841">
        <v>27296</v>
      </c>
      <c r="B142841" t="s">
        <v>3</v>
      </c>
      <c r="C142841" t="s">
        <v>57</v>
      </c>
      <c r="D142841" t="s">
        <v>148</v>
      </c>
    </row>
    <row r="142842" spans="1:4" x14ac:dyDescent="0.3">
      <c r="A142842">
        <v>27296</v>
      </c>
      <c r="B142842" t="s">
        <v>3</v>
      </c>
      <c r="C142842" t="s">
        <v>57</v>
      </c>
      <c r="D142842" t="s">
        <v>154</v>
      </c>
    </row>
    <row r="142843" spans="1:4" x14ac:dyDescent="0.3">
      <c r="A142843">
        <v>27296</v>
      </c>
      <c r="B142843" t="s">
        <v>3</v>
      </c>
      <c r="C142843" t="s">
        <v>57</v>
      </c>
      <c r="D142843" t="s">
        <v>127</v>
      </c>
    </row>
    <row r="142844" spans="1:4" x14ac:dyDescent="0.3">
      <c r="A142844">
        <v>27296</v>
      </c>
      <c r="B142844" t="s">
        <v>3</v>
      </c>
      <c r="C142844" t="s">
        <v>57</v>
      </c>
      <c r="D142844" t="s">
        <v>335</v>
      </c>
    </row>
    <row r="142845" spans="1:4" x14ac:dyDescent="0.3">
      <c r="A142845">
        <v>27297</v>
      </c>
      <c r="B142845" t="s">
        <v>3</v>
      </c>
      <c r="C142845" t="s">
        <v>57</v>
      </c>
      <c r="D142845" t="s">
        <v>123</v>
      </c>
    </row>
    <row r="142846" spans="1:4" x14ac:dyDescent="0.3">
      <c r="A142846">
        <v>27297</v>
      </c>
      <c r="B142846" t="s">
        <v>3</v>
      </c>
      <c r="C142846" t="s">
        <v>57</v>
      </c>
      <c r="D142846" t="s">
        <v>335</v>
      </c>
    </row>
    <row r="142847" spans="1:4" x14ac:dyDescent="0.3">
      <c r="A142847">
        <v>27299</v>
      </c>
      <c r="B142847" t="s">
        <v>3</v>
      </c>
      <c r="C142847" t="s">
        <v>57</v>
      </c>
      <c r="D142847" t="s">
        <v>123</v>
      </c>
    </row>
    <row r="142848" spans="1:4" x14ac:dyDescent="0.3">
      <c r="A142848">
        <v>27299</v>
      </c>
      <c r="B142848" t="s">
        <v>3</v>
      </c>
      <c r="C142848" t="s">
        <v>57</v>
      </c>
      <c r="D142848" t="s">
        <v>124</v>
      </c>
    </row>
    <row r="142849" spans="1:4" x14ac:dyDescent="0.3">
      <c r="A142849">
        <v>27299</v>
      </c>
      <c r="B142849" t="s">
        <v>3</v>
      </c>
      <c r="C142849" t="s">
        <v>57</v>
      </c>
      <c r="D142849" t="s">
        <v>136</v>
      </c>
    </row>
    <row r="142850" spans="1:4" x14ac:dyDescent="0.3">
      <c r="A142850">
        <v>27299</v>
      </c>
      <c r="B142850" t="s">
        <v>3</v>
      </c>
      <c r="C142850" t="s">
        <v>57</v>
      </c>
      <c r="D142850" t="s">
        <v>127</v>
      </c>
    </row>
    <row r="142851" spans="1:4" x14ac:dyDescent="0.3">
      <c r="A142851">
        <v>27299</v>
      </c>
      <c r="B142851" t="s">
        <v>3</v>
      </c>
      <c r="C142851" t="s">
        <v>57</v>
      </c>
      <c r="D142851" t="s">
        <v>335</v>
      </c>
    </row>
    <row r="142852" spans="1:4" x14ac:dyDescent="0.3">
      <c r="A142852">
        <v>27300</v>
      </c>
      <c r="B142852" t="s">
        <v>5</v>
      </c>
      <c r="C142852" t="s">
        <v>57</v>
      </c>
      <c r="D142852" t="s">
        <v>124</v>
      </c>
    </row>
    <row r="142853" spans="1:4" x14ac:dyDescent="0.3">
      <c r="A142853">
        <v>27300</v>
      </c>
      <c r="B142853" t="s">
        <v>5</v>
      </c>
      <c r="C142853" t="s">
        <v>57</v>
      </c>
      <c r="D142853" t="s">
        <v>336</v>
      </c>
    </row>
    <row r="142854" spans="1:4" x14ac:dyDescent="0.3">
      <c r="A142854">
        <v>27300</v>
      </c>
      <c r="B142854" t="s">
        <v>5</v>
      </c>
      <c r="C142854" t="s">
        <v>57</v>
      </c>
      <c r="D142854" t="s">
        <v>125</v>
      </c>
    </row>
    <row r="142855" spans="1:4" x14ac:dyDescent="0.3">
      <c r="A142855">
        <v>27300</v>
      </c>
      <c r="B142855" t="s">
        <v>5</v>
      </c>
      <c r="C142855" t="s">
        <v>57</v>
      </c>
      <c r="D142855" t="s">
        <v>160</v>
      </c>
    </row>
    <row r="142856" spans="1:4" x14ac:dyDescent="0.3">
      <c r="A142856">
        <v>27300</v>
      </c>
      <c r="B142856" t="s">
        <v>5</v>
      </c>
      <c r="C142856" t="s">
        <v>57</v>
      </c>
      <c r="D142856" t="s">
        <v>154</v>
      </c>
    </row>
    <row r="142857" spans="1:4" x14ac:dyDescent="0.3">
      <c r="A142857">
        <v>27300</v>
      </c>
      <c r="B142857" t="s">
        <v>5</v>
      </c>
      <c r="C142857" t="s">
        <v>57</v>
      </c>
      <c r="D142857" t="s">
        <v>132</v>
      </c>
    </row>
    <row r="142858" spans="1:4" x14ac:dyDescent="0.3">
      <c r="A142858">
        <v>27301</v>
      </c>
      <c r="B142858" t="s">
        <v>3</v>
      </c>
      <c r="C142858" t="s">
        <v>57</v>
      </c>
      <c r="D142858" t="s">
        <v>123</v>
      </c>
    </row>
    <row r="142859" spans="1:4" x14ac:dyDescent="0.3">
      <c r="A142859">
        <v>27301</v>
      </c>
      <c r="B142859" t="s">
        <v>3</v>
      </c>
      <c r="C142859" t="s">
        <v>57</v>
      </c>
      <c r="D142859" t="s">
        <v>213</v>
      </c>
    </row>
    <row r="142860" spans="1:4" x14ac:dyDescent="0.3">
      <c r="A142860">
        <v>27301</v>
      </c>
      <c r="B142860" t="s">
        <v>3</v>
      </c>
      <c r="C142860" t="s">
        <v>57</v>
      </c>
      <c r="D142860" t="s">
        <v>187</v>
      </c>
    </row>
    <row r="142861" spans="1:4" x14ac:dyDescent="0.3">
      <c r="A142861">
        <v>27302</v>
      </c>
      <c r="B142861" t="s">
        <v>3</v>
      </c>
      <c r="C142861" t="s">
        <v>57</v>
      </c>
      <c r="D142861" t="s">
        <v>231</v>
      </c>
    </row>
    <row r="142862" spans="1:4" x14ac:dyDescent="0.3">
      <c r="A142862">
        <v>27303</v>
      </c>
      <c r="B142862" t="s">
        <v>3</v>
      </c>
      <c r="C142862" t="s">
        <v>57</v>
      </c>
      <c r="D142862" t="s">
        <v>161</v>
      </c>
    </row>
    <row r="142863" spans="1:4" x14ac:dyDescent="0.3">
      <c r="A142863">
        <v>27304</v>
      </c>
      <c r="B142863" t="s">
        <v>5</v>
      </c>
      <c r="C142863" t="s">
        <v>57</v>
      </c>
      <c r="D142863" t="s">
        <v>124</v>
      </c>
    </row>
    <row r="142864" spans="1:4" x14ac:dyDescent="0.3">
      <c r="A142864">
        <v>27304</v>
      </c>
      <c r="B142864" t="s">
        <v>5</v>
      </c>
      <c r="C142864" t="s">
        <v>57</v>
      </c>
      <c r="D142864" t="s">
        <v>163</v>
      </c>
    </row>
    <row r="142865" spans="1:4" x14ac:dyDescent="0.3">
      <c r="A142865">
        <v>27304</v>
      </c>
      <c r="B142865" t="s">
        <v>5</v>
      </c>
      <c r="C142865" t="s">
        <v>57</v>
      </c>
      <c r="D142865" t="s">
        <v>136</v>
      </c>
    </row>
    <row r="142866" spans="1:4" x14ac:dyDescent="0.3">
      <c r="A142866">
        <v>27304</v>
      </c>
      <c r="B142866" t="s">
        <v>5</v>
      </c>
      <c r="C142866" t="s">
        <v>57</v>
      </c>
      <c r="D142866" t="s">
        <v>132</v>
      </c>
    </row>
    <row r="142867" spans="1:4" x14ac:dyDescent="0.3">
      <c r="A142867">
        <v>27304</v>
      </c>
      <c r="B142867" t="s">
        <v>5</v>
      </c>
      <c r="C142867" t="s">
        <v>57</v>
      </c>
      <c r="D142867" t="s">
        <v>135</v>
      </c>
    </row>
    <row r="142868" spans="1:4" x14ac:dyDescent="0.3">
      <c r="A142868">
        <v>27305</v>
      </c>
      <c r="B142868" t="s">
        <v>3</v>
      </c>
      <c r="C142868" t="s">
        <v>57</v>
      </c>
      <c r="D142868" t="s">
        <v>124</v>
      </c>
    </row>
    <row r="142869" spans="1:4" x14ac:dyDescent="0.3">
      <c r="A142869">
        <v>27305</v>
      </c>
      <c r="B142869" t="s">
        <v>3</v>
      </c>
      <c r="C142869" t="s">
        <v>57</v>
      </c>
      <c r="D142869" t="s">
        <v>336</v>
      </c>
    </row>
    <row r="142870" spans="1:4" x14ac:dyDescent="0.3">
      <c r="A142870">
        <v>27305</v>
      </c>
      <c r="B142870" t="s">
        <v>3</v>
      </c>
      <c r="C142870" t="s">
        <v>57</v>
      </c>
      <c r="D142870" t="s">
        <v>129</v>
      </c>
    </row>
    <row r="142871" spans="1:4" x14ac:dyDescent="0.3">
      <c r="A142871">
        <v>27305</v>
      </c>
      <c r="B142871" t="s">
        <v>3</v>
      </c>
      <c r="C142871" t="s">
        <v>57</v>
      </c>
      <c r="D142871" t="s">
        <v>158</v>
      </c>
    </row>
    <row r="142872" spans="1:4" x14ac:dyDescent="0.3">
      <c r="A142872">
        <v>27305</v>
      </c>
      <c r="B142872" t="s">
        <v>3</v>
      </c>
      <c r="C142872" t="s">
        <v>57</v>
      </c>
      <c r="D142872" t="s">
        <v>337</v>
      </c>
    </row>
    <row r="142873" spans="1:4" x14ac:dyDescent="0.3">
      <c r="A142873">
        <v>27305</v>
      </c>
      <c r="B142873" t="s">
        <v>3</v>
      </c>
      <c r="C142873" t="s">
        <v>57</v>
      </c>
      <c r="D142873" t="s">
        <v>159</v>
      </c>
    </row>
    <row r="142874" spans="1:4" x14ac:dyDescent="0.3">
      <c r="A142874">
        <v>27305</v>
      </c>
      <c r="B142874" t="s">
        <v>3</v>
      </c>
      <c r="C142874" t="s">
        <v>57</v>
      </c>
      <c r="D142874" t="s">
        <v>218</v>
      </c>
    </row>
    <row r="142875" spans="1:4" x14ac:dyDescent="0.3">
      <c r="A142875">
        <v>27305</v>
      </c>
      <c r="B142875" t="s">
        <v>3</v>
      </c>
      <c r="C142875" t="s">
        <v>57</v>
      </c>
      <c r="D142875" t="s">
        <v>335</v>
      </c>
    </row>
    <row r="142876" spans="1:4" x14ac:dyDescent="0.3">
      <c r="A142876">
        <v>27306</v>
      </c>
      <c r="B142876" t="s">
        <v>5</v>
      </c>
      <c r="C142876" t="s">
        <v>57</v>
      </c>
      <c r="D142876" t="s">
        <v>155</v>
      </c>
    </row>
    <row r="142877" spans="1:4" x14ac:dyDescent="0.3">
      <c r="A142877">
        <v>27306</v>
      </c>
      <c r="B142877" t="s">
        <v>5</v>
      </c>
      <c r="C142877" t="s">
        <v>57</v>
      </c>
      <c r="D142877" t="s">
        <v>336</v>
      </c>
    </row>
    <row r="142878" spans="1:4" x14ac:dyDescent="0.3">
      <c r="A142878">
        <v>27306</v>
      </c>
      <c r="B142878" t="s">
        <v>5</v>
      </c>
      <c r="C142878" t="s">
        <v>57</v>
      </c>
      <c r="D142878" t="s">
        <v>124</v>
      </c>
    </row>
    <row r="142879" spans="1:4" x14ac:dyDescent="0.3">
      <c r="A142879">
        <v>27306</v>
      </c>
      <c r="B142879" t="s">
        <v>5</v>
      </c>
      <c r="C142879" t="s">
        <v>57</v>
      </c>
      <c r="D142879" t="s">
        <v>136</v>
      </c>
    </row>
    <row r="142880" spans="1:4" x14ac:dyDescent="0.3">
      <c r="A142880">
        <v>27306</v>
      </c>
      <c r="B142880" t="s">
        <v>5</v>
      </c>
      <c r="C142880" t="s">
        <v>57</v>
      </c>
      <c r="D142880" t="s">
        <v>148</v>
      </c>
    </row>
    <row r="142881" spans="1:4" x14ac:dyDescent="0.3">
      <c r="A142881">
        <v>27306</v>
      </c>
      <c r="B142881" t="s">
        <v>5</v>
      </c>
      <c r="C142881" t="s">
        <v>57</v>
      </c>
      <c r="D142881" t="s">
        <v>172</v>
      </c>
    </row>
    <row r="142882" spans="1:4" x14ac:dyDescent="0.3">
      <c r="A142882">
        <v>27306</v>
      </c>
      <c r="B142882" t="s">
        <v>5</v>
      </c>
      <c r="C142882" t="s">
        <v>57</v>
      </c>
      <c r="D142882" t="s">
        <v>127</v>
      </c>
    </row>
    <row r="142883" spans="1:4" x14ac:dyDescent="0.3">
      <c r="A142883">
        <v>27307</v>
      </c>
      <c r="B142883" t="s">
        <v>5</v>
      </c>
      <c r="C142883" t="s">
        <v>57</v>
      </c>
      <c r="D142883" t="s">
        <v>123</v>
      </c>
    </row>
    <row r="142884" spans="1:4" x14ac:dyDescent="0.3">
      <c r="A142884">
        <v>27307</v>
      </c>
      <c r="B142884" t="s">
        <v>5</v>
      </c>
      <c r="C142884" t="s">
        <v>57</v>
      </c>
      <c r="D142884" t="s">
        <v>125</v>
      </c>
    </row>
    <row r="142885" spans="1:4" x14ac:dyDescent="0.3">
      <c r="A142885">
        <v>27307</v>
      </c>
      <c r="B142885" t="s">
        <v>5</v>
      </c>
      <c r="C142885" t="s">
        <v>57</v>
      </c>
      <c r="D142885" t="s">
        <v>148</v>
      </c>
    </row>
    <row r="142886" spans="1:4" x14ac:dyDescent="0.3">
      <c r="A142886">
        <v>27307</v>
      </c>
      <c r="B142886" t="s">
        <v>5</v>
      </c>
      <c r="C142886" t="s">
        <v>57</v>
      </c>
      <c r="D142886" t="s">
        <v>183</v>
      </c>
    </row>
    <row r="142887" spans="1:4" x14ac:dyDescent="0.3">
      <c r="A142887">
        <v>27308</v>
      </c>
      <c r="B142887" t="s">
        <v>5</v>
      </c>
      <c r="C142887" t="s">
        <v>57</v>
      </c>
      <c r="D142887" t="s">
        <v>124</v>
      </c>
    </row>
    <row r="142888" spans="1:4" x14ac:dyDescent="0.3">
      <c r="A142888">
        <v>27308</v>
      </c>
      <c r="B142888" t="s">
        <v>5</v>
      </c>
      <c r="C142888" t="s">
        <v>57</v>
      </c>
      <c r="D142888" t="s">
        <v>338</v>
      </c>
    </row>
    <row r="142889" spans="1:4" x14ac:dyDescent="0.3">
      <c r="A142889">
        <v>27308</v>
      </c>
      <c r="B142889" t="s">
        <v>5</v>
      </c>
      <c r="C142889" t="s">
        <v>57</v>
      </c>
      <c r="D142889" t="s">
        <v>338</v>
      </c>
    </row>
    <row r="142890" spans="1:4" x14ac:dyDescent="0.3">
      <c r="A142890">
        <v>27308</v>
      </c>
      <c r="B142890" t="s">
        <v>5</v>
      </c>
      <c r="C142890" t="s">
        <v>57</v>
      </c>
      <c r="D142890" t="s">
        <v>336</v>
      </c>
    </row>
    <row r="142891" spans="1:4" x14ac:dyDescent="0.3">
      <c r="A142891">
        <v>27308</v>
      </c>
      <c r="B142891" t="s">
        <v>5</v>
      </c>
      <c r="C142891" t="s">
        <v>57</v>
      </c>
      <c r="D142891" t="s">
        <v>136</v>
      </c>
    </row>
    <row r="142892" spans="1:4" x14ac:dyDescent="0.3">
      <c r="A142892">
        <v>27308</v>
      </c>
      <c r="B142892" t="s">
        <v>5</v>
      </c>
      <c r="C142892" t="s">
        <v>57</v>
      </c>
      <c r="D142892" t="s">
        <v>153</v>
      </c>
    </row>
    <row r="142893" spans="1:4" x14ac:dyDescent="0.3">
      <c r="A142893">
        <v>27308</v>
      </c>
      <c r="B142893" t="s">
        <v>5</v>
      </c>
      <c r="C142893" t="s">
        <v>57</v>
      </c>
      <c r="D142893" t="s">
        <v>129</v>
      </c>
    </row>
    <row r="142894" spans="1:4" x14ac:dyDescent="0.3">
      <c r="A142894">
        <v>27308</v>
      </c>
      <c r="B142894" t="s">
        <v>5</v>
      </c>
      <c r="C142894" t="s">
        <v>57</v>
      </c>
      <c r="D142894" t="s">
        <v>180</v>
      </c>
    </row>
    <row r="142895" spans="1:4" x14ac:dyDescent="0.3">
      <c r="A142895">
        <v>27308</v>
      </c>
      <c r="B142895" t="s">
        <v>5</v>
      </c>
      <c r="C142895" t="s">
        <v>57</v>
      </c>
      <c r="D142895" t="s">
        <v>181</v>
      </c>
    </row>
    <row r="142896" spans="1:4" x14ac:dyDescent="0.3">
      <c r="A142896">
        <v>27309</v>
      </c>
      <c r="B142896" t="s">
        <v>3</v>
      </c>
      <c r="C142896" t="s">
        <v>57</v>
      </c>
      <c r="D142896" t="s">
        <v>162</v>
      </c>
    </row>
    <row r="142897" spans="1:4" x14ac:dyDescent="0.3">
      <c r="A142897">
        <v>27309</v>
      </c>
      <c r="B142897" t="s">
        <v>3</v>
      </c>
      <c r="C142897" t="s">
        <v>57</v>
      </c>
      <c r="D142897" t="s">
        <v>338</v>
      </c>
    </row>
    <row r="142898" spans="1:4" x14ac:dyDescent="0.3">
      <c r="A142898">
        <v>27309</v>
      </c>
      <c r="B142898" t="s">
        <v>3</v>
      </c>
      <c r="C142898" t="s">
        <v>57</v>
      </c>
      <c r="D142898" t="s">
        <v>214</v>
      </c>
    </row>
    <row r="142899" spans="1:4" x14ac:dyDescent="0.3">
      <c r="A142899">
        <v>27309</v>
      </c>
      <c r="B142899" t="s">
        <v>3</v>
      </c>
      <c r="C142899" t="s">
        <v>57</v>
      </c>
      <c r="D142899" t="s">
        <v>231</v>
      </c>
    </row>
    <row r="142900" spans="1:4" x14ac:dyDescent="0.3">
      <c r="A142900">
        <v>27309</v>
      </c>
      <c r="B142900" t="s">
        <v>3</v>
      </c>
      <c r="C142900" t="s">
        <v>57</v>
      </c>
      <c r="D142900" t="s">
        <v>201</v>
      </c>
    </row>
    <row r="142901" spans="1:4" x14ac:dyDescent="0.3">
      <c r="A142901">
        <v>27309</v>
      </c>
      <c r="B142901" t="s">
        <v>3</v>
      </c>
      <c r="C142901" t="s">
        <v>57</v>
      </c>
      <c r="D142901" t="s">
        <v>202</v>
      </c>
    </row>
    <row r="142902" spans="1:4" x14ac:dyDescent="0.3">
      <c r="A142902">
        <v>27309</v>
      </c>
      <c r="B142902" t="s">
        <v>3</v>
      </c>
      <c r="C142902" t="s">
        <v>57</v>
      </c>
      <c r="D142902" t="s">
        <v>161</v>
      </c>
    </row>
    <row r="142903" spans="1:4" x14ac:dyDescent="0.3">
      <c r="A142903">
        <v>27310</v>
      </c>
      <c r="B142903" t="s">
        <v>7</v>
      </c>
      <c r="C142903" t="s">
        <v>57</v>
      </c>
      <c r="D142903" t="s">
        <v>123</v>
      </c>
    </row>
    <row r="142904" spans="1:4" x14ac:dyDescent="0.3">
      <c r="A142904">
        <v>27310</v>
      </c>
      <c r="B142904" t="s">
        <v>7</v>
      </c>
      <c r="C142904" t="s">
        <v>57</v>
      </c>
      <c r="D142904" t="s">
        <v>127</v>
      </c>
    </row>
    <row r="142905" spans="1:4" x14ac:dyDescent="0.3">
      <c r="A142905">
        <v>27311</v>
      </c>
      <c r="B142905" t="s">
        <v>3</v>
      </c>
      <c r="C142905" t="s">
        <v>57</v>
      </c>
      <c r="D142905" t="s">
        <v>123</v>
      </c>
    </row>
    <row r="142906" spans="1:4" x14ac:dyDescent="0.3">
      <c r="A142906">
        <v>27311</v>
      </c>
      <c r="B142906" t="s">
        <v>3</v>
      </c>
      <c r="C142906" t="s">
        <v>57</v>
      </c>
      <c r="D142906" t="s">
        <v>337</v>
      </c>
    </row>
    <row r="142907" spans="1:4" x14ac:dyDescent="0.3">
      <c r="A142907">
        <v>27311</v>
      </c>
      <c r="B142907" t="s">
        <v>3</v>
      </c>
      <c r="C142907" t="s">
        <v>57</v>
      </c>
      <c r="D142907" t="s">
        <v>146</v>
      </c>
    </row>
    <row r="142908" spans="1:4" x14ac:dyDescent="0.3">
      <c r="A142908">
        <v>27311</v>
      </c>
      <c r="B142908" t="s">
        <v>3</v>
      </c>
      <c r="C142908" t="s">
        <v>57</v>
      </c>
      <c r="D142908" t="s">
        <v>160</v>
      </c>
    </row>
    <row r="142909" spans="1:4" x14ac:dyDescent="0.3">
      <c r="A142909">
        <v>27311</v>
      </c>
      <c r="B142909" t="s">
        <v>3</v>
      </c>
      <c r="C142909" t="s">
        <v>57</v>
      </c>
      <c r="D142909" t="s">
        <v>127</v>
      </c>
    </row>
    <row r="142910" spans="1:4" x14ac:dyDescent="0.3">
      <c r="A142910">
        <v>27312</v>
      </c>
      <c r="B142910" t="s">
        <v>3</v>
      </c>
      <c r="C142910" t="s">
        <v>26</v>
      </c>
      <c r="D142910" t="s">
        <v>137</v>
      </c>
    </row>
    <row r="142911" spans="1:4" x14ac:dyDescent="0.3">
      <c r="A142911">
        <v>27312</v>
      </c>
      <c r="B142911" t="s">
        <v>3</v>
      </c>
      <c r="C142911" t="s">
        <v>26</v>
      </c>
      <c r="D142911" t="s">
        <v>336</v>
      </c>
    </row>
    <row r="142912" spans="1:4" x14ac:dyDescent="0.3">
      <c r="A142912">
        <v>27312</v>
      </c>
      <c r="B142912" t="s">
        <v>3</v>
      </c>
      <c r="C142912" t="s">
        <v>26</v>
      </c>
      <c r="D142912" t="s">
        <v>139</v>
      </c>
    </row>
    <row r="142913" spans="1:4" x14ac:dyDescent="0.3">
      <c r="A142913">
        <v>27312</v>
      </c>
      <c r="B142913" t="s">
        <v>3</v>
      </c>
      <c r="C142913" t="s">
        <v>26</v>
      </c>
      <c r="D142913" t="s">
        <v>194</v>
      </c>
    </row>
    <row r="142914" spans="1:4" x14ac:dyDescent="0.3">
      <c r="A142914">
        <v>27312</v>
      </c>
      <c r="B142914" t="s">
        <v>3</v>
      </c>
      <c r="C142914" t="s">
        <v>26</v>
      </c>
      <c r="D142914" t="s">
        <v>264</v>
      </c>
    </row>
    <row r="142915" spans="1:4" x14ac:dyDescent="0.3">
      <c r="A142915">
        <v>27313</v>
      </c>
      <c r="B142915" t="s">
        <v>5</v>
      </c>
      <c r="C142915" t="s">
        <v>56</v>
      </c>
      <c r="D142915" t="s">
        <v>123</v>
      </c>
    </row>
    <row r="142916" spans="1:4" x14ac:dyDescent="0.3">
      <c r="A142916">
        <v>27314</v>
      </c>
      <c r="B142916" t="s">
        <v>3</v>
      </c>
      <c r="C142916" t="s">
        <v>41</v>
      </c>
      <c r="D142916" t="s">
        <v>123</v>
      </c>
    </row>
    <row r="142917" spans="1:4" x14ac:dyDescent="0.3">
      <c r="A142917">
        <v>27314</v>
      </c>
      <c r="B142917" t="s">
        <v>3</v>
      </c>
      <c r="C142917" t="s">
        <v>41</v>
      </c>
      <c r="D142917" t="s">
        <v>124</v>
      </c>
    </row>
    <row r="142918" spans="1:4" x14ac:dyDescent="0.3">
      <c r="A142918">
        <v>27314</v>
      </c>
      <c r="B142918" t="s">
        <v>3</v>
      </c>
      <c r="C142918" t="s">
        <v>41</v>
      </c>
      <c r="D142918" t="s">
        <v>210</v>
      </c>
    </row>
    <row r="142919" spans="1:4" x14ac:dyDescent="0.3">
      <c r="A142919">
        <v>27314</v>
      </c>
      <c r="B142919" t="s">
        <v>3</v>
      </c>
      <c r="C142919" t="s">
        <v>41</v>
      </c>
      <c r="D142919" t="s">
        <v>220</v>
      </c>
    </row>
    <row r="142920" spans="1:4" x14ac:dyDescent="0.3">
      <c r="A142920">
        <v>27314</v>
      </c>
      <c r="B142920" t="s">
        <v>3</v>
      </c>
      <c r="C142920" t="s">
        <v>41</v>
      </c>
      <c r="D142920" t="s">
        <v>127</v>
      </c>
    </row>
    <row r="142921" spans="1:4" x14ac:dyDescent="0.3">
      <c r="A142921">
        <v>27314</v>
      </c>
      <c r="B142921" t="s">
        <v>3</v>
      </c>
      <c r="C142921" t="s">
        <v>41</v>
      </c>
      <c r="D142921" t="s">
        <v>128</v>
      </c>
    </row>
    <row r="142922" spans="1:4" x14ac:dyDescent="0.3">
      <c r="A142922">
        <v>27315</v>
      </c>
      <c r="B142922" t="s">
        <v>3</v>
      </c>
      <c r="C142922" t="s">
        <v>57</v>
      </c>
      <c r="D142922" t="s">
        <v>186</v>
      </c>
    </row>
    <row r="142923" spans="1:4" x14ac:dyDescent="0.3">
      <c r="A142923">
        <v>27316</v>
      </c>
      <c r="B142923" t="s">
        <v>4</v>
      </c>
      <c r="C142923" t="s">
        <v>41</v>
      </c>
      <c r="D142923" t="s">
        <v>123</v>
      </c>
    </row>
    <row r="142924" spans="1:4" x14ac:dyDescent="0.3">
      <c r="A142924">
        <v>27316</v>
      </c>
      <c r="B142924" t="s">
        <v>4</v>
      </c>
      <c r="C142924" t="s">
        <v>41</v>
      </c>
      <c r="D142924" t="s">
        <v>146</v>
      </c>
    </row>
    <row r="142925" spans="1:4" x14ac:dyDescent="0.3">
      <c r="A142925">
        <v>27318</v>
      </c>
      <c r="B142925" t="s">
        <v>9</v>
      </c>
      <c r="C142925" t="s">
        <v>57</v>
      </c>
      <c r="D142925" t="s">
        <v>124</v>
      </c>
    </row>
    <row r="142926" spans="1:4" x14ac:dyDescent="0.3">
      <c r="A142926">
        <v>27318</v>
      </c>
      <c r="B142926" t="s">
        <v>9</v>
      </c>
      <c r="C142926" t="s">
        <v>57</v>
      </c>
      <c r="D142926" t="s">
        <v>336</v>
      </c>
    </row>
    <row r="142927" spans="1:4" x14ac:dyDescent="0.3">
      <c r="A142927">
        <v>27318</v>
      </c>
      <c r="B142927" t="s">
        <v>9</v>
      </c>
      <c r="C142927" t="s">
        <v>57</v>
      </c>
      <c r="D142927" t="s">
        <v>132</v>
      </c>
    </row>
    <row r="142928" spans="1:4" x14ac:dyDescent="0.3">
      <c r="A142928">
        <v>27319</v>
      </c>
      <c r="B142928" t="s">
        <v>3</v>
      </c>
      <c r="C142928" t="s">
        <v>57</v>
      </c>
      <c r="D142928" t="s">
        <v>335</v>
      </c>
    </row>
    <row r="142929" spans="1:4" x14ac:dyDescent="0.3">
      <c r="A142929">
        <v>27319</v>
      </c>
      <c r="B142929" t="s">
        <v>3</v>
      </c>
      <c r="C142929" t="s">
        <v>57</v>
      </c>
      <c r="D142929" t="s">
        <v>207</v>
      </c>
    </row>
    <row r="142930" spans="1:4" x14ac:dyDescent="0.3">
      <c r="A142930">
        <v>27319</v>
      </c>
      <c r="B142930" t="s">
        <v>3</v>
      </c>
      <c r="C142930" t="s">
        <v>57</v>
      </c>
      <c r="D142930" t="s">
        <v>161</v>
      </c>
    </row>
    <row r="142931" spans="1:4" x14ac:dyDescent="0.3">
      <c r="A142931">
        <v>27320</v>
      </c>
      <c r="B142931" t="s">
        <v>5</v>
      </c>
      <c r="C142931" t="s">
        <v>49</v>
      </c>
      <c r="D142931" t="s">
        <v>124</v>
      </c>
    </row>
    <row r="142932" spans="1:4" x14ac:dyDescent="0.3">
      <c r="A142932">
        <v>27320</v>
      </c>
      <c r="B142932" t="s">
        <v>5</v>
      </c>
      <c r="C142932" t="s">
        <v>49</v>
      </c>
      <c r="D142932" t="s">
        <v>336</v>
      </c>
    </row>
    <row r="142933" spans="1:4" x14ac:dyDescent="0.3">
      <c r="A142933">
        <v>27320</v>
      </c>
      <c r="B142933" t="s">
        <v>5</v>
      </c>
      <c r="C142933" t="s">
        <v>49</v>
      </c>
      <c r="D142933" t="s">
        <v>134</v>
      </c>
    </row>
    <row r="142934" spans="1:4" x14ac:dyDescent="0.3">
      <c r="A142934">
        <v>27320</v>
      </c>
      <c r="B142934" t="s">
        <v>5</v>
      </c>
      <c r="C142934" t="s">
        <v>49</v>
      </c>
      <c r="D142934" t="s">
        <v>135</v>
      </c>
    </row>
    <row r="142935" spans="1:4" x14ac:dyDescent="0.3">
      <c r="A142935">
        <v>27320</v>
      </c>
      <c r="B142935" t="s">
        <v>5</v>
      </c>
      <c r="C142935" t="s">
        <v>49</v>
      </c>
      <c r="D142935" t="s">
        <v>140</v>
      </c>
    </row>
    <row r="142936" spans="1:4" x14ac:dyDescent="0.3">
      <c r="A142936">
        <v>27321</v>
      </c>
      <c r="B142936" t="s">
        <v>4</v>
      </c>
      <c r="C142936" t="s">
        <v>17</v>
      </c>
      <c r="D142936" t="s">
        <v>123</v>
      </c>
    </row>
    <row r="142937" spans="1:4" x14ac:dyDescent="0.3">
      <c r="A142937">
        <v>27321</v>
      </c>
      <c r="B142937" t="s">
        <v>4</v>
      </c>
      <c r="C142937" t="s">
        <v>17</v>
      </c>
      <c r="D142937" t="s">
        <v>124</v>
      </c>
    </row>
    <row r="142938" spans="1:4" x14ac:dyDescent="0.3">
      <c r="A142938">
        <v>27321</v>
      </c>
      <c r="B142938" t="s">
        <v>4</v>
      </c>
      <c r="C142938" t="s">
        <v>17</v>
      </c>
      <c r="D142938" t="s">
        <v>136</v>
      </c>
    </row>
    <row r="142939" spans="1:4" x14ac:dyDescent="0.3">
      <c r="A142939">
        <v>27321</v>
      </c>
      <c r="B142939" t="s">
        <v>4</v>
      </c>
      <c r="C142939" t="s">
        <v>17</v>
      </c>
      <c r="D142939" t="s">
        <v>153</v>
      </c>
    </row>
    <row r="142940" spans="1:4" x14ac:dyDescent="0.3">
      <c r="A142940">
        <v>27321</v>
      </c>
      <c r="B142940" t="s">
        <v>4</v>
      </c>
      <c r="C142940" t="s">
        <v>17</v>
      </c>
      <c r="D142940" t="s">
        <v>125</v>
      </c>
    </row>
    <row r="142941" spans="1:4" x14ac:dyDescent="0.3">
      <c r="A142941">
        <v>27321</v>
      </c>
      <c r="B142941" t="s">
        <v>4</v>
      </c>
      <c r="C142941" t="s">
        <v>17</v>
      </c>
      <c r="D142941" t="s">
        <v>148</v>
      </c>
    </row>
    <row r="142942" spans="1:4" x14ac:dyDescent="0.3">
      <c r="A142942">
        <v>27321</v>
      </c>
      <c r="B142942" t="s">
        <v>4</v>
      </c>
      <c r="C142942" t="s">
        <v>17</v>
      </c>
      <c r="D142942" t="s">
        <v>160</v>
      </c>
    </row>
    <row r="142943" spans="1:4" x14ac:dyDescent="0.3">
      <c r="A142943">
        <v>27321</v>
      </c>
      <c r="B142943" t="s">
        <v>4</v>
      </c>
      <c r="C142943" t="s">
        <v>17</v>
      </c>
      <c r="D142943" t="s">
        <v>180</v>
      </c>
    </row>
    <row r="142944" spans="1:4" x14ac:dyDescent="0.3">
      <c r="A142944">
        <v>27322</v>
      </c>
      <c r="B142944" t="s">
        <v>3</v>
      </c>
      <c r="C142944" t="s">
        <v>57</v>
      </c>
      <c r="D142944" t="s">
        <v>123</v>
      </c>
    </row>
    <row r="142945" spans="1:4" x14ac:dyDescent="0.3">
      <c r="A142945">
        <v>27322</v>
      </c>
      <c r="B142945" t="s">
        <v>3</v>
      </c>
      <c r="C142945" t="s">
        <v>57</v>
      </c>
      <c r="D142945" t="s">
        <v>148</v>
      </c>
    </row>
    <row r="142946" spans="1:4" x14ac:dyDescent="0.3">
      <c r="A142946">
        <v>27322</v>
      </c>
      <c r="B142946" t="s">
        <v>3</v>
      </c>
      <c r="C142946" t="s">
        <v>57</v>
      </c>
      <c r="D142946" t="s">
        <v>335</v>
      </c>
    </row>
    <row r="142947" spans="1:4" x14ac:dyDescent="0.3">
      <c r="A142947">
        <v>27323</v>
      </c>
      <c r="B142947" t="s">
        <v>7</v>
      </c>
      <c r="C142947" t="s">
        <v>57</v>
      </c>
      <c r="D142947" t="s">
        <v>123</v>
      </c>
    </row>
    <row r="142948" spans="1:4" x14ac:dyDescent="0.3">
      <c r="A142948">
        <v>27323</v>
      </c>
      <c r="B142948" t="s">
        <v>7</v>
      </c>
      <c r="C142948" t="s">
        <v>57</v>
      </c>
      <c r="D142948" t="s">
        <v>124</v>
      </c>
    </row>
    <row r="142949" spans="1:4" x14ac:dyDescent="0.3">
      <c r="A142949">
        <v>27323</v>
      </c>
      <c r="B142949" t="s">
        <v>7</v>
      </c>
      <c r="C142949" t="s">
        <v>57</v>
      </c>
      <c r="D142949" t="s">
        <v>146</v>
      </c>
    </row>
    <row r="142950" spans="1:4" x14ac:dyDescent="0.3">
      <c r="A142950">
        <v>27323</v>
      </c>
      <c r="B142950" t="s">
        <v>7</v>
      </c>
      <c r="C142950" t="s">
        <v>57</v>
      </c>
      <c r="D142950" t="s">
        <v>127</v>
      </c>
    </row>
    <row r="142951" spans="1:4" x14ac:dyDescent="0.3">
      <c r="A142951">
        <v>27324</v>
      </c>
      <c r="B142951" t="s">
        <v>3</v>
      </c>
      <c r="C142951" t="s">
        <v>57</v>
      </c>
      <c r="D142951" t="s">
        <v>123</v>
      </c>
    </row>
    <row r="142952" spans="1:4" x14ac:dyDescent="0.3">
      <c r="A142952">
        <v>27324</v>
      </c>
      <c r="B142952" t="s">
        <v>3</v>
      </c>
      <c r="C142952" t="s">
        <v>57</v>
      </c>
      <c r="D142952" t="s">
        <v>165</v>
      </c>
    </row>
    <row r="142953" spans="1:4" x14ac:dyDescent="0.3">
      <c r="A142953">
        <v>27324</v>
      </c>
      <c r="B142953" t="s">
        <v>3</v>
      </c>
      <c r="C142953" t="s">
        <v>57</v>
      </c>
      <c r="D142953" t="s">
        <v>205</v>
      </c>
    </row>
    <row r="142954" spans="1:4" x14ac:dyDescent="0.3">
      <c r="A142954">
        <v>27324</v>
      </c>
      <c r="B142954" t="s">
        <v>3</v>
      </c>
      <c r="C142954" t="s">
        <v>57</v>
      </c>
      <c r="D142954" t="s">
        <v>204</v>
      </c>
    </row>
    <row r="142955" spans="1:4" x14ac:dyDescent="0.3">
      <c r="A142955">
        <v>27324</v>
      </c>
      <c r="B142955" t="s">
        <v>3</v>
      </c>
      <c r="C142955" t="s">
        <v>57</v>
      </c>
      <c r="D142955" t="s">
        <v>124</v>
      </c>
    </row>
    <row r="142956" spans="1:4" x14ac:dyDescent="0.3">
      <c r="A142956">
        <v>27324</v>
      </c>
      <c r="B142956" t="s">
        <v>3</v>
      </c>
      <c r="C142956" t="s">
        <v>57</v>
      </c>
      <c r="D142956" t="s">
        <v>130</v>
      </c>
    </row>
    <row r="142957" spans="1:4" x14ac:dyDescent="0.3">
      <c r="A142957">
        <v>27324</v>
      </c>
      <c r="B142957" t="s">
        <v>3</v>
      </c>
      <c r="C142957" t="s">
        <v>57</v>
      </c>
      <c r="D142957" t="s">
        <v>168</v>
      </c>
    </row>
    <row r="142958" spans="1:4" x14ac:dyDescent="0.3">
      <c r="A142958">
        <v>27324</v>
      </c>
      <c r="B142958" t="s">
        <v>3</v>
      </c>
      <c r="C142958" t="s">
        <v>57</v>
      </c>
      <c r="D142958" t="s">
        <v>337</v>
      </c>
    </row>
    <row r="142959" spans="1:4" x14ac:dyDescent="0.3">
      <c r="A142959">
        <v>27324</v>
      </c>
      <c r="B142959" t="s">
        <v>3</v>
      </c>
      <c r="C142959" t="s">
        <v>57</v>
      </c>
      <c r="D142959" t="s">
        <v>203</v>
      </c>
    </row>
    <row r="142960" spans="1:4" x14ac:dyDescent="0.3">
      <c r="A142960">
        <v>27324</v>
      </c>
      <c r="B142960" t="s">
        <v>3</v>
      </c>
      <c r="C142960" t="s">
        <v>57</v>
      </c>
      <c r="D142960" t="s">
        <v>159</v>
      </c>
    </row>
    <row r="142961" spans="1:4" x14ac:dyDescent="0.3">
      <c r="A142961">
        <v>27324</v>
      </c>
      <c r="B142961" t="s">
        <v>3</v>
      </c>
      <c r="C142961" t="s">
        <v>57</v>
      </c>
      <c r="D142961" t="s">
        <v>186</v>
      </c>
    </row>
    <row r="142962" spans="1:4" x14ac:dyDescent="0.3">
      <c r="A142962">
        <v>27325</v>
      </c>
      <c r="B142962" t="s">
        <v>5</v>
      </c>
      <c r="C142962" t="s">
        <v>57</v>
      </c>
      <c r="D142962" t="s">
        <v>124</v>
      </c>
    </row>
    <row r="142963" spans="1:4" x14ac:dyDescent="0.3">
      <c r="A142963">
        <v>27325</v>
      </c>
      <c r="B142963" t="s">
        <v>5</v>
      </c>
      <c r="C142963" t="s">
        <v>57</v>
      </c>
      <c r="D142963" t="s">
        <v>136</v>
      </c>
    </row>
    <row r="142964" spans="1:4" x14ac:dyDescent="0.3">
      <c r="A142964">
        <v>27326</v>
      </c>
      <c r="B142964" t="s">
        <v>3</v>
      </c>
      <c r="C142964" t="s">
        <v>57</v>
      </c>
      <c r="D142964" t="s">
        <v>123</v>
      </c>
    </row>
    <row r="142965" spans="1:4" x14ac:dyDescent="0.3">
      <c r="A142965">
        <v>27326</v>
      </c>
      <c r="B142965" t="s">
        <v>3</v>
      </c>
      <c r="C142965" t="s">
        <v>57</v>
      </c>
      <c r="D142965" t="s">
        <v>161</v>
      </c>
    </row>
    <row r="142966" spans="1:4" x14ac:dyDescent="0.3">
      <c r="A142966">
        <v>27326</v>
      </c>
      <c r="B142966" t="s">
        <v>3</v>
      </c>
      <c r="C142966" t="s">
        <v>57</v>
      </c>
      <c r="D142966" t="s">
        <v>202</v>
      </c>
    </row>
    <row r="142967" spans="1:4" x14ac:dyDescent="0.3">
      <c r="A142967">
        <v>27326</v>
      </c>
      <c r="B142967" t="s">
        <v>3</v>
      </c>
      <c r="C142967" t="s">
        <v>57</v>
      </c>
      <c r="D142967" t="s">
        <v>127</v>
      </c>
    </row>
    <row r="142968" spans="1:4" x14ac:dyDescent="0.3">
      <c r="A142968">
        <v>27327</v>
      </c>
      <c r="B142968" t="s">
        <v>9</v>
      </c>
      <c r="C142968" t="s">
        <v>57</v>
      </c>
      <c r="D142968" t="s">
        <v>123</v>
      </c>
    </row>
    <row r="142969" spans="1:4" x14ac:dyDescent="0.3">
      <c r="A142969">
        <v>27327</v>
      </c>
      <c r="B142969" t="s">
        <v>9</v>
      </c>
      <c r="C142969" t="s">
        <v>57</v>
      </c>
      <c r="D142969" t="s">
        <v>136</v>
      </c>
    </row>
    <row r="142970" spans="1:4" x14ac:dyDescent="0.3">
      <c r="A142970">
        <v>27327</v>
      </c>
      <c r="B142970" t="s">
        <v>9</v>
      </c>
      <c r="C142970" t="s">
        <v>57</v>
      </c>
      <c r="D142970" t="s">
        <v>124</v>
      </c>
    </row>
    <row r="142971" spans="1:4" x14ac:dyDescent="0.3">
      <c r="A142971">
        <v>27327</v>
      </c>
      <c r="B142971" t="s">
        <v>9</v>
      </c>
      <c r="C142971" t="s">
        <v>57</v>
      </c>
      <c r="D142971" t="s">
        <v>125</v>
      </c>
    </row>
    <row r="142972" spans="1:4" x14ac:dyDescent="0.3">
      <c r="A142972">
        <v>27327</v>
      </c>
      <c r="B142972" t="s">
        <v>9</v>
      </c>
      <c r="C142972" t="s">
        <v>57</v>
      </c>
      <c r="D142972" t="s">
        <v>134</v>
      </c>
    </row>
    <row r="142973" spans="1:4" x14ac:dyDescent="0.3">
      <c r="A142973">
        <v>27327</v>
      </c>
      <c r="B142973" t="s">
        <v>9</v>
      </c>
      <c r="C142973" t="s">
        <v>57</v>
      </c>
      <c r="D142973" t="s">
        <v>128</v>
      </c>
    </row>
    <row r="142974" spans="1:4" x14ac:dyDescent="0.3">
      <c r="A142974">
        <v>27329</v>
      </c>
      <c r="B142974" t="s">
        <v>5</v>
      </c>
      <c r="C142974" t="s">
        <v>57</v>
      </c>
      <c r="D142974" t="s">
        <v>169</v>
      </c>
    </row>
    <row r="142975" spans="1:4" x14ac:dyDescent="0.3">
      <c r="A142975">
        <v>27331</v>
      </c>
      <c r="B142975" t="s">
        <v>5</v>
      </c>
      <c r="C142975" t="s">
        <v>57</v>
      </c>
      <c r="D142975" t="s">
        <v>136</v>
      </c>
    </row>
    <row r="142976" spans="1:4" x14ac:dyDescent="0.3">
      <c r="A142976">
        <v>27331</v>
      </c>
      <c r="B142976" t="s">
        <v>5</v>
      </c>
      <c r="C142976" t="s">
        <v>57</v>
      </c>
      <c r="D142976" t="s">
        <v>124</v>
      </c>
    </row>
    <row r="142977" spans="1:4" x14ac:dyDescent="0.3">
      <c r="A142977">
        <v>27331</v>
      </c>
      <c r="B142977" t="s">
        <v>5</v>
      </c>
      <c r="C142977" t="s">
        <v>57</v>
      </c>
      <c r="D142977" t="s">
        <v>155</v>
      </c>
    </row>
    <row r="142978" spans="1:4" x14ac:dyDescent="0.3">
      <c r="A142978">
        <v>27332</v>
      </c>
      <c r="B142978" t="s">
        <v>5</v>
      </c>
      <c r="C142978" t="s">
        <v>57</v>
      </c>
      <c r="D142978" t="s">
        <v>155</v>
      </c>
    </row>
    <row r="142979" spans="1:4" x14ac:dyDescent="0.3">
      <c r="A142979">
        <v>27332</v>
      </c>
      <c r="B142979" t="s">
        <v>5</v>
      </c>
      <c r="C142979" t="s">
        <v>57</v>
      </c>
      <c r="D142979" t="s">
        <v>130</v>
      </c>
    </row>
    <row r="142980" spans="1:4" x14ac:dyDescent="0.3">
      <c r="A142980">
        <v>27332</v>
      </c>
      <c r="B142980" t="s">
        <v>5</v>
      </c>
      <c r="C142980" t="s">
        <v>57</v>
      </c>
      <c r="D142980" t="s">
        <v>168</v>
      </c>
    </row>
    <row r="142981" spans="1:4" x14ac:dyDescent="0.3">
      <c r="A142981">
        <v>27332</v>
      </c>
      <c r="B142981" t="s">
        <v>5</v>
      </c>
      <c r="C142981" t="s">
        <v>57</v>
      </c>
      <c r="D142981" t="s">
        <v>152</v>
      </c>
    </row>
    <row r="142982" spans="1:4" x14ac:dyDescent="0.3">
      <c r="A142982">
        <v>27332</v>
      </c>
      <c r="B142982" t="s">
        <v>5</v>
      </c>
      <c r="C142982" t="s">
        <v>57</v>
      </c>
      <c r="D142982" t="s">
        <v>338</v>
      </c>
    </row>
    <row r="142983" spans="1:4" x14ac:dyDescent="0.3">
      <c r="A142983">
        <v>27332</v>
      </c>
      <c r="B142983" t="s">
        <v>5</v>
      </c>
      <c r="C142983" t="s">
        <v>57</v>
      </c>
      <c r="D142983" t="s">
        <v>338</v>
      </c>
    </row>
    <row r="142984" spans="1:4" x14ac:dyDescent="0.3">
      <c r="A142984">
        <v>27332</v>
      </c>
      <c r="B142984" t="s">
        <v>5</v>
      </c>
      <c r="C142984" t="s">
        <v>57</v>
      </c>
      <c r="D142984" t="s">
        <v>124</v>
      </c>
    </row>
    <row r="142985" spans="1:4" x14ac:dyDescent="0.3">
      <c r="A142985">
        <v>27332</v>
      </c>
      <c r="B142985" t="s">
        <v>5</v>
      </c>
      <c r="C142985" t="s">
        <v>57</v>
      </c>
      <c r="D142985" t="s">
        <v>199</v>
      </c>
    </row>
    <row r="142986" spans="1:4" x14ac:dyDescent="0.3">
      <c r="A142986">
        <v>27332</v>
      </c>
      <c r="B142986" t="s">
        <v>5</v>
      </c>
      <c r="C142986" t="s">
        <v>57</v>
      </c>
      <c r="D142986" t="s">
        <v>127</v>
      </c>
    </row>
    <row r="142987" spans="1:4" x14ac:dyDescent="0.3">
      <c r="A142987">
        <v>27332</v>
      </c>
      <c r="B142987" t="s">
        <v>5</v>
      </c>
      <c r="C142987" t="s">
        <v>57</v>
      </c>
      <c r="D142987" t="s">
        <v>149</v>
      </c>
    </row>
    <row r="142988" spans="1:4" x14ac:dyDescent="0.3">
      <c r="A142988">
        <v>27332</v>
      </c>
      <c r="B142988" t="s">
        <v>5</v>
      </c>
      <c r="C142988" t="s">
        <v>57</v>
      </c>
      <c r="D142988" t="s">
        <v>171</v>
      </c>
    </row>
    <row r="142989" spans="1:4" x14ac:dyDescent="0.3">
      <c r="A142989">
        <v>27333</v>
      </c>
      <c r="B142989" t="s">
        <v>3</v>
      </c>
      <c r="C142989" t="s">
        <v>57</v>
      </c>
      <c r="D142989" t="s">
        <v>123</v>
      </c>
    </row>
    <row r="142990" spans="1:4" x14ac:dyDescent="0.3">
      <c r="A142990">
        <v>27333</v>
      </c>
      <c r="B142990" t="s">
        <v>3</v>
      </c>
      <c r="C142990" t="s">
        <v>57</v>
      </c>
      <c r="D142990" t="s">
        <v>222</v>
      </c>
    </row>
    <row r="142991" spans="1:4" x14ac:dyDescent="0.3">
      <c r="A142991">
        <v>27333</v>
      </c>
      <c r="B142991" t="s">
        <v>3</v>
      </c>
      <c r="C142991" t="s">
        <v>57</v>
      </c>
      <c r="D142991" t="s">
        <v>337</v>
      </c>
    </row>
    <row r="142992" spans="1:4" x14ac:dyDescent="0.3">
      <c r="A142992">
        <v>27333</v>
      </c>
      <c r="B142992" t="s">
        <v>3</v>
      </c>
      <c r="C142992" t="s">
        <v>57</v>
      </c>
      <c r="D142992" t="s">
        <v>183</v>
      </c>
    </row>
    <row r="142993" spans="1:4" x14ac:dyDescent="0.3">
      <c r="A142993">
        <v>27333</v>
      </c>
      <c r="B142993" t="s">
        <v>3</v>
      </c>
      <c r="C142993" t="s">
        <v>57</v>
      </c>
      <c r="D142993" t="s">
        <v>245</v>
      </c>
    </row>
    <row r="142994" spans="1:4" x14ac:dyDescent="0.3">
      <c r="A142994">
        <v>27334</v>
      </c>
      <c r="B142994" t="s">
        <v>5</v>
      </c>
      <c r="C142994" t="s">
        <v>57</v>
      </c>
      <c r="D142994" t="s">
        <v>127</v>
      </c>
    </row>
    <row r="142995" spans="1:4" x14ac:dyDescent="0.3">
      <c r="A142995">
        <v>27336</v>
      </c>
      <c r="B142995" t="s">
        <v>5</v>
      </c>
      <c r="C142995" t="s">
        <v>49</v>
      </c>
      <c r="D142995" t="s">
        <v>124</v>
      </c>
    </row>
    <row r="142996" spans="1:4" x14ac:dyDescent="0.3">
      <c r="A142996">
        <v>27336</v>
      </c>
      <c r="B142996" t="s">
        <v>5</v>
      </c>
      <c r="C142996" t="s">
        <v>49</v>
      </c>
      <c r="D142996" t="s">
        <v>125</v>
      </c>
    </row>
    <row r="142997" spans="1:4" x14ac:dyDescent="0.3">
      <c r="A142997">
        <v>27336</v>
      </c>
      <c r="B142997" t="s">
        <v>5</v>
      </c>
      <c r="C142997" t="s">
        <v>49</v>
      </c>
      <c r="D142997" t="s">
        <v>140</v>
      </c>
    </row>
    <row r="142998" spans="1:4" x14ac:dyDescent="0.3">
      <c r="A142998">
        <v>27337</v>
      </c>
      <c r="B142998" t="s">
        <v>1</v>
      </c>
      <c r="C142998" t="s">
        <v>49</v>
      </c>
      <c r="D142998" t="s">
        <v>123</v>
      </c>
    </row>
    <row r="142999" spans="1:4" x14ac:dyDescent="0.3">
      <c r="A142999">
        <v>27337</v>
      </c>
      <c r="B142999" t="s">
        <v>1</v>
      </c>
      <c r="C142999" t="s">
        <v>49</v>
      </c>
      <c r="D142999" t="s">
        <v>124</v>
      </c>
    </row>
    <row r="143000" spans="1:4" x14ac:dyDescent="0.3">
      <c r="A143000">
        <v>27337</v>
      </c>
      <c r="B143000" t="s">
        <v>1</v>
      </c>
      <c r="C143000" t="s">
        <v>49</v>
      </c>
      <c r="D143000" t="s">
        <v>239</v>
      </c>
    </row>
    <row r="143001" spans="1:4" x14ac:dyDescent="0.3">
      <c r="A143001">
        <v>27337</v>
      </c>
      <c r="B143001" t="s">
        <v>1</v>
      </c>
      <c r="C143001" t="s">
        <v>49</v>
      </c>
      <c r="D143001" t="s">
        <v>127</v>
      </c>
    </row>
    <row r="143002" spans="1:4" x14ac:dyDescent="0.3">
      <c r="A143002">
        <v>27338</v>
      </c>
      <c r="B143002" t="s">
        <v>5</v>
      </c>
      <c r="C143002" t="s">
        <v>57</v>
      </c>
      <c r="D143002" t="s">
        <v>124</v>
      </c>
    </row>
    <row r="143003" spans="1:4" x14ac:dyDescent="0.3">
      <c r="A143003">
        <v>27338</v>
      </c>
      <c r="B143003" t="s">
        <v>5</v>
      </c>
      <c r="C143003" t="s">
        <v>57</v>
      </c>
      <c r="D143003" t="s">
        <v>125</v>
      </c>
    </row>
    <row r="143004" spans="1:4" x14ac:dyDescent="0.3">
      <c r="A143004">
        <v>27339</v>
      </c>
      <c r="B143004" t="s">
        <v>5</v>
      </c>
      <c r="C143004" t="s">
        <v>49</v>
      </c>
      <c r="D143004" t="s">
        <v>137</v>
      </c>
    </row>
    <row r="143005" spans="1:4" x14ac:dyDescent="0.3">
      <c r="A143005">
        <v>27339</v>
      </c>
      <c r="B143005" t="s">
        <v>5</v>
      </c>
      <c r="C143005" t="s">
        <v>49</v>
      </c>
      <c r="D143005" t="s">
        <v>152</v>
      </c>
    </row>
    <row r="143006" spans="1:4" x14ac:dyDescent="0.3">
      <c r="A143006">
        <v>27339</v>
      </c>
      <c r="B143006" t="s">
        <v>5</v>
      </c>
      <c r="C143006" t="s">
        <v>49</v>
      </c>
      <c r="D143006" t="s">
        <v>336</v>
      </c>
    </row>
    <row r="143007" spans="1:4" x14ac:dyDescent="0.3">
      <c r="A143007">
        <v>27339</v>
      </c>
      <c r="B143007" t="s">
        <v>5</v>
      </c>
      <c r="C143007" t="s">
        <v>49</v>
      </c>
      <c r="D143007" t="s">
        <v>124</v>
      </c>
    </row>
    <row r="143008" spans="1:4" x14ac:dyDescent="0.3">
      <c r="A143008">
        <v>27339</v>
      </c>
      <c r="B143008" t="s">
        <v>5</v>
      </c>
      <c r="C143008" t="s">
        <v>49</v>
      </c>
      <c r="D143008" t="s">
        <v>136</v>
      </c>
    </row>
    <row r="143009" spans="1:4" x14ac:dyDescent="0.3">
      <c r="A143009">
        <v>27339</v>
      </c>
      <c r="B143009" t="s">
        <v>5</v>
      </c>
      <c r="C143009" t="s">
        <v>49</v>
      </c>
      <c r="D143009" t="s">
        <v>153</v>
      </c>
    </row>
    <row r="143010" spans="1:4" x14ac:dyDescent="0.3">
      <c r="A143010">
        <v>27339</v>
      </c>
      <c r="B143010" t="s">
        <v>5</v>
      </c>
      <c r="C143010" t="s">
        <v>49</v>
      </c>
      <c r="D143010" t="s">
        <v>169</v>
      </c>
    </row>
    <row r="143011" spans="1:4" x14ac:dyDescent="0.3">
      <c r="A143011">
        <v>27340</v>
      </c>
      <c r="B143011" t="s">
        <v>3</v>
      </c>
      <c r="C143011" t="s">
        <v>57</v>
      </c>
      <c r="D143011" t="s">
        <v>123</v>
      </c>
    </row>
    <row r="143012" spans="1:4" x14ac:dyDescent="0.3">
      <c r="A143012">
        <v>27340</v>
      </c>
      <c r="B143012" t="s">
        <v>3</v>
      </c>
      <c r="C143012" t="s">
        <v>57</v>
      </c>
      <c r="D143012" t="s">
        <v>337</v>
      </c>
    </row>
    <row r="143013" spans="1:4" x14ac:dyDescent="0.3">
      <c r="A143013">
        <v>27340</v>
      </c>
      <c r="B143013" t="s">
        <v>3</v>
      </c>
      <c r="C143013" t="s">
        <v>57</v>
      </c>
      <c r="D143013" t="s">
        <v>159</v>
      </c>
    </row>
    <row r="143014" spans="1:4" x14ac:dyDescent="0.3">
      <c r="A143014">
        <v>27340</v>
      </c>
      <c r="B143014" t="s">
        <v>3</v>
      </c>
      <c r="C143014" t="s">
        <v>57</v>
      </c>
      <c r="D143014" t="s">
        <v>245</v>
      </c>
    </row>
    <row r="143015" spans="1:4" x14ac:dyDescent="0.3">
      <c r="A143015">
        <v>27340</v>
      </c>
      <c r="B143015" t="s">
        <v>3</v>
      </c>
      <c r="C143015" t="s">
        <v>57</v>
      </c>
      <c r="D143015" t="s">
        <v>127</v>
      </c>
    </row>
    <row r="143016" spans="1:4" x14ac:dyDescent="0.3">
      <c r="A143016">
        <v>27340</v>
      </c>
      <c r="B143016" t="s">
        <v>3</v>
      </c>
      <c r="C143016" t="s">
        <v>57</v>
      </c>
      <c r="D143016" t="s">
        <v>335</v>
      </c>
    </row>
    <row r="143017" spans="1:4" x14ac:dyDescent="0.3">
      <c r="A143017">
        <v>27341</v>
      </c>
      <c r="B143017" t="s">
        <v>3</v>
      </c>
      <c r="C143017" t="s">
        <v>57</v>
      </c>
      <c r="D143017" t="s">
        <v>123</v>
      </c>
    </row>
    <row r="143018" spans="1:4" x14ac:dyDescent="0.3">
      <c r="A143018">
        <v>27341</v>
      </c>
      <c r="B143018" t="s">
        <v>3</v>
      </c>
      <c r="C143018" t="s">
        <v>57</v>
      </c>
      <c r="D143018" t="s">
        <v>124</v>
      </c>
    </row>
    <row r="143019" spans="1:4" x14ac:dyDescent="0.3">
      <c r="A143019">
        <v>27341</v>
      </c>
      <c r="B143019" t="s">
        <v>3</v>
      </c>
      <c r="C143019" t="s">
        <v>57</v>
      </c>
      <c r="D143019" t="s">
        <v>173</v>
      </c>
    </row>
    <row r="143020" spans="1:4" x14ac:dyDescent="0.3">
      <c r="A143020">
        <v>27341</v>
      </c>
      <c r="B143020" t="s">
        <v>3</v>
      </c>
      <c r="C143020" t="s">
        <v>57</v>
      </c>
      <c r="D143020" t="s">
        <v>338</v>
      </c>
    </row>
    <row r="143021" spans="1:4" x14ac:dyDescent="0.3">
      <c r="A143021">
        <v>27341</v>
      </c>
      <c r="B143021" t="s">
        <v>3</v>
      </c>
      <c r="C143021" t="s">
        <v>57</v>
      </c>
      <c r="D143021" t="s">
        <v>338</v>
      </c>
    </row>
    <row r="143022" spans="1:4" x14ac:dyDescent="0.3">
      <c r="A143022">
        <v>27341</v>
      </c>
      <c r="B143022" t="s">
        <v>3</v>
      </c>
      <c r="C143022" t="s">
        <v>57</v>
      </c>
      <c r="D143022" t="s">
        <v>139</v>
      </c>
    </row>
    <row r="143023" spans="1:4" x14ac:dyDescent="0.3">
      <c r="A143023">
        <v>27341</v>
      </c>
      <c r="B143023" t="s">
        <v>3</v>
      </c>
      <c r="C143023" t="s">
        <v>57</v>
      </c>
      <c r="D143023" t="s">
        <v>161</v>
      </c>
    </row>
    <row r="143024" spans="1:4" x14ac:dyDescent="0.3">
      <c r="A143024">
        <v>27341</v>
      </c>
      <c r="B143024" t="s">
        <v>3</v>
      </c>
      <c r="C143024" t="s">
        <v>57</v>
      </c>
      <c r="D143024" t="s">
        <v>202</v>
      </c>
    </row>
    <row r="143025" spans="1:4" x14ac:dyDescent="0.3">
      <c r="A143025">
        <v>27342</v>
      </c>
      <c r="B143025" t="s">
        <v>3</v>
      </c>
      <c r="C143025" t="s">
        <v>57</v>
      </c>
      <c r="D143025" t="s">
        <v>161</v>
      </c>
    </row>
    <row r="143026" spans="1:4" x14ac:dyDescent="0.3">
      <c r="A143026">
        <v>27342</v>
      </c>
      <c r="B143026" t="s">
        <v>3</v>
      </c>
      <c r="C143026" t="s">
        <v>57</v>
      </c>
      <c r="D143026" t="s">
        <v>201</v>
      </c>
    </row>
    <row r="143027" spans="1:4" x14ac:dyDescent="0.3">
      <c r="A143027">
        <v>27343</v>
      </c>
      <c r="B143027" t="s">
        <v>5</v>
      </c>
      <c r="C143027" t="s">
        <v>57</v>
      </c>
      <c r="D143027" t="s">
        <v>136</v>
      </c>
    </row>
    <row r="143028" spans="1:4" x14ac:dyDescent="0.3">
      <c r="A143028">
        <v>27343</v>
      </c>
      <c r="B143028" t="s">
        <v>5</v>
      </c>
      <c r="C143028" t="s">
        <v>57</v>
      </c>
      <c r="D143028" t="s">
        <v>124</v>
      </c>
    </row>
    <row r="143029" spans="1:4" x14ac:dyDescent="0.3">
      <c r="A143029">
        <v>27343</v>
      </c>
      <c r="B143029" t="s">
        <v>5</v>
      </c>
      <c r="C143029" t="s">
        <v>57</v>
      </c>
      <c r="D143029" t="s">
        <v>336</v>
      </c>
    </row>
    <row r="143030" spans="1:4" x14ac:dyDescent="0.3">
      <c r="A143030">
        <v>27344</v>
      </c>
      <c r="B143030" t="s">
        <v>3</v>
      </c>
      <c r="C143030" t="s">
        <v>57</v>
      </c>
      <c r="D143030" t="s">
        <v>123</v>
      </c>
    </row>
    <row r="143031" spans="1:4" x14ac:dyDescent="0.3">
      <c r="A143031">
        <v>27344</v>
      </c>
      <c r="B143031" t="s">
        <v>3</v>
      </c>
      <c r="C143031" t="s">
        <v>57</v>
      </c>
      <c r="D143031" t="s">
        <v>161</v>
      </c>
    </row>
    <row r="143032" spans="1:4" x14ac:dyDescent="0.3">
      <c r="A143032">
        <v>27345</v>
      </c>
      <c r="B143032" t="s">
        <v>4</v>
      </c>
      <c r="C143032" t="s">
        <v>57</v>
      </c>
      <c r="D143032" t="s">
        <v>252</v>
      </c>
    </row>
    <row r="143033" spans="1:4" x14ac:dyDescent="0.3">
      <c r="A143033">
        <v>27346</v>
      </c>
      <c r="B143033" t="s">
        <v>4</v>
      </c>
      <c r="C143033" t="s">
        <v>26</v>
      </c>
      <c r="D143033" t="s">
        <v>125</v>
      </c>
    </row>
    <row r="143034" spans="1:4" x14ac:dyDescent="0.3">
      <c r="A143034">
        <v>27346</v>
      </c>
      <c r="B143034" t="s">
        <v>4</v>
      </c>
      <c r="C143034" t="s">
        <v>26</v>
      </c>
      <c r="D143034" t="s">
        <v>148</v>
      </c>
    </row>
    <row r="143035" spans="1:4" x14ac:dyDescent="0.3">
      <c r="A143035">
        <v>27346</v>
      </c>
      <c r="B143035" t="s">
        <v>4</v>
      </c>
      <c r="C143035" t="s">
        <v>26</v>
      </c>
      <c r="D143035" t="s">
        <v>187</v>
      </c>
    </row>
    <row r="143036" spans="1:4" x14ac:dyDescent="0.3">
      <c r="A143036">
        <v>27346</v>
      </c>
      <c r="B143036" t="s">
        <v>4</v>
      </c>
      <c r="C143036" t="s">
        <v>26</v>
      </c>
      <c r="D143036" t="s">
        <v>295</v>
      </c>
    </row>
    <row r="143037" spans="1:4" x14ac:dyDescent="0.3">
      <c r="A143037">
        <v>27348</v>
      </c>
      <c r="B143037" t="s">
        <v>9</v>
      </c>
      <c r="C143037" t="s">
        <v>57</v>
      </c>
      <c r="D143037" t="s">
        <v>123</v>
      </c>
    </row>
    <row r="143038" spans="1:4" x14ac:dyDescent="0.3">
      <c r="A143038">
        <v>27348</v>
      </c>
      <c r="B143038" t="s">
        <v>9</v>
      </c>
      <c r="C143038" t="s">
        <v>57</v>
      </c>
      <c r="D143038" t="s">
        <v>124</v>
      </c>
    </row>
    <row r="143039" spans="1:4" x14ac:dyDescent="0.3">
      <c r="A143039">
        <v>27348</v>
      </c>
      <c r="B143039" t="s">
        <v>9</v>
      </c>
      <c r="C143039" t="s">
        <v>57</v>
      </c>
      <c r="D143039" t="s">
        <v>136</v>
      </c>
    </row>
    <row r="143040" spans="1:4" x14ac:dyDescent="0.3">
      <c r="A143040">
        <v>27348</v>
      </c>
      <c r="B143040" t="s">
        <v>9</v>
      </c>
      <c r="C143040" t="s">
        <v>57</v>
      </c>
      <c r="D143040" t="s">
        <v>163</v>
      </c>
    </row>
    <row r="143041" spans="1:4" x14ac:dyDescent="0.3">
      <c r="A143041">
        <v>27349</v>
      </c>
      <c r="B143041" t="s">
        <v>3</v>
      </c>
      <c r="C143041" t="s">
        <v>57</v>
      </c>
      <c r="D143041" t="s">
        <v>123</v>
      </c>
    </row>
    <row r="143042" spans="1:4" x14ac:dyDescent="0.3">
      <c r="A143042">
        <v>27349</v>
      </c>
      <c r="B143042" t="s">
        <v>3</v>
      </c>
      <c r="C143042" t="s">
        <v>57</v>
      </c>
      <c r="D143042" t="s">
        <v>124</v>
      </c>
    </row>
    <row r="143043" spans="1:4" x14ac:dyDescent="0.3">
      <c r="A143043">
        <v>27349</v>
      </c>
      <c r="B143043" t="s">
        <v>3</v>
      </c>
      <c r="C143043" t="s">
        <v>57</v>
      </c>
      <c r="D143043" t="s">
        <v>138</v>
      </c>
    </row>
    <row r="143044" spans="1:4" x14ac:dyDescent="0.3">
      <c r="A143044">
        <v>27349</v>
      </c>
      <c r="B143044" t="s">
        <v>3</v>
      </c>
      <c r="C143044" t="s">
        <v>57</v>
      </c>
      <c r="D143044" t="s">
        <v>148</v>
      </c>
    </row>
    <row r="143045" spans="1:4" x14ac:dyDescent="0.3">
      <c r="A143045">
        <v>27349</v>
      </c>
      <c r="B143045" t="s">
        <v>3</v>
      </c>
      <c r="C143045" t="s">
        <v>57</v>
      </c>
      <c r="D143045" t="s">
        <v>127</v>
      </c>
    </row>
    <row r="143046" spans="1:4" x14ac:dyDescent="0.3">
      <c r="A143046">
        <v>27349</v>
      </c>
      <c r="B143046" t="s">
        <v>3</v>
      </c>
      <c r="C143046" t="s">
        <v>57</v>
      </c>
      <c r="D143046" t="s">
        <v>335</v>
      </c>
    </row>
    <row r="143047" spans="1:4" x14ac:dyDescent="0.3">
      <c r="A143047">
        <v>27349</v>
      </c>
      <c r="B143047" t="s">
        <v>3</v>
      </c>
      <c r="C143047" t="s">
        <v>57</v>
      </c>
      <c r="D143047" t="s">
        <v>161</v>
      </c>
    </row>
    <row r="143048" spans="1:4" x14ac:dyDescent="0.3">
      <c r="A143048">
        <v>27351</v>
      </c>
      <c r="B143048" t="s">
        <v>3</v>
      </c>
      <c r="C143048" t="s">
        <v>57</v>
      </c>
      <c r="D143048" t="s">
        <v>123</v>
      </c>
    </row>
    <row r="143049" spans="1:4" x14ac:dyDescent="0.3">
      <c r="A143049">
        <v>27351</v>
      </c>
      <c r="B143049" t="s">
        <v>3</v>
      </c>
      <c r="C143049" t="s">
        <v>57</v>
      </c>
      <c r="D143049" t="s">
        <v>124</v>
      </c>
    </row>
    <row r="143050" spans="1:4" x14ac:dyDescent="0.3">
      <c r="A143050">
        <v>27351</v>
      </c>
      <c r="B143050" t="s">
        <v>3</v>
      </c>
      <c r="C143050" t="s">
        <v>57</v>
      </c>
      <c r="D143050" t="s">
        <v>136</v>
      </c>
    </row>
    <row r="143051" spans="1:4" x14ac:dyDescent="0.3">
      <c r="A143051">
        <v>27352</v>
      </c>
      <c r="B143051" t="s">
        <v>3</v>
      </c>
      <c r="C143051" t="s">
        <v>57</v>
      </c>
      <c r="D143051" t="s">
        <v>123</v>
      </c>
    </row>
    <row r="143052" spans="1:4" x14ac:dyDescent="0.3">
      <c r="A143052">
        <v>27352</v>
      </c>
      <c r="B143052" t="s">
        <v>3</v>
      </c>
      <c r="C143052" t="s">
        <v>57</v>
      </c>
      <c r="D143052" t="s">
        <v>124</v>
      </c>
    </row>
    <row r="143053" spans="1:4" x14ac:dyDescent="0.3">
      <c r="A143053">
        <v>27352</v>
      </c>
      <c r="B143053" t="s">
        <v>3</v>
      </c>
      <c r="C143053" t="s">
        <v>57</v>
      </c>
      <c r="D143053" t="s">
        <v>136</v>
      </c>
    </row>
    <row r="143054" spans="1:4" x14ac:dyDescent="0.3">
      <c r="A143054">
        <v>27352</v>
      </c>
      <c r="B143054" t="s">
        <v>3</v>
      </c>
      <c r="C143054" t="s">
        <v>57</v>
      </c>
      <c r="D143054" t="s">
        <v>172</v>
      </c>
    </row>
    <row r="143055" spans="1:4" x14ac:dyDescent="0.3">
      <c r="A143055">
        <v>27352</v>
      </c>
      <c r="B143055" t="s">
        <v>3</v>
      </c>
      <c r="C143055" t="s">
        <v>57</v>
      </c>
      <c r="D143055" t="s">
        <v>197</v>
      </c>
    </row>
    <row r="143056" spans="1:4" x14ac:dyDescent="0.3">
      <c r="A143056">
        <v>27352</v>
      </c>
      <c r="B143056" t="s">
        <v>3</v>
      </c>
      <c r="C143056" t="s">
        <v>57</v>
      </c>
      <c r="D143056" t="s">
        <v>127</v>
      </c>
    </row>
    <row r="143057" spans="1:4" x14ac:dyDescent="0.3">
      <c r="A143057">
        <v>27352</v>
      </c>
      <c r="B143057" t="s">
        <v>3</v>
      </c>
      <c r="C143057" t="s">
        <v>57</v>
      </c>
      <c r="D143057" t="s">
        <v>182</v>
      </c>
    </row>
    <row r="143058" spans="1:4" x14ac:dyDescent="0.3">
      <c r="A143058">
        <v>27352</v>
      </c>
      <c r="B143058" t="s">
        <v>3</v>
      </c>
      <c r="C143058" t="s">
        <v>57</v>
      </c>
      <c r="D143058" t="s">
        <v>194</v>
      </c>
    </row>
    <row r="143059" spans="1:4" x14ac:dyDescent="0.3">
      <c r="A143059">
        <v>27352</v>
      </c>
      <c r="B143059" t="s">
        <v>3</v>
      </c>
      <c r="C143059" t="s">
        <v>57</v>
      </c>
      <c r="D143059" t="s">
        <v>187</v>
      </c>
    </row>
    <row r="143060" spans="1:4" x14ac:dyDescent="0.3">
      <c r="A143060">
        <v>27354</v>
      </c>
      <c r="B143060" t="s">
        <v>3</v>
      </c>
      <c r="C143060" t="s">
        <v>57</v>
      </c>
      <c r="D143060" t="s">
        <v>123</v>
      </c>
    </row>
    <row r="143061" spans="1:4" x14ac:dyDescent="0.3">
      <c r="A143061">
        <v>27354</v>
      </c>
      <c r="B143061" t="s">
        <v>3</v>
      </c>
      <c r="C143061" t="s">
        <v>57</v>
      </c>
      <c r="D143061" t="s">
        <v>220</v>
      </c>
    </row>
    <row r="143062" spans="1:4" x14ac:dyDescent="0.3">
      <c r="A143062">
        <v>27355</v>
      </c>
      <c r="B143062" t="s">
        <v>3</v>
      </c>
      <c r="C143062" t="s">
        <v>57</v>
      </c>
      <c r="D143062" t="s">
        <v>173</v>
      </c>
    </row>
    <row r="143063" spans="1:4" x14ac:dyDescent="0.3">
      <c r="A143063">
        <v>27355</v>
      </c>
      <c r="B143063" t="s">
        <v>3</v>
      </c>
      <c r="C143063" t="s">
        <v>57</v>
      </c>
      <c r="D143063" t="s">
        <v>336</v>
      </c>
    </row>
    <row r="143064" spans="1:4" x14ac:dyDescent="0.3">
      <c r="A143064">
        <v>27355</v>
      </c>
      <c r="B143064" t="s">
        <v>3</v>
      </c>
      <c r="C143064" t="s">
        <v>57</v>
      </c>
      <c r="D143064" t="s">
        <v>161</v>
      </c>
    </row>
    <row r="143065" spans="1:4" x14ac:dyDescent="0.3">
      <c r="A143065">
        <v>27356</v>
      </c>
      <c r="B143065" t="s">
        <v>5</v>
      </c>
      <c r="C143065" t="s">
        <v>51</v>
      </c>
      <c r="D143065" t="s">
        <v>124</v>
      </c>
    </row>
    <row r="143066" spans="1:4" x14ac:dyDescent="0.3">
      <c r="A143066">
        <v>27356</v>
      </c>
      <c r="B143066" t="s">
        <v>5</v>
      </c>
      <c r="C143066" t="s">
        <v>51</v>
      </c>
      <c r="D143066" t="s">
        <v>125</v>
      </c>
    </row>
    <row r="143067" spans="1:4" x14ac:dyDescent="0.3">
      <c r="A143067">
        <v>27356</v>
      </c>
      <c r="B143067" t="s">
        <v>5</v>
      </c>
      <c r="C143067" t="s">
        <v>51</v>
      </c>
      <c r="D143067" t="s">
        <v>127</v>
      </c>
    </row>
    <row r="143068" spans="1:4" x14ac:dyDescent="0.3">
      <c r="A143068">
        <v>27356</v>
      </c>
      <c r="B143068" t="s">
        <v>5</v>
      </c>
      <c r="C143068" t="s">
        <v>51</v>
      </c>
      <c r="D143068" t="s">
        <v>128</v>
      </c>
    </row>
    <row r="143069" spans="1:4" x14ac:dyDescent="0.3">
      <c r="A143069">
        <v>27357</v>
      </c>
      <c r="B143069" t="s">
        <v>3</v>
      </c>
      <c r="C143069" t="s">
        <v>57</v>
      </c>
      <c r="D143069" t="s">
        <v>162</v>
      </c>
    </row>
    <row r="143070" spans="1:4" x14ac:dyDescent="0.3">
      <c r="A143070">
        <v>27357</v>
      </c>
      <c r="B143070" t="s">
        <v>3</v>
      </c>
      <c r="C143070" t="s">
        <v>57</v>
      </c>
      <c r="D143070" t="s">
        <v>338</v>
      </c>
    </row>
    <row r="143071" spans="1:4" x14ac:dyDescent="0.3">
      <c r="A143071">
        <v>27357</v>
      </c>
      <c r="B143071" t="s">
        <v>3</v>
      </c>
      <c r="C143071" t="s">
        <v>57</v>
      </c>
      <c r="D143071" t="s">
        <v>336</v>
      </c>
    </row>
    <row r="143072" spans="1:4" x14ac:dyDescent="0.3">
      <c r="A143072">
        <v>27357</v>
      </c>
      <c r="B143072" t="s">
        <v>3</v>
      </c>
      <c r="C143072" t="s">
        <v>57</v>
      </c>
      <c r="D143072" t="s">
        <v>173</v>
      </c>
    </row>
    <row r="143073" spans="1:4" x14ac:dyDescent="0.3">
      <c r="A143073">
        <v>27357</v>
      </c>
      <c r="B143073" t="s">
        <v>3</v>
      </c>
      <c r="C143073" t="s">
        <v>57</v>
      </c>
      <c r="D143073" t="s">
        <v>136</v>
      </c>
    </row>
    <row r="143074" spans="1:4" x14ac:dyDescent="0.3">
      <c r="A143074">
        <v>27357</v>
      </c>
      <c r="B143074" t="s">
        <v>3</v>
      </c>
      <c r="C143074" t="s">
        <v>57</v>
      </c>
      <c r="D143074" t="s">
        <v>124</v>
      </c>
    </row>
    <row r="143075" spans="1:4" x14ac:dyDescent="0.3">
      <c r="A143075">
        <v>27357</v>
      </c>
      <c r="B143075" t="s">
        <v>3</v>
      </c>
      <c r="C143075" t="s">
        <v>57</v>
      </c>
      <c r="D143075" t="s">
        <v>201</v>
      </c>
    </row>
    <row r="143076" spans="1:4" x14ac:dyDescent="0.3">
      <c r="A143076">
        <v>27357</v>
      </c>
      <c r="B143076" t="s">
        <v>3</v>
      </c>
      <c r="C143076" t="s">
        <v>57</v>
      </c>
      <c r="D143076" t="s">
        <v>161</v>
      </c>
    </row>
    <row r="143077" spans="1:4" x14ac:dyDescent="0.3">
      <c r="A143077">
        <v>27357</v>
      </c>
      <c r="B143077" t="s">
        <v>3</v>
      </c>
      <c r="C143077" t="s">
        <v>57</v>
      </c>
      <c r="D143077" t="s">
        <v>202</v>
      </c>
    </row>
    <row r="143078" spans="1:4" x14ac:dyDescent="0.3">
      <c r="A143078">
        <v>27357</v>
      </c>
      <c r="B143078" t="s">
        <v>3</v>
      </c>
      <c r="C143078" t="s">
        <v>57</v>
      </c>
      <c r="D143078" t="s">
        <v>127</v>
      </c>
    </row>
    <row r="143079" spans="1:4" x14ac:dyDescent="0.3">
      <c r="A143079">
        <v>27358</v>
      </c>
      <c r="B143079" t="s">
        <v>3</v>
      </c>
      <c r="C143079" t="s">
        <v>57</v>
      </c>
      <c r="D143079" t="s">
        <v>123</v>
      </c>
    </row>
    <row r="143080" spans="1:4" x14ac:dyDescent="0.3">
      <c r="A143080">
        <v>27358</v>
      </c>
      <c r="B143080" t="s">
        <v>3</v>
      </c>
      <c r="C143080" t="s">
        <v>57</v>
      </c>
      <c r="D143080" t="s">
        <v>127</v>
      </c>
    </row>
    <row r="143081" spans="1:4" x14ac:dyDescent="0.3">
      <c r="A143081">
        <v>27358</v>
      </c>
      <c r="B143081" t="s">
        <v>3</v>
      </c>
      <c r="C143081" t="s">
        <v>57</v>
      </c>
      <c r="D143081" t="s">
        <v>335</v>
      </c>
    </row>
    <row r="143082" spans="1:4" x14ac:dyDescent="0.3">
      <c r="A143082">
        <v>27359</v>
      </c>
      <c r="B143082" t="s">
        <v>1</v>
      </c>
      <c r="C143082" t="s">
        <v>57</v>
      </c>
      <c r="D143082" t="s">
        <v>124</v>
      </c>
    </row>
    <row r="143083" spans="1:4" x14ac:dyDescent="0.3">
      <c r="A143083">
        <v>27359</v>
      </c>
      <c r="B143083" t="s">
        <v>1</v>
      </c>
      <c r="C143083" t="s">
        <v>57</v>
      </c>
      <c r="D143083" t="s">
        <v>158</v>
      </c>
    </row>
    <row r="143084" spans="1:4" x14ac:dyDescent="0.3">
      <c r="A143084">
        <v>27359</v>
      </c>
      <c r="B143084" t="s">
        <v>1</v>
      </c>
      <c r="C143084" t="s">
        <v>57</v>
      </c>
      <c r="D143084" t="s">
        <v>127</v>
      </c>
    </row>
    <row r="143085" spans="1:4" x14ac:dyDescent="0.3">
      <c r="A143085">
        <v>27359</v>
      </c>
      <c r="B143085" t="s">
        <v>1</v>
      </c>
      <c r="C143085" t="s">
        <v>57</v>
      </c>
      <c r="D143085" t="s">
        <v>335</v>
      </c>
    </row>
    <row r="143086" spans="1:4" x14ac:dyDescent="0.3">
      <c r="A143086">
        <v>27360</v>
      </c>
      <c r="B143086" t="s">
        <v>3</v>
      </c>
      <c r="C143086" t="s">
        <v>57</v>
      </c>
      <c r="D143086" t="s">
        <v>229</v>
      </c>
    </row>
    <row r="143087" spans="1:4" x14ac:dyDescent="0.3">
      <c r="A143087">
        <v>27361</v>
      </c>
      <c r="B143087" t="s">
        <v>1</v>
      </c>
      <c r="C143087" t="s">
        <v>57</v>
      </c>
      <c r="D143087" t="s">
        <v>123</v>
      </c>
    </row>
    <row r="143088" spans="1:4" x14ac:dyDescent="0.3">
      <c r="A143088">
        <v>27362</v>
      </c>
      <c r="B143088" t="s">
        <v>5</v>
      </c>
      <c r="C143088" t="s">
        <v>49</v>
      </c>
      <c r="D143088" t="s">
        <v>123</v>
      </c>
    </row>
    <row r="143089" spans="1:4" x14ac:dyDescent="0.3">
      <c r="A143089">
        <v>27362</v>
      </c>
      <c r="B143089" t="s">
        <v>5</v>
      </c>
      <c r="C143089" t="s">
        <v>49</v>
      </c>
      <c r="D143089" t="s">
        <v>136</v>
      </c>
    </row>
    <row r="143090" spans="1:4" x14ac:dyDescent="0.3">
      <c r="A143090">
        <v>27362</v>
      </c>
      <c r="B143090" t="s">
        <v>5</v>
      </c>
      <c r="C143090" t="s">
        <v>49</v>
      </c>
      <c r="D143090" t="s">
        <v>124</v>
      </c>
    </row>
    <row r="143091" spans="1:4" x14ac:dyDescent="0.3">
      <c r="A143091">
        <v>27362</v>
      </c>
      <c r="B143091" t="s">
        <v>5</v>
      </c>
      <c r="C143091" t="s">
        <v>49</v>
      </c>
      <c r="D143091" t="s">
        <v>233</v>
      </c>
    </row>
    <row r="143092" spans="1:4" x14ac:dyDescent="0.3">
      <c r="A143092">
        <v>27362</v>
      </c>
      <c r="B143092" t="s">
        <v>5</v>
      </c>
      <c r="C143092" t="s">
        <v>49</v>
      </c>
      <c r="D143092" t="s">
        <v>337</v>
      </c>
    </row>
    <row r="143093" spans="1:4" x14ac:dyDescent="0.3">
      <c r="A143093">
        <v>27362</v>
      </c>
      <c r="B143093" t="s">
        <v>5</v>
      </c>
      <c r="C143093" t="s">
        <v>49</v>
      </c>
      <c r="D143093" t="s">
        <v>183</v>
      </c>
    </row>
    <row r="143094" spans="1:4" x14ac:dyDescent="0.3">
      <c r="A143094">
        <v>27362</v>
      </c>
      <c r="B143094" t="s">
        <v>5</v>
      </c>
      <c r="C143094" t="s">
        <v>49</v>
      </c>
      <c r="D143094" t="s">
        <v>127</v>
      </c>
    </row>
    <row r="143095" spans="1:4" x14ac:dyDescent="0.3">
      <c r="A143095">
        <v>27362</v>
      </c>
      <c r="B143095" t="s">
        <v>5</v>
      </c>
      <c r="C143095" t="s">
        <v>49</v>
      </c>
      <c r="D143095" t="s">
        <v>186</v>
      </c>
    </row>
    <row r="143096" spans="1:4" x14ac:dyDescent="0.3">
      <c r="A143096">
        <v>27363</v>
      </c>
      <c r="B143096" t="s">
        <v>3</v>
      </c>
      <c r="C143096" t="s">
        <v>57</v>
      </c>
      <c r="D143096" t="s">
        <v>161</v>
      </c>
    </row>
    <row r="143097" spans="1:4" x14ac:dyDescent="0.3">
      <c r="A143097">
        <v>27363</v>
      </c>
      <c r="B143097" t="s">
        <v>3</v>
      </c>
      <c r="C143097" t="s">
        <v>57</v>
      </c>
      <c r="D143097" t="s">
        <v>201</v>
      </c>
    </row>
    <row r="143098" spans="1:4" x14ac:dyDescent="0.3">
      <c r="A143098">
        <v>27363</v>
      </c>
      <c r="B143098" t="s">
        <v>3</v>
      </c>
      <c r="C143098" t="s">
        <v>57</v>
      </c>
      <c r="D143098" t="s">
        <v>231</v>
      </c>
    </row>
    <row r="143099" spans="1:4" x14ac:dyDescent="0.3">
      <c r="A143099">
        <v>27363</v>
      </c>
      <c r="B143099" t="s">
        <v>3</v>
      </c>
      <c r="C143099" t="s">
        <v>57</v>
      </c>
      <c r="D143099" t="s">
        <v>202</v>
      </c>
    </row>
    <row r="143100" spans="1:4" x14ac:dyDescent="0.3">
      <c r="A143100">
        <v>27364</v>
      </c>
      <c r="B143100" t="s">
        <v>7</v>
      </c>
      <c r="C143100" t="s">
        <v>57</v>
      </c>
      <c r="D143100" t="s">
        <v>229</v>
      </c>
    </row>
    <row r="143101" spans="1:4" x14ac:dyDescent="0.3">
      <c r="A143101">
        <v>27364</v>
      </c>
      <c r="B143101" t="s">
        <v>7</v>
      </c>
      <c r="C143101" t="s">
        <v>57</v>
      </c>
      <c r="D143101" t="s">
        <v>127</v>
      </c>
    </row>
    <row r="143102" spans="1:4" x14ac:dyDescent="0.3">
      <c r="A143102">
        <v>27364</v>
      </c>
      <c r="B143102" t="s">
        <v>7</v>
      </c>
      <c r="C143102" t="s">
        <v>57</v>
      </c>
      <c r="D143102" t="s">
        <v>220</v>
      </c>
    </row>
    <row r="143103" spans="1:4" x14ac:dyDescent="0.3">
      <c r="A143103">
        <v>27365</v>
      </c>
      <c r="B143103" t="s">
        <v>5</v>
      </c>
      <c r="C143103" t="s">
        <v>57</v>
      </c>
      <c r="D143103" t="s">
        <v>124</v>
      </c>
    </row>
    <row r="143104" spans="1:4" x14ac:dyDescent="0.3">
      <c r="A143104">
        <v>27365</v>
      </c>
      <c r="B143104" t="s">
        <v>5</v>
      </c>
      <c r="C143104" t="s">
        <v>57</v>
      </c>
      <c r="D143104" t="s">
        <v>217</v>
      </c>
    </row>
    <row r="143105" spans="1:4" x14ac:dyDescent="0.3">
      <c r="A143105">
        <v>27366</v>
      </c>
      <c r="B143105" t="s">
        <v>3</v>
      </c>
      <c r="C143105" t="s">
        <v>57</v>
      </c>
      <c r="D143105" t="s">
        <v>229</v>
      </c>
    </row>
    <row r="143106" spans="1:4" x14ac:dyDescent="0.3">
      <c r="A143106">
        <v>27366</v>
      </c>
      <c r="B143106" t="s">
        <v>3</v>
      </c>
      <c r="C143106" t="s">
        <v>57</v>
      </c>
      <c r="D143106" t="s">
        <v>161</v>
      </c>
    </row>
    <row r="143107" spans="1:4" x14ac:dyDescent="0.3">
      <c r="A143107">
        <v>27366</v>
      </c>
      <c r="B143107" t="s">
        <v>3</v>
      </c>
      <c r="C143107" t="s">
        <v>57</v>
      </c>
      <c r="D143107" t="s">
        <v>202</v>
      </c>
    </row>
    <row r="143108" spans="1:4" x14ac:dyDescent="0.3">
      <c r="A143108">
        <v>27367</v>
      </c>
      <c r="B143108" t="s">
        <v>5</v>
      </c>
      <c r="C143108" t="s">
        <v>49</v>
      </c>
      <c r="D143108" t="s">
        <v>130</v>
      </c>
    </row>
    <row r="143109" spans="1:4" x14ac:dyDescent="0.3">
      <c r="A143109">
        <v>27367</v>
      </c>
      <c r="B143109" t="s">
        <v>5</v>
      </c>
      <c r="C143109" t="s">
        <v>49</v>
      </c>
      <c r="D143109" t="s">
        <v>168</v>
      </c>
    </row>
    <row r="143110" spans="1:4" x14ac:dyDescent="0.3">
      <c r="A143110">
        <v>27367</v>
      </c>
      <c r="B143110" t="s">
        <v>5</v>
      </c>
      <c r="C143110" t="s">
        <v>49</v>
      </c>
      <c r="D143110" t="s">
        <v>152</v>
      </c>
    </row>
    <row r="143111" spans="1:4" x14ac:dyDescent="0.3">
      <c r="A143111">
        <v>27367</v>
      </c>
      <c r="B143111" t="s">
        <v>5</v>
      </c>
      <c r="C143111" t="s">
        <v>49</v>
      </c>
      <c r="D143111" t="s">
        <v>338</v>
      </c>
    </row>
    <row r="143112" spans="1:4" x14ac:dyDescent="0.3">
      <c r="A143112">
        <v>27367</v>
      </c>
      <c r="B143112" t="s">
        <v>5</v>
      </c>
      <c r="C143112" t="s">
        <v>49</v>
      </c>
      <c r="D143112" t="s">
        <v>338</v>
      </c>
    </row>
    <row r="143113" spans="1:4" x14ac:dyDescent="0.3">
      <c r="A143113">
        <v>27367</v>
      </c>
      <c r="B143113" t="s">
        <v>5</v>
      </c>
      <c r="C143113" t="s">
        <v>49</v>
      </c>
      <c r="D143113" t="s">
        <v>124</v>
      </c>
    </row>
    <row r="143114" spans="1:4" x14ac:dyDescent="0.3">
      <c r="A143114">
        <v>27367</v>
      </c>
      <c r="B143114" t="s">
        <v>5</v>
      </c>
      <c r="C143114" t="s">
        <v>49</v>
      </c>
      <c r="D143114" t="s">
        <v>159</v>
      </c>
    </row>
    <row r="143115" spans="1:4" x14ac:dyDescent="0.3">
      <c r="A143115">
        <v>27367</v>
      </c>
      <c r="B143115" t="s">
        <v>5</v>
      </c>
      <c r="C143115" t="s">
        <v>49</v>
      </c>
      <c r="D143115" t="s">
        <v>199</v>
      </c>
    </row>
    <row r="143116" spans="1:4" x14ac:dyDescent="0.3">
      <c r="A143116">
        <v>27367</v>
      </c>
      <c r="B143116" t="s">
        <v>5</v>
      </c>
      <c r="C143116" t="s">
        <v>49</v>
      </c>
      <c r="D143116" t="s">
        <v>135</v>
      </c>
    </row>
    <row r="143117" spans="1:4" x14ac:dyDescent="0.3">
      <c r="A143117">
        <v>27367</v>
      </c>
      <c r="B143117" t="s">
        <v>5</v>
      </c>
      <c r="C143117" t="s">
        <v>49</v>
      </c>
      <c r="D143117" t="s">
        <v>127</v>
      </c>
    </row>
    <row r="143118" spans="1:4" x14ac:dyDescent="0.3">
      <c r="A143118">
        <v>27367</v>
      </c>
      <c r="B143118" t="s">
        <v>5</v>
      </c>
      <c r="C143118" t="s">
        <v>49</v>
      </c>
      <c r="D143118" t="s">
        <v>149</v>
      </c>
    </row>
    <row r="143119" spans="1:4" x14ac:dyDescent="0.3">
      <c r="A143119">
        <v>27367</v>
      </c>
      <c r="B143119" t="s">
        <v>5</v>
      </c>
      <c r="C143119" t="s">
        <v>49</v>
      </c>
      <c r="D143119" t="s">
        <v>171</v>
      </c>
    </row>
    <row r="143120" spans="1:4" x14ac:dyDescent="0.3">
      <c r="A143120">
        <v>27368</v>
      </c>
      <c r="B143120" t="s">
        <v>5</v>
      </c>
      <c r="C143120" t="s">
        <v>57</v>
      </c>
      <c r="D143120" t="s">
        <v>123</v>
      </c>
    </row>
    <row r="143121" spans="1:4" x14ac:dyDescent="0.3">
      <c r="A143121">
        <v>27368</v>
      </c>
      <c r="B143121" t="s">
        <v>5</v>
      </c>
      <c r="C143121" t="s">
        <v>57</v>
      </c>
      <c r="D143121" t="s">
        <v>124</v>
      </c>
    </row>
    <row r="143122" spans="1:4" x14ac:dyDescent="0.3">
      <c r="A143122">
        <v>27368</v>
      </c>
      <c r="B143122" t="s">
        <v>5</v>
      </c>
      <c r="C143122" t="s">
        <v>57</v>
      </c>
      <c r="D143122" t="s">
        <v>136</v>
      </c>
    </row>
    <row r="143123" spans="1:4" x14ac:dyDescent="0.3">
      <c r="A143123">
        <v>27369</v>
      </c>
      <c r="B143123" t="s">
        <v>9</v>
      </c>
      <c r="C143123" t="s">
        <v>36</v>
      </c>
      <c r="D143123" t="s">
        <v>124</v>
      </c>
    </row>
    <row r="143124" spans="1:4" x14ac:dyDescent="0.3">
      <c r="A143124">
        <v>27369</v>
      </c>
      <c r="B143124" t="s">
        <v>9</v>
      </c>
      <c r="C143124" t="s">
        <v>36</v>
      </c>
      <c r="D143124" t="s">
        <v>174</v>
      </c>
    </row>
    <row r="143125" spans="1:4" x14ac:dyDescent="0.3">
      <c r="A143125">
        <v>27369</v>
      </c>
      <c r="B143125" t="s">
        <v>9</v>
      </c>
      <c r="C143125" t="s">
        <v>36</v>
      </c>
      <c r="D143125" t="s">
        <v>135</v>
      </c>
    </row>
    <row r="143126" spans="1:4" x14ac:dyDescent="0.3">
      <c r="A143126">
        <v>27370</v>
      </c>
      <c r="B143126" t="s">
        <v>6</v>
      </c>
      <c r="C143126" t="s">
        <v>22</v>
      </c>
      <c r="D143126" t="s">
        <v>124</v>
      </c>
    </row>
    <row r="143127" spans="1:4" x14ac:dyDescent="0.3">
      <c r="A143127">
        <v>27370</v>
      </c>
      <c r="B143127" t="s">
        <v>6</v>
      </c>
      <c r="C143127" t="s">
        <v>22</v>
      </c>
      <c r="D143127" t="s">
        <v>149</v>
      </c>
    </row>
    <row r="143128" spans="1:4" x14ac:dyDescent="0.3">
      <c r="A143128">
        <v>27370</v>
      </c>
      <c r="B143128" t="s">
        <v>6</v>
      </c>
      <c r="C143128" t="s">
        <v>22</v>
      </c>
      <c r="D143128" t="s">
        <v>150</v>
      </c>
    </row>
    <row r="143129" spans="1:4" x14ac:dyDescent="0.3">
      <c r="A143129">
        <v>27371</v>
      </c>
      <c r="B143129" t="s">
        <v>3</v>
      </c>
      <c r="C143129" t="s">
        <v>57</v>
      </c>
      <c r="D143129" t="s">
        <v>136</v>
      </c>
    </row>
    <row r="143130" spans="1:4" x14ac:dyDescent="0.3">
      <c r="A143130">
        <v>27371</v>
      </c>
      <c r="B143130" t="s">
        <v>3</v>
      </c>
      <c r="C143130" t="s">
        <v>57</v>
      </c>
      <c r="D143130" t="s">
        <v>124</v>
      </c>
    </row>
    <row r="143131" spans="1:4" x14ac:dyDescent="0.3">
      <c r="A143131">
        <v>27371</v>
      </c>
      <c r="B143131" t="s">
        <v>3</v>
      </c>
      <c r="C143131" t="s">
        <v>57</v>
      </c>
      <c r="D143131" t="s">
        <v>168</v>
      </c>
    </row>
    <row r="143132" spans="1:4" x14ac:dyDescent="0.3">
      <c r="A143132">
        <v>27371</v>
      </c>
      <c r="B143132" t="s">
        <v>3</v>
      </c>
      <c r="C143132" t="s">
        <v>57</v>
      </c>
      <c r="D143132" t="s">
        <v>336</v>
      </c>
    </row>
    <row r="143133" spans="1:4" x14ac:dyDescent="0.3">
      <c r="A143133">
        <v>27371</v>
      </c>
      <c r="B143133" t="s">
        <v>3</v>
      </c>
      <c r="C143133" t="s">
        <v>57</v>
      </c>
      <c r="D143133" t="s">
        <v>338</v>
      </c>
    </row>
    <row r="143134" spans="1:4" x14ac:dyDescent="0.3">
      <c r="A143134">
        <v>27371</v>
      </c>
      <c r="B143134" t="s">
        <v>3</v>
      </c>
      <c r="C143134" t="s">
        <v>57</v>
      </c>
      <c r="D143134" t="s">
        <v>338</v>
      </c>
    </row>
    <row r="143135" spans="1:4" x14ac:dyDescent="0.3">
      <c r="A143135">
        <v>27371</v>
      </c>
      <c r="B143135" t="s">
        <v>3</v>
      </c>
      <c r="C143135" t="s">
        <v>57</v>
      </c>
      <c r="D143135" t="s">
        <v>278</v>
      </c>
    </row>
    <row r="143136" spans="1:4" x14ac:dyDescent="0.3">
      <c r="A143136">
        <v>27371</v>
      </c>
      <c r="B143136" t="s">
        <v>3</v>
      </c>
      <c r="C143136" t="s">
        <v>57</v>
      </c>
      <c r="D143136" t="s">
        <v>161</v>
      </c>
    </row>
    <row r="143137" spans="1:4" x14ac:dyDescent="0.3">
      <c r="A143137">
        <v>27371</v>
      </c>
      <c r="B143137" t="s">
        <v>3</v>
      </c>
      <c r="C143137" t="s">
        <v>57</v>
      </c>
      <c r="D143137" t="s">
        <v>169</v>
      </c>
    </row>
    <row r="143138" spans="1:4" x14ac:dyDescent="0.3">
      <c r="A143138">
        <v>27371</v>
      </c>
      <c r="B143138" t="s">
        <v>3</v>
      </c>
      <c r="C143138" t="s">
        <v>57</v>
      </c>
      <c r="D143138" t="s">
        <v>127</v>
      </c>
    </row>
    <row r="143139" spans="1:4" x14ac:dyDescent="0.3">
      <c r="A143139">
        <v>27372</v>
      </c>
      <c r="B143139" t="s">
        <v>5</v>
      </c>
      <c r="C143139" t="s">
        <v>57</v>
      </c>
      <c r="D143139" t="s">
        <v>124</v>
      </c>
    </row>
    <row r="143140" spans="1:4" x14ac:dyDescent="0.3">
      <c r="A143140">
        <v>27372</v>
      </c>
      <c r="B143140" t="s">
        <v>5</v>
      </c>
      <c r="C143140" t="s">
        <v>57</v>
      </c>
      <c r="D143140" t="s">
        <v>181</v>
      </c>
    </row>
    <row r="143141" spans="1:4" x14ac:dyDescent="0.3">
      <c r="A143141">
        <v>27372</v>
      </c>
      <c r="B143141" t="s">
        <v>5</v>
      </c>
      <c r="C143141" t="s">
        <v>57</v>
      </c>
      <c r="D143141" t="s">
        <v>140</v>
      </c>
    </row>
    <row r="143142" spans="1:4" x14ac:dyDescent="0.3">
      <c r="A143142">
        <v>27372</v>
      </c>
      <c r="B143142" t="s">
        <v>5</v>
      </c>
      <c r="C143142" t="s">
        <v>57</v>
      </c>
      <c r="D143142" t="s">
        <v>141</v>
      </c>
    </row>
    <row r="143143" spans="1:4" x14ac:dyDescent="0.3">
      <c r="A143143">
        <v>27373</v>
      </c>
      <c r="B143143" t="s">
        <v>5</v>
      </c>
      <c r="C143143" t="s">
        <v>71</v>
      </c>
      <c r="D143143" t="s">
        <v>162</v>
      </c>
    </row>
    <row r="143144" spans="1:4" x14ac:dyDescent="0.3">
      <c r="A143144">
        <v>27373</v>
      </c>
      <c r="B143144" t="s">
        <v>5</v>
      </c>
      <c r="C143144" t="s">
        <v>71</v>
      </c>
      <c r="D143144" t="s">
        <v>338</v>
      </c>
    </row>
    <row r="143145" spans="1:4" x14ac:dyDescent="0.3">
      <c r="A143145">
        <v>27373</v>
      </c>
      <c r="B143145" t="s">
        <v>5</v>
      </c>
      <c r="C143145" t="s">
        <v>71</v>
      </c>
      <c r="D143145" t="s">
        <v>336</v>
      </c>
    </row>
    <row r="143146" spans="1:4" x14ac:dyDescent="0.3">
      <c r="A143146">
        <v>27373</v>
      </c>
      <c r="B143146" t="s">
        <v>5</v>
      </c>
      <c r="C143146" t="s">
        <v>71</v>
      </c>
      <c r="D143146" t="s">
        <v>133</v>
      </c>
    </row>
    <row r="143147" spans="1:4" x14ac:dyDescent="0.3">
      <c r="A143147">
        <v>27373</v>
      </c>
      <c r="B143147" t="s">
        <v>5</v>
      </c>
      <c r="C143147" t="s">
        <v>71</v>
      </c>
      <c r="D143147" t="s">
        <v>126</v>
      </c>
    </row>
    <row r="143148" spans="1:4" x14ac:dyDescent="0.3">
      <c r="A143148">
        <v>27373</v>
      </c>
      <c r="B143148" t="s">
        <v>5</v>
      </c>
      <c r="C143148" t="s">
        <v>71</v>
      </c>
      <c r="D143148" t="s">
        <v>127</v>
      </c>
    </row>
    <row r="143149" spans="1:4" x14ac:dyDescent="0.3">
      <c r="A143149">
        <v>27374</v>
      </c>
      <c r="B143149" t="s">
        <v>4</v>
      </c>
      <c r="C143149" t="s">
        <v>13</v>
      </c>
      <c r="D143149" t="s">
        <v>124</v>
      </c>
    </row>
    <row r="143150" spans="1:4" x14ac:dyDescent="0.3">
      <c r="A143150">
        <v>27374</v>
      </c>
      <c r="B143150" t="s">
        <v>4</v>
      </c>
      <c r="C143150" t="s">
        <v>13</v>
      </c>
      <c r="D143150" t="s">
        <v>336</v>
      </c>
    </row>
    <row r="143151" spans="1:4" x14ac:dyDescent="0.3">
      <c r="A143151">
        <v>27374</v>
      </c>
      <c r="B143151" t="s">
        <v>4</v>
      </c>
      <c r="C143151" t="s">
        <v>13</v>
      </c>
      <c r="D143151" t="s">
        <v>129</v>
      </c>
    </row>
    <row r="143152" spans="1:4" x14ac:dyDescent="0.3">
      <c r="A143152">
        <v>27374</v>
      </c>
      <c r="B143152" t="s">
        <v>4</v>
      </c>
      <c r="C143152" t="s">
        <v>13</v>
      </c>
      <c r="D143152" t="s">
        <v>125</v>
      </c>
    </row>
    <row r="143153" spans="1:4" x14ac:dyDescent="0.3">
      <c r="A143153">
        <v>27374</v>
      </c>
      <c r="B143153" t="s">
        <v>4</v>
      </c>
      <c r="C143153" t="s">
        <v>13</v>
      </c>
      <c r="D143153" t="s">
        <v>160</v>
      </c>
    </row>
    <row r="143154" spans="1:4" x14ac:dyDescent="0.3">
      <c r="A143154">
        <v>27374</v>
      </c>
      <c r="B143154" t="s">
        <v>4</v>
      </c>
      <c r="C143154" t="s">
        <v>13</v>
      </c>
      <c r="D143154" t="s">
        <v>154</v>
      </c>
    </row>
    <row r="143155" spans="1:4" x14ac:dyDescent="0.3">
      <c r="A143155">
        <v>27374</v>
      </c>
      <c r="B143155" t="s">
        <v>4</v>
      </c>
      <c r="C143155" t="s">
        <v>13</v>
      </c>
      <c r="D143155" t="s">
        <v>171</v>
      </c>
    </row>
    <row r="143156" spans="1:4" x14ac:dyDescent="0.3">
      <c r="A143156">
        <v>27375</v>
      </c>
      <c r="B143156" t="s">
        <v>5</v>
      </c>
      <c r="C143156" t="s">
        <v>57</v>
      </c>
      <c r="D143156" t="s">
        <v>124</v>
      </c>
    </row>
    <row r="143157" spans="1:4" x14ac:dyDescent="0.3">
      <c r="A143157">
        <v>27375</v>
      </c>
      <c r="B143157" t="s">
        <v>5</v>
      </c>
      <c r="C143157" t="s">
        <v>57</v>
      </c>
      <c r="D143157" t="s">
        <v>138</v>
      </c>
    </row>
    <row r="143158" spans="1:4" x14ac:dyDescent="0.3">
      <c r="A143158">
        <v>27375</v>
      </c>
      <c r="B143158" t="s">
        <v>5</v>
      </c>
      <c r="C143158" t="s">
        <v>57</v>
      </c>
      <c r="D143158" t="s">
        <v>125</v>
      </c>
    </row>
    <row r="143159" spans="1:4" x14ac:dyDescent="0.3">
      <c r="A143159">
        <v>27375</v>
      </c>
      <c r="B143159" t="s">
        <v>5</v>
      </c>
      <c r="C143159" t="s">
        <v>57</v>
      </c>
      <c r="D143159" t="s">
        <v>148</v>
      </c>
    </row>
    <row r="143160" spans="1:4" x14ac:dyDescent="0.3">
      <c r="A143160">
        <v>27376</v>
      </c>
      <c r="B143160" t="s">
        <v>3</v>
      </c>
      <c r="C143160" t="s">
        <v>57</v>
      </c>
      <c r="D143160" t="s">
        <v>124</v>
      </c>
    </row>
    <row r="143161" spans="1:4" x14ac:dyDescent="0.3">
      <c r="A143161">
        <v>27376</v>
      </c>
      <c r="B143161" t="s">
        <v>3</v>
      </c>
      <c r="C143161" t="s">
        <v>57</v>
      </c>
      <c r="D143161" t="s">
        <v>127</v>
      </c>
    </row>
    <row r="143162" spans="1:4" x14ac:dyDescent="0.3">
      <c r="A143162">
        <v>27376</v>
      </c>
      <c r="B143162" t="s">
        <v>3</v>
      </c>
      <c r="C143162" t="s">
        <v>57</v>
      </c>
      <c r="D143162" t="s">
        <v>224</v>
      </c>
    </row>
    <row r="143163" spans="1:4" x14ac:dyDescent="0.3">
      <c r="A143163">
        <v>27377</v>
      </c>
      <c r="B143163" t="s">
        <v>3</v>
      </c>
      <c r="C143163" t="s">
        <v>102</v>
      </c>
      <c r="D143163" t="s">
        <v>123</v>
      </c>
    </row>
    <row r="143164" spans="1:4" x14ac:dyDescent="0.3">
      <c r="A143164">
        <v>27377</v>
      </c>
      <c r="B143164" t="s">
        <v>3</v>
      </c>
      <c r="C143164" t="s">
        <v>102</v>
      </c>
      <c r="D143164" t="s">
        <v>124</v>
      </c>
    </row>
    <row r="143165" spans="1:4" x14ac:dyDescent="0.3">
      <c r="A143165">
        <v>27377</v>
      </c>
      <c r="B143165" t="s">
        <v>3</v>
      </c>
      <c r="C143165" t="s">
        <v>102</v>
      </c>
      <c r="D143165" t="s">
        <v>125</v>
      </c>
    </row>
    <row r="143166" spans="1:4" x14ac:dyDescent="0.3">
      <c r="A143166">
        <v>27377</v>
      </c>
      <c r="B143166" t="s">
        <v>3</v>
      </c>
      <c r="C143166" t="s">
        <v>102</v>
      </c>
      <c r="D143166" t="s">
        <v>276</v>
      </c>
    </row>
    <row r="143167" spans="1:4" x14ac:dyDescent="0.3">
      <c r="A143167">
        <v>27378</v>
      </c>
      <c r="B143167" t="s">
        <v>5</v>
      </c>
      <c r="C143167" t="s">
        <v>57</v>
      </c>
      <c r="D143167" t="s">
        <v>124</v>
      </c>
    </row>
    <row r="143168" spans="1:4" x14ac:dyDescent="0.3">
      <c r="A143168">
        <v>27378</v>
      </c>
      <c r="B143168" t="s">
        <v>5</v>
      </c>
      <c r="C143168" t="s">
        <v>57</v>
      </c>
      <c r="D143168" t="s">
        <v>136</v>
      </c>
    </row>
    <row r="143169" spans="1:4" x14ac:dyDescent="0.3">
      <c r="A143169">
        <v>27378</v>
      </c>
      <c r="B143169" t="s">
        <v>5</v>
      </c>
      <c r="C143169" t="s">
        <v>57</v>
      </c>
      <c r="D143169" t="s">
        <v>130</v>
      </c>
    </row>
    <row r="143170" spans="1:4" x14ac:dyDescent="0.3">
      <c r="A143170">
        <v>27378</v>
      </c>
      <c r="B143170" t="s">
        <v>5</v>
      </c>
      <c r="C143170" t="s">
        <v>57</v>
      </c>
      <c r="D143170" t="s">
        <v>338</v>
      </c>
    </row>
    <row r="143171" spans="1:4" x14ac:dyDescent="0.3">
      <c r="A143171">
        <v>27378</v>
      </c>
      <c r="B143171" t="s">
        <v>5</v>
      </c>
      <c r="C143171" t="s">
        <v>57</v>
      </c>
      <c r="D143171" t="s">
        <v>338</v>
      </c>
    </row>
    <row r="143172" spans="1:4" x14ac:dyDescent="0.3">
      <c r="A143172">
        <v>27378</v>
      </c>
      <c r="B143172" t="s">
        <v>5</v>
      </c>
      <c r="C143172" t="s">
        <v>57</v>
      </c>
      <c r="D143172" t="s">
        <v>336</v>
      </c>
    </row>
    <row r="143173" spans="1:4" x14ac:dyDescent="0.3">
      <c r="A143173">
        <v>27378</v>
      </c>
      <c r="B143173" t="s">
        <v>5</v>
      </c>
      <c r="C143173" t="s">
        <v>57</v>
      </c>
      <c r="D143173" t="s">
        <v>159</v>
      </c>
    </row>
    <row r="143174" spans="1:4" x14ac:dyDescent="0.3">
      <c r="A143174">
        <v>27380</v>
      </c>
      <c r="B143174" t="s">
        <v>4</v>
      </c>
      <c r="C143174" t="s">
        <v>29</v>
      </c>
      <c r="D143174" t="s">
        <v>155</v>
      </c>
    </row>
    <row r="143175" spans="1:4" x14ac:dyDescent="0.3">
      <c r="A143175">
        <v>27380</v>
      </c>
      <c r="B143175" t="s">
        <v>4</v>
      </c>
      <c r="C143175" t="s">
        <v>29</v>
      </c>
      <c r="D143175" t="s">
        <v>336</v>
      </c>
    </row>
    <row r="143176" spans="1:4" x14ac:dyDescent="0.3">
      <c r="A143176">
        <v>27380</v>
      </c>
      <c r="B143176" t="s">
        <v>4</v>
      </c>
      <c r="C143176" t="s">
        <v>29</v>
      </c>
      <c r="D143176" t="s">
        <v>124</v>
      </c>
    </row>
    <row r="143177" spans="1:4" x14ac:dyDescent="0.3">
      <c r="A143177">
        <v>27380</v>
      </c>
      <c r="B143177" t="s">
        <v>4</v>
      </c>
      <c r="C143177" t="s">
        <v>29</v>
      </c>
      <c r="D143177" t="s">
        <v>125</v>
      </c>
    </row>
    <row r="143178" spans="1:4" x14ac:dyDescent="0.3">
      <c r="A143178">
        <v>27380</v>
      </c>
      <c r="B143178" t="s">
        <v>4</v>
      </c>
      <c r="C143178" t="s">
        <v>29</v>
      </c>
      <c r="D143178" t="s">
        <v>138</v>
      </c>
    </row>
    <row r="143179" spans="1:4" x14ac:dyDescent="0.3">
      <c r="A143179">
        <v>27380</v>
      </c>
      <c r="B143179" t="s">
        <v>4</v>
      </c>
      <c r="C143179" t="s">
        <v>29</v>
      </c>
      <c r="D143179" t="s">
        <v>148</v>
      </c>
    </row>
    <row r="143180" spans="1:4" x14ac:dyDescent="0.3">
      <c r="A143180">
        <v>27380</v>
      </c>
      <c r="B143180" t="s">
        <v>4</v>
      </c>
      <c r="C143180" t="s">
        <v>29</v>
      </c>
      <c r="D143180" t="s">
        <v>127</v>
      </c>
    </row>
    <row r="143181" spans="1:4" x14ac:dyDescent="0.3">
      <c r="A143181">
        <v>27380</v>
      </c>
      <c r="B143181" t="s">
        <v>4</v>
      </c>
      <c r="C143181" t="s">
        <v>29</v>
      </c>
      <c r="D143181" t="s">
        <v>170</v>
      </c>
    </row>
    <row r="143182" spans="1:4" x14ac:dyDescent="0.3">
      <c r="A143182">
        <v>27381</v>
      </c>
      <c r="B143182" t="s">
        <v>3</v>
      </c>
      <c r="C143182" t="s">
        <v>57</v>
      </c>
      <c r="D143182" t="s">
        <v>123</v>
      </c>
    </row>
    <row r="143183" spans="1:4" x14ac:dyDescent="0.3">
      <c r="A143183">
        <v>27383</v>
      </c>
      <c r="B143183" t="s">
        <v>3</v>
      </c>
      <c r="C143183" t="s">
        <v>57</v>
      </c>
      <c r="D143183" t="s">
        <v>123</v>
      </c>
    </row>
    <row r="143184" spans="1:4" x14ac:dyDescent="0.3">
      <c r="A143184">
        <v>27383</v>
      </c>
      <c r="B143184" t="s">
        <v>3</v>
      </c>
      <c r="C143184" t="s">
        <v>57</v>
      </c>
      <c r="D143184" t="s">
        <v>124</v>
      </c>
    </row>
    <row r="143185" spans="1:4" x14ac:dyDescent="0.3">
      <c r="A143185">
        <v>27383</v>
      </c>
      <c r="B143185" t="s">
        <v>3</v>
      </c>
      <c r="C143185" t="s">
        <v>57</v>
      </c>
      <c r="D143185" t="s">
        <v>148</v>
      </c>
    </row>
    <row r="143186" spans="1:4" x14ac:dyDescent="0.3">
      <c r="A143186">
        <v>27383</v>
      </c>
      <c r="B143186" t="s">
        <v>3</v>
      </c>
      <c r="C143186" t="s">
        <v>57</v>
      </c>
      <c r="D143186" t="s">
        <v>146</v>
      </c>
    </row>
    <row r="143187" spans="1:4" x14ac:dyDescent="0.3">
      <c r="A143187">
        <v>27383</v>
      </c>
      <c r="B143187" t="s">
        <v>3</v>
      </c>
      <c r="C143187" t="s">
        <v>57</v>
      </c>
      <c r="D143187" t="s">
        <v>187</v>
      </c>
    </row>
    <row r="143188" spans="1:4" x14ac:dyDescent="0.3">
      <c r="A143188">
        <v>27383</v>
      </c>
      <c r="B143188" t="s">
        <v>3</v>
      </c>
      <c r="C143188" t="s">
        <v>57</v>
      </c>
      <c r="D143188" t="s">
        <v>213</v>
      </c>
    </row>
    <row r="143189" spans="1:4" x14ac:dyDescent="0.3">
      <c r="A143189">
        <v>27384</v>
      </c>
      <c r="B143189" t="s">
        <v>5</v>
      </c>
      <c r="C143189" t="s">
        <v>57</v>
      </c>
      <c r="D143189" t="s">
        <v>123</v>
      </c>
    </row>
    <row r="143190" spans="1:4" x14ac:dyDescent="0.3">
      <c r="A143190">
        <v>27384</v>
      </c>
      <c r="B143190" t="s">
        <v>5</v>
      </c>
      <c r="C143190" t="s">
        <v>57</v>
      </c>
      <c r="D143190" t="s">
        <v>182</v>
      </c>
    </row>
    <row r="143191" spans="1:4" x14ac:dyDescent="0.3">
      <c r="A143191">
        <v>27384</v>
      </c>
      <c r="B143191" t="s">
        <v>5</v>
      </c>
      <c r="C143191" t="s">
        <v>57</v>
      </c>
      <c r="D143191" t="s">
        <v>201</v>
      </c>
    </row>
    <row r="143192" spans="1:4" x14ac:dyDescent="0.3">
      <c r="A143192">
        <v>27384</v>
      </c>
      <c r="B143192" t="s">
        <v>5</v>
      </c>
      <c r="C143192" t="s">
        <v>57</v>
      </c>
      <c r="D143192" t="s">
        <v>161</v>
      </c>
    </row>
    <row r="143193" spans="1:4" x14ac:dyDescent="0.3">
      <c r="A143193">
        <v>27384</v>
      </c>
      <c r="B143193" t="s">
        <v>5</v>
      </c>
      <c r="C143193" t="s">
        <v>57</v>
      </c>
      <c r="D143193" t="s">
        <v>202</v>
      </c>
    </row>
    <row r="143194" spans="1:4" x14ac:dyDescent="0.3">
      <c r="A143194">
        <v>27385</v>
      </c>
      <c r="B143194" t="s">
        <v>3</v>
      </c>
      <c r="C143194" t="s">
        <v>57</v>
      </c>
      <c r="D143194" t="s">
        <v>153</v>
      </c>
    </row>
    <row r="143195" spans="1:4" x14ac:dyDescent="0.3">
      <c r="A143195">
        <v>27385</v>
      </c>
      <c r="B143195" t="s">
        <v>3</v>
      </c>
      <c r="C143195" t="s">
        <v>57</v>
      </c>
      <c r="D143195" t="s">
        <v>136</v>
      </c>
    </row>
    <row r="143196" spans="1:4" x14ac:dyDescent="0.3">
      <c r="A143196">
        <v>27385</v>
      </c>
      <c r="B143196" t="s">
        <v>3</v>
      </c>
      <c r="C143196" t="s">
        <v>57</v>
      </c>
      <c r="D143196" t="s">
        <v>124</v>
      </c>
    </row>
    <row r="143197" spans="1:4" x14ac:dyDescent="0.3">
      <c r="A143197">
        <v>27385</v>
      </c>
      <c r="B143197" t="s">
        <v>3</v>
      </c>
      <c r="C143197" t="s">
        <v>57</v>
      </c>
      <c r="D143197" t="s">
        <v>336</v>
      </c>
    </row>
    <row r="143198" spans="1:4" x14ac:dyDescent="0.3">
      <c r="A143198">
        <v>27385</v>
      </c>
      <c r="B143198" t="s">
        <v>3</v>
      </c>
      <c r="C143198" t="s">
        <v>57</v>
      </c>
      <c r="D143198" t="s">
        <v>129</v>
      </c>
    </row>
    <row r="143199" spans="1:4" x14ac:dyDescent="0.3">
      <c r="A143199">
        <v>27386</v>
      </c>
      <c r="B143199" t="s">
        <v>5</v>
      </c>
      <c r="C143199" t="s">
        <v>57</v>
      </c>
      <c r="D143199" t="s">
        <v>124</v>
      </c>
    </row>
    <row r="143200" spans="1:4" x14ac:dyDescent="0.3">
      <c r="A143200">
        <v>27386</v>
      </c>
      <c r="B143200" t="s">
        <v>5</v>
      </c>
      <c r="C143200" t="s">
        <v>57</v>
      </c>
      <c r="D143200" t="s">
        <v>136</v>
      </c>
    </row>
    <row r="143201" spans="1:4" x14ac:dyDescent="0.3">
      <c r="A143201">
        <v>27386</v>
      </c>
      <c r="B143201" t="s">
        <v>5</v>
      </c>
      <c r="C143201" t="s">
        <v>57</v>
      </c>
      <c r="D143201" t="s">
        <v>180</v>
      </c>
    </row>
    <row r="143202" spans="1:4" x14ac:dyDescent="0.3">
      <c r="A143202">
        <v>27386</v>
      </c>
      <c r="B143202" t="s">
        <v>5</v>
      </c>
      <c r="C143202" t="s">
        <v>57</v>
      </c>
      <c r="D143202" t="s">
        <v>181</v>
      </c>
    </row>
    <row r="143203" spans="1:4" x14ac:dyDescent="0.3">
      <c r="A143203">
        <v>27387</v>
      </c>
      <c r="B143203" t="s">
        <v>3</v>
      </c>
      <c r="C143203" t="s">
        <v>57</v>
      </c>
      <c r="D143203" t="s">
        <v>123</v>
      </c>
    </row>
    <row r="143204" spans="1:4" x14ac:dyDescent="0.3">
      <c r="A143204">
        <v>27387</v>
      </c>
      <c r="B143204" t="s">
        <v>3</v>
      </c>
      <c r="C143204" t="s">
        <v>57</v>
      </c>
      <c r="D143204" t="s">
        <v>124</v>
      </c>
    </row>
    <row r="143205" spans="1:4" x14ac:dyDescent="0.3">
      <c r="A143205">
        <v>27387</v>
      </c>
      <c r="B143205" t="s">
        <v>3</v>
      </c>
      <c r="C143205" t="s">
        <v>57</v>
      </c>
      <c r="D143205" t="s">
        <v>130</v>
      </c>
    </row>
    <row r="143206" spans="1:4" x14ac:dyDescent="0.3">
      <c r="A143206">
        <v>27387</v>
      </c>
      <c r="B143206" t="s">
        <v>3</v>
      </c>
      <c r="C143206" t="s">
        <v>57</v>
      </c>
      <c r="D143206" t="s">
        <v>209</v>
      </c>
    </row>
    <row r="143207" spans="1:4" x14ac:dyDescent="0.3">
      <c r="A143207">
        <v>27387</v>
      </c>
      <c r="B143207" t="s">
        <v>3</v>
      </c>
      <c r="C143207" t="s">
        <v>57</v>
      </c>
      <c r="D143207" t="s">
        <v>136</v>
      </c>
    </row>
    <row r="143208" spans="1:4" x14ac:dyDescent="0.3">
      <c r="A143208">
        <v>27387</v>
      </c>
      <c r="B143208" t="s">
        <v>3</v>
      </c>
      <c r="C143208" t="s">
        <v>57</v>
      </c>
      <c r="D143208" t="s">
        <v>338</v>
      </c>
    </row>
    <row r="143209" spans="1:4" x14ac:dyDescent="0.3">
      <c r="A143209">
        <v>27387</v>
      </c>
      <c r="B143209" t="s">
        <v>3</v>
      </c>
      <c r="C143209" t="s">
        <v>57</v>
      </c>
      <c r="D143209" t="s">
        <v>338</v>
      </c>
    </row>
    <row r="143210" spans="1:4" x14ac:dyDescent="0.3">
      <c r="A143210">
        <v>27387</v>
      </c>
      <c r="B143210" t="s">
        <v>3</v>
      </c>
      <c r="C143210" t="s">
        <v>57</v>
      </c>
      <c r="D143210" t="s">
        <v>161</v>
      </c>
    </row>
    <row r="143211" spans="1:4" x14ac:dyDescent="0.3">
      <c r="A143211">
        <v>27388</v>
      </c>
      <c r="B143211" t="s">
        <v>5</v>
      </c>
      <c r="C143211" t="s">
        <v>57</v>
      </c>
      <c r="D143211" t="s">
        <v>124</v>
      </c>
    </row>
    <row r="143212" spans="1:4" x14ac:dyDescent="0.3">
      <c r="A143212">
        <v>27388</v>
      </c>
      <c r="B143212" t="s">
        <v>5</v>
      </c>
      <c r="C143212" t="s">
        <v>57</v>
      </c>
      <c r="D143212" t="s">
        <v>136</v>
      </c>
    </row>
    <row r="143213" spans="1:4" x14ac:dyDescent="0.3">
      <c r="A143213">
        <v>27388</v>
      </c>
      <c r="B143213" t="s">
        <v>5</v>
      </c>
      <c r="C143213" t="s">
        <v>57</v>
      </c>
      <c r="D143213" t="s">
        <v>148</v>
      </c>
    </row>
    <row r="143214" spans="1:4" x14ac:dyDescent="0.3">
      <c r="A143214">
        <v>27388</v>
      </c>
      <c r="B143214" t="s">
        <v>5</v>
      </c>
      <c r="C143214" t="s">
        <v>57</v>
      </c>
      <c r="D143214" t="s">
        <v>125</v>
      </c>
    </row>
    <row r="143215" spans="1:4" x14ac:dyDescent="0.3">
      <c r="A143215">
        <v>27389</v>
      </c>
      <c r="B143215" t="s">
        <v>3</v>
      </c>
      <c r="C143215" t="s">
        <v>57</v>
      </c>
      <c r="D143215" t="s">
        <v>178</v>
      </c>
    </row>
    <row r="143216" spans="1:4" x14ac:dyDescent="0.3">
      <c r="A143216">
        <v>27389</v>
      </c>
      <c r="B143216" t="s">
        <v>3</v>
      </c>
      <c r="C143216" t="s">
        <v>57</v>
      </c>
      <c r="D143216" t="s">
        <v>161</v>
      </c>
    </row>
    <row r="143217" spans="1:4" x14ac:dyDescent="0.3">
      <c r="A143217">
        <v>27390</v>
      </c>
      <c r="B143217" t="s">
        <v>3</v>
      </c>
      <c r="C143217" t="s">
        <v>57</v>
      </c>
      <c r="D143217" t="s">
        <v>123</v>
      </c>
    </row>
    <row r="143218" spans="1:4" x14ac:dyDescent="0.3">
      <c r="A143218">
        <v>27390</v>
      </c>
      <c r="B143218" t="s">
        <v>3</v>
      </c>
      <c r="C143218" t="s">
        <v>57</v>
      </c>
      <c r="D143218" t="s">
        <v>201</v>
      </c>
    </row>
    <row r="143219" spans="1:4" x14ac:dyDescent="0.3">
      <c r="A143219">
        <v>27390</v>
      </c>
      <c r="B143219" t="s">
        <v>3</v>
      </c>
      <c r="C143219" t="s">
        <v>57</v>
      </c>
      <c r="D143219" t="s">
        <v>161</v>
      </c>
    </row>
    <row r="143220" spans="1:4" x14ac:dyDescent="0.3">
      <c r="A143220">
        <v>27390</v>
      </c>
      <c r="B143220" t="s">
        <v>3</v>
      </c>
      <c r="C143220" t="s">
        <v>57</v>
      </c>
      <c r="D143220" t="s">
        <v>279</v>
      </c>
    </row>
    <row r="143221" spans="1:4" x14ac:dyDescent="0.3">
      <c r="A143221">
        <v>27391</v>
      </c>
      <c r="B143221" t="s">
        <v>6</v>
      </c>
      <c r="C143221" t="s">
        <v>69</v>
      </c>
      <c r="D143221" t="s">
        <v>242</v>
      </c>
    </row>
    <row r="143222" spans="1:4" x14ac:dyDescent="0.3">
      <c r="A143222">
        <v>27391</v>
      </c>
      <c r="B143222" t="s">
        <v>6</v>
      </c>
      <c r="C143222" t="s">
        <v>69</v>
      </c>
      <c r="D143222" t="s">
        <v>124</v>
      </c>
    </row>
    <row r="143223" spans="1:4" x14ac:dyDescent="0.3">
      <c r="A143223">
        <v>27391</v>
      </c>
      <c r="B143223" t="s">
        <v>6</v>
      </c>
      <c r="C143223" t="s">
        <v>69</v>
      </c>
      <c r="D143223" t="s">
        <v>163</v>
      </c>
    </row>
    <row r="143224" spans="1:4" x14ac:dyDescent="0.3">
      <c r="A143224">
        <v>27391</v>
      </c>
      <c r="B143224" t="s">
        <v>6</v>
      </c>
      <c r="C143224" t="s">
        <v>69</v>
      </c>
      <c r="D143224" t="s">
        <v>130</v>
      </c>
    </row>
    <row r="143225" spans="1:4" x14ac:dyDescent="0.3">
      <c r="A143225">
        <v>27391</v>
      </c>
      <c r="B143225" t="s">
        <v>6</v>
      </c>
      <c r="C143225" t="s">
        <v>69</v>
      </c>
      <c r="D143225" t="s">
        <v>125</v>
      </c>
    </row>
    <row r="143226" spans="1:4" x14ac:dyDescent="0.3">
      <c r="A143226">
        <v>27391</v>
      </c>
      <c r="B143226" t="s">
        <v>6</v>
      </c>
      <c r="C143226" t="s">
        <v>69</v>
      </c>
      <c r="D143226" t="s">
        <v>148</v>
      </c>
    </row>
    <row r="143227" spans="1:4" x14ac:dyDescent="0.3">
      <c r="A143227">
        <v>27391</v>
      </c>
      <c r="B143227" t="s">
        <v>6</v>
      </c>
      <c r="C143227" t="s">
        <v>69</v>
      </c>
      <c r="D143227" t="s">
        <v>243</v>
      </c>
    </row>
    <row r="143228" spans="1:4" x14ac:dyDescent="0.3">
      <c r="A143228">
        <v>27391</v>
      </c>
      <c r="B143228" t="s">
        <v>6</v>
      </c>
      <c r="C143228" t="s">
        <v>69</v>
      </c>
      <c r="D143228" t="s">
        <v>140</v>
      </c>
    </row>
    <row r="143229" spans="1:4" x14ac:dyDescent="0.3">
      <c r="A143229">
        <v>27391</v>
      </c>
      <c r="B143229" t="s">
        <v>6</v>
      </c>
      <c r="C143229" t="s">
        <v>69</v>
      </c>
      <c r="D143229" t="s">
        <v>134</v>
      </c>
    </row>
    <row r="143230" spans="1:4" x14ac:dyDescent="0.3">
      <c r="A143230">
        <v>27391</v>
      </c>
      <c r="B143230" t="s">
        <v>6</v>
      </c>
      <c r="C143230" t="s">
        <v>69</v>
      </c>
      <c r="D143230" t="s">
        <v>132</v>
      </c>
    </row>
    <row r="143231" spans="1:4" x14ac:dyDescent="0.3">
      <c r="A143231">
        <v>27391</v>
      </c>
      <c r="B143231" t="s">
        <v>6</v>
      </c>
      <c r="C143231" t="s">
        <v>69</v>
      </c>
      <c r="D143231" t="s">
        <v>135</v>
      </c>
    </row>
    <row r="143232" spans="1:4" x14ac:dyDescent="0.3">
      <c r="A143232">
        <v>27392</v>
      </c>
      <c r="B143232" t="s">
        <v>5</v>
      </c>
      <c r="C143232" t="s">
        <v>57</v>
      </c>
      <c r="D143232" t="s">
        <v>123</v>
      </c>
    </row>
    <row r="143233" spans="1:4" x14ac:dyDescent="0.3">
      <c r="A143233">
        <v>27392</v>
      </c>
      <c r="B143233" t="s">
        <v>5</v>
      </c>
      <c r="C143233" t="s">
        <v>57</v>
      </c>
      <c r="D143233" t="s">
        <v>124</v>
      </c>
    </row>
    <row r="143234" spans="1:4" x14ac:dyDescent="0.3">
      <c r="A143234">
        <v>27392</v>
      </c>
      <c r="B143234" t="s">
        <v>5</v>
      </c>
      <c r="C143234" t="s">
        <v>57</v>
      </c>
      <c r="D143234" t="s">
        <v>137</v>
      </c>
    </row>
    <row r="143235" spans="1:4" x14ac:dyDescent="0.3">
      <c r="A143235">
        <v>27392</v>
      </c>
      <c r="B143235" t="s">
        <v>5</v>
      </c>
      <c r="C143235" t="s">
        <v>57</v>
      </c>
      <c r="D143235" t="s">
        <v>155</v>
      </c>
    </row>
    <row r="143236" spans="1:4" x14ac:dyDescent="0.3">
      <c r="A143236">
        <v>27392</v>
      </c>
      <c r="B143236" t="s">
        <v>5</v>
      </c>
      <c r="C143236" t="s">
        <v>57</v>
      </c>
      <c r="D143236" t="s">
        <v>220</v>
      </c>
    </row>
    <row r="143237" spans="1:4" x14ac:dyDescent="0.3">
      <c r="A143237">
        <v>27392</v>
      </c>
      <c r="B143237" t="s">
        <v>5</v>
      </c>
      <c r="C143237" t="s">
        <v>57</v>
      </c>
      <c r="D143237" t="s">
        <v>186</v>
      </c>
    </row>
    <row r="143238" spans="1:4" x14ac:dyDescent="0.3">
      <c r="A143238">
        <v>27393</v>
      </c>
      <c r="B143238" t="s">
        <v>4</v>
      </c>
      <c r="C143238" t="s">
        <v>57</v>
      </c>
      <c r="D143238" t="s">
        <v>123</v>
      </c>
    </row>
    <row r="143239" spans="1:4" x14ac:dyDescent="0.3">
      <c r="A143239">
        <v>27393</v>
      </c>
      <c r="B143239" t="s">
        <v>4</v>
      </c>
      <c r="C143239" t="s">
        <v>57</v>
      </c>
      <c r="D143239" t="s">
        <v>124</v>
      </c>
    </row>
    <row r="143240" spans="1:4" x14ac:dyDescent="0.3">
      <c r="A143240">
        <v>27393</v>
      </c>
      <c r="B143240" t="s">
        <v>4</v>
      </c>
      <c r="C143240" t="s">
        <v>57</v>
      </c>
      <c r="D143240" t="s">
        <v>136</v>
      </c>
    </row>
    <row r="143241" spans="1:4" x14ac:dyDescent="0.3">
      <c r="A143241">
        <v>27393</v>
      </c>
      <c r="B143241" t="s">
        <v>4</v>
      </c>
      <c r="C143241" t="s">
        <v>57</v>
      </c>
      <c r="D143241" t="s">
        <v>156</v>
      </c>
    </row>
    <row r="143242" spans="1:4" x14ac:dyDescent="0.3">
      <c r="A143242">
        <v>27393</v>
      </c>
      <c r="B143242" t="s">
        <v>4</v>
      </c>
      <c r="C143242" t="s">
        <v>57</v>
      </c>
      <c r="D143242" t="s">
        <v>159</v>
      </c>
    </row>
    <row r="143243" spans="1:4" x14ac:dyDescent="0.3">
      <c r="A143243">
        <v>27393</v>
      </c>
      <c r="B143243" t="s">
        <v>4</v>
      </c>
      <c r="C143243" t="s">
        <v>57</v>
      </c>
      <c r="D143243" t="s">
        <v>148</v>
      </c>
    </row>
    <row r="143244" spans="1:4" x14ac:dyDescent="0.3">
      <c r="A143244">
        <v>27393</v>
      </c>
      <c r="B143244" t="s">
        <v>4</v>
      </c>
      <c r="C143244" t="s">
        <v>57</v>
      </c>
      <c r="D143244" t="s">
        <v>125</v>
      </c>
    </row>
    <row r="143245" spans="1:4" x14ac:dyDescent="0.3">
      <c r="A143245">
        <v>27393</v>
      </c>
      <c r="B143245" t="s">
        <v>4</v>
      </c>
      <c r="C143245" t="s">
        <v>57</v>
      </c>
      <c r="D143245" t="s">
        <v>138</v>
      </c>
    </row>
    <row r="143246" spans="1:4" x14ac:dyDescent="0.3">
      <c r="A143246">
        <v>27393</v>
      </c>
      <c r="B143246" t="s">
        <v>4</v>
      </c>
      <c r="C143246" t="s">
        <v>57</v>
      </c>
      <c r="D143246" t="s">
        <v>126</v>
      </c>
    </row>
    <row r="143247" spans="1:4" x14ac:dyDescent="0.3">
      <c r="A143247">
        <v>27393</v>
      </c>
      <c r="B143247" t="s">
        <v>4</v>
      </c>
      <c r="C143247" t="s">
        <v>57</v>
      </c>
      <c r="D143247" t="s">
        <v>182</v>
      </c>
    </row>
    <row r="143248" spans="1:4" x14ac:dyDescent="0.3">
      <c r="A143248">
        <v>27393</v>
      </c>
      <c r="B143248" t="s">
        <v>4</v>
      </c>
      <c r="C143248" t="s">
        <v>57</v>
      </c>
      <c r="D143248" t="s">
        <v>335</v>
      </c>
    </row>
    <row r="143249" spans="1:4" x14ac:dyDescent="0.3">
      <c r="A143249">
        <v>27393</v>
      </c>
      <c r="B143249" t="s">
        <v>4</v>
      </c>
      <c r="C143249" t="s">
        <v>57</v>
      </c>
      <c r="D143249" t="s">
        <v>127</v>
      </c>
    </row>
    <row r="143250" spans="1:4" x14ac:dyDescent="0.3">
      <c r="A143250">
        <v>27393</v>
      </c>
      <c r="B143250" t="s">
        <v>4</v>
      </c>
      <c r="C143250" t="s">
        <v>57</v>
      </c>
      <c r="D143250" t="s">
        <v>186</v>
      </c>
    </row>
    <row r="143251" spans="1:4" x14ac:dyDescent="0.3">
      <c r="A143251">
        <v>27394</v>
      </c>
      <c r="B143251" t="s">
        <v>5</v>
      </c>
      <c r="C143251" t="s">
        <v>57</v>
      </c>
      <c r="D143251" t="s">
        <v>123</v>
      </c>
    </row>
    <row r="143252" spans="1:4" x14ac:dyDescent="0.3">
      <c r="A143252">
        <v>27394</v>
      </c>
      <c r="B143252" t="s">
        <v>5</v>
      </c>
      <c r="C143252" t="s">
        <v>57</v>
      </c>
      <c r="D143252" t="s">
        <v>229</v>
      </c>
    </row>
    <row r="143253" spans="1:4" x14ac:dyDescent="0.3">
      <c r="A143253">
        <v>27394</v>
      </c>
      <c r="B143253" t="s">
        <v>5</v>
      </c>
      <c r="C143253" t="s">
        <v>57</v>
      </c>
      <c r="D143253" t="s">
        <v>161</v>
      </c>
    </row>
    <row r="143254" spans="1:4" x14ac:dyDescent="0.3">
      <c r="A143254">
        <v>27394</v>
      </c>
      <c r="B143254" t="s">
        <v>5</v>
      </c>
      <c r="C143254" t="s">
        <v>57</v>
      </c>
      <c r="D143254" t="s">
        <v>127</v>
      </c>
    </row>
    <row r="143255" spans="1:4" x14ac:dyDescent="0.3">
      <c r="A143255">
        <v>27395</v>
      </c>
      <c r="B143255" t="s">
        <v>4</v>
      </c>
      <c r="C143255" t="s">
        <v>57</v>
      </c>
      <c r="D143255" t="s">
        <v>123</v>
      </c>
    </row>
    <row r="143256" spans="1:4" x14ac:dyDescent="0.3">
      <c r="A143256">
        <v>27395</v>
      </c>
      <c r="B143256" t="s">
        <v>4</v>
      </c>
      <c r="C143256" t="s">
        <v>57</v>
      </c>
      <c r="D143256" t="s">
        <v>146</v>
      </c>
    </row>
    <row r="143257" spans="1:4" x14ac:dyDescent="0.3">
      <c r="A143257">
        <v>27395</v>
      </c>
      <c r="B143257" t="s">
        <v>4</v>
      </c>
      <c r="C143257" t="s">
        <v>57</v>
      </c>
      <c r="D143257" t="s">
        <v>154</v>
      </c>
    </row>
    <row r="143258" spans="1:4" x14ac:dyDescent="0.3">
      <c r="A143258">
        <v>27396</v>
      </c>
      <c r="B143258" t="s">
        <v>9</v>
      </c>
      <c r="C143258" t="s">
        <v>57</v>
      </c>
      <c r="D143258" t="s">
        <v>136</v>
      </c>
    </row>
    <row r="143259" spans="1:4" x14ac:dyDescent="0.3">
      <c r="A143259">
        <v>27396</v>
      </c>
      <c r="B143259" t="s">
        <v>9</v>
      </c>
      <c r="C143259" t="s">
        <v>57</v>
      </c>
      <c r="D143259" t="s">
        <v>124</v>
      </c>
    </row>
    <row r="143260" spans="1:4" x14ac:dyDescent="0.3">
      <c r="A143260">
        <v>27396</v>
      </c>
      <c r="B143260" t="s">
        <v>9</v>
      </c>
      <c r="C143260" t="s">
        <v>57</v>
      </c>
      <c r="D143260" t="s">
        <v>336</v>
      </c>
    </row>
    <row r="143261" spans="1:4" x14ac:dyDescent="0.3">
      <c r="A143261">
        <v>27396</v>
      </c>
      <c r="B143261" t="s">
        <v>9</v>
      </c>
      <c r="C143261" t="s">
        <v>57</v>
      </c>
      <c r="D143261" t="s">
        <v>130</v>
      </c>
    </row>
    <row r="143262" spans="1:4" x14ac:dyDescent="0.3">
      <c r="A143262">
        <v>27396</v>
      </c>
      <c r="B143262" t="s">
        <v>9</v>
      </c>
      <c r="C143262" t="s">
        <v>57</v>
      </c>
      <c r="D143262" t="s">
        <v>132</v>
      </c>
    </row>
    <row r="143263" spans="1:4" x14ac:dyDescent="0.3">
      <c r="A143263">
        <v>27396</v>
      </c>
      <c r="B143263" t="s">
        <v>9</v>
      </c>
      <c r="C143263" t="s">
        <v>57</v>
      </c>
      <c r="D143263" t="s">
        <v>133</v>
      </c>
    </row>
    <row r="143264" spans="1:4" x14ac:dyDescent="0.3">
      <c r="A143264">
        <v>27397</v>
      </c>
      <c r="B143264" t="s">
        <v>5</v>
      </c>
      <c r="C143264" t="s">
        <v>57</v>
      </c>
      <c r="D143264" t="s">
        <v>123</v>
      </c>
    </row>
    <row r="143265" spans="1:4" x14ac:dyDescent="0.3">
      <c r="A143265">
        <v>27397</v>
      </c>
      <c r="B143265" t="s">
        <v>5</v>
      </c>
      <c r="C143265" t="s">
        <v>57</v>
      </c>
      <c r="D143265" t="s">
        <v>229</v>
      </c>
    </row>
    <row r="143266" spans="1:4" x14ac:dyDescent="0.3">
      <c r="A143266">
        <v>27397</v>
      </c>
      <c r="B143266" t="s">
        <v>5</v>
      </c>
      <c r="C143266" t="s">
        <v>57</v>
      </c>
      <c r="D143266" t="s">
        <v>335</v>
      </c>
    </row>
    <row r="143267" spans="1:4" x14ac:dyDescent="0.3">
      <c r="A143267">
        <v>27397</v>
      </c>
      <c r="B143267" t="s">
        <v>5</v>
      </c>
      <c r="C143267" t="s">
        <v>57</v>
      </c>
      <c r="D143267" t="s">
        <v>127</v>
      </c>
    </row>
    <row r="143268" spans="1:4" x14ac:dyDescent="0.3">
      <c r="A143268">
        <v>27397</v>
      </c>
      <c r="B143268" t="s">
        <v>5</v>
      </c>
      <c r="C143268" t="s">
        <v>57</v>
      </c>
      <c r="D143268" t="s">
        <v>128</v>
      </c>
    </row>
    <row r="143269" spans="1:4" x14ac:dyDescent="0.3">
      <c r="A143269">
        <v>27398</v>
      </c>
      <c r="B143269" t="s">
        <v>3</v>
      </c>
      <c r="C143269" t="s">
        <v>57</v>
      </c>
      <c r="D143269" t="s">
        <v>155</v>
      </c>
    </row>
    <row r="143270" spans="1:4" x14ac:dyDescent="0.3">
      <c r="A143270">
        <v>27398</v>
      </c>
      <c r="B143270" t="s">
        <v>3</v>
      </c>
      <c r="C143270" t="s">
        <v>57</v>
      </c>
      <c r="D143270" t="s">
        <v>338</v>
      </c>
    </row>
    <row r="143271" spans="1:4" x14ac:dyDescent="0.3">
      <c r="A143271">
        <v>27398</v>
      </c>
      <c r="B143271" t="s">
        <v>3</v>
      </c>
      <c r="C143271" t="s">
        <v>57</v>
      </c>
      <c r="D143271" t="s">
        <v>338</v>
      </c>
    </row>
    <row r="143272" spans="1:4" x14ac:dyDescent="0.3">
      <c r="A143272">
        <v>27398</v>
      </c>
      <c r="B143272" t="s">
        <v>3</v>
      </c>
      <c r="C143272" t="s">
        <v>57</v>
      </c>
      <c r="D143272" t="s">
        <v>136</v>
      </c>
    </row>
    <row r="143273" spans="1:4" x14ac:dyDescent="0.3">
      <c r="A143273">
        <v>27398</v>
      </c>
      <c r="B143273" t="s">
        <v>3</v>
      </c>
      <c r="C143273" t="s">
        <v>57</v>
      </c>
      <c r="D143273" t="s">
        <v>169</v>
      </c>
    </row>
    <row r="143274" spans="1:4" x14ac:dyDescent="0.3">
      <c r="A143274">
        <v>27398</v>
      </c>
      <c r="B143274" t="s">
        <v>3</v>
      </c>
      <c r="C143274" t="s">
        <v>57</v>
      </c>
      <c r="D143274" t="s">
        <v>161</v>
      </c>
    </row>
    <row r="143275" spans="1:4" x14ac:dyDescent="0.3">
      <c r="A143275">
        <v>27398</v>
      </c>
      <c r="B143275" t="s">
        <v>3</v>
      </c>
      <c r="C143275" t="s">
        <v>57</v>
      </c>
      <c r="D143275" t="s">
        <v>201</v>
      </c>
    </row>
    <row r="143276" spans="1:4" x14ac:dyDescent="0.3">
      <c r="A143276">
        <v>27398</v>
      </c>
      <c r="B143276" t="s">
        <v>3</v>
      </c>
      <c r="C143276" t="s">
        <v>57</v>
      </c>
      <c r="D143276" t="s">
        <v>202</v>
      </c>
    </row>
    <row r="143277" spans="1:4" x14ac:dyDescent="0.3">
      <c r="A143277">
        <v>27400</v>
      </c>
      <c r="B143277" t="s">
        <v>5</v>
      </c>
      <c r="C143277" t="s">
        <v>57</v>
      </c>
      <c r="D143277" t="s">
        <v>124</v>
      </c>
    </row>
    <row r="143278" spans="1:4" x14ac:dyDescent="0.3">
      <c r="A143278">
        <v>27400</v>
      </c>
      <c r="B143278" t="s">
        <v>5</v>
      </c>
      <c r="C143278" t="s">
        <v>57</v>
      </c>
      <c r="D143278" t="s">
        <v>136</v>
      </c>
    </row>
    <row r="143279" spans="1:4" x14ac:dyDescent="0.3">
      <c r="A143279">
        <v>27400</v>
      </c>
      <c r="B143279" t="s">
        <v>5</v>
      </c>
      <c r="C143279" t="s">
        <v>57</v>
      </c>
      <c r="D143279" t="s">
        <v>336</v>
      </c>
    </row>
    <row r="143280" spans="1:4" x14ac:dyDescent="0.3">
      <c r="A143280">
        <v>27400</v>
      </c>
      <c r="B143280" t="s">
        <v>5</v>
      </c>
      <c r="C143280" t="s">
        <v>57</v>
      </c>
      <c r="D143280" t="s">
        <v>125</v>
      </c>
    </row>
    <row r="143281" spans="1:4" x14ac:dyDescent="0.3">
      <c r="A143281">
        <v>27400</v>
      </c>
      <c r="B143281" t="s">
        <v>5</v>
      </c>
      <c r="C143281" t="s">
        <v>57</v>
      </c>
      <c r="D143281" t="s">
        <v>148</v>
      </c>
    </row>
    <row r="143282" spans="1:4" x14ac:dyDescent="0.3">
      <c r="A143282">
        <v>27400</v>
      </c>
      <c r="B143282" t="s">
        <v>5</v>
      </c>
      <c r="C143282" t="s">
        <v>57</v>
      </c>
      <c r="D143282" t="s">
        <v>140</v>
      </c>
    </row>
    <row r="143283" spans="1:4" x14ac:dyDescent="0.3">
      <c r="A143283">
        <v>27400</v>
      </c>
      <c r="B143283" t="s">
        <v>5</v>
      </c>
      <c r="C143283" t="s">
        <v>57</v>
      </c>
      <c r="D143283" t="s">
        <v>141</v>
      </c>
    </row>
    <row r="143284" spans="1:4" x14ac:dyDescent="0.3">
      <c r="A143284">
        <v>27400</v>
      </c>
      <c r="B143284" t="s">
        <v>5</v>
      </c>
      <c r="C143284" t="s">
        <v>57</v>
      </c>
      <c r="D143284" t="s">
        <v>135</v>
      </c>
    </row>
    <row r="143285" spans="1:4" x14ac:dyDescent="0.3">
      <c r="A143285">
        <v>27400</v>
      </c>
      <c r="B143285" t="s">
        <v>5</v>
      </c>
      <c r="C143285" t="s">
        <v>57</v>
      </c>
      <c r="D143285" t="s">
        <v>134</v>
      </c>
    </row>
    <row r="143286" spans="1:4" x14ac:dyDescent="0.3">
      <c r="A143286">
        <v>27400</v>
      </c>
      <c r="B143286" t="s">
        <v>5</v>
      </c>
      <c r="C143286" t="s">
        <v>57</v>
      </c>
      <c r="D143286" t="s">
        <v>127</v>
      </c>
    </row>
    <row r="143287" spans="1:4" x14ac:dyDescent="0.3">
      <c r="A143287">
        <v>27400</v>
      </c>
      <c r="B143287" t="s">
        <v>5</v>
      </c>
      <c r="C143287" t="s">
        <v>57</v>
      </c>
      <c r="D143287" t="s">
        <v>197</v>
      </c>
    </row>
    <row r="143288" spans="1:4" x14ac:dyDescent="0.3">
      <c r="A143288">
        <v>27400</v>
      </c>
      <c r="B143288" t="s">
        <v>5</v>
      </c>
      <c r="C143288" t="s">
        <v>57</v>
      </c>
      <c r="D143288" t="s">
        <v>335</v>
      </c>
    </row>
    <row r="143289" spans="1:4" x14ac:dyDescent="0.3">
      <c r="A143289">
        <v>27400</v>
      </c>
      <c r="B143289" t="s">
        <v>5</v>
      </c>
      <c r="C143289" t="s">
        <v>57</v>
      </c>
      <c r="D143289" t="s">
        <v>194</v>
      </c>
    </row>
    <row r="143290" spans="1:4" x14ac:dyDescent="0.3">
      <c r="A143290">
        <v>27401</v>
      </c>
      <c r="B143290" t="s">
        <v>3</v>
      </c>
      <c r="C143290" t="s">
        <v>57</v>
      </c>
      <c r="D143290" t="s">
        <v>123</v>
      </c>
    </row>
    <row r="143291" spans="1:4" x14ac:dyDescent="0.3">
      <c r="A143291">
        <v>27401</v>
      </c>
      <c r="B143291" t="s">
        <v>3</v>
      </c>
      <c r="C143291" t="s">
        <v>57</v>
      </c>
      <c r="D143291" t="s">
        <v>124</v>
      </c>
    </row>
    <row r="143292" spans="1:4" x14ac:dyDescent="0.3">
      <c r="A143292">
        <v>27401</v>
      </c>
      <c r="B143292" t="s">
        <v>3</v>
      </c>
      <c r="C143292" t="s">
        <v>57</v>
      </c>
      <c r="D143292" t="s">
        <v>136</v>
      </c>
    </row>
    <row r="143293" spans="1:4" x14ac:dyDescent="0.3">
      <c r="A143293">
        <v>27401</v>
      </c>
      <c r="B143293" t="s">
        <v>3</v>
      </c>
      <c r="C143293" t="s">
        <v>57</v>
      </c>
      <c r="D143293" t="s">
        <v>189</v>
      </c>
    </row>
    <row r="143294" spans="1:4" x14ac:dyDescent="0.3">
      <c r="A143294">
        <v>27401</v>
      </c>
      <c r="B143294" t="s">
        <v>3</v>
      </c>
      <c r="C143294" t="s">
        <v>57</v>
      </c>
      <c r="D143294" t="s">
        <v>337</v>
      </c>
    </row>
    <row r="143295" spans="1:4" x14ac:dyDescent="0.3">
      <c r="A143295">
        <v>27401</v>
      </c>
      <c r="B143295" t="s">
        <v>3</v>
      </c>
      <c r="C143295" t="s">
        <v>57</v>
      </c>
      <c r="D143295" t="s">
        <v>125</v>
      </c>
    </row>
    <row r="143296" spans="1:4" x14ac:dyDescent="0.3">
      <c r="A143296">
        <v>27401</v>
      </c>
      <c r="B143296" t="s">
        <v>3</v>
      </c>
      <c r="C143296" t="s">
        <v>57</v>
      </c>
      <c r="D143296" t="s">
        <v>148</v>
      </c>
    </row>
    <row r="143297" spans="1:4" x14ac:dyDescent="0.3">
      <c r="A143297">
        <v>27401</v>
      </c>
      <c r="B143297" t="s">
        <v>3</v>
      </c>
      <c r="C143297" t="s">
        <v>57</v>
      </c>
      <c r="D143297" t="s">
        <v>127</v>
      </c>
    </row>
    <row r="143298" spans="1:4" x14ac:dyDescent="0.3">
      <c r="A143298">
        <v>27401</v>
      </c>
      <c r="B143298" t="s">
        <v>3</v>
      </c>
      <c r="C143298" t="s">
        <v>57</v>
      </c>
      <c r="D143298" t="s">
        <v>335</v>
      </c>
    </row>
    <row r="143299" spans="1:4" x14ac:dyDescent="0.3">
      <c r="A143299">
        <v>27401</v>
      </c>
      <c r="B143299" t="s">
        <v>3</v>
      </c>
      <c r="C143299" t="s">
        <v>57</v>
      </c>
      <c r="D143299" t="s">
        <v>161</v>
      </c>
    </row>
    <row r="143300" spans="1:4" x14ac:dyDescent="0.3">
      <c r="A143300">
        <v>27402</v>
      </c>
      <c r="B143300" t="s">
        <v>5</v>
      </c>
      <c r="C143300" t="s">
        <v>49</v>
      </c>
      <c r="D143300" t="s">
        <v>124</v>
      </c>
    </row>
    <row r="143301" spans="1:4" x14ac:dyDescent="0.3">
      <c r="A143301">
        <v>27402</v>
      </c>
      <c r="B143301" t="s">
        <v>5</v>
      </c>
      <c r="C143301" t="s">
        <v>49</v>
      </c>
      <c r="D143301" t="s">
        <v>136</v>
      </c>
    </row>
    <row r="143302" spans="1:4" x14ac:dyDescent="0.3">
      <c r="A143302">
        <v>27403</v>
      </c>
      <c r="B143302" t="s">
        <v>3</v>
      </c>
      <c r="C143302" t="s">
        <v>57</v>
      </c>
      <c r="D143302" t="s">
        <v>123</v>
      </c>
    </row>
    <row r="143303" spans="1:4" x14ac:dyDescent="0.3">
      <c r="A143303">
        <v>27403</v>
      </c>
      <c r="B143303" t="s">
        <v>3</v>
      </c>
      <c r="C143303" t="s">
        <v>57</v>
      </c>
      <c r="D143303" t="s">
        <v>124</v>
      </c>
    </row>
    <row r="143304" spans="1:4" x14ac:dyDescent="0.3">
      <c r="A143304">
        <v>27403</v>
      </c>
      <c r="B143304" t="s">
        <v>3</v>
      </c>
      <c r="C143304" t="s">
        <v>57</v>
      </c>
      <c r="D143304" t="s">
        <v>127</v>
      </c>
    </row>
    <row r="143305" spans="1:4" x14ac:dyDescent="0.3">
      <c r="A143305">
        <v>27403</v>
      </c>
      <c r="B143305" t="s">
        <v>3</v>
      </c>
      <c r="C143305" t="s">
        <v>57</v>
      </c>
      <c r="D143305" t="s">
        <v>335</v>
      </c>
    </row>
    <row r="143306" spans="1:4" x14ac:dyDescent="0.3">
      <c r="A143306">
        <v>27404</v>
      </c>
      <c r="B143306" t="s">
        <v>4</v>
      </c>
      <c r="C143306" t="s">
        <v>57</v>
      </c>
      <c r="D143306" t="s">
        <v>124</v>
      </c>
    </row>
    <row r="143307" spans="1:4" x14ac:dyDescent="0.3">
      <c r="A143307">
        <v>27404</v>
      </c>
      <c r="B143307" t="s">
        <v>4</v>
      </c>
      <c r="C143307" t="s">
        <v>57</v>
      </c>
      <c r="D143307" t="s">
        <v>163</v>
      </c>
    </row>
    <row r="143308" spans="1:4" x14ac:dyDescent="0.3">
      <c r="A143308">
        <v>27404</v>
      </c>
      <c r="B143308" t="s">
        <v>4</v>
      </c>
      <c r="C143308" t="s">
        <v>57</v>
      </c>
      <c r="D143308" t="s">
        <v>336</v>
      </c>
    </row>
    <row r="143309" spans="1:4" x14ac:dyDescent="0.3">
      <c r="A143309">
        <v>27404</v>
      </c>
      <c r="B143309" t="s">
        <v>4</v>
      </c>
      <c r="C143309" t="s">
        <v>57</v>
      </c>
      <c r="D143309" t="s">
        <v>129</v>
      </c>
    </row>
    <row r="143310" spans="1:4" x14ac:dyDescent="0.3">
      <c r="A143310">
        <v>27404</v>
      </c>
      <c r="B143310" t="s">
        <v>4</v>
      </c>
      <c r="C143310" t="s">
        <v>57</v>
      </c>
      <c r="D143310" t="s">
        <v>146</v>
      </c>
    </row>
    <row r="143311" spans="1:4" x14ac:dyDescent="0.3">
      <c r="A143311">
        <v>27404</v>
      </c>
      <c r="B143311" t="s">
        <v>4</v>
      </c>
      <c r="C143311" t="s">
        <v>57</v>
      </c>
      <c r="D143311" t="s">
        <v>172</v>
      </c>
    </row>
    <row r="143312" spans="1:4" x14ac:dyDescent="0.3">
      <c r="A143312">
        <v>27404</v>
      </c>
      <c r="B143312" t="s">
        <v>4</v>
      </c>
      <c r="C143312" t="s">
        <v>57</v>
      </c>
      <c r="D143312" t="s">
        <v>125</v>
      </c>
    </row>
    <row r="143313" spans="1:4" x14ac:dyDescent="0.3">
      <c r="A143313">
        <v>27404</v>
      </c>
      <c r="B143313" t="s">
        <v>4</v>
      </c>
      <c r="C143313" t="s">
        <v>57</v>
      </c>
      <c r="D143313" t="s">
        <v>154</v>
      </c>
    </row>
    <row r="143314" spans="1:4" x14ac:dyDescent="0.3">
      <c r="A143314">
        <v>27404</v>
      </c>
      <c r="B143314" t="s">
        <v>4</v>
      </c>
      <c r="C143314" t="s">
        <v>57</v>
      </c>
      <c r="D143314" t="s">
        <v>132</v>
      </c>
    </row>
    <row r="143315" spans="1:4" x14ac:dyDescent="0.3">
      <c r="A143315">
        <v>27404</v>
      </c>
      <c r="B143315" t="s">
        <v>4</v>
      </c>
      <c r="C143315" t="s">
        <v>57</v>
      </c>
      <c r="D143315" t="s">
        <v>220</v>
      </c>
    </row>
    <row r="143316" spans="1:4" x14ac:dyDescent="0.3">
      <c r="A143316">
        <v>27404</v>
      </c>
      <c r="B143316" t="s">
        <v>4</v>
      </c>
      <c r="C143316" t="s">
        <v>57</v>
      </c>
      <c r="D143316" t="s">
        <v>127</v>
      </c>
    </row>
    <row r="143317" spans="1:4" x14ac:dyDescent="0.3">
      <c r="A143317">
        <v>27404</v>
      </c>
      <c r="B143317" t="s">
        <v>4</v>
      </c>
      <c r="C143317" t="s">
        <v>57</v>
      </c>
      <c r="D143317" t="s">
        <v>171</v>
      </c>
    </row>
    <row r="143318" spans="1:4" x14ac:dyDescent="0.3">
      <c r="A143318">
        <v>27404</v>
      </c>
      <c r="B143318" t="s">
        <v>4</v>
      </c>
      <c r="C143318" t="s">
        <v>57</v>
      </c>
      <c r="D143318" t="s">
        <v>194</v>
      </c>
    </row>
    <row r="143319" spans="1:4" x14ac:dyDescent="0.3">
      <c r="A143319">
        <v>27405</v>
      </c>
      <c r="B143319" t="s">
        <v>9</v>
      </c>
      <c r="C143319" t="s">
        <v>21</v>
      </c>
      <c r="D143319" t="s">
        <v>124</v>
      </c>
    </row>
    <row r="143320" spans="1:4" x14ac:dyDescent="0.3">
      <c r="A143320">
        <v>27406</v>
      </c>
      <c r="B143320" t="s">
        <v>3</v>
      </c>
      <c r="C143320" t="s">
        <v>57</v>
      </c>
      <c r="D143320" t="s">
        <v>123</v>
      </c>
    </row>
    <row r="143321" spans="1:4" x14ac:dyDescent="0.3">
      <c r="A143321">
        <v>27406</v>
      </c>
      <c r="B143321" t="s">
        <v>3</v>
      </c>
      <c r="C143321" t="s">
        <v>57</v>
      </c>
      <c r="D143321" t="s">
        <v>161</v>
      </c>
    </row>
    <row r="143322" spans="1:4" x14ac:dyDescent="0.3">
      <c r="A143322">
        <v>27406</v>
      </c>
      <c r="B143322" t="s">
        <v>3</v>
      </c>
      <c r="C143322" t="s">
        <v>57</v>
      </c>
      <c r="D143322" t="s">
        <v>127</v>
      </c>
    </row>
    <row r="143323" spans="1:4" x14ac:dyDescent="0.3">
      <c r="A143323">
        <v>27406</v>
      </c>
      <c r="B143323" t="s">
        <v>3</v>
      </c>
      <c r="C143323" t="s">
        <v>57</v>
      </c>
      <c r="D143323" t="s">
        <v>229</v>
      </c>
    </row>
    <row r="143324" spans="1:4" x14ac:dyDescent="0.3">
      <c r="A143324">
        <v>27407</v>
      </c>
      <c r="B143324" t="s">
        <v>3</v>
      </c>
      <c r="C143324" t="s">
        <v>57</v>
      </c>
      <c r="D143324" t="s">
        <v>161</v>
      </c>
    </row>
    <row r="143325" spans="1:4" x14ac:dyDescent="0.3">
      <c r="A143325">
        <v>27407</v>
      </c>
      <c r="B143325" t="s">
        <v>3</v>
      </c>
      <c r="C143325" t="s">
        <v>57</v>
      </c>
      <c r="D143325" t="s">
        <v>178</v>
      </c>
    </row>
    <row r="143326" spans="1:4" x14ac:dyDescent="0.3">
      <c r="A143326">
        <v>27407</v>
      </c>
      <c r="B143326" t="s">
        <v>3</v>
      </c>
      <c r="C143326" t="s">
        <v>57</v>
      </c>
      <c r="D143326" t="s">
        <v>214</v>
      </c>
    </row>
    <row r="143327" spans="1:4" x14ac:dyDescent="0.3">
      <c r="A143327">
        <v>27407</v>
      </c>
      <c r="B143327" t="s">
        <v>3</v>
      </c>
      <c r="C143327" t="s">
        <v>57</v>
      </c>
      <c r="D143327" t="s">
        <v>231</v>
      </c>
    </row>
    <row r="143328" spans="1:4" x14ac:dyDescent="0.3">
      <c r="A143328">
        <v>27407</v>
      </c>
      <c r="B143328" t="s">
        <v>3</v>
      </c>
      <c r="C143328" t="s">
        <v>57</v>
      </c>
      <c r="D143328" t="s">
        <v>201</v>
      </c>
    </row>
    <row r="143329" spans="1:4" x14ac:dyDescent="0.3">
      <c r="A143329">
        <v>27408</v>
      </c>
      <c r="B143329" t="s">
        <v>5</v>
      </c>
      <c r="C143329" t="s">
        <v>57</v>
      </c>
      <c r="D143329" t="s">
        <v>124</v>
      </c>
    </row>
    <row r="143330" spans="1:4" x14ac:dyDescent="0.3">
      <c r="A143330">
        <v>27409</v>
      </c>
      <c r="B143330" t="s">
        <v>3</v>
      </c>
      <c r="C143330" t="s">
        <v>57</v>
      </c>
      <c r="D143330" t="s">
        <v>155</v>
      </c>
    </row>
    <row r="143331" spans="1:4" x14ac:dyDescent="0.3">
      <c r="A143331">
        <v>27409</v>
      </c>
      <c r="B143331" t="s">
        <v>3</v>
      </c>
      <c r="C143331" t="s">
        <v>57</v>
      </c>
      <c r="D143331" t="s">
        <v>336</v>
      </c>
    </row>
    <row r="143332" spans="1:4" x14ac:dyDescent="0.3">
      <c r="A143332">
        <v>27409</v>
      </c>
      <c r="B143332" t="s">
        <v>3</v>
      </c>
      <c r="C143332" t="s">
        <v>57</v>
      </c>
      <c r="D143332" t="s">
        <v>161</v>
      </c>
    </row>
    <row r="143333" spans="1:4" x14ac:dyDescent="0.3">
      <c r="A143333">
        <v>27410</v>
      </c>
      <c r="B143333" t="s">
        <v>3</v>
      </c>
      <c r="C143333" t="s">
        <v>57</v>
      </c>
      <c r="D143333" t="s">
        <v>201</v>
      </c>
    </row>
    <row r="143334" spans="1:4" x14ac:dyDescent="0.3">
      <c r="A143334">
        <v>27410</v>
      </c>
      <c r="B143334" t="s">
        <v>3</v>
      </c>
      <c r="C143334" t="s">
        <v>57</v>
      </c>
      <c r="D143334" t="s">
        <v>161</v>
      </c>
    </row>
    <row r="143335" spans="1:4" x14ac:dyDescent="0.3">
      <c r="A143335">
        <v>27410</v>
      </c>
      <c r="B143335" t="s">
        <v>3</v>
      </c>
      <c r="C143335" t="s">
        <v>57</v>
      </c>
      <c r="D143335" t="s">
        <v>202</v>
      </c>
    </row>
    <row r="143336" spans="1:4" x14ac:dyDescent="0.3">
      <c r="A143336">
        <v>27412</v>
      </c>
      <c r="B143336" t="s">
        <v>3</v>
      </c>
      <c r="C143336" t="s">
        <v>57</v>
      </c>
      <c r="D143336" t="s">
        <v>123</v>
      </c>
    </row>
    <row r="143337" spans="1:4" x14ac:dyDescent="0.3">
      <c r="A143337">
        <v>27413</v>
      </c>
      <c r="B143337" t="s">
        <v>3</v>
      </c>
      <c r="C143337" t="s">
        <v>56</v>
      </c>
      <c r="D143337" t="s">
        <v>124</v>
      </c>
    </row>
    <row r="143338" spans="1:4" x14ac:dyDescent="0.3">
      <c r="A143338">
        <v>27413</v>
      </c>
      <c r="B143338" t="s">
        <v>3</v>
      </c>
      <c r="C143338" t="s">
        <v>56</v>
      </c>
      <c r="D143338" t="s">
        <v>136</v>
      </c>
    </row>
    <row r="143339" spans="1:4" x14ac:dyDescent="0.3">
      <c r="A143339">
        <v>27413</v>
      </c>
      <c r="B143339" t="s">
        <v>3</v>
      </c>
      <c r="C143339" t="s">
        <v>56</v>
      </c>
      <c r="D143339" t="s">
        <v>336</v>
      </c>
    </row>
    <row r="143340" spans="1:4" x14ac:dyDescent="0.3">
      <c r="A143340">
        <v>27413</v>
      </c>
      <c r="B143340" t="s">
        <v>3</v>
      </c>
      <c r="C143340" t="s">
        <v>56</v>
      </c>
      <c r="D143340" t="s">
        <v>163</v>
      </c>
    </row>
    <row r="143341" spans="1:4" x14ac:dyDescent="0.3">
      <c r="A143341">
        <v>27413</v>
      </c>
      <c r="B143341" t="s">
        <v>3</v>
      </c>
      <c r="C143341" t="s">
        <v>56</v>
      </c>
      <c r="D143341" t="s">
        <v>147</v>
      </c>
    </row>
    <row r="143342" spans="1:4" x14ac:dyDescent="0.3">
      <c r="A143342">
        <v>27413</v>
      </c>
      <c r="B143342" t="s">
        <v>3</v>
      </c>
      <c r="C143342" t="s">
        <v>56</v>
      </c>
      <c r="D143342" t="s">
        <v>147</v>
      </c>
    </row>
    <row r="143343" spans="1:4" x14ac:dyDescent="0.3">
      <c r="A143343">
        <v>27413</v>
      </c>
      <c r="B143343" t="s">
        <v>3</v>
      </c>
      <c r="C143343" t="s">
        <v>56</v>
      </c>
      <c r="D143343" t="s">
        <v>191</v>
      </c>
    </row>
    <row r="143344" spans="1:4" x14ac:dyDescent="0.3">
      <c r="A143344">
        <v>27413</v>
      </c>
      <c r="B143344" t="s">
        <v>3</v>
      </c>
      <c r="C143344" t="s">
        <v>56</v>
      </c>
      <c r="D143344" t="s">
        <v>156</v>
      </c>
    </row>
    <row r="143345" spans="1:4" x14ac:dyDescent="0.3">
      <c r="A143345">
        <v>27413</v>
      </c>
      <c r="B143345" t="s">
        <v>3</v>
      </c>
      <c r="C143345" t="s">
        <v>56</v>
      </c>
      <c r="D143345" t="s">
        <v>337</v>
      </c>
    </row>
    <row r="143346" spans="1:4" x14ac:dyDescent="0.3">
      <c r="A143346">
        <v>27413</v>
      </c>
      <c r="B143346" t="s">
        <v>3</v>
      </c>
      <c r="C143346" t="s">
        <v>56</v>
      </c>
      <c r="D143346" t="s">
        <v>159</v>
      </c>
    </row>
    <row r="143347" spans="1:4" x14ac:dyDescent="0.3">
      <c r="A143347">
        <v>27413</v>
      </c>
      <c r="B143347" t="s">
        <v>3</v>
      </c>
      <c r="C143347" t="s">
        <v>56</v>
      </c>
      <c r="D143347" t="s">
        <v>125</v>
      </c>
    </row>
    <row r="143348" spans="1:4" x14ac:dyDescent="0.3">
      <c r="A143348">
        <v>27413</v>
      </c>
      <c r="B143348" t="s">
        <v>3</v>
      </c>
      <c r="C143348" t="s">
        <v>56</v>
      </c>
      <c r="D143348" t="s">
        <v>195</v>
      </c>
    </row>
    <row r="143349" spans="1:4" x14ac:dyDescent="0.3">
      <c r="A143349">
        <v>27413</v>
      </c>
      <c r="B143349" t="s">
        <v>3</v>
      </c>
      <c r="C143349" t="s">
        <v>56</v>
      </c>
      <c r="D143349" t="s">
        <v>160</v>
      </c>
    </row>
    <row r="143350" spans="1:4" x14ac:dyDescent="0.3">
      <c r="A143350">
        <v>27413</v>
      </c>
      <c r="B143350" t="s">
        <v>3</v>
      </c>
      <c r="C143350" t="s">
        <v>56</v>
      </c>
      <c r="D143350" t="s">
        <v>148</v>
      </c>
    </row>
    <row r="143351" spans="1:4" x14ac:dyDescent="0.3">
      <c r="A143351">
        <v>27413</v>
      </c>
      <c r="B143351" t="s">
        <v>3</v>
      </c>
      <c r="C143351" t="s">
        <v>56</v>
      </c>
      <c r="D143351" t="s">
        <v>133</v>
      </c>
    </row>
    <row r="143352" spans="1:4" x14ac:dyDescent="0.3">
      <c r="A143352">
        <v>27413</v>
      </c>
      <c r="B143352" t="s">
        <v>3</v>
      </c>
      <c r="C143352" t="s">
        <v>56</v>
      </c>
      <c r="D143352" t="s">
        <v>131</v>
      </c>
    </row>
    <row r="143353" spans="1:4" x14ac:dyDescent="0.3">
      <c r="A143353">
        <v>27414</v>
      </c>
      <c r="B143353" t="s">
        <v>5</v>
      </c>
      <c r="C143353" t="s">
        <v>57</v>
      </c>
      <c r="D143353" t="s">
        <v>123</v>
      </c>
    </row>
    <row r="143354" spans="1:4" x14ac:dyDescent="0.3">
      <c r="A143354">
        <v>27414</v>
      </c>
      <c r="B143354" t="s">
        <v>5</v>
      </c>
      <c r="C143354" t="s">
        <v>57</v>
      </c>
      <c r="D143354" t="s">
        <v>124</v>
      </c>
    </row>
    <row r="143355" spans="1:4" x14ac:dyDescent="0.3">
      <c r="A143355">
        <v>27414</v>
      </c>
      <c r="B143355" t="s">
        <v>5</v>
      </c>
      <c r="C143355" t="s">
        <v>57</v>
      </c>
      <c r="D143355" t="s">
        <v>136</v>
      </c>
    </row>
    <row r="143356" spans="1:4" x14ac:dyDescent="0.3">
      <c r="A143356">
        <v>27414</v>
      </c>
      <c r="B143356" t="s">
        <v>5</v>
      </c>
      <c r="C143356" t="s">
        <v>57</v>
      </c>
      <c r="D143356" t="s">
        <v>146</v>
      </c>
    </row>
    <row r="143357" spans="1:4" x14ac:dyDescent="0.3">
      <c r="A143357">
        <v>27415</v>
      </c>
      <c r="B143357" t="s">
        <v>3</v>
      </c>
      <c r="C143357" t="s">
        <v>57</v>
      </c>
      <c r="D143357" t="s">
        <v>189</v>
      </c>
    </row>
    <row r="143358" spans="1:4" x14ac:dyDescent="0.3">
      <c r="A143358">
        <v>27415</v>
      </c>
      <c r="B143358" t="s">
        <v>3</v>
      </c>
      <c r="C143358" t="s">
        <v>57</v>
      </c>
      <c r="D143358" t="s">
        <v>336</v>
      </c>
    </row>
    <row r="143359" spans="1:4" x14ac:dyDescent="0.3">
      <c r="A143359">
        <v>27415</v>
      </c>
      <c r="B143359" t="s">
        <v>3</v>
      </c>
      <c r="C143359" t="s">
        <v>57</v>
      </c>
      <c r="D143359" t="s">
        <v>342</v>
      </c>
    </row>
    <row r="143360" spans="1:4" x14ac:dyDescent="0.3">
      <c r="A143360">
        <v>27415</v>
      </c>
      <c r="B143360" t="s">
        <v>3</v>
      </c>
      <c r="C143360" t="s">
        <v>57</v>
      </c>
      <c r="D143360" t="s">
        <v>161</v>
      </c>
    </row>
    <row r="143361" spans="1:4" x14ac:dyDescent="0.3">
      <c r="A143361">
        <v>27415</v>
      </c>
      <c r="B143361" t="s">
        <v>3</v>
      </c>
      <c r="C143361" t="s">
        <v>57</v>
      </c>
      <c r="D143361" t="s">
        <v>201</v>
      </c>
    </row>
    <row r="143362" spans="1:4" x14ac:dyDescent="0.3">
      <c r="A143362">
        <v>27415</v>
      </c>
      <c r="B143362" t="s">
        <v>3</v>
      </c>
      <c r="C143362" t="s">
        <v>57</v>
      </c>
      <c r="D143362" t="s">
        <v>202</v>
      </c>
    </row>
    <row r="143363" spans="1:4" x14ac:dyDescent="0.3">
      <c r="A143363">
        <v>27416</v>
      </c>
      <c r="B143363" t="s">
        <v>1</v>
      </c>
      <c r="C143363" t="s">
        <v>57</v>
      </c>
      <c r="D143363" t="s">
        <v>123</v>
      </c>
    </row>
    <row r="143364" spans="1:4" x14ac:dyDescent="0.3">
      <c r="A143364">
        <v>27417</v>
      </c>
      <c r="B143364" t="s">
        <v>3</v>
      </c>
      <c r="C143364" t="s">
        <v>57</v>
      </c>
      <c r="D143364" t="s">
        <v>123</v>
      </c>
    </row>
    <row r="143365" spans="1:4" x14ac:dyDescent="0.3">
      <c r="A143365">
        <v>27417</v>
      </c>
      <c r="B143365" t="s">
        <v>3</v>
      </c>
      <c r="C143365" t="s">
        <v>57</v>
      </c>
      <c r="D143365" t="s">
        <v>124</v>
      </c>
    </row>
    <row r="143366" spans="1:4" x14ac:dyDescent="0.3">
      <c r="A143366">
        <v>27417</v>
      </c>
      <c r="B143366" t="s">
        <v>3</v>
      </c>
      <c r="C143366" t="s">
        <v>57</v>
      </c>
      <c r="D143366" t="s">
        <v>136</v>
      </c>
    </row>
    <row r="143367" spans="1:4" x14ac:dyDescent="0.3">
      <c r="A143367">
        <v>27417</v>
      </c>
      <c r="B143367" t="s">
        <v>3</v>
      </c>
      <c r="C143367" t="s">
        <v>57</v>
      </c>
      <c r="D143367" t="s">
        <v>127</v>
      </c>
    </row>
    <row r="143368" spans="1:4" x14ac:dyDescent="0.3">
      <c r="A143368">
        <v>27417</v>
      </c>
      <c r="B143368" t="s">
        <v>3</v>
      </c>
      <c r="C143368" t="s">
        <v>57</v>
      </c>
      <c r="D143368" t="s">
        <v>161</v>
      </c>
    </row>
    <row r="143369" spans="1:4" x14ac:dyDescent="0.3">
      <c r="A143369">
        <v>27418</v>
      </c>
      <c r="B143369" t="s">
        <v>3</v>
      </c>
      <c r="C143369" t="s">
        <v>57</v>
      </c>
      <c r="D143369" t="s">
        <v>123</v>
      </c>
    </row>
    <row r="143370" spans="1:4" x14ac:dyDescent="0.3">
      <c r="A143370">
        <v>27418</v>
      </c>
      <c r="B143370" t="s">
        <v>3</v>
      </c>
      <c r="C143370" t="s">
        <v>57</v>
      </c>
      <c r="D143370" t="s">
        <v>124</v>
      </c>
    </row>
    <row r="143371" spans="1:4" x14ac:dyDescent="0.3">
      <c r="A143371">
        <v>27418</v>
      </c>
      <c r="B143371" t="s">
        <v>3</v>
      </c>
      <c r="C143371" t="s">
        <v>57</v>
      </c>
      <c r="D143371" t="s">
        <v>125</v>
      </c>
    </row>
    <row r="143372" spans="1:4" x14ac:dyDescent="0.3">
      <c r="A143372">
        <v>27418</v>
      </c>
      <c r="B143372" t="s">
        <v>3</v>
      </c>
      <c r="C143372" t="s">
        <v>57</v>
      </c>
      <c r="D143372" t="s">
        <v>161</v>
      </c>
    </row>
    <row r="143373" spans="1:4" x14ac:dyDescent="0.3">
      <c r="A143373">
        <v>27418</v>
      </c>
      <c r="B143373" t="s">
        <v>3</v>
      </c>
      <c r="C143373" t="s">
        <v>57</v>
      </c>
      <c r="D143373" t="s">
        <v>127</v>
      </c>
    </row>
    <row r="143374" spans="1:4" x14ac:dyDescent="0.3">
      <c r="A143374">
        <v>27418</v>
      </c>
      <c r="B143374" t="s">
        <v>3</v>
      </c>
      <c r="C143374" t="s">
        <v>57</v>
      </c>
      <c r="D143374" t="s">
        <v>186</v>
      </c>
    </row>
    <row r="143375" spans="1:4" x14ac:dyDescent="0.3">
      <c r="A143375">
        <v>27419</v>
      </c>
      <c r="B143375" t="s">
        <v>3</v>
      </c>
      <c r="C143375" t="s">
        <v>57</v>
      </c>
      <c r="D143375" t="s">
        <v>123</v>
      </c>
    </row>
    <row r="143376" spans="1:4" x14ac:dyDescent="0.3">
      <c r="A143376">
        <v>27419</v>
      </c>
      <c r="B143376" t="s">
        <v>3</v>
      </c>
      <c r="C143376" t="s">
        <v>57</v>
      </c>
      <c r="D143376" t="s">
        <v>161</v>
      </c>
    </row>
    <row r="143377" spans="1:4" x14ac:dyDescent="0.3">
      <c r="A143377">
        <v>27419</v>
      </c>
      <c r="B143377" t="s">
        <v>3</v>
      </c>
      <c r="C143377" t="s">
        <v>57</v>
      </c>
      <c r="D143377" t="s">
        <v>202</v>
      </c>
    </row>
    <row r="143378" spans="1:4" x14ac:dyDescent="0.3">
      <c r="A143378">
        <v>27419</v>
      </c>
      <c r="B143378" t="s">
        <v>3</v>
      </c>
      <c r="C143378" t="s">
        <v>57</v>
      </c>
      <c r="D143378" t="s">
        <v>127</v>
      </c>
    </row>
    <row r="143379" spans="1:4" x14ac:dyDescent="0.3">
      <c r="A143379">
        <v>27419</v>
      </c>
      <c r="B143379" t="s">
        <v>3</v>
      </c>
      <c r="C143379" t="s">
        <v>57</v>
      </c>
      <c r="D143379" t="s">
        <v>335</v>
      </c>
    </row>
    <row r="143380" spans="1:4" x14ac:dyDescent="0.3">
      <c r="A143380">
        <v>27420</v>
      </c>
      <c r="B143380" t="s">
        <v>3</v>
      </c>
      <c r="C143380" t="s">
        <v>57</v>
      </c>
      <c r="D143380" t="s">
        <v>123</v>
      </c>
    </row>
    <row r="143381" spans="1:4" x14ac:dyDescent="0.3">
      <c r="A143381">
        <v>27420</v>
      </c>
      <c r="B143381" t="s">
        <v>3</v>
      </c>
      <c r="C143381" t="s">
        <v>57</v>
      </c>
      <c r="D143381" t="s">
        <v>161</v>
      </c>
    </row>
    <row r="143382" spans="1:4" x14ac:dyDescent="0.3">
      <c r="A143382">
        <v>27420</v>
      </c>
      <c r="B143382" t="s">
        <v>3</v>
      </c>
      <c r="C143382" t="s">
        <v>57</v>
      </c>
      <c r="D143382" t="s">
        <v>252</v>
      </c>
    </row>
    <row r="143383" spans="1:4" x14ac:dyDescent="0.3">
      <c r="A143383">
        <v>27420</v>
      </c>
      <c r="B143383" t="s">
        <v>3</v>
      </c>
      <c r="C143383" t="s">
        <v>57</v>
      </c>
      <c r="D143383" t="s">
        <v>186</v>
      </c>
    </row>
    <row r="143384" spans="1:4" x14ac:dyDescent="0.3">
      <c r="A143384">
        <v>27421</v>
      </c>
      <c r="B143384" t="s">
        <v>3</v>
      </c>
      <c r="C143384" t="s">
        <v>57</v>
      </c>
      <c r="D143384" t="s">
        <v>157</v>
      </c>
    </row>
    <row r="143385" spans="1:4" x14ac:dyDescent="0.3">
      <c r="A143385">
        <v>27421</v>
      </c>
      <c r="B143385" t="s">
        <v>3</v>
      </c>
      <c r="C143385" t="s">
        <v>57</v>
      </c>
      <c r="D143385" t="s">
        <v>161</v>
      </c>
    </row>
    <row r="143386" spans="1:4" x14ac:dyDescent="0.3">
      <c r="A143386">
        <v>27421</v>
      </c>
      <c r="B143386" t="s">
        <v>3</v>
      </c>
      <c r="C143386" t="s">
        <v>57</v>
      </c>
      <c r="D143386" t="s">
        <v>127</v>
      </c>
    </row>
    <row r="143387" spans="1:4" x14ac:dyDescent="0.3">
      <c r="A143387">
        <v>27422</v>
      </c>
      <c r="B143387" t="s">
        <v>8</v>
      </c>
      <c r="C143387" t="s">
        <v>49</v>
      </c>
      <c r="D143387" t="s">
        <v>123</v>
      </c>
    </row>
    <row r="143388" spans="1:4" x14ac:dyDescent="0.3">
      <c r="A143388">
        <v>27422</v>
      </c>
      <c r="B143388" t="s">
        <v>8</v>
      </c>
      <c r="C143388" t="s">
        <v>49</v>
      </c>
      <c r="D143388" t="s">
        <v>337</v>
      </c>
    </row>
    <row r="143389" spans="1:4" x14ac:dyDescent="0.3">
      <c r="A143389">
        <v>27422</v>
      </c>
      <c r="B143389" t="s">
        <v>8</v>
      </c>
      <c r="C143389" t="s">
        <v>49</v>
      </c>
      <c r="D143389" t="s">
        <v>148</v>
      </c>
    </row>
    <row r="143390" spans="1:4" x14ac:dyDescent="0.3">
      <c r="A143390">
        <v>27422</v>
      </c>
      <c r="B143390" t="s">
        <v>8</v>
      </c>
      <c r="C143390" t="s">
        <v>49</v>
      </c>
      <c r="D143390" t="s">
        <v>172</v>
      </c>
    </row>
    <row r="143391" spans="1:4" x14ac:dyDescent="0.3">
      <c r="A143391">
        <v>27422</v>
      </c>
      <c r="B143391" t="s">
        <v>8</v>
      </c>
      <c r="C143391" t="s">
        <v>49</v>
      </c>
      <c r="D143391" t="s">
        <v>132</v>
      </c>
    </row>
    <row r="143392" spans="1:4" x14ac:dyDescent="0.3">
      <c r="A143392">
        <v>27422</v>
      </c>
      <c r="B143392" t="s">
        <v>8</v>
      </c>
      <c r="C143392" t="s">
        <v>49</v>
      </c>
      <c r="D143392" t="s">
        <v>131</v>
      </c>
    </row>
    <row r="143393" spans="1:4" x14ac:dyDescent="0.3">
      <c r="A143393">
        <v>27422</v>
      </c>
      <c r="B143393" t="s">
        <v>8</v>
      </c>
      <c r="C143393" t="s">
        <v>49</v>
      </c>
      <c r="D143393" t="s">
        <v>183</v>
      </c>
    </row>
    <row r="143394" spans="1:4" x14ac:dyDescent="0.3">
      <c r="A143394">
        <v>27423</v>
      </c>
      <c r="B143394" t="s">
        <v>9</v>
      </c>
      <c r="C143394" t="s">
        <v>57</v>
      </c>
      <c r="D143394" t="s">
        <v>172</v>
      </c>
    </row>
    <row r="143395" spans="1:4" x14ac:dyDescent="0.3">
      <c r="A143395">
        <v>27424</v>
      </c>
      <c r="B143395" t="s">
        <v>5</v>
      </c>
      <c r="C143395" t="s">
        <v>57</v>
      </c>
      <c r="D143395" t="s">
        <v>123</v>
      </c>
    </row>
    <row r="143396" spans="1:4" x14ac:dyDescent="0.3">
      <c r="A143396">
        <v>27425</v>
      </c>
      <c r="B143396" t="s">
        <v>10</v>
      </c>
      <c r="C143396" t="s">
        <v>57</v>
      </c>
      <c r="D143396" t="s">
        <v>136</v>
      </c>
    </row>
    <row r="143397" spans="1:4" x14ac:dyDescent="0.3">
      <c r="A143397">
        <v>27425</v>
      </c>
      <c r="B143397" t="s">
        <v>10</v>
      </c>
      <c r="C143397" t="s">
        <v>57</v>
      </c>
      <c r="D143397" t="s">
        <v>124</v>
      </c>
    </row>
    <row r="143398" spans="1:4" x14ac:dyDescent="0.3">
      <c r="A143398">
        <v>27425</v>
      </c>
      <c r="B143398" t="s">
        <v>10</v>
      </c>
      <c r="C143398" t="s">
        <v>57</v>
      </c>
      <c r="D143398" t="s">
        <v>336</v>
      </c>
    </row>
    <row r="143399" spans="1:4" x14ac:dyDescent="0.3">
      <c r="A143399">
        <v>27425</v>
      </c>
      <c r="B143399" t="s">
        <v>10</v>
      </c>
      <c r="C143399" t="s">
        <v>57</v>
      </c>
      <c r="D143399" t="s">
        <v>133</v>
      </c>
    </row>
    <row r="143400" spans="1:4" x14ac:dyDescent="0.3">
      <c r="A143400">
        <v>27425</v>
      </c>
      <c r="B143400" t="s">
        <v>10</v>
      </c>
      <c r="C143400" t="s">
        <v>57</v>
      </c>
      <c r="D143400" t="s">
        <v>132</v>
      </c>
    </row>
    <row r="143401" spans="1:4" x14ac:dyDescent="0.3">
      <c r="A143401">
        <v>27425</v>
      </c>
      <c r="B143401" t="s">
        <v>10</v>
      </c>
      <c r="C143401" t="s">
        <v>57</v>
      </c>
      <c r="D143401" t="s">
        <v>186</v>
      </c>
    </row>
    <row r="143402" spans="1:4" x14ac:dyDescent="0.3">
      <c r="A143402">
        <v>27426</v>
      </c>
      <c r="B143402" t="s">
        <v>5</v>
      </c>
      <c r="C143402" t="s">
        <v>57</v>
      </c>
      <c r="D143402" t="s">
        <v>123</v>
      </c>
    </row>
    <row r="143403" spans="1:4" x14ac:dyDescent="0.3">
      <c r="A143403">
        <v>27426</v>
      </c>
      <c r="B143403" t="s">
        <v>5</v>
      </c>
      <c r="C143403" t="s">
        <v>57</v>
      </c>
      <c r="D143403" t="s">
        <v>161</v>
      </c>
    </row>
    <row r="143404" spans="1:4" x14ac:dyDescent="0.3">
      <c r="A143404">
        <v>27427</v>
      </c>
      <c r="B143404" t="s">
        <v>3</v>
      </c>
      <c r="C143404" t="s">
        <v>57</v>
      </c>
      <c r="D143404" t="s">
        <v>233</v>
      </c>
    </row>
    <row r="143405" spans="1:4" x14ac:dyDescent="0.3">
      <c r="A143405">
        <v>27427</v>
      </c>
      <c r="B143405" t="s">
        <v>3</v>
      </c>
      <c r="C143405" t="s">
        <v>57</v>
      </c>
      <c r="D143405" t="s">
        <v>336</v>
      </c>
    </row>
    <row r="143406" spans="1:4" x14ac:dyDescent="0.3">
      <c r="A143406">
        <v>27427</v>
      </c>
      <c r="B143406" t="s">
        <v>3</v>
      </c>
      <c r="C143406" t="s">
        <v>57</v>
      </c>
      <c r="D143406" t="s">
        <v>337</v>
      </c>
    </row>
    <row r="143407" spans="1:4" x14ac:dyDescent="0.3">
      <c r="A143407">
        <v>27427</v>
      </c>
      <c r="B143407" t="s">
        <v>3</v>
      </c>
      <c r="C143407" t="s">
        <v>57</v>
      </c>
      <c r="D143407" t="s">
        <v>231</v>
      </c>
    </row>
    <row r="143408" spans="1:4" x14ac:dyDescent="0.3">
      <c r="A143408">
        <v>27427</v>
      </c>
      <c r="B143408" t="s">
        <v>3</v>
      </c>
      <c r="C143408" t="s">
        <v>57</v>
      </c>
      <c r="D143408" t="s">
        <v>202</v>
      </c>
    </row>
    <row r="143409" spans="1:4" x14ac:dyDescent="0.3">
      <c r="A143409">
        <v>27427</v>
      </c>
      <c r="B143409" t="s">
        <v>3</v>
      </c>
      <c r="C143409" t="s">
        <v>57</v>
      </c>
      <c r="D143409" t="s">
        <v>161</v>
      </c>
    </row>
    <row r="143410" spans="1:4" x14ac:dyDescent="0.3">
      <c r="A143410">
        <v>27427</v>
      </c>
      <c r="B143410" t="s">
        <v>3</v>
      </c>
      <c r="C143410" t="s">
        <v>57</v>
      </c>
      <c r="D143410" t="s">
        <v>201</v>
      </c>
    </row>
    <row r="143411" spans="1:4" x14ac:dyDescent="0.3">
      <c r="A143411">
        <v>27427</v>
      </c>
      <c r="B143411" t="s">
        <v>3</v>
      </c>
      <c r="C143411" t="s">
        <v>57</v>
      </c>
      <c r="D143411" t="s">
        <v>245</v>
      </c>
    </row>
    <row r="143412" spans="1:4" x14ac:dyDescent="0.3">
      <c r="A143412">
        <v>27427</v>
      </c>
      <c r="B143412" t="s">
        <v>3</v>
      </c>
      <c r="C143412" t="s">
        <v>57</v>
      </c>
      <c r="D143412" t="s">
        <v>279</v>
      </c>
    </row>
    <row r="143413" spans="1:4" x14ac:dyDescent="0.3">
      <c r="A143413">
        <v>27429</v>
      </c>
      <c r="B143413" t="s">
        <v>5</v>
      </c>
      <c r="C143413" t="s">
        <v>57</v>
      </c>
      <c r="D143413" t="s">
        <v>155</v>
      </c>
    </row>
    <row r="143414" spans="1:4" x14ac:dyDescent="0.3">
      <c r="A143414">
        <v>27429</v>
      </c>
      <c r="B143414" t="s">
        <v>5</v>
      </c>
      <c r="C143414" t="s">
        <v>57</v>
      </c>
      <c r="D143414" t="s">
        <v>157</v>
      </c>
    </row>
    <row r="143415" spans="1:4" x14ac:dyDescent="0.3">
      <c r="A143415">
        <v>27429</v>
      </c>
      <c r="B143415" t="s">
        <v>5</v>
      </c>
      <c r="C143415" t="s">
        <v>57</v>
      </c>
      <c r="D143415" t="s">
        <v>161</v>
      </c>
    </row>
    <row r="143416" spans="1:4" x14ac:dyDescent="0.3">
      <c r="A143416">
        <v>27429</v>
      </c>
      <c r="B143416" t="s">
        <v>5</v>
      </c>
      <c r="C143416" t="s">
        <v>57</v>
      </c>
      <c r="D143416" t="s">
        <v>202</v>
      </c>
    </row>
    <row r="143417" spans="1:4" x14ac:dyDescent="0.3">
      <c r="A143417">
        <v>27429</v>
      </c>
      <c r="B143417" t="s">
        <v>5</v>
      </c>
      <c r="C143417" t="s">
        <v>57</v>
      </c>
      <c r="D143417" t="s">
        <v>127</v>
      </c>
    </row>
    <row r="143418" spans="1:4" x14ac:dyDescent="0.3">
      <c r="A143418">
        <v>27430</v>
      </c>
      <c r="B143418" t="s">
        <v>3</v>
      </c>
      <c r="C143418" t="s">
        <v>57</v>
      </c>
      <c r="D143418" t="s">
        <v>155</v>
      </c>
    </row>
    <row r="143419" spans="1:4" x14ac:dyDescent="0.3">
      <c r="A143419">
        <v>27431</v>
      </c>
      <c r="B143419" t="s">
        <v>4</v>
      </c>
      <c r="C143419" t="s">
        <v>57</v>
      </c>
      <c r="D143419" t="s">
        <v>188</v>
      </c>
    </row>
    <row r="143420" spans="1:4" x14ac:dyDescent="0.3">
      <c r="A143420">
        <v>27431</v>
      </c>
      <c r="B143420" t="s">
        <v>4</v>
      </c>
      <c r="C143420" t="s">
        <v>57</v>
      </c>
      <c r="D143420" t="s">
        <v>124</v>
      </c>
    </row>
    <row r="143421" spans="1:4" x14ac:dyDescent="0.3">
      <c r="A143421">
        <v>27431</v>
      </c>
      <c r="B143421" t="s">
        <v>4</v>
      </c>
      <c r="C143421" t="s">
        <v>57</v>
      </c>
      <c r="D143421" t="s">
        <v>125</v>
      </c>
    </row>
    <row r="143422" spans="1:4" x14ac:dyDescent="0.3">
      <c r="A143422">
        <v>27431</v>
      </c>
      <c r="B143422" t="s">
        <v>4</v>
      </c>
      <c r="C143422" t="s">
        <v>57</v>
      </c>
      <c r="D143422" t="s">
        <v>154</v>
      </c>
    </row>
    <row r="143423" spans="1:4" x14ac:dyDescent="0.3">
      <c r="A143423">
        <v>27432</v>
      </c>
      <c r="B143423" t="s">
        <v>9</v>
      </c>
      <c r="C143423" t="s">
        <v>57</v>
      </c>
      <c r="D143423" t="s">
        <v>155</v>
      </c>
    </row>
    <row r="143424" spans="1:4" x14ac:dyDescent="0.3">
      <c r="A143424">
        <v>27432</v>
      </c>
      <c r="B143424" t="s">
        <v>9</v>
      </c>
      <c r="C143424" t="s">
        <v>57</v>
      </c>
      <c r="D143424" t="s">
        <v>124</v>
      </c>
    </row>
    <row r="143425" spans="1:4" x14ac:dyDescent="0.3">
      <c r="A143425">
        <v>27432</v>
      </c>
      <c r="B143425" t="s">
        <v>9</v>
      </c>
      <c r="C143425" t="s">
        <v>57</v>
      </c>
      <c r="D143425" t="s">
        <v>136</v>
      </c>
    </row>
    <row r="143426" spans="1:4" x14ac:dyDescent="0.3">
      <c r="A143426">
        <v>27432</v>
      </c>
      <c r="B143426" t="s">
        <v>9</v>
      </c>
      <c r="C143426" t="s">
        <v>57</v>
      </c>
      <c r="D143426" t="s">
        <v>336</v>
      </c>
    </row>
    <row r="143427" spans="1:4" x14ac:dyDescent="0.3">
      <c r="A143427">
        <v>27432</v>
      </c>
      <c r="B143427" t="s">
        <v>9</v>
      </c>
      <c r="C143427" t="s">
        <v>57</v>
      </c>
      <c r="D143427" t="s">
        <v>125</v>
      </c>
    </row>
    <row r="143428" spans="1:4" x14ac:dyDescent="0.3">
      <c r="A143428">
        <v>27432</v>
      </c>
      <c r="B143428" t="s">
        <v>9</v>
      </c>
      <c r="C143428" t="s">
        <v>57</v>
      </c>
      <c r="D143428" t="s">
        <v>148</v>
      </c>
    </row>
    <row r="143429" spans="1:4" x14ac:dyDescent="0.3">
      <c r="A143429">
        <v>27432</v>
      </c>
      <c r="B143429" t="s">
        <v>9</v>
      </c>
      <c r="C143429" t="s">
        <v>57</v>
      </c>
      <c r="D143429" t="s">
        <v>133</v>
      </c>
    </row>
    <row r="143430" spans="1:4" x14ac:dyDescent="0.3">
      <c r="A143430">
        <v>27432</v>
      </c>
      <c r="B143430" t="s">
        <v>9</v>
      </c>
      <c r="C143430" t="s">
        <v>57</v>
      </c>
      <c r="D143430" t="s">
        <v>132</v>
      </c>
    </row>
    <row r="143431" spans="1:4" x14ac:dyDescent="0.3">
      <c r="A143431">
        <v>27432</v>
      </c>
      <c r="B143431" t="s">
        <v>9</v>
      </c>
      <c r="C143431" t="s">
        <v>57</v>
      </c>
      <c r="D143431" t="s">
        <v>127</v>
      </c>
    </row>
    <row r="143432" spans="1:4" x14ac:dyDescent="0.3">
      <c r="A143432">
        <v>27432</v>
      </c>
      <c r="B143432" t="s">
        <v>9</v>
      </c>
      <c r="C143432" t="s">
        <v>57</v>
      </c>
      <c r="D143432" t="s">
        <v>335</v>
      </c>
    </row>
    <row r="143433" spans="1:4" x14ac:dyDescent="0.3">
      <c r="A143433">
        <v>27433</v>
      </c>
      <c r="B143433" t="s">
        <v>3</v>
      </c>
      <c r="C143433" t="s">
        <v>57</v>
      </c>
      <c r="D143433" t="s">
        <v>123</v>
      </c>
    </row>
    <row r="143434" spans="1:4" x14ac:dyDescent="0.3">
      <c r="A143434">
        <v>27433</v>
      </c>
      <c r="B143434" t="s">
        <v>3</v>
      </c>
      <c r="C143434" t="s">
        <v>57</v>
      </c>
      <c r="D143434" t="s">
        <v>192</v>
      </c>
    </row>
    <row r="143435" spans="1:4" x14ac:dyDescent="0.3">
      <c r="A143435">
        <v>27433</v>
      </c>
      <c r="B143435" t="s">
        <v>3</v>
      </c>
      <c r="C143435" t="s">
        <v>57</v>
      </c>
      <c r="D143435" t="s">
        <v>127</v>
      </c>
    </row>
    <row r="143436" spans="1:4" x14ac:dyDescent="0.3">
      <c r="A143436">
        <v>27434</v>
      </c>
      <c r="B143436" t="s">
        <v>3</v>
      </c>
      <c r="C143436" t="s">
        <v>17</v>
      </c>
      <c r="D143436" t="s">
        <v>123</v>
      </c>
    </row>
    <row r="143437" spans="1:4" x14ac:dyDescent="0.3">
      <c r="A143437">
        <v>27434</v>
      </c>
      <c r="B143437" t="s">
        <v>3</v>
      </c>
      <c r="C143437" t="s">
        <v>17</v>
      </c>
      <c r="D143437" t="s">
        <v>124</v>
      </c>
    </row>
    <row r="143438" spans="1:4" x14ac:dyDescent="0.3">
      <c r="A143438">
        <v>27434</v>
      </c>
      <c r="B143438" t="s">
        <v>3</v>
      </c>
      <c r="C143438" t="s">
        <v>17</v>
      </c>
      <c r="D143438" t="s">
        <v>173</v>
      </c>
    </row>
    <row r="143439" spans="1:4" x14ac:dyDescent="0.3">
      <c r="A143439">
        <v>27434</v>
      </c>
      <c r="B143439" t="s">
        <v>3</v>
      </c>
      <c r="C143439" t="s">
        <v>17</v>
      </c>
      <c r="D143439" t="s">
        <v>161</v>
      </c>
    </row>
    <row r="143440" spans="1:4" x14ac:dyDescent="0.3">
      <c r="A143440">
        <v>27434</v>
      </c>
      <c r="B143440" t="s">
        <v>3</v>
      </c>
      <c r="C143440" t="s">
        <v>17</v>
      </c>
      <c r="D143440" t="s">
        <v>127</v>
      </c>
    </row>
    <row r="143441" spans="1:4" x14ac:dyDescent="0.3">
      <c r="A143441">
        <v>27436</v>
      </c>
      <c r="B143441" t="s">
        <v>9</v>
      </c>
      <c r="C143441" t="s">
        <v>57</v>
      </c>
      <c r="D143441" t="s">
        <v>136</v>
      </c>
    </row>
    <row r="143442" spans="1:4" x14ac:dyDescent="0.3">
      <c r="A143442">
        <v>27436</v>
      </c>
      <c r="B143442" t="s">
        <v>9</v>
      </c>
      <c r="C143442" t="s">
        <v>57</v>
      </c>
      <c r="D143442" t="s">
        <v>124</v>
      </c>
    </row>
    <row r="143443" spans="1:4" x14ac:dyDescent="0.3">
      <c r="A143443">
        <v>27436</v>
      </c>
      <c r="B143443" t="s">
        <v>9</v>
      </c>
      <c r="C143443" t="s">
        <v>57</v>
      </c>
      <c r="D143443" t="s">
        <v>338</v>
      </c>
    </row>
    <row r="143444" spans="1:4" x14ac:dyDescent="0.3">
      <c r="A143444">
        <v>27436</v>
      </c>
      <c r="B143444" t="s">
        <v>9</v>
      </c>
      <c r="C143444" t="s">
        <v>57</v>
      </c>
      <c r="D143444" t="s">
        <v>338</v>
      </c>
    </row>
    <row r="143445" spans="1:4" x14ac:dyDescent="0.3">
      <c r="A143445">
        <v>27436</v>
      </c>
      <c r="B143445" t="s">
        <v>9</v>
      </c>
      <c r="C143445" t="s">
        <v>57</v>
      </c>
      <c r="D143445" t="s">
        <v>336</v>
      </c>
    </row>
    <row r="143446" spans="1:4" x14ac:dyDescent="0.3">
      <c r="A143446">
        <v>27436</v>
      </c>
      <c r="B143446" t="s">
        <v>9</v>
      </c>
      <c r="C143446" t="s">
        <v>57</v>
      </c>
      <c r="D143446" t="s">
        <v>153</v>
      </c>
    </row>
    <row r="143447" spans="1:4" x14ac:dyDescent="0.3">
      <c r="A143447">
        <v>27436</v>
      </c>
      <c r="B143447" t="s">
        <v>9</v>
      </c>
      <c r="C143447" t="s">
        <v>57</v>
      </c>
      <c r="D143447" t="s">
        <v>125</v>
      </c>
    </row>
    <row r="143448" spans="1:4" x14ac:dyDescent="0.3">
      <c r="A143448">
        <v>27436</v>
      </c>
      <c r="B143448" t="s">
        <v>9</v>
      </c>
      <c r="C143448" t="s">
        <v>57</v>
      </c>
      <c r="D143448" t="s">
        <v>148</v>
      </c>
    </row>
    <row r="143449" spans="1:4" x14ac:dyDescent="0.3">
      <c r="A143449">
        <v>27436</v>
      </c>
      <c r="B143449" t="s">
        <v>9</v>
      </c>
      <c r="C143449" t="s">
        <v>57</v>
      </c>
      <c r="D143449" t="s">
        <v>132</v>
      </c>
    </row>
    <row r="143450" spans="1:4" x14ac:dyDescent="0.3">
      <c r="A143450">
        <v>27436</v>
      </c>
      <c r="B143450" t="s">
        <v>9</v>
      </c>
      <c r="C143450" t="s">
        <v>57</v>
      </c>
      <c r="D143450" t="s">
        <v>161</v>
      </c>
    </row>
    <row r="143451" spans="1:4" x14ac:dyDescent="0.3">
      <c r="A143451">
        <v>27436</v>
      </c>
      <c r="B143451" t="s">
        <v>9</v>
      </c>
      <c r="C143451" t="s">
        <v>57</v>
      </c>
      <c r="D143451" t="s">
        <v>127</v>
      </c>
    </row>
    <row r="143452" spans="1:4" x14ac:dyDescent="0.3">
      <c r="A143452">
        <v>27437</v>
      </c>
      <c r="B143452" t="s">
        <v>4</v>
      </c>
      <c r="C143452" t="s">
        <v>49</v>
      </c>
      <c r="D143452" t="s">
        <v>123</v>
      </c>
    </row>
    <row r="143453" spans="1:4" x14ac:dyDescent="0.3">
      <c r="A143453">
        <v>27437</v>
      </c>
      <c r="B143453" t="s">
        <v>4</v>
      </c>
      <c r="C143453" t="s">
        <v>49</v>
      </c>
      <c r="D143453" t="s">
        <v>124</v>
      </c>
    </row>
    <row r="143454" spans="1:4" x14ac:dyDescent="0.3">
      <c r="A143454">
        <v>27437</v>
      </c>
      <c r="B143454" t="s">
        <v>4</v>
      </c>
      <c r="C143454" t="s">
        <v>49</v>
      </c>
      <c r="D143454" t="s">
        <v>125</v>
      </c>
    </row>
    <row r="143455" spans="1:4" x14ac:dyDescent="0.3">
      <c r="A143455">
        <v>27437</v>
      </c>
      <c r="B143455" t="s">
        <v>4</v>
      </c>
      <c r="C143455" t="s">
        <v>49</v>
      </c>
      <c r="D143455" t="s">
        <v>146</v>
      </c>
    </row>
    <row r="143456" spans="1:4" x14ac:dyDescent="0.3">
      <c r="A143456">
        <v>27437</v>
      </c>
      <c r="B143456" t="s">
        <v>4</v>
      </c>
      <c r="C143456" t="s">
        <v>49</v>
      </c>
      <c r="D143456" t="s">
        <v>154</v>
      </c>
    </row>
    <row r="143457" spans="1:4" x14ac:dyDescent="0.3">
      <c r="A143457">
        <v>27437</v>
      </c>
      <c r="B143457" t="s">
        <v>4</v>
      </c>
      <c r="C143457" t="s">
        <v>49</v>
      </c>
      <c r="D143457" t="s">
        <v>150</v>
      </c>
    </row>
    <row r="143458" spans="1:4" x14ac:dyDescent="0.3">
      <c r="A143458">
        <v>27438</v>
      </c>
      <c r="B143458" t="s">
        <v>9</v>
      </c>
      <c r="C143458" t="s">
        <v>57</v>
      </c>
      <c r="D143458" t="s">
        <v>162</v>
      </c>
    </row>
    <row r="143459" spans="1:4" x14ac:dyDescent="0.3">
      <c r="A143459">
        <v>27438</v>
      </c>
      <c r="B143459" t="s">
        <v>9</v>
      </c>
      <c r="C143459" t="s">
        <v>57</v>
      </c>
      <c r="D143459" t="s">
        <v>338</v>
      </c>
    </row>
    <row r="143460" spans="1:4" x14ac:dyDescent="0.3">
      <c r="A143460">
        <v>27438</v>
      </c>
      <c r="B143460" t="s">
        <v>9</v>
      </c>
      <c r="C143460" t="s">
        <v>57</v>
      </c>
      <c r="D143460" t="s">
        <v>202</v>
      </c>
    </row>
    <row r="143461" spans="1:4" x14ac:dyDescent="0.3">
      <c r="A143461">
        <v>27438</v>
      </c>
      <c r="B143461" t="s">
        <v>9</v>
      </c>
      <c r="C143461" t="s">
        <v>57</v>
      </c>
      <c r="D143461" t="s">
        <v>201</v>
      </c>
    </row>
    <row r="143462" spans="1:4" x14ac:dyDescent="0.3">
      <c r="A143462">
        <v>27438</v>
      </c>
      <c r="B143462" t="s">
        <v>9</v>
      </c>
      <c r="C143462" t="s">
        <v>57</v>
      </c>
      <c r="D143462" t="s">
        <v>194</v>
      </c>
    </row>
    <row r="143463" spans="1:4" x14ac:dyDescent="0.3">
      <c r="A143463">
        <v>27439</v>
      </c>
      <c r="B143463" t="s">
        <v>3</v>
      </c>
      <c r="C143463" t="s">
        <v>57</v>
      </c>
      <c r="D143463" t="s">
        <v>123</v>
      </c>
    </row>
    <row r="143464" spans="1:4" x14ac:dyDescent="0.3">
      <c r="A143464">
        <v>27439</v>
      </c>
      <c r="B143464" t="s">
        <v>3</v>
      </c>
      <c r="C143464" t="s">
        <v>57</v>
      </c>
      <c r="D143464" t="s">
        <v>124</v>
      </c>
    </row>
    <row r="143465" spans="1:4" x14ac:dyDescent="0.3">
      <c r="A143465">
        <v>27439</v>
      </c>
      <c r="B143465" t="s">
        <v>3</v>
      </c>
      <c r="C143465" t="s">
        <v>57</v>
      </c>
      <c r="D143465" t="s">
        <v>127</v>
      </c>
    </row>
    <row r="143466" spans="1:4" x14ac:dyDescent="0.3">
      <c r="A143466">
        <v>27440</v>
      </c>
      <c r="B143466" t="s">
        <v>3</v>
      </c>
      <c r="C143466" t="s">
        <v>57</v>
      </c>
      <c r="D143466" t="s">
        <v>161</v>
      </c>
    </row>
    <row r="143467" spans="1:4" x14ac:dyDescent="0.3">
      <c r="A143467">
        <v>27441</v>
      </c>
      <c r="B143467" t="s">
        <v>5</v>
      </c>
      <c r="C143467" t="s">
        <v>49</v>
      </c>
      <c r="D143467" t="s">
        <v>130</v>
      </c>
    </row>
    <row r="143468" spans="1:4" x14ac:dyDescent="0.3">
      <c r="A143468">
        <v>27441</v>
      </c>
      <c r="B143468" t="s">
        <v>5</v>
      </c>
      <c r="C143468" t="s">
        <v>49</v>
      </c>
      <c r="D143468" t="s">
        <v>168</v>
      </c>
    </row>
    <row r="143469" spans="1:4" x14ac:dyDescent="0.3">
      <c r="A143469">
        <v>27441</v>
      </c>
      <c r="B143469" t="s">
        <v>5</v>
      </c>
      <c r="C143469" t="s">
        <v>49</v>
      </c>
      <c r="D143469" t="s">
        <v>152</v>
      </c>
    </row>
    <row r="143470" spans="1:4" x14ac:dyDescent="0.3">
      <c r="A143470">
        <v>27441</v>
      </c>
      <c r="B143470" t="s">
        <v>5</v>
      </c>
      <c r="C143470" t="s">
        <v>49</v>
      </c>
      <c r="D143470" t="s">
        <v>338</v>
      </c>
    </row>
    <row r="143471" spans="1:4" x14ac:dyDescent="0.3">
      <c r="A143471">
        <v>27441</v>
      </c>
      <c r="B143471" t="s">
        <v>5</v>
      </c>
      <c r="C143471" t="s">
        <v>49</v>
      </c>
      <c r="D143471" t="s">
        <v>338</v>
      </c>
    </row>
    <row r="143472" spans="1:4" x14ac:dyDescent="0.3">
      <c r="A143472">
        <v>27441</v>
      </c>
      <c r="B143472" t="s">
        <v>5</v>
      </c>
      <c r="C143472" t="s">
        <v>49</v>
      </c>
      <c r="D143472" t="s">
        <v>124</v>
      </c>
    </row>
    <row r="143473" spans="1:4" x14ac:dyDescent="0.3">
      <c r="A143473">
        <v>27441</v>
      </c>
      <c r="B143473" t="s">
        <v>5</v>
      </c>
      <c r="C143473" t="s">
        <v>49</v>
      </c>
      <c r="D143473" t="s">
        <v>159</v>
      </c>
    </row>
    <row r="143474" spans="1:4" x14ac:dyDescent="0.3">
      <c r="A143474">
        <v>27441</v>
      </c>
      <c r="B143474" t="s">
        <v>5</v>
      </c>
      <c r="C143474" t="s">
        <v>49</v>
      </c>
      <c r="D143474" t="s">
        <v>199</v>
      </c>
    </row>
    <row r="143475" spans="1:4" x14ac:dyDescent="0.3">
      <c r="A143475">
        <v>27441</v>
      </c>
      <c r="B143475" t="s">
        <v>5</v>
      </c>
      <c r="C143475" t="s">
        <v>49</v>
      </c>
      <c r="D143475" t="s">
        <v>127</v>
      </c>
    </row>
    <row r="143476" spans="1:4" x14ac:dyDescent="0.3">
      <c r="A143476">
        <v>27441</v>
      </c>
      <c r="B143476" t="s">
        <v>5</v>
      </c>
      <c r="C143476" t="s">
        <v>49</v>
      </c>
      <c r="D143476" t="s">
        <v>149</v>
      </c>
    </row>
    <row r="143477" spans="1:4" x14ac:dyDescent="0.3">
      <c r="A143477">
        <v>27441</v>
      </c>
      <c r="B143477" t="s">
        <v>5</v>
      </c>
      <c r="C143477" t="s">
        <v>49</v>
      </c>
      <c r="D143477" t="s">
        <v>171</v>
      </c>
    </row>
    <row r="143478" spans="1:4" x14ac:dyDescent="0.3">
      <c r="A143478">
        <v>27442</v>
      </c>
      <c r="B143478" t="s">
        <v>3</v>
      </c>
      <c r="C143478" t="s">
        <v>57</v>
      </c>
      <c r="D143478" t="s">
        <v>123</v>
      </c>
    </row>
    <row r="143479" spans="1:4" x14ac:dyDescent="0.3">
      <c r="A143479">
        <v>27442</v>
      </c>
      <c r="B143479" t="s">
        <v>3</v>
      </c>
      <c r="C143479" t="s">
        <v>57</v>
      </c>
      <c r="D143479" t="s">
        <v>133</v>
      </c>
    </row>
    <row r="143480" spans="1:4" x14ac:dyDescent="0.3">
      <c r="A143480">
        <v>27442</v>
      </c>
      <c r="B143480" t="s">
        <v>3</v>
      </c>
      <c r="C143480" t="s">
        <v>57</v>
      </c>
      <c r="D143480" t="s">
        <v>127</v>
      </c>
    </row>
    <row r="143481" spans="1:4" x14ac:dyDescent="0.3">
      <c r="A143481">
        <v>27442</v>
      </c>
      <c r="B143481" t="s">
        <v>3</v>
      </c>
      <c r="C143481" t="s">
        <v>57</v>
      </c>
      <c r="D143481" t="s">
        <v>220</v>
      </c>
    </row>
    <row r="143482" spans="1:4" x14ac:dyDescent="0.3">
      <c r="A143482">
        <v>27442</v>
      </c>
      <c r="B143482" t="s">
        <v>3</v>
      </c>
      <c r="C143482" t="s">
        <v>57</v>
      </c>
      <c r="D143482" t="s">
        <v>161</v>
      </c>
    </row>
    <row r="143483" spans="1:4" x14ac:dyDescent="0.3">
      <c r="A143483">
        <v>27443</v>
      </c>
      <c r="B143483" t="s">
        <v>7</v>
      </c>
      <c r="C143483" t="s">
        <v>57</v>
      </c>
      <c r="D143483" t="s">
        <v>123</v>
      </c>
    </row>
    <row r="143484" spans="1:4" x14ac:dyDescent="0.3">
      <c r="A143484">
        <v>27443</v>
      </c>
      <c r="B143484" t="s">
        <v>7</v>
      </c>
      <c r="C143484" t="s">
        <v>57</v>
      </c>
      <c r="D143484" t="s">
        <v>146</v>
      </c>
    </row>
    <row r="143485" spans="1:4" x14ac:dyDescent="0.3">
      <c r="A143485">
        <v>27443</v>
      </c>
      <c r="B143485" t="s">
        <v>7</v>
      </c>
      <c r="C143485" t="s">
        <v>57</v>
      </c>
      <c r="D143485" t="s">
        <v>197</v>
      </c>
    </row>
    <row r="143486" spans="1:4" x14ac:dyDescent="0.3">
      <c r="A143486">
        <v>27443</v>
      </c>
      <c r="B143486" t="s">
        <v>7</v>
      </c>
      <c r="C143486" t="s">
        <v>57</v>
      </c>
      <c r="D143486" t="s">
        <v>229</v>
      </c>
    </row>
    <row r="143487" spans="1:4" x14ac:dyDescent="0.3">
      <c r="A143487">
        <v>27444</v>
      </c>
      <c r="B143487" t="s">
        <v>3</v>
      </c>
      <c r="C143487" t="s">
        <v>22</v>
      </c>
      <c r="D143487" t="s">
        <v>123</v>
      </c>
    </row>
    <row r="143488" spans="1:4" x14ac:dyDescent="0.3">
      <c r="A143488">
        <v>27444</v>
      </c>
      <c r="B143488" t="s">
        <v>3</v>
      </c>
      <c r="C143488" t="s">
        <v>22</v>
      </c>
      <c r="D143488" t="s">
        <v>124</v>
      </c>
    </row>
    <row r="143489" spans="1:4" x14ac:dyDescent="0.3">
      <c r="A143489">
        <v>27444</v>
      </c>
      <c r="B143489" t="s">
        <v>3</v>
      </c>
      <c r="C143489" t="s">
        <v>22</v>
      </c>
      <c r="D143489" t="s">
        <v>132</v>
      </c>
    </row>
    <row r="143490" spans="1:4" x14ac:dyDescent="0.3">
      <c r="A143490">
        <v>27444</v>
      </c>
      <c r="B143490" t="s">
        <v>3</v>
      </c>
      <c r="C143490" t="s">
        <v>22</v>
      </c>
      <c r="D143490" t="s">
        <v>180</v>
      </c>
    </row>
    <row r="143491" spans="1:4" x14ac:dyDescent="0.3">
      <c r="A143491">
        <v>27444</v>
      </c>
      <c r="B143491" t="s">
        <v>3</v>
      </c>
      <c r="C143491" t="s">
        <v>22</v>
      </c>
      <c r="D143491" t="s">
        <v>127</v>
      </c>
    </row>
    <row r="143492" spans="1:4" x14ac:dyDescent="0.3">
      <c r="A143492">
        <v>27444</v>
      </c>
      <c r="B143492" t="s">
        <v>3</v>
      </c>
      <c r="C143492" t="s">
        <v>22</v>
      </c>
      <c r="D143492" t="s">
        <v>161</v>
      </c>
    </row>
    <row r="143493" spans="1:4" x14ac:dyDescent="0.3">
      <c r="A143493">
        <v>27444</v>
      </c>
      <c r="B143493" t="s">
        <v>3</v>
      </c>
      <c r="C143493" t="s">
        <v>22</v>
      </c>
      <c r="D143493" t="s">
        <v>202</v>
      </c>
    </row>
    <row r="143494" spans="1:4" x14ac:dyDescent="0.3">
      <c r="A143494">
        <v>27445</v>
      </c>
      <c r="B143494" t="s">
        <v>3</v>
      </c>
      <c r="C143494" t="s">
        <v>57</v>
      </c>
      <c r="D143494" t="s">
        <v>123</v>
      </c>
    </row>
    <row r="143495" spans="1:4" x14ac:dyDescent="0.3">
      <c r="A143495">
        <v>27445</v>
      </c>
      <c r="B143495" t="s">
        <v>3</v>
      </c>
      <c r="C143495" t="s">
        <v>57</v>
      </c>
      <c r="D143495" t="s">
        <v>124</v>
      </c>
    </row>
    <row r="143496" spans="1:4" x14ac:dyDescent="0.3">
      <c r="A143496">
        <v>27445</v>
      </c>
      <c r="B143496" t="s">
        <v>3</v>
      </c>
      <c r="C143496" t="s">
        <v>57</v>
      </c>
      <c r="D143496" t="s">
        <v>136</v>
      </c>
    </row>
    <row r="143497" spans="1:4" x14ac:dyDescent="0.3">
      <c r="A143497">
        <v>27445</v>
      </c>
      <c r="B143497" t="s">
        <v>3</v>
      </c>
      <c r="C143497" t="s">
        <v>57</v>
      </c>
      <c r="D143497" t="s">
        <v>133</v>
      </c>
    </row>
    <row r="143498" spans="1:4" x14ac:dyDescent="0.3">
      <c r="A143498">
        <v>27445</v>
      </c>
      <c r="B143498" t="s">
        <v>3</v>
      </c>
      <c r="C143498" t="s">
        <v>57</v>
      </c>
      <c r="D143498" t="s">
        <v>132</v>
      </c>
    </row>
    <row r="143499" spans="1:4" x14ac:dyDescent="0.3">
      <c r="A143499">
        <v>27445</v>
      </c>
      <c r="B143499" t="s">
        <v>3</v>
      </c>
      <c r="C143499" t="s">
        <v>57</v>
      </c>
      <c r="D143499" t="s">
        <v>127</v>
      </c>
    </row>
    <row r="143500" spans="1:4" x14ac:dyDescent="0.3">
      <c r="A143500">
        <v>27445</v>
      </c>
      <c r="B143500" t="s">
        <v>3</v>
      </c>
      <c r="C143500" t="s">
        <v>57</v>
      </c>
      <c r="D143500" t="s">
        <v>220</v>
      </c>
    </row>
    <row r="143501" spans="1:4" x14ac:dyDescent="0.3">
      <c r="A143501">
        <v>27446</v>
      </c>
      <c r="B143501" t="s">
        <v>3</v>
      </c>
      <c r="C143501" t="s">
        <v>57</v>
      </c>
      <c r="D143501" t="s">
        <v>123</v>
      </c>
    </row>
    <row r="143502" spans="1:4" x14ac:dyDescent="0.3">
      <c r="A143502">
        <v>27446</v>
      </c>
      <c r="B143502" t="s">
        <v>3</v>
      </c>
      <c r="C143502" t="s">
        <v>57</v>
      </c>
      <c r="D143502" t="s">
        <v>155</v>
      </c>
    </row>
    <row r="143503" spans="1:4" x14ac:dyDescent="0.3">
      <c r="A143503">
        <v>27447</v>
      </c>
      <c r="B143503" t="s">
        <v>3</v>
      </c>
      <c r="C143503" t="s">
        <v>57</v>
      </c>
      <c r="D143503" t="s">
        <v>123</v>
      </c>
    </row>
    <row r="143504" spans="1:4" x14ac:dyDescent="0.3">
      <c r="A143504">
        <v>27447</v>
      </c>
      <c r="B143504" t="s">
        <v>3</v>
      </c>
      <c r="C143504" t="s">
        <v>57</v>
      </c>
      <c r="D143504" t="s">
        <v>136</v>
      </c>
    </row>
    <row r="143505" spans="1:4" x14ac:dyDescent="0.3">
      <c r="A143505">
        <v>27447</v>
      </c>
      <c r="B143505" t="s">
        <v>3</v>
      </c>
      <c r="C143505" t="s">
        <v>57</v>
      </c>
      <c r="D143505" t="s">
        <v>124</v>
      </c>
    </row>
    <row r="143506" spans="1:4" x14ac:dyDescent="0.3">
      <c r="A143506">
        <v>27447</v>
      </c>
      <c r="B143506" t="s">
        <v>3</v>
      </c>
      <c r="C143506" t="s">
        <v>57</v>
      </c>
      <c r="D143506" t="s">
        <v>161</v>
      </c>
    </row>
    <row r="143507" spans="1:4" x14ac:dyDescent="0.3">
      <c r="A143507">
        <v>27447</v>
      </c>
      <c r="B143507" t="s">
        <v>3</v>
      </c>
      <c r="C143507" t="s">
        <v>57</v>
      </c>
      <c r="D143507" t="s">
        <v>127</v>
      </c>
    </row>
    <row r="143508" spans="1:4" x14ac:dyDescent="0.3">
      <c r="A143508">
        <v>27448</v>
      </c>
      <c r="B143508" t="s">
        <v>3</v>
      </c>
      <c r="C143508" t="s">
        <v>26</v>
      </c>
      <c r="D143508" t="s">
        <v>124</v>
      </c>
    </row>
    <row r="143509" spans="1:4" x14ac:dyDescent="0.3">
      <c r="A143509">
        <v>27449</v>
      </c>
      <c r="B143509" t="s">
        <v>6</v>
      </c>
      <c r="C143509" t="s">
        <v>17</v>
      </c>
      <c r="D143509" t="s">
        <v>124</v>
      </c>
    </row>
    <row r="143510" spans="1:4" x14ac:dyDescent="0.3">
      <c r="A143510">
        <v>27449</v>
      </c>
      <c r="B143510" t="s">
        <v>6</v>
      </c>
      <c r="C143510" t="s">
        <v>17</v>
      </c>
      <c r="D143510" t="s">
        <v>336</v>
      </c>
    </row>
    <row r="143511" spans="1:4" x14ac:dyDescent="0.3">
      <c r="A143511">
        <v>27449</v>
      </c>
      <c r="B143511" t="s">
        <v>6</v>
      </c>
      <c r="C143511" t="s">
        <v>17</v>
      </c>
      <c r="D143511" t="s">
        <v>172</v>
      </c>
    </row>
    <row r="143512" spans="1:4" x14ac:dyDescent="0.3">
      <c r="A143512">
        <v>27449</v>
      </c>
      <c r="B143512" t="s">
        <v>6</v>
      </c>
      <c r="C143512" t="s">
        <v>17</v>
      </c>
      <c r="D143512" t="s">
        <v>132</v>
      </c>
    </row>
    <row r="143513" spans="1:4" x14ac:dyDescent="0.3">
      <c r="A143513">
        <v>27449</v>
      </c>
      <c r="B143513" t="s">
        <v>6</v>
      </c>
      <c r="C143513" t="s">
        <v>17</v>
      </c>
      <c r="D143513" t="s">
        <v>142</v>
      </c>
    </row>
    <row r="143514" spans="1:4" x14ac:dyDescent="0.3">
      <c r="A143514">
        <v>27450</v>
      </c>
      <c r="B143514" t="s">
        <v>5</v>
      </c>
      <c r="C143514" t="s">
        <v>57</v>
      </c>
      <c r="D143514" t="s">
        <v>123</v>
      </c>
    </row>
    <row r="143515" spans="1:4" x14ac:dyDescent="0.3">
      <c r="A143515">
        <v>27450</v>
      </c>
      <c r="B143515" t="s">
        <v>5</v>
      </c>
      <c r="C143515" t="s">
        <v>57</v>
      </c>
      <c r="D143515" t="s">
        <v>136</v>
      </c>
    </row>
    <row r="143516" spans="1:4" x14ac:dyDescent="0.3">
      <c r="A143516">
        <v>27450</v>
      </c>
      <c r="B143516" t="s">
        <v>5</v>
      </c>
      <c r="C143516" t="s">
        <v>57</v>
      </c>
      <c r="D143516" t="s">
        <v>124</v>
      </c>
    </row>
    <row r="143517" spans="1:4" x14ac:dyDescent="0.3">
      <c r="A143517">
        <v>27452</v>
      </c>
      <c r="B143517" t="s">
        <v>3</v>
      </c>
      <c r="C143517" t="s">
        <v>57</v>
      </c>
      <c r="D143517" t="s">
        <v>130</v>
      </c>
    </row>
    <row r="143518" spans="1:4" x14ac:dyDescent="0.3">
      <c r="A143518">
        <v>27452</v>
      </c>
      <c r="B143518" t="s">
        <v>3</v>
      </c>
      <c r="C143518" t="s">
        <v>57</v>
      </c>
      <c r="D143518" t="s">
        <v>168</v>
      </c>
    </row>
    <row r="143519" spans="1:4" x14ac:dyDescent="0.3">
      <c r="A143519">
        <v>27452</v>
      </c>
      <c r="B143519" t="s">
        <v>3</v>
      </c>
      <c r="C143519" t="s">
        <v>57</v>
      </c>
      <c r="D143519" t="s">
        <v>152</v>
      </c>
    </row>
    <row r="143520" spans="1:4" x14ac:dyDescent="0.3">
      <c r="A143520">
        <v>27452</v>
      </c>
      <c r="B143520" t="s">
        <v>3</v>
      </c>
      <c r="C143520" t="s">
        <v>57</v>
      </c>
      <c r="D143520" t="s">
        <v>338</v>
      </c>
    </row>
    <row r="143521" spans="1:4" x14ac:dyDescent="0.3">
      <c r="A143521">
        <v>27452</v>
      </c>
      <c r="B143521" t="s">
        <v>3</v>
      </c>
      <c r="C143521" t="s">
        <v>57</v>
      </c>
      <c r="D143521" t="s">
        <v>338</v>
      </c>
    </row>
    <row r="143522" spans="1:4" x14ac:dyDescent="0.3">
      <c r="A143522">
        <v>27452</v>
      </c>
      <c r="B143522" t="s">
        <v>3</v>
      </c>
      <c r="C143522" t="s">
        <v>57</v>
      </c>
      <c r="D143522" t="s">
        <v>124</v>
      </c>
    </row>
    <row r="143523" spans="1:4" x14ac:dyDescent="0.3">
      <c r="A143523">
        <v>27452</v>
      </c>
      <c r="B143523" t="s">
        <v>3</v>
      </c>
      <c r="C143523" t="s">
        <v>57</v>
      </c>
      <c r="D143523" t="s">
        <v>159</v>
      </c>
    </row>
    <row r="143524" spans="1:4" x14ac:dyDescent="0.3">
      <c r="A143524">
        <v>27452</v>
      </c>
      <c r="B143524" t="s">
        <v>3</v>
      </c>
      <c r="C143524" t="s">
        <v>57</v>
      </c>
      <c r="D143524" t="s">
        <v>199</v>
      </c>
    </row>
    <row r="143525" spans="1:4" x14ac:dyDescent="0.3">
      <c r="A143525">
        <v>27452</v>
      </c>
      <c r="B143525" t="s">
        <v>3</v>
      </c>
      <c r="C143525" t="s">
        <v>57</v>
      </c>
      <c r="D143525" t="s">
        <v>127</v>
      </c>
    </row>
    <row r="143526" spans="1:4" x14ac:dyDescent="0.3">
      <c r="A143526">
        <v>27452</v>
      </c>
      <c r="B143526" t="s">
        <v>3</v>
      </c>
      <c r="C143526" t="s">
        <v>57</v>
      </c>
      <c r="D143526" t="s">
        <v>149</v>
      </c>
    </row>
    <row r="143527" spans="1:4" x14ac:dyDescent="0.3">
      <c r="A143527">
        <v>27452</v>
      </c>
      <c r="B143527" t="s">
        <v>3</v>
      </c>
      <c r="C143527" t="s">
        <v>57</v>
      </c>
      <c r="D143527" t="s">
        <v>171</v>
      </c>
    </row>
    <row r="143528" spans="1:4" x14ac:dyDescent="0.3">
      <c r="A143528">
        <v>27453</v>
      </c>
      <c r="B143528" t="s">
        <v>5</v>
      </c>
      <c r="C143528" t="s">
        <v>57</v>
      </c>
      <c r="D143528" t="s">
        <v>124</v>
      </c>
    </row>
    <row r="143529" spans="1:4" x14ac:dyDescent="0.3">
      <c r="A143529">
        <v>27453</v>
      </c>
      <c r="B143529" t="s">
        <v>5</v>
      </c>
      <c r="C143529" t="s">
        <v>57</v>
      </c>
      <c r="D143529" t="s">
        <v>336</v>
      </c>
    </row>
    <row r="143530" spans="1:4" x14ac:dyDescent="0.3">
      <c r="A143530">
        <v>27453</v>
      </c>
      <c r="B143530" t="s">
        <v>5</v>
      </c>
      <c r="C143530" t="s">
        <v>57</v>
      </c>
      <c r="D143530" t="s">
        <v>146</v>
      </c>
    </row>
    <row r="143531" spans="1:4" x14ac:dyDescent="0.3">
      <c r="A143531">
        <v>27453</v>
      </c>
      <c r="B143531" t="s">
        <v>5</v>
      </c>
      <c r="C143531" t="s">
        <v>57</v>
      </c>
      <c r="D143531" t="s">
        <v>154</v>
      </c>
    </row>
    <row r="143532" spans="1:4" x14ac:dyDescent="0.3">
      <c r="A143532">
        <v>27453</v>
      </c>
      <c r="B143532" t="s">
        <v>5</v>
      </c>
      <c r="C143532" t="s">
        <v>57</v>
      </c>
      <c r="D143532" t="s">
        <v>127</v>
      </c>
    </row>
    <row r="143533" spans="1:4" x14ac:dyDescent="0.3">
      <c r="A143533">
        <v>27453</v>
      </c>
      <c r="B143533" t="s">
        <v>5</v>
      </c>
      <c r="C143533" t="s">
        <v>57</v>
      </c>
      <c r="D143533" t="s">
        <v>161</v>
      </c>
    </row>
    <row r="143534" spans="1:4" x14ac:dyDescent="0.3">
      <c r="A143534">
        <v>27453</v>
      </c>
      <c r="B143534" t="s">
        <v>5</v>
      </c>
      <c r="C143534" t="s">
        <v>57</v>
      </c>
      <c r="D143534" t="s">
        <v>220</v>
      </c>
    </row>
    <row r="143535" spans="1:4" x14ac:dyDescent="0.3">
      <c r="A143535">
        <v>27454</v>
      </c>
      <c r="B143535" t="s">
        <v>5</v>
      </c>
      <c r="C143535" t="s">
        <v>57</v>
      </c>
      <c r="D143535" t="s">
        <v>124</v>
      </c>
    </row>
    <row r="143536" spans="1:4" x14ac:dyDescent="0.3">
      <c r="A143536">
        <v>27454</v>
      </c>
      <c r="B143536" t="s">
        <v>5</v>
      </c>
      <c r="C143536" t="s">
        <v>57</v>
      </c>
      <c r="D143536" t="s">
        <v>136</v>
      </c>
    </row>
    <row r="143537" spans="1:4" x14ac:dyDescent="0.3">
      <c r="A143537">
        <v>27454</v>
      </c>
      <c r="B143537" t="s">
        <v>5</v>
      </c>
      <c r="C143537" t="s">
        <v>57</v>
      </c>
      <c r="D143537" t="s">
        <v>137</v>
      </c>
    </row>
    <row r="143538" spans="1:4" x14ac:dyDescent="0.3">
      <c r="A143538">
        <v>27454</v>
      </c>
      <c r="B143538" t="s">
        <v>5</v>
      </c>
      <c r="C143538" t="s">
        <v>57</v>
      </c>
      <c r="D143538" t="s">
        <v>125</v>
      </c>
    </row>
    <row r="143539" spans="1:4" x14ac:dyDescent="0.3">
      <c r="A143539">
        <v>27454</v>
      </c>
      <c r="B143539" t="s">
        <v>5</v>
      </c>
      <c r="C143539" t="s">
        <v>57</v>
      </c>
      <c r="D143539" t="s">
        <v>148</v>
      </c>
    </row>
    <row r="143540" spans="1:4" x14ac:dyDescent="0.3">
      <c r="A143540">
        <v>27454</v>
      </c>
      <c r="B143540" t="s">
        <v>5</v>
      </c>
      <c r="C143540" t="s">
        <v>57</v>
      </c>
      <c r="D143540" t="s">
        <v>138</v>
      </c>
    </row>
    <row r="143541" spans="1:4" x14ac:dyDescent="0.3">
      <c r="A143541">
        <v>27454</v>
      </c>
      <c r="B143541" t="s">
        <v>5</v>
      </c>
      <c r="C143541" t="s">
        <v>57</v>
      </c>
      <c r="D143541" t="s">
        <v>135</v>
      </c>
    </row>
    <row r="143542" spans="1:4" x14ac:dyDescent="0.3">
      <c r="A143542">
        <v>27454</v>
      </c>
      <c r="B143542" t="s">
        <v>5</v>
      </c>
      <c r="C143542" t="s">
        <v>57</v>
      </c>
      <c r="D143542" t="s">
        <v>134</v>
      </c>
    </row>
    <row r="143543" spans="1:4" x14ac:dyDescent="0.3">
      <c r="A143543">
        <v>27454</v>
      </c>
      <c r="B143543" t="s">
        <v>5</v>
      </c>
      <c r="C143543" t="s">
        <v>57</v>
      </c>
      <c r="D143543" t="s">
        <v>127</v>
      </c>
    </row>
    <row r="143544" spans="1:4" x14ac:dyDescent="0.3">
      <c r="A143544">
        <v>27455</v>
      </c>
      <c r="B143544" t="s">
        <v>3</v>
      </c>
      <c r="C143544" t="s">
        <v>57</v>
      </c>
      <c r="D143544" t="s">
        <v>123</v>
      </c>
    </row>
    <row r="143545" spans="1:4" x14ac:dyDescent="0.3">
      <c r="A143545">
        <v>27455</v>
      </c>
      <c r="B143545" t="s">
        <v>3</v>
      </c>
      <c r="C143545" t="s">
        <v>57</v>
      </c>
      <c r="D143545" t="s">
        <v>157</v>
      </c>
    </row>
    <row r="143546" spans="1:4" x14ac:dyDescent="0.3">
      <c r="A143546">
        <v>27455</v>
      </c>
      <c r="B143546" t="s">
        <v>3</v>
      </c>
      <c r="C143546" t="s">
        <v>57</v>
      </c>
      <c r="D143546" t="s">
        <v>335</v>
      </c>
    </row>
    <row r="143547" spans="1:4" x14ac:dyDescent="0.3">
      <c r="A143547">
        <v>27455</v>
      </c>
      <c r="B143547" t="s">
        <v>3</v>
      </c>
      <c r="C143547" t="s">
        <v>57</v>
      </c>
      <c r="D143547" t="s">
        <v>127</v>
      </c>
    </row>
    <row r="143548" spans="1:4" x14ac:dyDescent="0.3">
      <c r="A143548">
        <v>27455</v>
      </c>
      <c r="B143548" t="s">
        <v>3</v>
      </c>
      <c r="C143548" t="s">
        <v>57</v>
      </c>
      <c r="D143548" t="s">
        <v>161</v>
      </c>
    </row>
    <row r="143549" spans="1:4" x14ac:dyDescent="0.3">
      <c r="A143549">
        <v>27456</v>
      </c>
      <c r="B143549" t="s">
        <v>3</v>
      </c>
      <c r="C143549" t="s">
        <v>43</v>
      </c>
      <c r="D143549" t="s">
        <v>209</v>
      </c>
    </row>
    <row r="143550" spans="1:4" x14ac:dyDescent="0.3">
      <c r="A143550">
        <v>27456</v>
      </c>
      <c r="B143550" t="s">
        <v>3</v>
      </c>
      <c r="C143550" t="s">
        <v>43</v>
      </c>
      <c r="D143550" t="s">
        <v>130</v>
      </c>
    </row>
    <row r="143551" spans="1:4" x14ac:dyDescent="0.3">
      <c r="A143551">
        <v>27456</v>
      </c>
      <c r="B143551" t="s">
        <v>3</v>
      </c>
      <c r="C143551" t="s">
        <v>43</v>
      </c>
      <c r="D143551" t="s">
        <v>168</v>
      </c>
    </row>
    <row r="143552" spans="1:4" x14ac:dyDescent="0.3">
      <c r="A143552">
        <v>27456</v>
      </c>
      <c r="B143552" t="s">
        <v>3</v>
      </c>
      <c r="C143552" t="s">
        <v>43</v>
      </c>
      <c r="D143552" t="s">
        <v>336</v>
      </c>
    </row>
    <row r="143553" spans="1:4" x14ac:dyDescent="0.3">
      <c r="A143553">
        <v>27456</v>
      </c>
      <c r="B143553" t="s">
        <v>3</v>
      </c>
      <c r="C143553" t="s">
        <v>43</v>
      </c>
      <c r="D143553" t="s">
        <v>337</v>
      </c>
    </row>
    <row r="143554" spans="1:4" x14ac:dyDescent="0.3">
      <c r="A143554">
        <v>27456</v>
      </c>
      <c r="B143554" t="s">
        <v>3</v>
      </c>
      <c r="C143554" t="s">
        <v>43</v>
      </c>
      <c r="D143554" t="s">
        <v>158</v>
      </c>
    </row>
    <row r="143555" spans="1:4" x14ac:dyDescent="0.3">
      <c r="A143555">
        <v>27456</v>
      </c>
      <c r="B143555" t="s">
        <v>3</v>
      </c>
      <c r="C143555" t="s">
        <v>43</v>
      </c>
      <c r="D143555" t="s">
        <v>203</v>
      </c>
    </row>
    <row r="143556" spans="1:4" x14ac:dyDescent="0.3">
      <c r="A143556">
        <v>27456</v>
      </c>
      <c r="B143556" t="s">
        <v>3</v>
      </c>
      <c r="C143556" t="s">
        <v>43</v>
      </c>
      <c r="D143556" t="s">
        <v>159</v>
      </c>
    </row>
    <row r="143557" spans="1:4" x14ac:dyDescent="0.3">
      <c r="A143557">
        <v>27456</v>
      </c>
      <c r="B143557" t="s">
        <v>3</v>
      </c>
      <c r="C143557" t="s">
        <v>43</v>
      </c>
      <c r="D143557" t="s">
        <v>243</v>
      </c>
    </row>
    <row r="143558" spans="1:4" x14ac:dyDescent="0.3">
      <c r="A143558">
        <v>27456</v>
      </c>
      <c r="B143558" t="s">
        <v>3</v>
      </c>
      <c r="C143558" t="s">
        <v>43</v>
      </c>
      <c r="D143558" t="s">
        <v>167</v>
      </c>
    </row>
    <row r="143559" spans="1:4" x14ac:dyDescent="0.3">
      <c r="A143559">
        <v>27456</v>
      </c>
      <c r="B143559" t="s">
        <v>3</v>
      </c>
      <c r="C143559" t="s">
        <v>43</v>
      </c>
      <c r="D143559" t="s">
        <v>245</v>
      </c>
    </row>
    <row r="143560" spans="1:4" x14ac:dyDescent="0.3">
      <c r="A143560">
        <v>27456</v>
      </c>
      <c r="B143560" t="s">
        <v>3</v>
      </c>
      <c r="C143560" t="s">
        <v>43</v>
      </c>
      <c r="D143560" t="s">
        <v>183</v>
      </c>
    </row>
    <row r="143561" spans="1:4" x14ac:dyDescent="0.3">
      <c r="A143561">
        <v>27458</v>
      </c>
      <c r="B143561" t="s">
        <v>7</v>
      </c>
      <c r="C143561" t="s">
        <v>33</v>
      </c>
      <c r="D143561" t="s">
        <v>123</v>
      </c>
    </row>
    <row r="143562" spans="1:4" x14ac:dyDescent="0.3">
      <c r="A143562">
        <v>27458</v>
      </c>
      <c r="B143562" t="s">
        <v>7</v>
      </c>
      <c r="C143562" t="s">
        <v>33</v>
      </c>
      <c r="D143562" t="s">
        <v>155</v>
      </c>
    </row>
    <row r="143563" spans="1:4" x14ac:dyDescent="0.3">
      <c r="A143563">
        <v>27458</v>
      </c>
      <c r="B143563" t="s">
        <v>7</v>
      </c>
      <c r="C143563" t="s">
        <v>33</v>
      </c>
      <c r="D143563" t="s">
        <v>202</v>
      </c>
    </row>
    <row r="143564" spans="1:4" x14ac:dyDescent="0.3">
      <c r="A143564">
        <v>27458</v>
      </c>
      <c r="B143564" t="s">
        <v>7</v>
      </c>
      <c r="C143564" t="s">
        <v>33</v>
      </c>
      <c r="D143564" t="s">
        <v>161</v>
      </c>
    </row>
    <row r="143565" spans="1:4" x14ac:dyDescent="0.3">
      <c r="A143565">
        <v>27458</v>
      </c>
      <c r="B143565" t="s">
        <v>7</v>
      </c>
      <c r="C143565" t="s">
        <v>33</v>
      </c>
      <c r="D143565" t="s">
        <v>201</v>
      </c>
    </row>
    <row r="143566" spans="1:4" x14ac:dyDescent="0.3">
      <c r="A143566">
        <v>27458</v>
      </c>
      <c r="B143566" t="s">
        <v>7</v>
      </c>
      <c r="C143566" t="s">
        <v>33</v>
      </c>
      <c r="D143566" t="s">
        <v>182</v>
      </c>
    </row>
    <row r="143567" spans="1:4" x14ac:dyDescent="0.3">
      <c r="A143567">
        <v>27458</v>
      </c>
      <c r="B143567" t="s">
        <v>7</v>
      </c>
      <c r="C143567" t="s">
        <v>33</v>
      </c>
      <c r="D143567" t="s">
        <v>127</v>
      </c>
    </row>
    <row r="143568" spans="1:4" x14ac:dyDescent="0.3">
      <c r="A143568">
        <v>27458</v>
      </c>
      <c r="B143568" t="s">
        <v>7</v>
      </c>
      <c r="C143568" t="s">
        <v>33</v>
      </c>
      <c r="D143568" t="s">
        <v>194</v>
      </c>
    </row>
    <row r="143569" spans="1:4" x14ac:dyDescent="0.3">
      <c r="A143569">
        <v>27458</v>
      </c>
      <c r="B143569" t="s">
        <v>7</v>
      </c>
      <c r="C143569" t="s">
        <v>33</v>
      </c>
      <c r="D143569" t="s">
        <v>294</v>
      </c>
    </row>
    <row r="143570" spans="1:4" x14ac:dyDescent="0.3">
      <c r="A143570">
        <v>27459</v>
      </c>
      <c r="B143570" t="s">
        <v>6</v>
      </c>
      <c r="C143570" t="s">
        <v>44</v>
      </c>
      <c r="D143570" t="s">
        <v>124</v>
      </c>
    </row>
    <row r="143571" spans="1:4" x14ac:dyDescent="0.3">
      <c r="A143571">
        <v>27459</v>
      </c>
      <c r="B143571" t="s">
        <v>6</v>
      </c>
      <c r="C143571" t="s">
        <v>44</v>
      </c>
      <c r="D143571" t="s">
        <v>165</v>
      </c>
    </row>
    <row r="143572" spans="1:4" x14ac:dyDescent="0.3">
      <c r="A143572">
        <v>27459</v>
      </c>
      <c r="B143572" t="s">
        <v>6</v>
      </c>
      <c r="C143572" t="s">
        <v>44</v>
      </c>
      <c r="D143572" t="s">
        <v>148</v>
      </c>
    </row>
    <row r="143573" spans="1:4" x14ac:dyDescent="0.3">
      <c r="A143573">
        <v>27459</v>
      </c>
      <c r="B143573" t="s">
        <v>6</v>
      </c>
      <c r="C143573" t="s">
        <v>44</v>
      </c>
      <c r="D143573" t="s">
        <v>132</v>
      </c>
    </row>
    <row r="143574" spans="1:4" x14ac:dyDescent="0.3">
      <c r="A143574">
        <v>27459</v>
      </c>
      <c r="B143574" t="s">
        <v>6</v>
      </c>
      <c r="C143574" t="s">
        <v>44</v>
      </c>
      <c r="D143574" t="s">
        <v>133</v>
      </c>
    </row>
    <row r="143575" spans="1:4" x14ac:dyDescent="0.3">
      <c r="A143575">
        <v>27459</v>
      </c>
      <c r="B143575" t="s">
        <v>6</v>
      </c>
      <c r="C143575" t="s">
        <v>44</v>
      </c>
      <c r="D143575" t="s">
        <v>135</v>
      </c>
    </row>
    <row r="143576" spans="1:4" x14ac:dyDescent="0.3">
      <c r="A143576">
        <v>27459</v>
      </c>
      <c r="B143576" t="s">
        <v>6</v>
      </c>
      <c r="C143576" t="s">
        <v>44</v>
      </c>
      <c r="D143576" t="s">
        <v>141</v>
      </c>
    </row>
    <row r="143577" spans="1:4" x14ac:dyDescent="0.3">
      <c r="A143577">
        <v>27459</v>
      </c>
      <c r="B143577" t="s">
        <v>6</v>
      </c>
      <c r="C143577" t="s">
        <v>44</v>
      </c>
      <c r="D143577" t="s">
        <v>134</v>
      </c>
    </row>
    <row r="143578" spans="1:4" x14ac:dyDescent="0.3">
      <c r="A143578">
        <v>27459</v>
      </c>
      <c r="B143578" t="s">
        <v>6</v>
      </c>
      <c r="C143578" t="s">
        <v>44</v>
      </c>
      <c r="D143578" t="s">
        <v>149</v>
      </c>
    </row>
    <row r="143579" spans="1:4" x14ac:dyDescent="0.3">
      <c r="A143579">
        <v>27459</v>
      </c>
      <c r="B143579" t="s">
        <v>6</v>
      </c>
      <c r="C143579" t="s">
        <v>44</v>
      </c>
      <c r="D143579" t="s">
        <v>150</v>
      </c>
    </row>
    <row r="143580" spans="1:4" x14ac:dyDescent="0.3">
      <c r="A143580">
        <v>27459</v>
      </c>
      <c r="B143580" t="s">
        <v>6</v>
      </c>
      <c r="C143580" t="s">
        <v>44</v>
      </c>
      <c r="D143580" t="s">
        <v>170</v>
      </c>
    </row>
    <row r="143581" spans="1:4" x14ac:dyDescent="0.3">
      <c r="A143581">
        <v>27459</v>
      </c>
      <c r="B143581" t="s">
        <v>6</v>
      </c>
      <c r="C143581" t="s">
        <v>44</v>
      </c>
      <c r="D143581" t="s">
        <v>128</v>
      </c>
    </row>
    <row r="143582" spans="1:4" x14ac:dyDescent="0.3">
      <c r="A143582">
        <v>27459</v>
      </c>
      <c r="B143582" t="s">
        <v>6</v>
      </c>
      <c r="C143582" t="s">
        <v>44</v>
      </c>
      <c r="D143582" t="s">
        <v>194</v>
      </c>
    </row>
    <row r="143583" spans="1:4" x14ac:dyDescent="0.3">
      <c r="A143583">
        <v>27459</v>
      </c>
      <c r="B143583" t="s">
        <v>6</v>
      </c>
      <c r="C143583" t="s">
        <v>44</v>
      </c>
      <c r="D143583" t="s">
        <v>200</v>
      </c>
    </row>
    <row r="143584" spans="1:4" x14ac:dyDescent="0.3">
      <c r="A143584">
        <v>27459</v>
      </c>
      <c r="B143584" t="s">
        <v>6</v>
      </c>
      <c r="C143584" t="s">
        <v>44</v>
      </c>
      <c r="D143584" t="s">
        <v>187</v>
      </c>
    </row>
    <row r="143585" spans="1:4" x14ac:dyDescent="0.3">
      <c r="A143585">
        <v>27460</v>
      </c>
      <c r="B143585" t="s">
        <v>8</v>
      </c>
      <c r="C143585" t="s">
        <v>17</v>
      </c>
      <c r="D143585" t="s">
        <v>123</v>
      </c>
    </row>
    <row r="143586" spans="1:4" x14ac:dyDescent="0.3">
      <c r="A143586">
        <v>27460</v>
      </c>
      <c r="B143586" t="s">
        <v>8</v>
      </c>
      <c r="C143586" t="s">
        <v>17</v>
      </c>
      <c r="D143586" t="s">
        <v>337</v>
      </c>
    </row>
    <row r="143587" spans="1:4" x14ac:dyDescent="0.3">
      <c r="A143587">
        <v>27460</v>
      </c>
      <c r="B143587" t="s">
        <v>8</v>
      </c>
      <c r="C143587" t="s">
        <v>17</v>
      </c>
      <c r="D143587" t="s">
        <v>148</v>
      </c>
    </row>
    <row r="143588" spans="1:4" x14ac:dyDescent="0.3">
      <c r="A143588">
        <v>27460</v>
      </c>
      <c r="B143588" t="s">
        <v>8</v>
      </c>
      <c r="C143588" t="s">
        <v>17</v>
      </c>
      <c r="D143588" t="s">
        <v>172</v>
      </c>
    </row>
    <row r="143589" spans="1:4" x14ac:dyDescent="0.3">
      <c r="A143589">
        <v>27460</v>
      </c>
      <c r="B143589" t="s">
        <v>8</v>
      </c>
      <c r="C143589" t="s">
        <v>17</v>
      </c>
      <c r="D143589" t="s">
        <v>335</v>
      </c>
    </row>
    <row r="143590" spans="1:4" x14ac:dyDescent="0.3">
      <c r="A143590">
        <v>27461</v>
      </c>
      <c r="B143590" t="s">
        <v>4</v>
      </c>
      <c r="C143590" t="s">
        <v>49</v>
      </c>
      <c r="D143590" t="s">
        <v>124</v>
      </c>
    </row>
    <row r="143591" spans="1:4" x14ac:dyDescent="0.3">
      <c r="A143591">
        <v>27461</v>
      </c>
      <c r="B143591" t="s">
        <v>4</v>
      </c>
      <c r="C143591" t="s">
        <v>49</v>
      </c>
      <c r="D143591" t="s">
        <v>131</v>
      </c>
    </row>
    <row r="143592" spans="1:4" x14ac:dyDescent="0.3">
      <c r="A143592">
        <v>27461</v>
      </c>
      <c r="B143592" t="s">
        <v>4</v>
      </c>
      <c r="C143592" t="s">
        <v>49</v>
      </c>
      <c r="D143592" t="s">
        <v>176</v>
      </c>
    </row>
    <row r="143593" spans="1:4" x14ac:dyDescent="0.3">
      <c r="A143593">
        <v>27461</v>
      </c>
      <c r="B143593" t="s">
        <v>4</v>
      </c>
      <c r="C143593" t="s">
        <v>49</v>
      </c>
      <c r="D143593" t="s">
        <v>220</v>
      </c>
    </row>
    <row r="143594" spans="1:4" x14ac:dyDescent="0.3">
      <c r="A143594">
        <v>27461</v>
      </c>
      <c r="B143594" t="s">
        <v>4</v>
      </c>
      <c r="C143594" t="s">
        <v>49</v>
      </c>
      <c r="D143594" t="s">
        <v>149</v>
      </c>
    </row>
    <row r="143595" spans="1:4" x14ac:dyDescent="0.3">
      <c r="A143595">
        <v>27462</v>
      </c>
      <c r="B143595" t="s">
        <v>4</v>
      </c>
      <c r="C143595" t="s">
        <v>53</v>
      </c>
      <c r="D143595" t="s">
        <v>124</v>
      </c>
    </row>
    <row r="143596" spans="1:4" x14ac:dyDescent="0.3">
      <c r="A143596">
        <v>27462</v>
      </c>
      <c r="B143596" t="s">
        <v>4</v>
      </c>
      <c r="C143596" t="s">
        <v>53</v>
      </c>
      <c r="D143596" t="s">
        <v>336</v>
      </c>
    </row>
    <row r="143597" spans="1:4" x14ac:dyDescent="0.3">
      <c r="A143597">
        <v>27462</v>
      </c>
      <c r="B143597" t="s">
        <v>4</v>
      </c>
      <c r="C143597" t="s">
        <v>53</v>
      </c>
      <c r="D143597" t="s">
        <v>125</v>
      </c>
    </row>
    <row r="143598" spans="1:4" x14ac:dyDescent="0.3">
      <c r="A143598">
        <v>27462</v>
      </c>
      <c r="B143598" t="s">
        <v>4</v>
      </c>
      <c r="C143598" t="s">
        <v>53</v>
      </c>
      <c r="D143598" t="s">
        <v>219</v>
      </c>
    </row>
    <row r="143599" spans="1:4" x14ac:dyDescent="0.3">
      <c r="A143599">
        <v>27462</v>
      </c>
      <c r="B143599" t="s">
        <v>4</v>
      </c>
      <c r="C143599" t="s">
        <v>53</v>
      </c>
      <c r="D143599" t="s">
        <v>218</v>
      </c>
    </row>
    <row r="143600" spans="1:4" x14ac:dyDescent="0.3">
      <c r="A143600">
        <v>27462</v>
      </c>
      <c r="B143600" t="s">
        <v>4</v>
      </c>
      <c r="C143600" t="s">
        <v>53</v>
      </c>
      <c r="D143600" t="s">
        <v>267</v>
      </c>
    </row>
    <row r="143601" spans="1:4" x14ac:dyDescent="0.3">
      <c r="A143601">
        <v>27462</v>
      </c>
      <c r="B143601" t="s">
        <v>4</v>
      </c>
      <c r="C143601" t="s">
        <v>53</v>
      </c>
      <c r="D143601" t="s">
        <v>210</v>
      </c>
    </row>
    <row r="143602" spans="1:4" x14ac:dyDescent="0.3">
      <c r="A143602">
        <v>27462</v>
      </c>
      <c r="B143602" t="s">
        <v>4</v>
      </c>
      <c r="C143602" t="s">
        <v>53</v>
      </c>
      <c r="D143602" t="s">
        <v>149</v>
      </c>
    </row>
    <row r="143603" spans="1:4" x14ac:dyDescent="0.3">
      <c r="A143603">
        <v>27462</v>
      </c>
      <c r="B143603" t="s">
        <v>4</v>
      </c>
      <c r="C143603" t="s">
        <v>53</v>
      </c>
      <c r="D143603" t="s">
        <v>150</v>
      </c>
    </row>
    <row r="143604" spans="1:4" x14ac:dyDescent="0.3">
      <c r="A143604">
        <v>27463</v>
      </c>
      <c r="B143604" t="s">
        <v>4</v>
      </c>
      <c r="C143604" t="s">
        <v>57</v>
      </c>
      <c r="D143604" t="s">
        <v>123</v>
      </c>
    </row>
    <row r="143605" spans="1:4" x14ac:dyDescent="0.3">
      <c r="A143605">
        <v>27463</v>
      </c>
      <c r="B143605" t="s">
        <v>4</v>
      </c>
      <c r="C143605" t="s">
        <v>57</v>
      </c>
      <c r="D143605" t="s">
        <v>124</v>
      </c>
    </row>
    <row r="143606" spans="1:4" x14ac:dyDescent="0.3">
      <c r="A143606">
        <v>27463</v>
      </c>
      <c r="B143606" t="s">
        <v>4</v>
      </c>
      <c r="C143606" t="s">
        <v>57</v>
      </c>
      <c r="D143606" t="s">
        <v>138</v>
      </c>
    </row>
    <row r="143607" spans="1:4" x14ac:dyDescent="0.3">
      <c r="A143607">
        <v>27463</v>
      </c>
      <c r="B143607" t="s">
        <v>4</v>
      </c>
      <c r="C143607" t="s">
        <v>57</v>
      </c>
      <c r="D143607" t="s">
        <v>125</v>
      </c>
    </row>
    <row r="143608" spans="1:4" x14ac:dyDescent="0.3">
      <c r="A143608">
        <v>27464</v>
      </c>
      <c r="B143608" t="s">
        <v>5</v>
      </c>
      <c r="C143608" t="s">
        <v>57</v>
      </c>
      <c r="D143608" t="s">
        <v>124</v>
      </c>
    </row>
    <row r="143609" spans="1:4" x14ac:dyDescent="0.3">
      <c r="A143609">
        <v>27464</v>
      </c>
      <c r="B143609" t="s">
        <v>5</v>
      </c>
      <c r="C143609" t="s">
        <v>57</v>
      </c>
      <c r="D143609" t="s">
        <v>136</v>
      </c>
    </row>
    <row r="143610" spans="1:4" x14ac:dyDescent="0.3">
      <c r="A143610">
        <v>27464</v>
      </c>
      <c r="B143610" t="s">
        <v>5</v>
      </c>
      <c r="C143610" t="s">
        <v>57</v>
      </c>
      <c r="D143610" t="s">
        <v>132</v>
      </c>
    </row>
    <row r="143611" spans="1:4" x14ac:dyDescent="0.3">
      <c r="A143611">
        <v>27464</v>
      </c>
      <c r="B143611" t="s">
        <v>5</v>
      </c>
      <c r="C143611" t="s">
        <v>57</v>
      </c>
      <c r="D143611" t="s">
        <v>133</v>
      </c>
    </row>
    <row r="143612" spans="1:4" x14ac:dyDescent="0.3">
      <c r="A143612">
        <v>27464</v>
      </c>
      <c r="B143612" t="s">
        <v>5</v>
      </c>
      <c r="C143612" t="s">
        <v>57</v>
      </c>
      <c r="D143612" t="s">
        <v>128</v>
      </c>
    </row>
    <row r="143613" spans="1:4" x14ac:dyDescent="0.3">
      <c r="A143613">
        <v>27465</v>
      </c>
      <c r="B143613" t="s">
        <v>5</v>
      </c>
      <c r="C143613" t="s">
        <v>57</v>
      </c>
      <c r="D143613" t="s">
        <v>136</v>
      </c>
    </row>
    <row r="143614" spans="1:4" x14ac:dyDescent="0.3">
      <c r="A143614">
        <v>27465</v>
      </c>
      <c r="B143614" t="s">
        <v>5</v>
      </c>
      <c r="C143614" t="s">
        <v>57</v>
      </c>
      <c r="D143614" t="s">
        <v>124</v>
      </c>
    </row>
    <row r="143615" spans="1:4" x14ac:dyDescent="0.3">
      <c r="A143615">
        <v>27465</v>
      </c>
      <c r="B143615" t="s">
        <v>5</v>
      </c>
      <c r="C143615" t="s">
        <v>57</v>
      </c>
      <c r="D143615" t="s">
        <v>135</v>
      </c>
    </row>
    <row r="143616" spans="1:4" x14ac:dyDescent="0.3">
      <c r="A143616">
        <v>27465</v>
      </c>
      <c r="B143616" t="s">
        <v>5</v>
      </c>
      <c r="C143616" t="s">
        <v>57</v>
      </c>
      <c r="D143616" t="s">
        <v>141</v>
      </c>
    </row>
    <row r="143617" spans="1:4" x14ac:dyDescent="0.3">
      <c r="A143617">
        <v>27465</v>
      </c>
      <c r="B143617" t="s">
        <v>5</v>
      </c>
      <c r="C143617" t="s">
        <v>57</v>
      </c>
      <c r="D143617" t="s">
        <v>134</v>
      </c>
    </row>
    <row r="143618" spans="1:4" x14ac:dyDescent="0.3">
      <c r="A143618">
        <v>27466</v>
      </c>
      <c r="B143618" t="s">
        <v>5</v>
      </c>
      <c r="C143618" t="s">
        <v>49</v>
      </c>
      <c r="D143618" t="s">
        <v>133</v>
      </c>
    </row>
    <row r="143619" spans="1:4" x14ac:dyDescent="0.3">
      <c r="A143619">
        <v>27466</v>
      </c>
      <c r="B143619" t="s">
        <v>5</v>
      </c>
      <c r="C143619" t="s">
        <v>49</v>
      </c>
      <c r="D143619" t="s">
        <v>132</v>
      </c>
    </row>
    <row r="143620" spans="1:4" x14ac:dyDescent="0.3">
      <c r="A143620">
        <v>27466</v>
      </c>
      <c r="B143620" t="s">
        <v>5</v>
      </c>
      <c r="C143620" t="s">
        <v>49</v>
      </c>
      <c r="D143620" t="s">
        <v>126</v>
      </c>
    </row>
    <row r="143621" spans="1:4" x14ac:dyDescent="0.3">
      <c r="A143621">
        <v>27466</v>
      </c>
      <c r="B143621" t="s">
        <v>5</v>
      </c>
      <c r="C143621" t="s">
        <v>49</v>
      </c>
      <c r="D143621" t="s">
        <v>180</v>
      </c>
    </row>
    <row r="143622" spans="1:4" x14ac:dyDescent="0.3">
      <c r="A143622">
        <v>27466</v>
      </c>
      <c r="B143622" t="s">
        <v>5</v>
      </c>
      <c r="C143622" t="s">
        <v>49</v>
      </c>
      <c r="D143622" t="s">
        <v>186</v>
      </c>
    </row>
    <row r="143623" spans="1:4" x14ac:dyDescent="0.3">
      <c r="A143623">
        <v>27467</v>
      </c>
      <c r="B143623" t="s">
        <v>5</v>
      </c>
      <c r="C143623" t="s">
        <v>57</v>
      </c>
      <c r="D143623" t="s">
        <v>124</v>
      </c>
    </row>
    <row r="143624" spans="1:4" x14ac:dyDescent="0.3">
      <c r="A143624">
        <v>27467</v>
      </c>
      <c r="B143624" t="s">
        <v>5</v>
      </c>
      <c r="C143624" t="s">
        <v>57</v>
      </c>
      <c r="D143624" t="s">
        <v>136</v>
      </c>
    </row>
    <row r="143625" spans="1:4" x14ac:dyDescent="0.3">
      <c r="A143625">
        <v>27467</v>
      </c>
      <c r="B143625" t="s">
        <v>5</v>
      </c>
      <c r="C143625" t="s">
        <v>57</v>
      </c>
      <c r="D143625" t="s">
        <v>163</v>
      </c>
    </row>
    <row r="143626" spans="1:4" x14ac:dyDescent="0.3">
      <c r="A143626">
        <v>27467</v>
      </c>
      <c r="B143626" t="s">
        <v>5</v>
      </c>
      <c r="C143626" t="s">
        <v>57</v>
      </c>
      <c r="D143626" t="s">
        <v>336</v>
      </c>
    </row>
    <row r="143627" spans="1:4" x14ac:dyDescent="0.3">
      <c r="A143627">
        <v>27467</v>
      </c>
      <c r="B143627" t="s">
        <v>5</v>
      </c>
      <c r="C143627" t="s">
        <v>57</v>
      </c>
      <c r="D143627" t="s">
        <v>338</v>
      </c>
    </row>
    <row r="143628" spans="1:4" x14ac:dyDescent="0.3">
      <c r="A143628">
        <v>27467</v>
      </c>
      <c r="B143628" t="s">
        <v>5</v>
      </c>
      <c r="C143628" t="s">
        <v>57</v>
      </c>
      <c r="D143628" t="s">
        <v>338</v>
      </c>
    </row>
    <row r="143629" spans="1:4" x14ac:dyDescent="0.3">
      <c r="A143629">
        <v>27467</v>
      </c>
      <c r="B143629" t="s">
        <v>5</v>
      </c>
      <c r="C143629" t="s">
        <v>57</v>
      </c>
      <c r="D143629" t="s">
        <v>153</v>
      </c>
    </row>
    <row r="143630" spans="1:4" x14ac:dyDescent="0.3">
      <c r="A143630">
        <v>27468</v>
      </c>
      <c r="B143630" t="s">
        <v>2</v>
      </c>
      <c r="C143630" t="s">
        <v>57</v>
      </c>
      <c r="D143630" t="s">
        <v>157</v>
      </c>
    </row>
    <row r="143631" spans="1:4" x14ac:dyDescent="0.3">
      <c r="A143631">
        <v>27469</v>
      </c>
      <c r="B143631" t="s">
        <v>3</v>
      </c>
      <c r="C143631" t="s">
        <v>57</v>
      </c>
      <c r="D143631" t="s">
        <v>229</v>
      </c>
    </row>
    <row r="143632" spans="1:4" x14ac:dyDescent="0.3">
      <c r="A143632">
        <v>27470</v>
      </c>
      <c r="B143632" t="s">
        <v>1</v>
      </c>
      <c r="C143632" t="s">
        <v>22</v>
      </c>
      <c r="D143632" t="s">
        <v>123</v>
      </c>
    </row>
    <row r="143633" spans="1:4" x14ac:dyDescent="0.3">
      <c r="A143633">
        <v>27470</v>
      </c>
      <c r="B143633" t="s">
        <v>1</v>
      </c>
      <c r="C143633" t="s">
        <v>22</v>
      </c>
      <c r="D143633" t="s">
        <v>160</v>
      </c>
    </row>
    <row r="143634" spans="1:4" x14ac:dyDescent="0.3">
      <c r="A143634">
        <v>27470</v>
      </c>
      <c r="B143634" t="s">
        <v>1</v>
      </c>
      <c r="C143634" t="s">
        <v>22</v>
      </c>
      <c r="D143634" t="s">
        <v>127</v>
      </c>
    </row>
    <row r="143635" spans="1:4" x14ac:dyDescent="0.3">
      <c r="A143635">
        <v>27470</v>
      </c>
      <c r="B143635" t="s">
        <v>1</v>
      </c>
      <c r="C143635" t="s">
        <v>22</v>
      </c>
      <c r="D143635" t="s">
        <v>161</v>
      </c>
    </row>
    <row r="143636" spans="1:4" x14ac:dyDescent="0.3">
      <c r="A143636">
        <v>27471</v>
      </c>
      <c r="B143636" t="s">
        <v>1</v>
      </c>
      <c r="C143636" t="s">
        <v>57</v>
      </c>
      <c r="D143636" t="s">
        <v>161</v>
      </c>
    </row>
    <row r="143637" spans="1:4" x14ac:dyDescent="0.3">
      <c r="A143637">
        <v>27471</v>
      </c>
      <c r="B143637" t="s">
        <v>1</v>
      </c>
      <c r="C143637" t="s">
        <v>57</v>
      </c>
      <c r="D143637" t="s">
        <v>202</v>
      </c>
    </row>
    <row r="143638" spans="1:4" x14ac:dyDescent="0.3">
      <c r="A143638">
        <v>27472</v>
      </c>
      <c r="B143638" t="s">
        <v>3</v>
      </c>
      <c r="C143638" t="s">
        <v>57</v>
      </c>
      <c r="D143638" t="s">
        <v>229</v>
      </c>
    </row>
    <row r="143639" spans="1:4" x14ac:dyDescent="0.3">
      <c r="A143639">
        <v>27472</v>
      </c>
      <c r="B143639" t="s">
        <v>3</v>
      </c>
      <c r="C143639" t="s">
        <v>57</v>
      </c>
      <c r="D143639" t="s">
        <v>161</v>
      </c>
    </row>
    <row r="143640" spans="1:4" x14ac:dyDescent="0.3">
      <c r="A143640">
        <v>27472</v>
      </c>
      <c r="B143640" t="s">
        <v>3</v>
      </c>
      <c r="C143640" t="s">
        <v>57</v>
      </c>
      <c r="D143640" t="s">
        <v>201</v>
      </c>
    </row>
    <row r="143641" spans="1:4" x14ac:dyDescent="0.3">
      <c r="A143641">
        <v>27472</v>
      </c>
      <c r="B143641" t="s">
        <v>3</v>
      </c>
      <c r="C143641" t="s">
        <v>57</v>
      </c>
      <c r="D143641" t="s">
        <v>214</v>
      </c>
    </row>
    <row r="143642" spans="1:4" x14ac:dyDescent="0.3">
      <c r="A143642">
        <v>27473</v>
      </c>
      <c r="B143642" t="s">
        <v>4</v>
      </c>
      <c r="C143642" t="s">
        <v>33</v>
      </c>
      <c r="D143642" t="s">
        <v>124</v>
      </c>
    </row>
    <row r="143643" spans="1:4" x14ac:dyDescent="0.3">
      <c r="A143643">
        <v>27473</v>
      </c>
      <c r="B143643" t="s">
        <v>4</v>
      </c>
      <c r="C143643" t="s">
        <v>33</v>
      </c>
      <c r="D143643" t="s">
        <v>336</v>
      </c>
    </row>
    <row r="143644" spans="1:4" x14ac:dyDescent="0.3">
      <c r="A143644">
        <v>27474</v>
      </c>
      <c r="B143644" t="s">
        <v>5</v>
      </c>
      <c r="C143644" t="s">
        <v>57</v>
      </c>
      <c r="D143644" t="s">
        <v>124</v>
      </c>
    </row>
    <row r="143645" spans="1:4" x14ac:dyDescent="0.3">
      <c r="A143645">
        <v>27474</v>
      </c>
      <c r="B143645" t="s">
        <v>5</v>
      </c>
      <c r="C143645" t="s">
        <v>57</v>
      </c>
      <c r="D143645" t="s">
        <v>136</v>
      </c>
    </row>
    <row r="143646" spans="1:4" x14ac:dyDescent="0.3">
      <c r="A143646">
        <v>27474</v>
      </c>
      <c r="B143646" t="s">
        <v>5</v>
      </c>
      <c r="C143646" t="s">
        <v>57</v>
      </c>
      <c r="D143646" t="s">
        <v>153</v>
      </c>
    </row>
    <row r="143647" spans="1:4" x14ac:dyDescent="0.3">
      <c r="A143647">
        <v>27475</v>
      </c>
      <c r="B143647" t="s">
        <v>3</v>
      </c>
      <c r="C143647" t="s">
        <v>57</v>
      </c>
      <c r="D143647" t="s">
        <v>155</v>
      </c>
    </row>
    <row r="143648" spans="1:4" x14ac:dyDescent="0.3">
      <c r="A143648">
        <v>27475</v>
      </c>
      <c r="B143648" t="s">
        <v>3</v>
      </c>
      <c r="C143648" t="s">
        <v>57</v>
      </c>
      <c r="D143648" t="s">
        <v>161</v>
      </c>
    </row>
    <row r="143649" spans="1:4" x14ac:dyDescent="0.3">
      <c r="A143649">
        <v>27475</v>
      </c>
      <c r="B143649" t="s">
        <v>3</v>
      </c>
      <c r="C143649" t="s">
        <v>57</v>
      </c>
      <c r="D143649" t="s">
        <v>229</v>
      </c>
    </row>
    <row r="143650" spans="1:4" x14ac:dyDescent="0.3">
      <c r="A143650">
        <v>27475</v>
      </c>
      <c r="B143650" t="s">
        <v>3</v>
      </c>
      <c r="C143650" t="s">
        <v>57</v>
      </c>
      <c r="D143650" t="s">
        <v>308</v>
      </c>
    </row>
    <row r="143651" spans="1:4" x14ac:dyDescent="0.3">
      <c r="A143651">
        <v>27476</v>
      </c>
      <c r="B143651" t="s">
        <v>3</v>
      </c>
      <c r="C143651" t="s">
        <v>56</v>
      </c>
      <c r="D143651" t="s">
        <v>155</v>
      </c>
    </row>
    <row r="143652" spans="1:4" x14ac:dyDescent="0.3">
      <c r="A143652">
        <v>27476</v>
      </c>
      <c r="B143652" t="s">
        <v>3</v>
      </c>
      <c r="C143652" t="s">
        <v>56</v>
      </c>
      <c r="D143652" t="s">
        <v>161</v>
      </c>
    </row>
    <row r="143653" spans="1:4" x14ac:dyDescent="0.3">
      <c r="A143653">
        <v>27477</v>
      </c>
      <c r="B143653" t="s">
        <v>3</v>
      </c>
      <c r="C143653" t="s">
        <v>57</v>
      </c>
      <c r="D143653" t="s">
        <v>123</v>
      </c>
    </row>
    <row r="143654" spans="1:4" x14ac:dyDescent="0.3">
      <c r="A143654">
        <v>27479</v>
      </c>
      <c r="B143654" t="s">
        <v>5</v>
      </c>
      <c r="C143654" t="s">
        <v>57</v>
      </c>
      <c r="D143654" t="s">
        <v>130</v>
      </c>
    </row>
    <row r="143655" spans="1:4" x14ac:dyDescent="0.3">
      <c r="A143655">
        <v>27479</v>
      </c>
      <c r="B143655" t="s">
        <v>5</v>
      </c>
      <c r="C143655" t="s">
        <v>57</v>
      </c>
      <c r="D143655" t="s">
        <v>124</v>
      </c>
    </row>
    <row r="143656" spans="1:4" x14ac:dyDescent="0.3">
      <c r="A143656">
        <v>27480</v>
      </c>
      <c r="B143656" t="s">
        <v>3</v>
      </c>
      <c r="C143656" t="s">
        <v>57</v>
      </c>
      <c r="D143656" t="s">
        <v>335</v>
      </c>
    </row>
    <row r="143657" spans="1:4" x14ac:dyDescent="0.3">
      <c r="A143657">
        <v>27480</v>
      </c>
      <c r="B143657" t="s">
        <v>3</v>
      </c>
      <c r="C143657" t="s">
        <v>57</v>
      </c>
      <c r="D143657" t="s">
        <v>127</v>
      </c>
    </row>
    <row r="143658" spans="1:4" x14ac:dyDescent="0.3">
      <c r="A143658">
        <v>27480</v>
      </c>
      <c r="B143658" t="s">
        <v>3</v>
      </c>
      <c r="C143658" t="s">
        <v>57</v>
      </c>
      <c r="D143658" t="s">
        <v>197</v>
      </c>
    </row>
    <row r="143659" spans="1:4" x14ac:dyDescent="0.3">
      <c r="A143659">
        <v>27480</v>
      </c>
      <c r="B143659" t="s">
        <v>3</v>
      </c>
      <c r="C143659" t="s">
        <v>57</v>
      </c>
      <c r="D143659" t="s">
        <v>201</v>
      </c>
    </row>
    <row r="143660" spans="1:4" x14ac:dyDescent="0.3">
      <c r="A143660">
        <v>27480</v>
      </c>
      <c r="B143660" t="s">
        <v>3</v>
      </c>
      <c r="C143660" t="s">
        <v>57</v>
      </c>
      <c r="D143660" t="s">
        <v>161</v>
      </c>
    </row>
    <row r="143661" spans="1:4" x14ac:dyDescent="0.3">
      <c r="A143661">
        <v>27480</v>
      </c>
      <c r="B143661" t="s">
        <v>3</v>
      </c>
      <c r="C143661" t="s">
        <v>57</v>
      </c>
      <c r="D143661" t="s">
        <v>202</v>
      </c>
    </row>
    <row r="143662" spans="1:4" x14ac:dyDescent="0.3">
      <c r="A143662">
        <v>27480</v>
      </c>
      <c r="B143662" t="s">
        <v>3</v>
      </c>
      <c r="C143662" t="s">
        <v>57</v>
      </c>
      <c r="D143662" t="s">
        <v>231</v>
      </c>
    </row>
    <row r="143663" spans="1:4" x14ac:dyDescent="0.3">
      <c r="A143663">
        <v>27481</v>
      </c>
      <c r="B143663" t="s">
        <v>5</v>
      </c>
      <c r="C143663" t="s">
        <v>57</v>
      </c>
      <c r="D143663" t="s">
        <v>123</v>
      </c>
    </row>
    <row r="143664" spans="1:4" x14ac:dyDescent="0.3">
      <c r="A143664">
        <v>27481</v>
      </c>
      <c r="B143664" t="s">
        <v>5</v>
      </c>
      <c r="C143664" t="s">
        <v>57</v>
      </c>
      <c r="D143664" t="s">
        <v>124</v>
      </c>
    </row>
    <row r="143665" spans="1:4" x14ac:dyDescent="0.3">
      <c r="A143665">
        <v>27481</v>
      </c>
      <c r="B143665" t="s">
        <v>5</v>
      </c>
      <c r="C143665" t="s">
        <v>57</v>
      </c>
      <c r="D143665" t="s">
        <v>136</v>
      </c>
    </row>
    <row r="143666" spans="1:4" x14ac:dyDescent="0.3">
      <c r="A143666">
        <v>27481</v>
      </c>
      <c r="B143666" t="s">
        <v>5</v>
      </c>
      <c r="C143666" t="s">
        <v>57</v>
      </c>
      <c r="D143666" t="s">
        <v>137</v>
      </c>
    </row>
    <row r="143667" spans="1:4" x14ac:dyDescent="0.3">
      <c r="A143667">
        <v>27481</v>
      </c>
      <c r="B143667" t="s">
        <v>5</v>
      </c>
      <c r="C143667" t="s">
        <v>57</v>
      </c>
      <c r="D143667" t="s">
        <v>157</v>
      </c>
    </row>
    <row r="143668" spans="1:4" x14ac:dyDescent="0.3">
      <c r="A143668">
        <v>27482</v>
      </c>
      <c r="B143668" t="s">
        <v>5</v>
      </c>
      <c r="C143668" t="s">
        <v>57</v>
      </c>
      <c r="D143668" t="s">
        <v>124</v>
      </c>
    </row>
    <row r="143669" spans="1:4" x14ac:dyDescent="0.3">
      <c r="A143669">
        <v>27482</v>
      </c>
      <c r="B143669" t="s">
        <v>5</v>
      </c>
      <c r="C143669" t="s">
        <v>57</v>
      </c>
      <c r="D143669" t="s">
        <v>130</v>
      </c>
    </row>
    <row r="143670" spans="1:4" x14ac:dyDescent="0.3">
      <c r="A143670">
        <v>27484</v>
      </c>
      <c r="B143670" t="s">
        <v>5</v>
      </c>
      <c r="C143670" t="s">
        <v>57</v>
      </c>
      <c r="D143670" t="s">
        <v>124</v>
      </c>
    </row>
    <row r="143671" spans="1:4" x14ac:dyDescent="0.3">
      <c r="A143671">
        <v>27484</v>
      </c>
      <c r="B143671" t="s">
        <v>5</v>
      </c>
      <c r="C143671" t="s">
        <v>57</v>
      </c>
      <c r="D143671" t="s">
        <v>168</v>
      </c>
    </row>
    <row r="143672" spans="1:4" x14ac:dyDescent="0.3">
      <c r="A143672">
        <v>27484</v>
      </c>
      <c r="B143672" t="s">
        <v>5</v>
      </c>
      <c r="C143672" t="s">
        <v>57</v>
      </c>
      <c r="D143672" t="s">
        <v>136</v>
      </c>
    </row>
    <row r="143673" spans="1:4" x14ac:dyDescent="0.3">
      <c r="A143673">
        <v>27484</v>
      </c>
      <c r="B143673" t="s">
        <v>5</v>
      </c>
      <c r="C143673" t="s">
        <v>57</v>
      </c>
      <c r="D143673" t="s">
        <v>336</v>
      </c>
    </row>
    <row r="143674" spans="1:4" x14ac:dyDescent="0.3">
      <c r="A143674">
        <v>27485</v>
      </c>
      <c r="B143674" t="s">
        <v>4</v>
      </c>
      <c r="C143674" t="s">
        <v>49</v>
      </c>
      <c r="D143674" t="s">
        <v>164</v>
      </c>
    </row>
    <row r="143675" spans="1:4" x14ac:dyDescent="0.3">
      <c r="A143675">
        <v>27485</v>
      </c>
      <c r="B143675" t="s">
        <v>4</v>
      </c>
      <c r="C143675" t="s">
        <v>49</v>
      </c>
      <c r="D143675" t="s">
        <v>336</v>
      </c>
    </row>
    <row r="143676" spans="1:4" x14ac:dyDescent="0.3">
      <c r="A143676">
        <v>27485</v>
      </c>
      <c r="B143676" t="s">
        <v>4</v>
      </c>
      <c r="C143676" t="s">
        <v>49</v>
      </c>
      <c r="D143676" t="s">
        <v>158</v>
      </c>
    </row>
    <row r="143677" spans="1:4" x14ac:dyDescent="0.3">
      <c r="A143677">
        <v>27485</v>
      </c>
      <c r="B143677" t="s">
        <v>4</v>
      </c>
      <c r="C143677" t="s">
        <v>49</v>
      </c>
      <c r="D143677" t="s">
        <v>156</v>
      </c>
    </row>
    <row r="143678" spans="1:4" x14ac:dyDescent="0.3">
      <c r="A143678">
        <v>27485</v>
      </c>
      <c r="B143678" t="s">
        <v>4</v>
      </c>
      <c r="C143678" t="s">
        <v>49</v>
      </c>
      <c r="D143678" t="s">
        <v>203</v>
      </c>
    </row>
    <row r="143679" spans="1:4" x14ac:dyDescent="0.3">
      <c r="A143679">
        <v>27485</v>
      </c>
      <c r="B143679" t="s">
        <v>4</v>
      </c>
      <c r="C143679" t="s">
        <v>49</v>
      </c>
      <c r="D143679" t="s">
        <v>125</v>
      </c>
    </row>
    <row r="143680" spans="1:4" x14ac:dyDescent="0.3">
      <c r="A143680">
        <v>27485</v>
      </c>
      <c r="B143680" t="s">
        <v>4</v>
      </c>
      <c r="C143680" t="s">
        <v>49</v>
      </c>
      <c r="D143680" t="s">
        <v>133</v>
      </c>
    </row>
    <row r="143681" spans="1:4" x14ac:dyDescent="0.3">
      <c r="A143681">
        <v>27485</v>
      </c>
      <c r="B143681" t="s">
        <v>4</v>
      </c>
      <c r="C143681" t="s">
        <v>49</v>
      </c>
      <c r="D143681" t="s">
        <v>175</v>
      </c>
    </row>
    <row r="143682" spans="1:4" x14ac:dyDescent="0.3">
      <c r="A143682">
        <v>27485</v>
      </c>
      <c r="B143682" t="s">
        <v>4</v>
      </c>
      <c r="C143682" t="s">
        <v>49</v>
      </c>
      <c r="D143682" t="s">
        <v>196</v>
      </c>
    </row>
    <row r="143683" spans="1:4" x14ac:dyDescent="0.3">
      <c r="A143683">
        <v>27485</v>
      </c>
      <c r="B143683" t="s">
        <v>4</v>
      </c>
      <c r="C143683" t="s">
        <v>49</v>
      </c>
      <c r="D143683" t="s">
        <v>177</v>
      </c>
    </row>
    <row r="143684" spans="1:4" x14ac:dyDescent="0.3">
      <c r="A143684">
        <v>27485</v>
      </c>
      <c r="B143684" t="s">
        <v>4</v>
      </c>
      <c r="C143684" t="s">
        <v>49</v>
      </c>
      <c r="D143684" t="s">
        <v>170</v>
      </c>
    </row>
    <row r="143685" spans="1:4" x14ac:dyDescent="0.3">
      <c r="A143685">
        <v>27486</v>
      </c>
      <c r="B143685" t="s">
        <v>3</v>
      </c>
      <c r="C143685" t="s">
        <v>57</v>
      </c>
      <c r="D143685" t="s">
        <v>137</v>
      </c>
    </row>
    <row r="143686" spans="1:4" x14ac:dyDescent="0.3">
      <c r="A143686">
        <v>27486</v>
      </c>
      <c r="B143686" t="s">
        <v>3</v>
      </c>
      <c r="C143686" t="s">
        <v>57</v>
      </c>
      <c r="D143686" t="s">
        <v>161</v>
      </c>
    </row>
    <row r="143687" spans="1:4" x14ac:dyDescent="0.3">
      <c r="A143687">
        <v>27486</v>
      </c>
      <c r="B143687" t="s">
        <v>3</v>
      </c>
      <c r="C143687" t="s">
        <v>57</v>
      </c>
      <c r="D143687" t="s">
        <v>279</v>
      </c>
    </row>
    <row r="143688" spans="1:4" x14ac:dyDescent="0.3">
      <c r="A143688">
        <v>27487</v>
      </c>
      <c r="B143688" t="s">
        <v>3</v>
      </c>
      <c r="C143688" t="s">
        <v>57</v>
      </c>
      <c r="D143688" t="s">
        <v>123</v>
      </c>
    </row>
    <row r="143689" spans="1:4" x14ac:dyDescent="0.3">
      <c r="A143689">
        <v>27488</v>
      </c>
      <c r="B143689" t="s">
        <v>5</v>
      </c>
      <c r="C143689" t="s">
        <v>57</v>
      </c>
      <c r="D143689" t="s">
        <v>136</v>
      </c>
    </row>
    <row r="143690" spans="1:4" x14ac:dyDescent="0.3">
      <c r="A143690">
        <v>27489</v>
      </c>
      <c r="B143690" t="s">
        <v>5</v>
      </c>
      <c r="C143690" t="s">
        <v>57</v>
      </c>
      <c r="D143690" t="s">
        <v>136</v>
      </c>
    </row>
    <row r="143691" spans="1:4" x14ac:dyDescent="0.3">
      <c r="A143691">
        <v>27489</v>
      </c>
      <c r="B143691" t="s">
        <v>5</v>
      </c>
      <c r="C143691" t="s">
        <v>57</v>
      </c>
      <c r="D143691" t="s">
        <v>124</v>
      </c>
    </row>
    <row r="143692" spans="1:4" x14ac:dyDescent="0.3">
      <c r="A143692">
        <v>27489</v>
      </c>
      <c r="B143692" t="s">
        <v>5</v>
      </c>
      <c r="C143692" t="s">
        <v>57</v>
      </c>
      <c r="D143692" t="s">
        <v>336</v>
      </c>
    </row>
    <row r="143693" spans="1:4" x14ac:dyDescent="0.3">
      <c r="A143693">
        <v>27491</v>
      </c>
      <c r="B143693" t="s">
        <v>3</v>
      </c>
      <c r="C143693" t="s">
        <v>57</v>
      </c>
      <c r="D143693" t="s">
        <v>123</v>
      </c>
    </row>
    <row r="143694" spans="1:4" x14ac:dyDescent="0.3">
      <c r="A143694">
        <v>27491</v>
      </c>
      <c r="B143694" t="s">
        <v>3</v>
      </c>
      <c r="C143694" t="s">
        <v>57</v>
      </c>
      <c r="D143694" t="s">
        <v>161</v>
      </c>
    </row>
    <row r="143695" spans="1:4" x14ac:dyDescent="0.3">
      <c r="A143695">
        <v>27491</v>
      </c>
      <c r="B143695" t="s">
        <v>3</v>
      </c>
      <c r="C143695" t="s">
        <v>57</v>
      </c>
      <c r="D143695" t="s">
        <v>127</v>
      </c>
    </row>
    <row r="143696" spans="1:4" x14ac:dyDescent="0.3">
      <c r="A143696">
        <v>27491</v>
      </c>
      <c r="B143696" t="s">
        <v>3</v>
      </c>
      <c r="C143696" t="s">
        <v>57</v>
      </c>
      <c r="D143696" t="s">
        <v>252</v>
      </c>
    </row>
    <row r="143697" spans="1:4" x14ac:dyDescent="0.3">
      <c r="A143697">
        <v>27491</v>
      </c>
      <c r="B143697" t="s">
        <v>3</v>
      </c>
      <c r="C143697" t="s">
        <v>57</v>
      </c>
      <c r="D143697" t="s">
        <v>187</v>
      </c>
    </row>
    <row r="143698" spans="1:4" x14ac:dyDescent="0.3">
      <c r="A143698">
        <v>27491</v>
      </c>
      <c r="B143698" t="s">
        <v>3</v>
      </c>
      <c r="C143698" t="s">
        <v>57</v>
      </c>
      <c r="D143698" t="s">
        <v>213</v>
      </c>
    </row>
    <row r="143699" spans="1:4" x14ac:dyDescent="0.3">
      <c r="A143699">
        <v>27491</v>
      </c>
      <c r="B143699" t="s">
        <v>3</v>
      </c>
      <c r="C143699" t="s">
        <v>57</v>
      </c>
      <c r="D143699" t="s">
        <v>275</v>
      </c>
    </row>
    <row r="143700" spans="1:4" x14ac:dyDescent="0.3">
      <c r="A143700">
        <v>27492</v>
      </c>
      <c r="B143700" t="s">
        <v>4</v>
      </c>
      <c r="C143700" t="s">
        <v>57</v>
      </c>
      <c r="D143700" t="s">
        <v>123</v>
      </c>
    </row>
    <row r="143701" spans="1:4" x14ac:dyDescent="0.3">
      <c r="A143701">
        <v>27492</v>
      </c>
      <c r="B143701" t="s">
        <v>4</v>
      </c>
      <c r="C143701" t="s">
        <v>57</v>
      </c>
      <c r="D143701" t="s">
        <v>124</v>
      </c>
    </row>
    <row r="143702" spans="1:4" x14ac:dyDescent="0.3">
      <c r="A143702">
        <v>27493</v>
      </c>
      <c r="B143702" t="s">
        <v>8</v>
      </c>
      <c r="C143702" t="s">
        <v>57</v>
      </c>
      <c r="D143702" t="s">
        <v>123</v>
      </c>
    </row>
    <row r="143703" spans="1:4" x14ac:dyDescent="0.3">
      <c r="A143703">
        <v>27493</v>
      </c>
      <c r="B143703" t="s">
        <v>8</v>
      </c>
      <c r="C143703" t="s">
        <v>57</v>
      </c>
      <c r="D143703" t="s">
        <v>136</v>
      </c>
    </row>
    <row r="143704" spans="1:4" x14ac:dyDescent="0.3">
      <c r="A143704">
        <v>27493</v>
      </c>
      <c r="B143704" t="s">
        <v>8</v>
      </c>
      <c r="C143704" t="s">
        <v>57</v>
      </c>
      <c r="D143704" t="s">
        <v>124</v>
      </c>
    </row>
    <row r="143705" spans="1:4" x14ac:dyDescent="0.3">
      <c r="A143705">
        <v>27493</v>
      </c>
      <c r="B143705" t="s">
        <v>8</v>
      </c>
      <c r="C143705" t="s">
        <v>57</v>
      </c>
      <c r="D143705" t="s">
        <v>125</v>
      </c>
    </row>
    <row r="143706" spans="1:4" x14ac:dyDescent="0.3">
      <c r="A143706">
        <v>27493</v>
      </c>
      <c r="B143706" t="s">
        <v>8</v>
      </c>
      <c r="C143706" t="s">
        <v>57</v>
      </c>
      <c r="D143706" t="s">
        <v>160</v>
      </c>
    </row>
    <row r="143707" spans="1:4" x14ac:dyDescent="0.3">
      <c r="A143707">
        <v>27493</v>
      </c>
      <c r="B143707" t="s">
        <v>8</v>
      </c>
      <c r="C143707" t="s">
        <v>57</v>
      </c>
      <c r="D143707" t="s">
        <v>146</v>
      </c>
    </row>
    <row r="143708" spans="1:4" x14ac:dyDescent="0.3">
      <c r="A143708">
        <v>27493</v>
      </c>
      <c r="B143708" t="s">
        <v>8</v>
      </c>
      <c r="C143708" t="s">
        <v>57</v>
      </c>
      <c r="D143708" t="s">
        <v>132</v>
      </c>
    </row>
    <row r="143709" spans="1:4" x14ac:dyDescent="0.3">
      <c r="A143709">
        <v>27493</v>
      </c>
      <c r="B143709" t="s">
        <v>8</v>
      </c>
      <c r="C143709" t="s">
        <v>57</v>
      </c>
      <c r="D143709" t="s">
        <v>133</v>
      </c>
    </row>
    <row r="143710" spans="1:4" x14ac:dyDescent="0.3">
      <c r="A143710">
        <v>27493</v>
      </c>
      <c r="B143710" t="s">
        <v>8</v>
      </c>
      <c r="C143710" t="s">
        <v>57</v>
      </c>
      <c r="D143710" t="s">
        <v>127</v>
      </c>
    </row>
    <row r="143711" spans="1:4" x14ac:dyDescent="0.3">
      <c r="A143711">
        <v>27493</v>
      </c>
      <c r="B143711" t="s">
        <v>8</v>
      </c>
      <c r="C143711" t="s">
        <v>57</v>
      </c>
      <c r="D143711" t="s">
        <v>196</v>
      </c>
    </row>
    <row r="143712" spans="1:4" x14ac:dyDescent="0.3">
      <c r="A143712">
        <v>27494</v>
      </c>
      <c r="B143712" t="s">
        <v>4</v>
      </c>
      <c r="C143712" t="s">
        <v>52</v>
      </c>
      <c r="D143712" t="s">
        <v>130</v>
      </c>
    </row>
    <row r="143713" spans="1:4" x14ac:dyDescent="0.3">
      <c r="A143713">
        <v>27494</v>
      </c>
      <c r="B143713" t="s">
        <v>4</v>
      </c>
      <c r="C143713" t="s">
        <v>52</v>
      </c>
      <c r="D143713" t="s">
        <v>124</v>
      </c>
    </row>
    <row r="143714" spans="1:4" x14ac:dyDescent="0.3">
      <c r="A143714">
        <v>27494</v>
      </c>
      <c r="B143714" t="s">
        <v>4</v>
      </c>
      <c r="C143714" t="s">
        <v>52</v>
      </c>
      <c r="D143714" t="s">
        <v>163</v>
      </c>
    </row>
    <row r="143715" spans="1:4" x14ac:dyDescent="0.3">
      <c r="A143715">
        <v>27494</v>
      </c>
      <c r="B143715" t="s">
        <v>4</v>
      </c>
      <c r="C143715" t="s">
        <v>52</v>
      </c>
      <c r="D143715" t="s">
        <v>336</v>
      </c>
    </row>
    <row r="143716" spans="1:4" x14ac:dyDescent="0.3">
      <c r="A143716">
        <v>27494</v>
      </c>
      <c r="B143716" t="s">
        <v>4</v>
      </c>
      <c r="C143716" t="s">
        <v>52</v>
      </c>
      <c r="D143716" t="s">
        <v>129</v>
      </c>
    </row>
    <row r="143717" spans="1:4" x14ac:dyDescent="0.3">
      <c r="A143717">
        <v>27494</v>
      </c>
      <c r="B143717" t="s">
        <v>4</v>
      </c>
      <c r="C143717" t="s">
        <v>52</v>
      </c>
      <c r="D143717" t="s">
        <v>158</v>
      </c>
    </row>
    <row r="143718" spans="1:4" x14ac:dyDescent="0.3">
      <c r="A143718">
        <v>27494</v>
      </c>
      <c r="B143718" t="s">
        <v>4</v>
      </c>
      <c r="C143718" t="s">
        <v>52</v>
      </c>
      <c r="D143718" t="s">
        <v>179</v>
      </c>
    </row>
    <row r="143719" spans="1:4" x14ac:dyDescent="0.3">
      <c r="A143719">
        <v>27494</v>
      </c>
      <c r="B143719" t="s">
        <v>4</v>
      </c>
      <c r="C143719" t="s">
        <v>52</v>
      </c>
      <c r="D143719" t="s">
        <v>159</v>
      </c>
    </row>
    <row r="143720" spans="1:4" x14ac:dyDescent="0.3">
      <c r="A143720">
        <v>27494</v>
      </c>
      <c r="B143720" t="s">
        <v>4</v>
      </c>
      <c r="C143720" t="s">
        <v>52</v>
      </c>
      <c r="D143720" t="s">
        <v>125</v>
      </c>
    </row>
    <row r="143721" spans="1:4" x14ac:dyDescent="0.3">
      <c r="A143721">
        <v>27494</v>
      </c>
      <c r="B143721" t="s">
        <v>4</v>
      </c>
      <c r="C143721" t="s">
        <v>52</v>
      </c>
      <c r="D143721" t="s">
        <v>138</v>
      </c>
    </row>
    <row r="143722" spans="1:4" x14ac:dyDescent="0.3">
      <c r="A143722">
        <v>27494</v>
      </c>
      <c r="B143722" t="s">
        <v>4</v>
      </c>
      <c r="C143722" t="s">
        <v>52</v>
      </c>
      <c r="D143722" t="s">
        <v>148</v>
      </c>
    </row>
    <row r="143723" spans="1:4" x14ac:dyDescent="0.3">
      <c r="A143723">
        <v>27494</v>
      </c>
      <c r="B143723" t="s">
        <v>4</v>
      </c>
      <c r="C143723" t="s">
        <v>52</v>
      </c>
      <c r="D143723" t="s">
        <v>132</v>
      </c>
    </row>
    <row r="143724" spans="1:4" x14ac:dyDescent="0.3">
      <c r="A143724">
        <v>27494</v>
      </c>
      <c r="B143724" t="s">
        <v>4</v>
      </c>
      <c r="C143724" t="s">
        <v>52</v>
      </c>
      <c r="D143724" t="s">
        <v>131</v>
      </c>
    </row>
    <row r="143725" spans="1:4" x14ac:dyDescent="0.3">
      <c r="A143725">
        <v>27495</v>
      </c>
      <c r="B143725" t="s">
        <v>3</v>
      </c>
      <c r="C143725" t="s">
        <v>57</v>
      </c>
      <c r="D143725" t="s">
        <v>162</v>
      </c>
    </row>
    <row r="143726" spans="1:4" x14ac:dyDescent="0.3">
      <c r="A143726">
        <v>27495</v>
      </c>
      <c r="B143726" t="s">
        <v>3</v>
      </c>
      <c r="C143726" t="s">
        <v>57</v>
      </c>
      <c r="D143726" t="s">
        <v>338</v>
      </c>
    </row>
    <row r="143727" spans="1:4" x14ac:dyDescent="0.3">
      <c r="A143727">
        <v>27495</v>
      </c>
      <c r="B143727" t="s">
        <v>3</v>
      </c>
      <c r="C143727" t="s">
        <v>57</v>
      </c>
      <c r="D143727" t="s">
        <v>173</v>
      </c>
    </row>
    <row r="143728" spans="1:4" x14ac:dyDescent="0.3">
      <c r="A143728">
        <v>27495</v>
      </c>
      <c r="B143728" t="s">
        <v>3</v>
      </c>
      <c r="C143728" t="s">
        <v>57</v>
      </c>
      <c r="D143728" t="s">
        <v>159</v>
      </c>
    </row>
    <row r="143729" spans="1:4" x14ac:dyDescent="0.3">
      <c r="A143729">
        <v>27495</v>
      </c>
      <c r="B143729" t="s">
        <v>3</v>
      </c>
      <c r="C143729" t="s">
        <v>57</v>
      </c>
      <c r="D143729" t="s">
        <v>157</v>
      </c>
    </row>
    <row r="143730" spans="1:4" x14ac:dyDescent="0.3">
      <c r="A143730">
        <v>27495</v>
      </c>
      <c r="B143730" t="s">
        <v>3</v>
      </c>
      <c r="C143730" t="s">
        <v>57</v>
      </c>
      <c r="D143730" t="s">
        <v>335</v>
      </c>
    </row>
    <row r="143731" spans="1:4" x14ac:dyDescent="0.3">
      <c r="A143731">
        <v>27495</v>
      </c>
      <c r="B143731" t="s">
        <v>3</v>
      </c>
      <c r="C143731" t="s">
        <v>57</v>
      </c>
      <c r="D143731" t="s">
        <v>161</v>
      </c>
    </row>
    <row r="143732" spans="1:4" x14ac:dyDescent="0.3">
      <c r="A143732">
        <v>27495</v>
      </c>
      <c r="B143732" t="s">
        <v>3</v>
      </c>
      <c r="C143732" t="s">
        <v>57</v>
      </c>
      <c r="D143732" t="s">
        <v>169</v>
      </c>
    </row>
    <row r="143733" spans="1:4" x14ac:dyDescent="0.3">
      <c r="A143733">
        <v>27495</v>
      </c>
      <c r="B143733" t="s">
        <v>3</v>
      </c>
      <c r="C143733" t="s">
        <v>57</v>
      </c>
      <c r="D143733" t="s">
        <v>229</v>
      </c>
    </row>
    <row r="143734" spans="1:4" x14ac:dyDescent="0.3">
      <c r="A143734">
        <v>27495</v>
      </c>
      <c r="B143734" t="s">
        <v>3</v>
      </c>
      <c r="C143734" t="s">
        <v>57</v>
      </c>
      <c r="D143734" t="s">
        <v>201</v>
      </c>
    </row>
    <row r="143735" spans="1:4" x14ac:dyDescent="0.3">
      <c r="A143735">
        <v>27495</v>
      </c>
      <c r="B143735" t="s">
        <v>3</v>
      </c>
      <c r="C143735" t="s">
        <v>57</v>
      </c>
      <c r="D143735" t="s">
        <v>231</v>
      </c>
    </row>
    <row r="143736" spans="1:4" x14ac:dyDescent="0.3">
      <c r="A143736">
        <v>27496</v>
      </c>
      <c r="B143736" t="s">
        <v>5</v>
      </c>
      <c r="C143736" t="s">
        <v>57</v>
      </c>
      <c r="D143736" t="s">
        <v>124</v>
      </c>
    </row>
    <row r="143737" spans="1:4" x14ac:dyDescent="0.3">
      <c r="A143737">
        <v>27496</v>
      </c>
      <c r="B143737" t="s">
        <v>5</v>
      </c>
      <c r="C143737" t="s">
        <v>57</v>
      </c>
      <c r="D143737" t="s">
        <v>136</v>
      </c>
    </row>
    <row r="143738" spans="1:4" x14ac:dyDescent="0.3">
      <c r="A143738">
        <v>27496</v>
      </c>
      <c r="B143738" t="s">
        <v>5</v>
      </c>
      <c r="C143738" t="s">
        <v>57</v>
      </c>
      <c r="D143738" t="s">
        <v>336</v>
      </c>
    </row>
    <row r="143739" spans="1:4" x14ac:dyDescent="0.3">
      <c r="A143739">
        <v>27496</v>
      </c>
      <c r="B143739" t="s">
        <v>5</v>
      </c>
      <c r="C143739" t="s">
        <v>57</v>
      </c>
      <c r="D143739" t="s">
        <v>129</v>
      </c>
    </row>
    <row r="143740" spans="1:4" x14ac:dyDescent="0.3">
      <c r="A143740">
        <v>27496</v>
      </c>
      <c r="B143740" t="s">
        <v>5</v>
      </c>
      <c r="C143740" t="s">
        <v>57</v>
      </c>
      <c r="D143740" t="s">
        <v>158</v>
      </c>
    </row>
    <row r="143741" spans="1:4" x14ac:dyDescent="0.3">
      <c r="A143741">
        <v>27496</v>
      </c>
      <c r="B143741" t="s">
        <v>5</v>
      </c>
      <c r="C143741" t="s">
        <v>57</v>
      </c>
      <c r="D143741" t="s">
        <v>135</v>
      </c>
    </row>
    <row r="143742" spans="1:4" x14ac:dyDescent="0.3">
      <c r="A143742">
        <v>27496</v>
      </c>
      <c r="B143742" t="s">
        <v>5</v>
      </c>
      <c r="C143742" t="s">
        <v>57</v>
      </c>
      <c r="D143742" t="s">
        <v>134</v>
      </c>
    </row>
    <row r="143743" spans="1:4" x14ac:dyDescent="0.3">
      <c r="A143743">
        <v>27496</v>
      </c>
      <c r="B143743" t="s">
        <v>5</v>
      </c>
      <c r="C143743" t="s">
        <v>57</v>
      </c>
      <c r="D143743" t="s">
        <v>140</v>
      </c>
    </row>
    <row r="143744" spans="1:4" x14ac:dyDescent="0.3">
      <c r="A143744">
        <v>27496</v>
      </c>
      <c r="B143744" t="s">
        <v>5</v>
      </c>
      <c r="C143744" t="s">
        <v>57</v>
      </c>
      <c r="D143744" t="s">
        <v>133</v>
      </c>
    </row>
    <row r="143745" spans="1:4" x14ac:dyDescent="0.3">
      <c r="A143745">
        <v>27496</v>
      </c>
      <c r="B143745" t="s">
        <v>5</v>
      </c>
      <c r="C143745" t="s">
        <v>57</v>
      </c>
      <c r="D143745" t="s">
        <v>131</v>
      </c>
    </row>
    <row r="143746" spans="1:4" x14ac:dyDescent="0.3">
      <c r="A143746">
        <v>27496</v>
      </c>
      <c r="B143746" t="s">
        <v>5</v>
      </c>
      <c r="C143746" t="s">
        <v>57</v>
      </c>
      <c r="D143746" t="s">
        <v>132</v>
      </c>
    </row>
    <row r="143747" spans="1:4" x14ac:dyDescent="0.3">
      <c r="A143747">
        <v>27496</v>
      </c>
      <c r="B143747" t="s">
        <v>5</v>
      </c>
      <c r="C143747" t="s">
        <v>57</v>
      </c>
      <c r="D143747" t="s">
        <v>216</v>
      </c>
    </row>
    <row r="143748" spans="1:4" x14ac:dyDescent="0.3">
      <c r="A143748">
        <v>27496</v>
      </c>
      <c r="B143748" t="s">
        <v>5</v>
      </c>
      <c r="C143748" t="s">
        <v>57</v>
      </c>
      <c r="D143748" t="s">
        <v>144</v>
      </c>
    </row>
    <row r="143749" spans="1:4" x14ac:dyDescent="0.3">
      <c r="A143749">
        <v>27496</v>
      </c>
      <c r="B143749" t="s">
        <v>5</v>
      </c>
      <c r="C143749" t="s">
        <v>57</v>
      </c>
      <c r="D143749" t="s">
        <v>145</v>
      </c>
    </row>
    <row r="143750" spans="1:4" x14ac:dyDescent="0.3">
      <c r="A143750">
        <v>27497</v>
      </c>
      <c r="B143750" t="s">
        <v>3</v>
      </c>
      <c r="C143750" t="s">
        <v>57</v>
      </c>
      <c r="D143750" t="s">
        <v>123</v>
      </c>
    </row>
    <row r="143751" spans="1:4" x14ac:dyDescent="0.3">
      <c r="A143751">
        <v>27497</v>
      </c>
      <c r="B143751" t="s">
        <v>3</v>
      </c>
      <c r="C143751" t="s">
        <v>57</v>
      </c>
      <c r="D143751" t="s">
        <v>138</v>
      </c>
    </row>
    <row r="143752" spans="1:4" x14ac:dyDescent="0.3">
      <c r="A143752">
        <v>27497</v>
      </c>
      <c r="B143752" t="s">
        <v>3</v>
      </c>
      <c r="C143752" t="s">
        <v>57</v>
      </c>
      <c r="D143752" t="s">
        <v>186</v>
      </c>
    </row>
    <row r="143753" spans="1:4" x14ac:dyDescent="0.3">
      <c r="A143753">
        <v>27499</v>
      </c>
      <c r="B143753" t="s">
        <v>4</v>
      </c>
      <c r="C143753" t="s">
        <v>57</v>
      </c>
      <c r="D143753" t="s">
        <v>124</v>
      </c>
    </row>
    <row r="143754" spans="1:4" x14ac:dyDescent="0.3">
      <c r="A143754">
        <v>27499</v>
      </c>
      <c r="B143754" t="s">
        <v>4</v>
      </c>
      <c r="C143754" t="s">
        <v>57</v>
      </c>
      <c r="D143754" t="s">
        <v>155</v>
      </c>
    </row>
    <row r="143755" spans="1:4" x14ac:dyDescent="0.3">
      <c r="A143755">
        <v>27499</v>
      </c>
      <c r="B143755" t="s">
        <v>4</v>
      </c>
      <c r="C143755" t="s">
        <v>57</v>
      </c>
      <c r="D143755" t="s">
        <v>228</v>
      </c>
    </row>
    <row r="143756" spans="1:4" x14ac:dyDescent="0.3">
      <c r="A143756">
        <v>27499</v>
      </c>
      <c r="B143756" t="s">
        <v>4</v>
      </c>
      <c r="C143756" t="s">
        <v>57</v>
      </c>
      <c r="D143756" t="s">
        <v>336</v>
      </c>
    </row>
    <row r="143757" spans="1:4" x14ac:dyDescent="0.3">
      <c r="A143757">
        <v>27499</v>
      </c>
      <c r="B143757" t="s">
        <v>4</v>
      </c>
      <c r="C143757" t="s">
        <v>57</v>
      </c>
      <c r="D143757" t="s">
        <v>165</v>
      </c>
    </row>
    <row r="143758" spans="1:4" x14ac:dyDescent="0.3">
      <c r="A143758">
        <v>27499</v>
      </c>
      <c r="B143758" t="s">
        <v>4</v>
      </c>
      <c r="C143758" t="s">
        <v>57</v>
      </c>
      <c r="D143758" t="s">
        <v>337</v>
      </c>
    </row>
    <row r="143759" spans="1:4" x14ac:dyDescent="0.3">
      <c r="A143759">
        <v>27499</v>
      </c>
      <c r="B143759" t="s">
        <v>4</v>
      </c>
      <c r="C143759" t="s">
        <v>57</v>
      </c>
      <c r="D143759" t="s">
        <v>203</v>
      </c>
    </row>
    <row r="143760" spans="1:4" x14ac:dyDescent="0.3">
      <c r="A143760">
        <v>27499</v>
      </c>
      <c r="B143760" t="s">
        <v>4</v>
      </c>
      <c r="C143760" t="s">
        <v>57</v>
      </c>
      <c r="D143760" t="s">
        <v>125</v>
      </c>
    </row>
    <row r="143761" spans="1:4" x14ac:dyDescent="0.3">
      <c r="A143761">
        <v>27499</v>
      </c>
      <c r="B143761" t="s">
        <v>4</v>
      </c>
      <c r="C143761" t="s">
        <v>57</v>
      </c>
      <c r="D143761" t="s">
        <v>159</v>
      </c>
    </row>
    <row r="143762" spans="1:4" x14ac:dyDescent="0.3">
      <c r="A143762">
        <v>27499</v>
      </c>
      <c r="B143762" t="s">
        <v>4</v>
      </c>
      <c r="C143762" t="s">
        <v>57</v>
      </c>
      <c r="D143762" t="s">
        <v>148</v>
      </c>
    </row>
    <row r="143763" spans="1:4" x14ac:dyDescent="0.3">
      <c r="A143763">
        <v>27499</v>
      </c>
      <c r="B143763" t="s">
        <v>4</v>
      </c>
      <c r="C143763" t="s">
        <v>57</v>
      </c>
      <c r="D143763" t="s">
        <v>146</v>
      </c>
    </row>
    <row r="143764" spans="1:4" x14ac:dyDescent="0.3">
      <c r="A143764">
        <v>27499</v>
      </c>
      <c r="B143764" t="s">
        <v>4</v>
      </c>
      <c r="C143764" t="s">
        <v>57</v>
      </c>
      <c r="D143764" t="s">
        <v>176</v>
      </c>
    </row>
    <row r="143765" spans="1:4" x14ac:dyDescent="0.3">
      <c r="A143765">
        <v>27499</v>
      </c>
      <c r="B143765" t="s">
        <v>4</v>
      </c>
      <c r="C143765" t="s">
        <v>57</v>
      </c>
      <c r="D143765" t="s">
        <v>182</v>
      </c>
    </row>
    <row r="143766" spans="1:4" x14ac:dyDescent="0.3">
      <c r="A143766">
        <v>27499</v>
      </c>
      <c r="B143766" t="s">
        <v>4</v>
      </c>
      <c r="C143766" t="s">
        <v>57</v>
      </c>
      <c r="D143766" t="s">
        <v>229</v>
      </c>
    </row>
    <row r="143767" spans="1:4" x14ac:dyDescent="0.3">
      <c r="A143767">
        <v>27500</v>
      </c>
      <c r="B143767" t="s">
        <v>3</v>
      </c>
      <c r="C143767" t="s">
        <v>57</v>
      </c>
      <c r="D143767" t="s">
        <v>148</v>
      </c>
    </row>
    <row r="143768" spans="1:4" x14ac:dyDescent="0.3">
      <c r="A143768">
        <v>27500</v>
      </c>
      <c r="B143768" t="s">
        <v>3</v>
      </c>
      <c r="C143768" t="s">
        <v>57</v>
      </c>
      <c r="D143768" t="s">
        <v>335</v>
      </c>
    </row>
    <row r="143769" spans="1:4" x14ac:dyDescent="0.3">
      <c r="A143769">
        <v>27501</v>
      </c>
      <c r="B143769" t="s">
        <v>5</v>
      </c>
      <c r="C143769" t="s">
        <v>57</v>
      </c>
      <c r="D143769" t="s">
        <v>123</v>
      </c>
    </row>
    <row r="143770" spans="1:4" x14ac:dyDescent="0.3">
      <c r="A143770">
        <v>27501</v>
      </c>
      <c r="B143770" t="s">
        <v>5</v>
      </c>
      <c r="C143770" t="s">
        <v>57</v>
      </c>
      <c r="D143770" t="s">
        <v>124</v>
      </c>
    </row>
    <row r="143771" spans="1:4" x14ac:dyDescent="0.3">
      <c r="A143771">
        <v>27501</v>
      </c>
      <c r="B143771" t="s">
        <v>5</v>
      </c>
      <c r="C143771" t="s">
        <v>57</v>
      </c>
      <c r="D143771" t="s">
        <v>220</v>
      </c>
    </row>
    <row r="143772" spans="1:4" x14ac:dyDescent="0.3">
      <c r="A143772">
        <v>27501</v>
      </c>
      <c r="B143772" t="s">
        <v>5</v>
      </c>
      <c r="C143772" t="s">
        <v>57</v>
      </c>
      <c r="D143772" t="s">
        <v>335</v>
      </c>
    </row>
    <row r="143773" spans="1:4" x14ac:dyDescent="0.3">
      <c r="A143773">
        <v>27501</v>
      </c>
      <c r="B143773" t="s">
        <v>5</v>
      </c>
      <c r="C143773" t="s">
        <v>57</v>
      </c>
      <c r="D143773" t="s">
        <v>127</v>
      </c>
    </row>
    <row r="143774" spans="1:4" x14ac:dyDescent="0.3">
      <c r="A143774">
        <v>27501</v>
      </c>
      <c r="B143774" t="s">
        <v>5</v>
      </c>
      <c r="C143774" t="s">
        <v>57</v>
      </c>
      <c r="D143774" t="s">
        <v>128</v>
      </c>
    </row>
    <row r="143775" spans="1:4" x14ac:dyDescent="0.3">
      <c r="A143775">
        <v>27501</v>
      </c>
      <c r="B143775" t="s">
        <v>5</v>
      </c>
      <c r="C143775" t="s">
        <v>57</v>
      </c>
      <c r="D143775" t="s">
        <v>213</v>
      </c>
    </row>
    <row r="143776" spans="1:4" x14ac:dyDescent="0.3">
      <c r="A143776">
        <v>27502</v>
      </c>
      <c r="B143776" t="s">
        <v>3</v>
      </c>
      <c r="C143776" t="s">
        <v>57</v>
      </c>
      <c r="D143776" t="s">
        <v>123</v>
      </c>
    </row>
    <row r="143777" spans="1:4" x14ac:dyDescent="0.3">
      <c r="A143777">
        <v>27502</v>
      </c>
      <c r="B143777" t="s">
        <v>3</v>
      </c>
      <c r="C143777" t="s">
        <v>57</v>
      </c>
      <c r="D143777" t="s">
        <v>146</v>
      </c>
    </row>
    <row r="143778" spans="1:4" x14ac:dyDescent="0.3">
      <c r="A143778">
        <v>27502</v>
      </c>
      <c r="B143778" t="s">
        <v>3</v>
      </c>
      <c r="C143778" t="s">
        <v>57</v>
      </c>
      <c r="D143778" t="s">
        <v>148</v>
      </c>
    </row>
    <row r="143779" spans="1:4" x14ac:dyDescent="0.3">
      <c r="A143779">
        <v>27502</v>
      </c>
      <c r="B143779" t="s">
        <v>3</v>
      </c>
      <c r="C143779" t="s">
        <v>57</v>
      </c>
      <c r="D143779" t="s">
        <v>125</v>
      </c>
    </row>
    <row r="143780" spans="1:4" x14ac:dyDescent="0.3">
      <c r="A143780">
        <v>27502</v>
      </c>
      <c r="B143780" t="s">
        <v>3</v>
      </c>
      <c r="C143780" t="s">
        <v>57</v>
      </c>
      <c r="D143780" t="s">
        <v>335</v>
      </c>
    </row>
    <row r="143781" spans="1:4" x14ac:dyDescent="0.3">
      <c r="A143781">
        <v>27502</v>
      </c>
      <c r="B143781" t="s">
        <v>3</v>
      </c>
      <c r="C143781" t="s">
        <v>57</v>
      </c>
      <c r="D143781" t="s">
        <v>161</v>
      </c>
    </row>
    <row r="143782" spans="1:4" x14ac:dyDescent="0.3">
      <c r="A143782">
        <v>27502</v>
      </c>
      <c r="B143782" t="s">
        <v>3</v>
      </c>
      <c r="C143782" t="s">
        <v>57</v>
      </c>
      <c r="D143782" t="s">
        <v>207</v>
      </c>
    </row>
    <row r="143783" spans="1:4" x14ac:dyDescent="0.3">
      <c r="A143783">
        <v>27502</v>
      </c>
      <c r="B143783" t="s">
        <v>3</v>
      </c>
      <c r="C143783" t="s">
        <v>57</v>
      </c>
      <c r="D143783" t="s">
        <v>183</v>
      </c>
    </row>
    <row r="143784" spans="1:4" x14ac:dyDescent="0.3">
      <c r="A143784">
        <v>27502</v>
      </c>
      <c r="B143784" t="s">
        <v>3</v>
      </c>
      <c r="C143784" t="s">
        <v>57</v>
      </c>
      <c r="D143784" t="s">
        <v>186</v>
      </c>
    </row>
    <row r="143785" spans="1:4" x14ac:dyDescent="0.3">
      <c r="A143785">
        <v>27502</v>
      </c>
      <c r="B143785" t="s">
        <v>3</v>
      </c>
      <c r="C143785" t="s">
        <v>57</v>
      </c>
      <c r="D143785" t="s">
        <v>237</v>
      </c>
    </row>
    <row r="143786" spans="1:4" x14ac:dyDescent="0.3">
      <c r="A143786">
        <v>27503</v>
      </c>
      <c r="B143786" t="s">
        <v>3</v>
      </c>
      <c r="C143786" t="s">
        <v>57</v>
      </c>
      <c r="D143786" t="s">
        <v>123</v>
      </c>
    </row>
    <row r="143787" spans="1:4" x14ac:dyDescent="0.3">
      <c r="A143787">
        <v>27503</v>
      </c>
      <c r="B143787" t="s">
        <v>3</v>
      </c>
      <c r="C143787" t="s">
        <v>57</v>
      </c>
      <c r="D143787" t="s">
        <v>161</v>
      </c>
    </row>
    <row r="143788" spans="1:4" x14ac:dyDescent="0.3">
      <c r="A143788">
        <v>27503</v>
      </c>
      <c r="B143788" t="s">
        <v>3</v>
      </c>
      <c r="C143788" t="s">
        <v>57</v>
      </c>
      <c r="D143788" t="s">
        <v>127</v>
      </c>
    </row>
    <row r="143789" spans="1:4" x14ac:dyDescent="0.3">
      <c r="A143789">
        <v>27504</v>
      </c>
      <c r="B143789" t="s">
        <v>7</v>
      </c>
      <c r="C143789" t="s">
        <v>57</v>
      </c>
      <c r="D143789" t="s">
        <v>173</v>
      </c>
    </row>
    <row r="143790" spans="1:4" x14ac:dyDescent="0.3">
      <c r="A143790">
        <v>27504</v>
      </c>
      <c r="B143790" t="s">
        <v>7</v>
      </c>
      <c r="C143790" t="s">
        <v>57</v>
      </c>
      <c r="D143790" t="s">
        <v>336</v>
      </c>
    </row>
    <row r="143791" spans="1:4" x14ac:dyDescent="0.3">
      <c r="A143791">
        <v>27504</v>
      </c>
      <c r="B143791" t="s">
        <v>7</v>
      </c>
      <c r="C143791" t="s">
        <v>57</v>
      </c>
      <c r="D143791" t="s">
        <v>125</v>
      </c>
    </row>
    <row r="143792" spans="1:4" x14ac:dyDescent="0.3">
      <c r="A143792">
        <v>27504</v>
      </c>
      <c r="B143792" t="s">
        <v>7</v>
      </c>
      <c r="C143792" t="s">
        <v>57</v>
      </c>
      <c r="D143792" t="s">
        <v>161</v>
      </c>
    </row>
    <row r="143793" spans="1:4" x14ac:dyDescent="0.3">
      <c r="A143793">
        <v>27505</v>
      </c>
      <c r="B143793" t="s">
        <v>4</v>
      </c>
      <c r="C143793" t="s">
        <v>17</v>
      </c>
      <c r="D143793" t="s">
        <v>123</v>
      </c>
    </row>
    <row r="143794" spans="1:4" x14ac:dyDescent="0.3">
      <c r="A143794">
        <v>27505</v>
      </c>
      <c r="B143794" t="s">
        <v>4</v>
      </c>
      <c r="C143794" t="s">
        <v>17</v>
      </c>
      <c r="D143794" t="s">
        <v>155</v>
      </c>
    </row>
    <row r="143795" spans="1:4" x14ac:dyDescent="0.3">
      <c r="A143795">
        <v>27505</v>
      </c>
      <c r="B143795" t="s">
        <v>4</v>
      </c>
      <c r="C143795" t="s">
        <v>17</v>
      </c>
      <c r="D143795" t="s">
        <v>146</v>
      </c>
    </row>
    <row r="143796" spans="1:4" x14ac:dyDescent="0.3">
      <c r="A143796">
        <v>27505</v>
      </c>
      <c r="B143796" t="s">
        <v>4</v>
      </c>
      <c r="C143796" t="s">
        <v>17</v>
      </c>
      <c r="D143796" t="s">
        <v>139</v>
      </c>
    </row>
    <row r="143797" spans="1:4" x14ac:dyDescent="0.3">
      <c r="A143797">
        <v>27505</v>
      </c>
      <c r="B143797" t="s">
        <v>4</v>
      </c>
      <c r="C143797" t="s">
        <v>17</v>
      </c>
      <c r="D143797" t="s">
        <v>160</v>
      </c>
    </row>
    <row r="143798" spans="1:4" x14ac:dyDescent="0.3">
      <c r="A143798">
        <v>27505</v>
      </c>
      <c r="B143798" t="s">
        <v>4</v>
      </c>
      <c r="C143798" t="s">
        <v>17</v>
      </c>
      <c r="D143798" t="s">
        <v>154</v>
      </c>
    </row>
    <row r="143799" spans="1:4" x14ac:dyDescent="0.3">
      <c r="A143799">
        <v>27505</v>
      </c>
      <c r="B143799" t="s">
        <v>4</v>
      </c>
      <c r="C143799" t="s">
        <v>17</v>
      </c>
      <c r="D143799" t="s">
        <v>186</v>
      </c>
    </row>
    <row r="143800" spans="1:4" x14ac:dyDescent="0.3">
      <c r="A143800">
        <v>27505</v>
      </c>
      <c r="B143800" t="s">
        <v>4</v>
      </c>
      <c r="C143800" t="s">
        <v>17</v>
      </c>
      <c r="D143800" t="s">
        <v>128</v>
      </c>
    </row>
    <row r="143801" spans="1:4" x14ac:dyDescent="0.3">
      <c r="A143801">
        <v>27506</v>
      </c>
      <c r="B143801" t="s">
        <v>7</v>
      </c>
      <c r="C143801" t="s">
        <v>47</v>
      </c>
      <c r="D143801" t="s">
        <v>222</v>
      </c>
    </row>
    <row r="143802" spans="1:4" x14ac:dyDescent="0.3">
      <c r="A143802">
        <v>27506</v>
      </c>
      <c r="B143802" t="s">
        <v>7</v>
      </c>
      <c r="C143802" t="s">
        <v>47</v>
      </c>
      <c r="D143802" t="s">
        <v>124</v>
      </c>
    </row>
    <row r="143803" spans="1:4" x14ac:dyDescent="0.3">
      <c r="A143803">
        <v>27506</v>
      </c>
      <c r="B143803" t="s">
        <v>7</v>
      </c>
      <c r="C143803" t="s">
        <v>47</v>
      </c>
      <c r="D143803" t="s">
        <v>336</v>
      </c>
    </row>
    <row r="143804" spans="1:4" x14ac:dyDescent="0.3">
      <c r="A143804">
        <v>27506</v>
      </c>
      <c r="B143804" t="s">
        <v>7</v>
      </c>
      <c r="C143804" t="s">
        <v>47</v>
      </c>
      <c r="D143804" t="s">
        <v>337</v>
      </c>
    </row>
    <row r="143805" spans="1:4" x14ac:dyDescent="0.3">
      <c r="A143805">
        <v>27506</v>
      </c>
      <c r="B143805" t="s">
        <v>7</v>
      </c>
      <c r="C143805" t="s">
        <v>47</v>
      </c>
      <c r="D143805" t="s">
        <v>148</v>
      </c>
    </row>
    <row r="143806" spans="1:4" x14ac:dyDescent="0.3">
      <c r="A143806">
        <v>27506</v>
      </c>
      <c r="B143806" t="s">
        <v>7</v>
      </c>
      <c r="C143806" t="s">
        <v>47</v>
      </c>
      <c r="D143806" t="s">
        <v>133</v>
      </c>
    </row>
    <row r="143807" spans="1:4" x14ac:dyDescent="0.3">
      <c r="A143807">
        <v>27506</v>
      </c>
      <c r="B143807" t="s">
        <v>7</v>
      </c>
      <c r="C143807" t="s">
        <v>47</v>
      </c>
      <c r="D143807" t="s">
        <v>335</v>
      </c>
    </row>
    <row r="143808" spans="1:4" x14ac:dyDescent="0.3">
      <c r="A143808">
        <v>27507</v>
      </c>
      <c r="B143808" t="s">
        <v>3</v>
      </c>
      <c r="C143808" t="s">
        <v>57</v>
      </c>
      <c r="D143808" t="s">
        <v>123</v>
      </c>
    </row>
    <row r="143809" spans="1:4" x14ac:dyDescent="0.3">
      <c r="A143809">
        <v>27507</v>
      </c>
      <c r="B143809" t="s">
        <v>3</v>
      </c>
      <c r="C143809" t="s">
        <v>57</v>
      </c>
      <c r="D143809" t="s">
        <v>124</v>
      </c>
    </row>
    <row r="143810" spans="1:4" x14ac:dyDescent="0.3">
      <c r="A143810">
        <v>27507</v>
      </c>
      <c r="B143810" t="s">
        <v>3</v>
      </c>
      <c r="C143810" t="s">
        <v>57</v>
      </c>
      <c r="D143810" t="s">
        <v>233</v>
      </c>
    </row>
    <row r="143811" spans="1:4" x14ac:dyDescent="0.3">
      <c r="A143811">
        <v>27507</v>
      </c>
      <c r="B143811" t="s">
        <v>3</v>
      </c>
      <c r="C143811" t="s">
        <v>57</v>
      </c>
      <c r="D143811" t="s">
        <v>136</v>
      </c>
    </row>
    <row r="143812" spans="1:4" x14ac:dyDescent="0.3">
      <c r="A143812">
        <v>27507</v>
      </c>
      <c r="B143812" t="s">
        <v>3</v>
      </c>
      <c r="C143812" t="s">
        <v>57</v>
      </c>
      <c r="D143812" t="s">
        <v>127</v>
      </c>
    </row>
    <row r="143813" spans="1:4" x14ac:dyDescent="0.3">
      <c r="A143813">
        <v>27507</v>
      </c>
      <c r="B143813" t="s">
        <v>3</v>
      </c>
      <c r="C143813" t="s">
        <v>57</v>
      </c>
      <c r="D143813" t="s">
        <v>169</v>
      </c>
    </row>
    <row r="143814" spans="1:4" x14ac:dyDescent="0.3">
      <c r="A143814">
        <v>27507</v>
      </c>
      <c r="B143814" t="s">
        <v>3</v>
      </c>
      <c r="C143814" t="s">
        <v>57</v>
      </c>
      <c r="D143814" t="s">
        <v>161</v>
      </c>
    </row>
    <row r="143815" spans="1:4" x14ac:dyDescent="0.3">
      <c r="A143815">
        <v>27507</v>
      </c>
      <c r="B143815" t="s">
        <v>3</v>
      </c>
      <c r="C143815" t="s">
        <v>57</v>
      </c>
      <c r="D143815" t="s">
        <v>201</v>
      </c>
    </row>
    <row r="143816" spans="1:4" x14ac:dyDescent="0.3">
      <c r="A143816">
        <v>27508</v>
      </c>
      <c r="B143816" t="s">
        <v>5</v>
      </c>
      <c r="C143816" t="s">
        <v>57</v>
      </c>
      <c r="D143816" t="s">
        <v>136</v>
      </c>
    </row>
    <row r="143817" spans="1:4" x14ac:dyDescent="0.3">
      <c r="A143817">
        <v>27509</v>
      </c>
      <c r="B143817" t="s">
        <v>3</v>
      </c>
      <c r="C143817" t="s">
        <v>57</v>
      </c>
      <c r="D143817" t="s">
        <v>155</v>
      </c>
    </row>
    <row r="143818" spans="1:4" x14ac:dyDescent="0.3">
      <c r="A143818">
        <v>27509</v>
      </c>
      <c r="B143818" t="s">
        <v>3</v>
      </c>
      <c r="C143818" t="s">
        <v>57</v>
      </c>
      <c r="D143818" t="s">
        <v>186</v>
      </c>
    </row>
    <row r="143819" spans="1:4" x14ac:dyDescent="0.3">
      <c r="A143819">
        <v>27510</v>
      </c>
      <c r="B143819" t="s">
        <v>8</v>
      </c>
      <c r="C143819" t="s">
        <v>57</v>
      </c>
      <c r="D143819" t="s">
        <v>124</v>
      </c>
    </row>
    <row r="143820" spans="1:4" x14ac:dyDescent="0.3">
      <c r="A143820">
        <v>27510</v>
      </c>
      <c r="B143820" t="s">
        <v>8</v>
      </c>
      <c r="C143820" t="s">
        <v>57</v>
      </c>
      <c r="D143820" t="s">
        <v>336</v>
      </c>
    </row>
    <row r="143821" spans="1:4" x14ac:dyDescent="0.3">
      <c r="A143821">
        <v>27510</v>
      </c>
      <c r="B143821" t="s">
        <v>8</v>
      </c>
      <c r="C143821" t="s">
        <v>57</v>
      </c>
      <c r="D143821" t="s">
        <v>158</v>
      </c>
    </row>
    <row r="143822" spans="1:4" x14ac:dyDescent="0.3">
      <c r="A143822">
        <v>27510</v>
      </c>
      <c r="B143822" t="s">
        <v>8</v>
      </c>
      <c r="C143822" t="s">
        <v>57</v>
      </c>
      <c r="D143822" t="s">
        <v>337</v>
      </c>
    </row>
    <row r="143823" spans="1:4" x14ac:dyDescent="0.3">
      <c r="A143823">
        <v>27510</v>
      </c>
      <c r="B143823" t="s">
        <v>8</v>
      </c>
      <c r="C143823" t="s">
        <v>57</v>
      </c>
      <c r="D143823" t="s">
        <v>172</v>
      </c>
    </row>
    <row r="143824" spans="1:4" x14ac:dyDescent="0.3">
      <c r="A143824">
        <v>27510</v>
      </c>
      <c r="B143824" t="s">
        <v>8</v>
      </c>
      <c r="C143824" t="s">
        <v>57</v>
      </c>
      <c r="D143824" t="s">
        <v>138</v>
      </c>
    </row>
    <row r="143825" spans="1:4" x14ac:dyDescent="0.3">
      <c r="A143825">
        <v>27510</v>
      </c>
      <c r="B143825" t="s">
        <v>8</v>
      </c>
      <c r="C143825" t="s">
        <v>57</v>
      </c>
      <c r="D143825" t="s">
        <v>125</v>
      </c>
    </row>
    <row r="143826" spans="1:4" x14ac:dyDescent="0.3">
      <c r="A143826">
        <v>27510</v>
      </c>
      <c r="B143826" t="s">
        <v>8</v>
      </c>
      <c r="C143826" t="s">
        <v>57</v>
      </c>
      <c r="D143826" t="s">
        <v>148</v>
      </c>
    </row>
    <row r="143827" spans="1:4" x14ac:dyDescent="0.3">
      <c r="A143827">
        <v>27510</v>
      </c>
      <c r="B143827" t="s">
        <v>8</v>
      </c>
      <c r="C143827" t="s">
        <v>57</v>
      </c>
      <c r="D143827" t="s">
        <v>146</v>
      </c>
    </row>
    <row r="143828" spans="1:4" x14ac:dyDescent="0.3">
      <c r="A143828">
        <v>27510</v>
      </c>
      <c r="B143828" t="s">
        <v>8</v>
      </c>
      <c r="C143828" t="s">
        <v>57</v>
      </c>
      <c r="D143828" t="s">
        <v>139</v>
      </c>
    </row>
    <row r="143829" spans="1:4" x14ac:dyDescent="0.3">
      <c r="A143829">
        <v>27510</v>
      </c>
      <c r="B143829" t="s">
        <v>8</v>
      </c>
      <c r="C143829" t="s">
        <v>57</v>
      </c>
      <c r="D143829" t="s">
        <v>132</v>
      </c>
    </row>
    <row r="143830" spans="1:4" x14ac:dyDescent="0.3">
      <c r="A143830">
        <v>27510</v>
      </c>
      <c r="B143830" t="s">
        <v>8</v>
      </c>
      <c r="C143830" t="s">
        <v>57</v>
      </c>
      <c r="D143830" t="s">
        <v>133</v>
      </c>
    </row>
    <row r="143831" spans="1:4" x14ac:dyDescent="0.3">
      <c r="A143831">
        <v>27510</v>
      </c>
      <c r="B143831" t="s">
        <v>8</v>
      </c>
      <c r="C143831" t="s">
        <v>57</v>
      </c>
      <c r="D143831" t="s">
        <v>131</v>
      </c>
    </row>
    <row r="143832" spans="1:4" x14ac:dyDescent="0.3">
      <c r="A143832">
        <v>27510</v>
      </c>
      <c r="B143832" t="s">
        <v>8</v>
      </c>
      <c r="C143832" t="s">
        <v>57</v>
      </c>
      <c r="D143832" t="s">
        <v>154</v>
      </c>
    </row>
    <row r="143833" spans="1:4" x14ac:dyDescent="0.3">
      <c r="A143833">
        <v>27510</v>
      </c>
      <c r="B143833" t="s">
        <v>8</v>
      </c>
      <c r="C143833" t="s">
        <v>57</v>
      </c>
      <c r="D143833" t="s">
        <v>194</v>
      </c>
    </row>
    <row r="143834" spans="1:4" x14ac:dyDescent="0.3">
      <c r="A143834">
        <v>27510</v>
      </c>
      <c r="B143834" t="s">
        <v>8</v>
      </c>
      <c r="C143834" t="s">
        <v>57</v>
      </c>
      <c r="D143834" t="s">
        <v>244</v>
      </c>
    </row>
    <row r="143835" spans="1:4" x14ac:dyDescent="0.3">
      <c r="A143835">
        <v>27511</v>
      </c>
      <c r="B143835" t="s">
        <v>1</v>
      </c>
      <c r="C143835" t="s">
        <v>57</v>
      </c>
      <c r="D143835" t="s">
        <v>155</v>
      </c>
    </row>
    <row r="143836" spans="1:4" x14ac:dyDescent="0.3">
      <c r="A143836">
        <v>27511</v>
      </c>
      <c r="B143836" t="s">
        <v>1</v>
      </c>
      <c r="C143836" t="s">
        <v>57</v>
      </c>
      <c r="D143836" t="s">
        <v>157</v>
      </c>
    </row>
    <row r="143837" spans="1:4" x14ac:dyDescent="0.3">
      <c r="A143837">
        <v>27511</v>
      </c>
      <c r="B143837" t="s">
        <v>1</v>
      </c>
      <c r="C143837" t="s">
        <v>57</v>
      </c>
      <c r="D143837" t="s">
        <v>161</v>
      </c>
    </row>
    <row r="143838" spans="1:4" x14ac:dyDescent="0.3">
      <c r="A143838">
        <v>27512</v>
      </c>
      <c r="B143838" t="s">
        <v>3</v>
      </c>
      <c r="C143838" t="s">
        <v>57</v>
      </c>
      <c r="D143838" t="s">
        <v>127</v>
      </c>
    </row>
    <row r="143839" spans="1:4" x14ac:dyDescent="0.3">
      <c r="A143839">
        <v>27513</v>
      </c>
      <c r="B143839" t="s">
        <v>3</v>
      </c>
      <c r="C143839" t="s">
        <v>57</v>
      </c>
      <c r="D143839" t="s">
        <v>123</v>
      </c>
    </row>
    <row r="143840" spans="1:4" x14ac:dyDescent="0.3">
      <c r="A143840">
        <v>27513</v>
      </c>
      <c r="B143840" t="s">
        <v>3</v>
      </c>
      <c r="C143840" t="s">
        <v>57</v>
      </c>
      <c r="D143840" t="s">
        <v>124</v>
      </c>
    </row>
    <row r="143841" spans="1:4" x14ac:dyDescent="0.3">
      <c r="A143841">
        <v>27513</v>
      </c>
      <c r="B143841" t="s">
        <v>3</v>
      </c>
      <c r="C143841" t="s">
        <v>57</v>
      </c>
      <c r="D143841" t="s">
        <v>148</v>
      </c>
    </row>
    <row r="143842" spans="1:4" x14ac:dyDescent="0.3">
      <c r="A143842">
        <v>27513</v>
      </c>
      <c r="B143842" t="s">
        <v>3</v>
      </c>
      <c r="C143842" t="s">
        <v>57</v>
      </c>
      <c r="D143842" t="s">
        <v>335</v>
      </c>
    </row>
    <row r="143843" spans="1:4" x14ac:dyDescent="0.3">
      <c r="A143843">
        <v>27513</v>
      </c>
      <c r="B143843" t="s">
        <v>3</v>
      </c>
      <c r="C143843" t="s">
        <v>57</v>
      </c>
      <c r="D143843" t="s">
        <v>207</v>
      </c>
    </row>
    <row r="143844" spans="1:4" x14ac:dyDescent="0.3">
      <c r="A143844">
        <v>27514</v>
      </c>
      <c r="B143844" t="s">
        <v>5</v>
      </c>
      <c r="C143844" t="s">
        <v>57</v>
      </c>
      <c r="D143844" t="s">
        <v>136</v>
      </c>
    </row>
    <row r="143845" spans="1:4" x14ac:dyDescent="0.3">
      <c r="A143845">
        <v>27514</v>
      </c>
      <c r="B143845" t="s">
        <v>5</v>
      </c>
      <c r="C143845" t="s">
        <v>57</v>
      </c>
      <c r="D143845" t="s">
        <v>124</v>
      </c>
    </row>
    <row r="143846" spans="1:4" x14ac:dyDescent="0.3">
      <c r="A143846">
        <v>27515</v>
      </c>
      <c r="B143846" t="s">
        <v>3</v>
      </c>
      <c r="C143846" t="s">
        <v>57</v>
      </c>
      <c r="D143846" t="s">
        <v>148</v>
      </c>
    </row>
    <row r="143847" spans="1:4" x14ac:dyDescent="0.3">
      <c r="A143847">
        <v>27516</v>
      </c>
      <c r="B143847" t="s">
        <v>5</v>
      </c>
      <c r="C143847" t="s">
        <v>57</v>
      </c>
      <c r="D143847" t="s">
        <v>123</v>
      </c>
    </row>
    <row r="143848" spans="1:4" x14ac:dyDescent="0.3">
      <c r="A143848">
        <v>27516</v>
      </c>
      <c r="B143848" t="s">
        <v>5</v>
      </c>
      <c r="C143848" t="s">
        <v>57</v>
      </c>
      <c r="D143848" t="s">
        <v>133</v>
      </c>
    </row>
    <row r="143849" spans="1:4" x14ac:dyDescent="0.3">
      <c r="A143849">
        <v>27516</v>
      </c>
      <c r="B143849" t="s">
        <v>5</v>
      </c>
      <c r="C143849" t="s">
        <v>57</v>
      </c>
      <c r="D143849" t="s">
        <v>132</v>
      </c>
    </row>
    <row r="143850" spans="1:4" x14ac:dyDescent="0.3">
      <c r="A143850">
        <v>27516</v>
      </c>
      <c r="B143850" t="s">
        <v>5</v>
      </c>
      <c r="C143850" t="s">
        <v>57</v>
      </c>
      <c r="D143850" t="s">
        <v>210</v>
      </c>
    </row>
    <row r="143851" spans="1:4" x14ac:dyDescent="0.3">
      <c r="A143851">
        <v>27516</v>
      </c>
      <c r="B143851" t="s">
        <v>5</v>
      </c>
      <c r="C143851" t="s">
        <v>57</v>
      </c>
      <c r="D143851" t="s">
        <v>186</v>
      </c>
    </row>
    <row r="143852" spans="1:4" x14ac:dyDescent="0.3">
      <c r="A143852">
        <v>27516</v>
      </c>
      <c r="B143852" t="s">
        <v>5</v>
      </c>
      <c r="C143852" t="s">
        <v>57</v>
      </c>
      <c r="D143852" t="s">
        <v>187</v>
      </c>
    </row>
    <row r="143853" spans="1:4" x14ac:dyDescent="0.3">
      <c r="A143853">
        <v>27516</v>
      </c>
      <c r="B143853" t="s">
        <v>5</v>
      </c>
      <c r="C143853" t="s">
        <v>57</v>
      </c>
      <c r="D143853" t="s">
        <v>213</v>
      </c>
    </row>
    <row r="143854" spans="1:4" x14ac:dyDescent="0.3">
      <c r="A143854">
        <v>27517</v>
      </c>
      <c r="B143854" t="s">
        <v>3</v>
      </c>
      <c r="C143854" t="s">
        <v>57</v>
      </c>
      <c r="D143854" t="s">
        <v>123</v>
      </c>
    </row>
    <row r="143855" spans="1:4" x14ac:dyDescent="0.3">
      <c r="A143855">
        <v>27517</v>
      </c>
      <c r="B143855" t="s">
        <v>3</v>
      </c>
      <c r="C143855" t="s">
        <v>57</v>
      </c>
      <c r="D143855" t="s">
        <v>124</v>
      </c>
    </row>
    <row r="143856" spans="1:4" x14ac:dyDescent="0.3">
      <c r="A143856">
        <v>27517</v>
      </c>
      <c r="B143856" t="s">
        <v>3</v>
      </c>
      <c r="C143856" t="s">
        <v>57</v>
      </c>
      <c r="D143856" t="s">
        <v>157</v>
      </c>
    </row>
    <row r="143857" spans="1:4" x14ac:dyDescent="0.3">
      <c r="A143857">
        <v>27517</v>
      </c>
      <c r="B143857" t="s">
        <v>3</v>
      </c>
      <c r="C143857" t="s">
        <v>57</v>
      </c>
      <c r="D143857" t="s">
        <v>127</v>
      </c>
    </row>
    <row r="143858" spans="1:4" x14ac:dyDescent="0.3">
      <c r="A143858">
        <v>27517</v>
      </c>
      <c r="B143858" t="s">
        <v>3</v>
      </c>
      <c r="C143858" t="s">
        <v>57</v>
      </c>
      <c r="D143858" t="s">
        <v>161</v>
      </c>
    </row>
    <row r="143859" spans="1:4" x14ac:dyDescent="0.3">
      <c r="A143859">
        <v>27518</v>
      </c>
      <c r="B143859" t="s">
        <v>3</v>
      </c>
      <c r="C143859" t="s">
        <v>57</v>
      </c>
      <c r="D143859" t="s">
        <v>123</v>
      </c>
    </row>
    <row r="143860" spans="1:4" x14ac:dyDescent="0.3">
      <c r="A143860">
        <v>27518</v>
      </c>
      <c r="B143860" t="s">
        <v>3</v>
      </c>
      <c r="C143860" t="s">
        <v>57</v>
      </c>
      <c r="D143860" t="s">
        <v>124</v>
      </c>
    </row>
    <row r="143861" spans="1:4" x14ac:dyDescent="0.3">
      <c r="A143861">
        <v>27518</v>
      </c>
      <c r="B143861" t="s">
        <v>3</v>
      </c>
      <c r="C143861" t="s">
        <v>57</v>
      </c>
      <c r="D143861" t="s">
        <v>338</v>
      </c>
    </row>
    <row r="143862" spans="1:4" x14ac:dyDescent="0.3">
      <c r="A143862">
        <v>27518</v>
      </c>
      <c r="B143862" t="s">
        <v>3</v>
      </c>
      <c r="C143862" t="s">
        <v>57</v>
      </c>
      <c r="D143862" t="s">
        <v>338</v>
      </c>
    </row>
    <row r="143863" spans="1:4" x14ac:dyDescent="0.3">
      <c r="A143863">
        <v>27519</v>
      </c>
      <c r="B143863" t="s">
        <v>6</v>
      </c>
      <c r="C143863" t="s">
        <v>21</v>
      </c>
      <c r="D143863" t="s">
        <v>157</v>
      </c>
    </row>
    <row r="143864" spans="1:4" x14ac:dyDescent="0.3">
      <c r="A143864">
        <v>27520</v>
      </c>
      <c r="B143864" t="s">
        <v>3</v>
      </c>
      <c r="C143864" t="s">
        <v>57</v>
      </c>
      <c r="D143864" t="s">
        <v>159</v>
      </c>
    </row>
    <row r="143865" spans="1:4" x14ac:dyDescent="0.3">
      <c r="A143865">
        <v>27520</v>
      </c>
      <c r="B143865" t="s">
        <v>3</v>
      </c>
      <c r="C143865" t="s">
        <v>57</v>
      </c>
      <c r="D143865" t="s">
        <v>186</v>
      </c>
    </row>
    <row r="143866" spans="1:4" x14ac:dyDescent="0.3">
      <c r="A143866">
        <v>27521</v>
      </c>
      <c r="B143866" t="s">
        <v>3</v>
      </c>
      <c r="C143866" t="s">
        <v>57</v>
      </c>
      <c r="D143866" t="s">
        <v>124</v>
      </c>
    </row>
    <row r="143867" spans="1:4" x14ac:dyDescent="0.3">
      <c r="A143867">
        <v>27521</v>
      </c>
      <c r="B143867" t="s">
        <v>3</v>
      </c>
      <c r="C143867" t="s">
        <v>57</v>
      </c>
      <c r="D143867" t="s">
        <v>127</v>
      </c>
    </row>
    <row r="143868" spans="1:4" x14ac:dyDescent="0.3">
      <c r="A143868">
        <v>27521</v>
      </c>
      <c r="B143868" t="s">
        <v>3</v>
      </c>
      <c r="C143868" t="s">
        <v>57</v>
      </c>
      <c r="D143868" t="s">
        <v>224</v>
      </c>
    </row>
    <row r="143869" spans="1:4" x14ac:dyDescent="0.3">
      <c r="A143869">
        <v>27522</v>
      </c>
      <c r="B143869" t="s">
        <v>5</v>
      </c>
      <c r="C143869" t="s">
        <v>57</v>
      </c>
      <c r="D143869" t="s">
        <v>127</v>
      </c>
    </row>
    <row r="143870" spans="1:4" x14ac:dyDescent="0.3">
      <c r="A143870">
        <v>27523</v>
      </c>
      <c r="B143870" t="s">
        <v>7</v>
      </c>
      <c r="C143870" t="s">
        <v>57</v>
      </c>
      <c r="D143870" t="s">
        <v>123</v>
      </c>
    </row>
    <row r="143871" spans="1:4" x14ac:dyDescent="0.3">
      <c r="A143871">
        <v>27523</v>
      </c>
      <c r="B143871" t="s">
        <v>7</v>
      </c>
      <c r="C143871" t="s">
        <v>57</v>
      </c>
      <c r="D143871" t="s">
        <v>186</v>
      </c>
    </row>
    <row r="143872" spans="1:4" x14ac:dyDescent="0.3">
      <c r="A143872">
        <v>27524</v>
      </c>
      <c r="B143872" t="s">
        <v>3</v>
      </c>
      <c r="C143872" t="s">
        <v>57</v>
      </c>
      <c r="D143872" t="s">
        <v>123</v>
      </c>
    </row>
    <row r="143873" spans="1:4" x14ac:dyDescent="0.3">
      <c r="A143873">
        <v>27524</v>
      </c>
      <c r="B143873" t="s">
        <v>3</v>
      </c>
      <c r="C143873" t="s">
        <v>57</v>
      </c>
      <c r="D143873" t="s">
        <v>222</v>
      </c>
    </row>
    <row r="143874" spans="1:4" x14ac:dyDescent="0.3">
      <c r="A143874">
        <v>27524</v>
      </c>
      <c r="B143874" t="s">
        <v>3</v>
      </c>
      <c r="C143874" t="s">
        <v>57</v>
      </c>
      <c r="D143874" t="s">
        <v>233</v>
      </c>
    </row>
    <row r="143875" spans="1:4" x14ac:dyDescent="0.3">
      <c r="A143875">
        <v>27524</v>
      </c>
      <c r="B143875" t="s">
        <v>3</v>
      </c>
      <c r="C143875" t="s">
        <v>57</v>
      </c>
      <c r="D143875" t="s">
        <v>337</v>
      </c>
    </row>
    <row r="143876" spans="1:4" x14ac:dyDescent="0.3">
      <c r="A143876">
        <v>27524</v>
      </c>
      <c r="B143876" t="s">
        <v>3</v>
      </c>
      <c r="C143876" t="s">
        <v>57</v>
      </c>
      <c r="D143876" t="s">
        <v>245</v>
      </c>
    </row>
    <row r="143877" spans="1:4" x14ac:dyDescent="0.3">
      <c r="A143877">
        <v>27524</v>
      </c>
      <c r="B143877" t="s">
        <v>3</v>
      </c>
      <c r="C143877" t="s">
        <v>57</v>
      </c>
      <c r="D143877" t="s">
        <v>161</v>
      </c>
    </row>
    <row r="143878" spans="1:4" x14ac:dyDescent="0.3">
      <c r="A143878">
        <v>27524</v>
      </c>
      <c r="B143878" t="s">
        <v>3</v>
      </c>
      <c r="C143878" t="s">
        <v>57</v>
      </c>
      <c r="D143878" t="s">
        <v>335</v>
      </c>
    </row>
    <row r="143879" spans="1:4" x14ac:dyDescent="0.3">
      <c r="A143879">
        <v>27525</v>
      </c>
      <c r="B143879" t="s">
        <v>3</v>
      </c>
      <c r="C143879" t="s">
        <v>57</v>
      </c>
      <c r="D143879" t="s">
        <v>123</v>
      </c>
    </row>
    <row r="143880" spans="1:4" x14ac:dyDescent="0.3">
      <c r="A143880">
        <v>27525</v>
      </c>
      <c r="B143880" t="s">
        <v>3</v>
      </c>
      <c r="C143880" t="s">
        <v>57</v>
      </c>
      <c r="D143880" t="s">
        <v>124</v>
      </c>
    </row>
    <row r="143881" spans="1:4" x14ac:dyDescent="0.3">
      <c r="A143881">
        <v>27525</v>
      </c>
      <c r="B143881" t="s">
        <v>3</v>
      </c>
      <c r="C143881" t="s">
        <v>57</v>
      </c>
      <c r="D143881" t="s">
        <v>338</v>
      </c>
    </row>
    <row r="143882" spans="1:4" x14ac:dyDescent="0.3">
      <c r="A143882">
        <v>27525</v>
      </c>
      <c r="B143882" t="s">
        <v>3</v>
      </c>
      <c r="C143882" t="s">
        <v>57</v>
      </c>
      <c r="D143882" t="s">
        <v>338</v>
      </c>
    </row>
    <row r="143883" spans="1:4" x14ac:dyDescent="0.3">
      <c r="A143883">
        <v>27525</v>
      </c>
      <c r="B143883" t="s">
        <v>3</v>
      </c>
      <c r="C143883" t="s">
        <v>57</v>
      </c>
      <c r="D143883" t="s">
        <v>136</v>
      </c>
    </row>
    <row r="143884" spans="1:4" x14ac:dyDescent="0.3">
      <c r="A143884">
        <v>27525</v>
      </c>
      <c r="B143884" t="s">
        <v>3</v>
      </c>
      <c r="C143884" t="s">
        <v>57</v>
      </c>
      <c r="D143884" t="s">
        <v>161</v>
      </c>
    </row>
    <row r="143885" spans="1:4" x14ac:dyDescent="0.3">
      <c r="A143885">
        <v>27525</v>
      </c>
      <c r="B143885" t="s">
        <v>3</v>
      </c>
      <c r="C143885" t="s">
        <v>57</v>
      </c>
      <c r="D143885" t="s">
        <v>335</v>
      </c>
    </row>
    <row r="143886" spans="1:4" x14ac:dyDescent="0.3">
      <c r="A143886">
        <v>27525</v>
      </c>
      <c r="B143886" t="s">
        <v>3</v>
      </c>
      <c r="C143886" t="s">
        <v>57</v>
      </c>
      <c r="D143886" t="s">
        <v>127</v>
      </c>
    </row>
    <row r="143887" spans="1:4" x14ac:dyDescent="0.3">
      <c r="A143887">
        <v>27525</v>
      </c>
      <c r="B143887" t="s">
        <v>3</v>
      </c>
      <c r="C143887" t="s">
        <v>57</v>
      </c>
      <c r="D143887" t="s">
        <v>182</v>
      </c>
    </row>
    <row r="143888" spans="1:4" x14ac:dyDescent="0.3">
      <c r="A143888">
        <v>27526</v>
      </c>
      <c r="B143888" t="s">
        <v>4</v>
      </c>
      <c r="C143888" t="s">
        <v>57</v>
      </c>
      <c r="D143888" t="s">
        <v>123</v>
      </c>
    </row>
    <row r="143889" spans="1:4" x14ac:dyDescent="0.3">
      <c r="A143889">
        <v>27526</v>
      </c>
      <c r="B143889" t="s">
        <v>4</v>
      </c>
      <c r="C143889" t="s">
        <v>57</v>
      </c>
      <c r="D143889" t="s">
        <v>129</v>
      </c>
    </row>
    <row r="143890" spans="1:4" x14ac:dyDescent="0.3">
      <c r="A143890">
        <v>27526</v>
      </c>
      <c r="B143890" t="s">
        <v>4</v>
      </c>
      <c r="C143890" t="s">
        <v>57</v>
      </c>
      <c r="D143890" t="s">
        <v>124</v>
      </c>
    </row>
    <row r="143891" spans="1:4" x14ac:dyDescent="0.3">
      <c r="A143891">
        <v>27526</v>
      </c>
      <c r="B143891" t="s">
        <v>4</v>
      </c>
      <c r="C143891" t="s">
        <v>57</v>
      </c>
      <c r="D143891" t="s">
        <v>130</v>
      </c>
    </row>
    <row r="143892" spans="1:4" x14ac:dyDescent="0.3">
      <c r="A143892">
        <v>27526</v>
      </c>
      <c r="B143892" t="s">
        <v>4</v>
      </c>
      <c r="C143892" t="s">
        <v>57</v>
      </c>
      <c r="D143892" t="s">
        <v>152</v>
      </c>
    </row>
    <row r="143893" spans="1:4" x14ac:dyDescent="0.3">
      <c r="A143893">
        <v>27526</v>
      </c>
      <c r="B143893" t="s">
        <v>4</v>
      </c>
      <c r="C143893" t="s">
        <v>57</v>
      </c>
      <c r="D143893" t="s">
        <v>337</v>
      </c>
    </row>
    <row r="143894" spans="1:4" x14ac:dyDescent="0.3">
      <c r="A143894">
        <v>27526</v>
      </c>
      <c r="B143894" t="s">
        <v>4</v>
      </c>
      <c r="C143894" t="s">
        <v>57</v>
      </c>
      <c r="D143894" t="s">
        <v>148</v>
      </c>
    </row>
    <row r="143895" spans="1:4" x14ac:dyDescent="0.3">
      <c r="A143895">
        <v>27526</v>
      </c>
      <c r="B143895" t="s">
        <v>4</v>
      </c>
      <c r="C143895" t="s">
        <v>57</v>
      </c>
      <c r="D143895" t="s">
        <v>127</v>
      </c>
    </row>
    <row r="143896" spans="1:4" x14ac:dyDescent="0.3">
      <c r="A143896">
        <v>27526</v>
      </c>
      <c r="B143896" t="s">
        <v>4</v>
      </c>
      <c r="C143896" t="s">
        <v>57</v>
      </c>
      <c r="D143896" t="s">
        <v>335</v>
      </c>
    </row>
    <row r="143897" spans="1:4" x14ac:dyDescent="0.3">
      <c r="A143897">
        <v>27527</v>
      </c>
      <c r="B143897" t="s">
        <v>3</v>
      </c>
      <c r="C143897" t="s">
        <v>57</v>
      </c>
      <c r="D143897" t="s">
        <v>123</v>
      </c>
    </row>
    <row r="143898" spans="1:4" x14ac:dyDescent="0.3">
      <c r="A143898">
        <v>27527</v>
      </c>
      <c r="B143898" t="s">
        <v>3</v>
      </c>
      <c r="C143898" t="s">
        <v>57</v>
      </c>
      <c r="D143898" t="s">
        <v>159</v>
      </c>
    </row>
    <row r="143899" spans="1:4" x14ac:dyDescent="0.3">
      <c r="A143899">
        <v>27527</v>
      </c>
      <c r="B143899" t="s">
        <v>3</v>
      </c>
      <c r="C143899" t="s">
        <v>57</v>
      </c>
      <c r="D143899" t="s">
        <v>127</v>
      </c>
    </row>
    <row r="143900" spans="1:4" x14ac:dyDescent="0.3">
      <c r="A143900">
        <v>27527</v>
      </c>
      <c r="B143900" t="s">
        <v>3</v>
      </c>
      <c r="C143900" t="s">
        <v>57</v>
      </c>
      <c r="D143900" t="s">
        <v>335</v>
      </c>
    </row>
    <row r="143901" spans="1:4" x14ac:dyDescent="0.3">
      <c r="A143901">
        <v>27528</v>
      </c>
      <c r="B143901" t="s">
        <v>5</v>
      </c>
      <c r="C143901" t="s">
        <v>57</v>
      </c>
      <c r="D143901" t="s">
        <v>124</v>
      </c>
    </row>
    <row r="143902" spans="1:4" x14ac:dyDescent="0.3">
      <c r="A143902">
        <v>27528</v>
      </c>
      <c r="B143902" t="s">
        <v>5</v>
      </c>
      <c r="C143902" t="s">
        <v>57</v>
      </c>
      <c r="D143902" t="s">
        <v>336</v>
      </c>
    </row>
    <row r="143903" spans="1:4" x14ac:dyDescent="0.3">
      <c r="A143903">
        <v>27528</v>
      </c>
      <c r="B143903" t="s">
        <v>5</v>
      </c>
      <c r="C143903" t="s">
        <v>57</v>
      </c>
      <c r="D143903" t="s">
        <v>148</v>
      </c>
    </row>
    <row r="143904" spans="1:4" x14ac:dyDescent="0.3">
      <c r="A143904">
        <v>27528</v>
      </c>
      <c r="B143904" t="s">
        <v>5</v>
      </c>
      <c r="C143904" t="s">
        <v>57</v>
      </c>
      <c r="D143904" t="s">
        <v>172</v>
      </c>
    </row>
    <row r="143905" spans="1:4" x14ac:dyDescent="0.3">
      <c r="A143905">
        <v>27528</v>
      </c>
      <c r="B143905" t="s">
        <v>5</v>
      </c>
      <c r="C143905" t="s">
        <v>57</v>
      </c>
      <c r="D143905" t="s">
        <v>127</v>
      </c>
    </row>
    <row r="143906" spans="1:4" x14ac:dyDescent="0.3">
      <c r="A143906">
        <v>27528</v>
      </c>
      <c r="B143906" t="s">
        <v>5</v>
      </c>
      <c r="C143906" t="s">
        <v>57</v>
      </c>
      <c r="D143906" t="s">
        <v>335</v>
      </c>
    </row>
    <row r="143907" spans="1:4" x14ac:dyDescent="0.3">
      <c r="A143907">
        <v>27528</v>
      </c>
      <c r="B143907" t="s">
        <v>5</v>
      </c>
      <c r="C143907" t="s">
        <v>57</v>
      </c>
      <c r="D143907" t="s">
        <v>150</v>
      </c>
    </row>
    <row r="143908" spans="1:4" x14ac:dyDescent="0.3">
      <c r="A143908">
        <v>27528</v>
      </c>
      <c r="B143908" t="s">
        <v>5</v>
      </c>
      <c r="C143908" t="s">
        <v>57</v>
      </c>
      <c r="D143908" t="s">
        <v>187</v>
      </c>
    </row>
    <row r="143909" spans="1:4" x14ac:dyDescent="0.3">
      <c r="A143909">
        <v>27529</v>
      </c>
      <c r="B143909" t="s">
        <v>3</v>
      </c>
      <c r="C143909" t="s">
        <v>57</v>
      </c>
      <c r="D143909" t="s">
        <v>161</v>
      </c>
    </row>
    <row r="143910" spans="1:4" x14ac:dyDescent="0.3">
      <c r="A143910">
        <v>27529</v>
      </c>
      <c r="B143910" t="s">
        <v>3</v>
      </c>
      <c r="C143910" t="s">
        <v>57</v>
      </c>
      <c r="D143910" t="s">
        <v>202</v>
      </c>
    </row>
    <row r="143911" spans="1:4" x14ac:dyDescent="0.3">
      <c r="A143911">
        <v>27529</v>
      </c>
      <c r="B143911" t="s">
        <v>3</v>
      </c>
      <c r="C143911" t="s">
        <v>57</v>
      </c>
      <c r="D143911" t="s">
        <v>201</v>
      </c>
    </row>
    <row r="143912" spans="1:4" x14ac:dyDescent="0.3">
      <c r="A143912">
        <v>27530</v>
      </c>
      <c r="B143912" t="s">
        <v>9</v>
      </c>
      <c r="C143912" t="s">
        <v>57</v>
      </c>
      <c r="D143912" t="s">
        <v>123</v>
      </c>
    </row>
    <row r="143913" spans="1:4" x14ac:dyDescent="0.3">
      <c r="A143913">
        <v>27530</v>
      </c>
      <c r="B143913" t="s">
        <v>9</v>
      </c>
      <c r="C143913" t="s">
        <v>57</v>
      </c>
      <c r="D143913" t="s">
        <v>136</v>
      </c>
    </row>
    <row r="143914" spans="1:4" x14ac:dyDescent="0.3">
      <c r="A143914">
        <v>27530</v>
      </c>
      <c r="B143914" t="s">
        <v>9</v>
      </c>
      <c r="C143914" t="s">
        <v>57</v>
      </c>
      <c r="D143914" t="s">
        <v>124</v>
      </c>
    </row>
    <row r="143915" spans="1:4" x14ac:dyDescent="0.3">
      <c r="A143915">
        <v>27532</v>
      </c>
      <c r="B143915" t="s">
        <v>3</v>
      </c>
      <c r="C143915" t="s">
        <v>57</v>
      </c>
      <c r="D143915" t="s">
        <v>136</v>
      </c>
    </row>
    <row r="143916" spans="1:4" x14ac:dyDescent="0.3">
      <c r="A143916">
        <v>27532</v>
      </c>
      <c r="B143916" t="s">
        <v>3</v>
      </c>
      <c r="C143916" t="s">
        <v>57</v>
      </c>
      <c r="D143916" t="s">
        <v>124</v>
      </c>
    </row>
    <row r="143917" spans="1:4" x14ac:dyDescent="0.3">
      <c r="A143917">
        <v>27532</v>
      </c>
      <c r="B143917" t="s">
        <v>3</v>
      </c>
      <c r="C143917" t="s">
        <v>57</v>
      </c>
      <c r="D143917" t="s">
        <v>336</v>
      </c>
    </row>
    <row r="143918" spans="1:4" x14ac:dyDescent="0.3">
      <c r="A143918">
        <v>27532</v>
      </c>
      <c r="B143918" t="s">
        <v>3</v>
      </c>
      <c r="C143918" t="s">
        <v>57</v>
      </c>
      <c r="D143918" t="s">
        <v>154</v>
      </c>
    </row>
    <row r="143919" spans="1:4" x14ac:dyDescent="0.3">
      <c r="A143919">
        <v>27532</v>
      </c>
      <c r="B143919" t="s">
        <v>3</v>
      </c>
      <c r="C143919" t="s">
        <v>57</v>
      </c>
      <c r="D143919" t="s">
        <v>127</v>
      </c>
    </row>
    <row r="143920" spans="1:4" x14ac:dyDescent="0.3">
      <c r="A143920">
        <v>27532</v>
      </c>
      <c r="B143920" t="s">
        <v>3</v>
      </c>
      <c r="C143920" t="s">
        <v>57</v>
      </c>
      <c r="D143920" t="s">
        <v>335</v>
      </c>
    </row>
    <row r="143921" spans="1:4" x14ac:dyDescent="0.3">
      <c r="A143921">
        <v>27533</v>
      </c>
      <c r="B143921" t="s">
        <v>5</v>
      </c>
      <c r="C143921" t="s">
        <v>57</v>
      </c>
      <c r="D143921" t="s">
        <v>124</v>
      </c>
    </row>
    <row r="143922" spans="1:4" x14ac:dyDescent="0.3">
      <c r="A143922">
        <v>27533</v>
      </c>
      <c r="B143922" t="s">
        <v>5</v>
      </c>
      <c r="C143922" t="s">
        <v>57</v>
      </c>
      <c r="D143922" t="s">
        <v>136</v>
      </c>
    </row>
    <row r="143923" spans="1:4" x14ac:dyDescent="0.3">
      <c r="A143923">
        <v>27533</v>
      </c>
      <c r="B143923" t="s">
        <v>5</v>
      </c>
      <c r="C143923" t="s">
        <v>57</v>
      </c>
      <c r="D143923" t="s">
        <v>148</v>
      </c>
    </row>
    <row r="143924" spans="1:4" x14ac:dyDescent="0.3">
      <c r="A143924">
        <v>27533</v>
      </c>
      <c r="B143924" t="s">
        <v>5</v>
      </c>
      <c r="C143924" t="s">
        <v>57</v>
      </c>
      <c r="D143924" t="s">
        <v>172</v>
      </c>
    </row>
    <row r="143925" spans="1:4" x14ac:dyDescent="0.3">
      <c r="A143925">
        <v>27533</v>
      </c>
      <c r="B143925" t="s">
        <v>5</v>
      </c>
      <c r="C143925" t="s">
        <v>57</v>
      </c>
      <c r="D143925" t="s">
        <v>126</v>
      </c>
    </row>
    <row r="143926" spans="1:4" x14ac:dyDescent="0.3">
      <c r="A143926">
        <v>27533</v>
      </c>
      <c r="B143926" t="s">
        <v>5</v>
      </c>
      <c r="C143926" t="s">
        <v>57</v>
      </c>
      <c r="D143926" t="s">
        <v>335</v>
      </c>
    </row>
    <row r="143927" spans="1:4" x14ac:dyDescent="0.3">
      <c r="A143927">
        <v>27534</v>
      </c>
      <c r="B143927" t="s">
        <v>3</v>
      </c>
      <c r="C143927" t="s">
        <v>57</v>
      </c>
      <c r="D143927" t="s">
        <v>136</v>
      </c>
    </row>
    <row r="143928" spans="1:4" x14ac:dyDescent="0.3">
      <c r="A143928">
        <v>27534</v>
      </c>
      <c r="B143928" t="s">
        <v>3</v>
      </c>
      <c r="C143928" t="s">
        <v>57</v>
      </c>
      <c r="D143928" t="s">
        <v>124</v>
      </c>
    </row>
    <row r="143929" spans="1:4" x14ac:dyDescent="0.3">
      <c r="A143929">
        <v>27534</v>
      </c>
      <c r="B143929" t="s">
        <v>3</v>
      </c>
      <c r="C143929" t="s">
        <v>57</v>
      </c>
      <c r="D143929" t="s">
        <v>175</v>
      </c>
    </row>
    <row r="143930" spans="1:4" x14ac:dyDescent="0.3">
      <c r="A143930">
        <v>27535</v>
      </c>
      <c r="B143930" t="s">
        <v>7</v>
      </c>
      <c r="C143930" t="s">
        <v>57</v>
      </c>
      <c r="D143930" t="s">
        <v>186</v>
      </c>
    </row>
    <row r="143931" spans="1:4" x14ac:dyDescent="0.3">
      <c r="A143931">
        <v>27536</v>
      </c>
      <c r="B143931" t="s">
        <v>3</v>
      </c>
      <c r="C143931" t="s">
        <v>57</v>
      </c>
      <c r="D143931" t="s">
        <v>123</v>
      </c>
    </row>
    <row r="143932" spans="1:4" x14ac:dyDescent="0.3">
      <c r="A143932">
        <v>27536</v>
      </c>
      <c r="B143932" t="s">
        <v>3</v>
      </c>
      <c r="C143932" t="s">
        <v>57</v>
      </c>
      <c r="D143932" t="s">
        <v>161</v>
      </c>
    </row>
    <row r="143933" spans="1:4" x14ac:dyDescent="0.3">
      <c r="A143933">
        <v>27536</v>
      </c>
      <c r="B143933" t="s">
        <v>3</v>
      </c>
      <c r="C143933" t="s">
        <v>57</v>
      </c>
      <c r="D143933" t="s">
        <v>127</v>
      </c>
    </row>
    <row r="143934" spans="1:4" x14ac:dyDescent="0.3">
      <c r="A143934">
        <v>27536</v>
      </c>
      <c r="B143934" t="s">
        <v>3</v>
      </c>
      <c r="C143934" t="s">
        <v>57</v>
      </c>
      <c r="D143934" t="s">
        <v>220</v>
      </c>
    </row>
    <row r="143935" spans="1:4" x14ac:dyDescent="0.3">
      <c r="A143935">
        <v>27538</v>
      </c>
      <c r="B143935" t="s">
        <v>5</v>
      </c>
      <c r="C143935" t="s">
        <v>57</v>
      </c>
      <c r="D143935" t="s">
        <v>124</v>
      </c>
    </row>
    <row r="143936" spans="1:4" x14ac:dyDescent="0.3">
      <c r="A143936">
        <v>27538</v>
      </c>
      <c r="B143936" t="s">
        <v>5</v>
      </c>
      <c r="C143936" t="s">
        <v>57</v>
      </c>
      <c r="D143936" t="s">
        <v>247</v>
      </c>
    </row>
    <row r="143937" spans="1:4" x14ac:dyDescent="0.3">
      <c r="A143937">
        <v>27538</v>
      </c>
      <c r="B143937" t="s">
        <v>5</v>
      </c>
      <c r="C143937" t="s">
        <v>57</v>
      </c>
      <c r="D143937" t="s">
        <v>159</v>
      </c>
    </row>
    <row r="143938" spans="1:4" x14ac:dyDescent="0.3">
      <c r="A143938">
        <v>27539</v>
      </c>
      <c r="B143938" t="s">
        <v>5</v>
      </c>
      <c r="C143938" t="s">
        <v>57</v>
      </c>
      <c r="D143938" t="s">
        <v>162</v>
      </c>
    </row>
    <row r="143939" spans="1:4" x14ac:dyDescent="0.3">
      <c r="A143939">
        <v>27539</v>
      </c>
      <c r="B143939" t="s">
        <v>5</v>
      </c>
      <c r="C143939" t="s">
        <v>57</v>
      </c>
      <c r="D143939" t="s">
        <v>338</v>
      </c>
    </row>
    <row r="143940" spans="1:4" x14ac:dyDescent="0.3">
      <c r="A143940">
        <v>27539</v>
      </c>
      <c r="B143940" t="s">
        <v>5</v>
      </c>
      <c r="C143940" t="s">
        <v>57</v>
      </c>
      <c r="D143940" t="s">
        <v>336</v>
      </c>
    </row>
    <row r="143941" spans="1:4" x14ac:dyDescent="0.3">
      <c r="A143941">
        <v>27539</v>
      </c>
      <c r="B143941" t="s">
        <v>5</v>
      </c>
      <c r="C143941" t="s">
        <v>57</v>
      </c>
      <c r="D143941" t="s">
        <v>124</v>
      </c>
    </row>
    <row r="143942" spans="1:4" x14ac:dyDescent="0.3">
      <c r="A143942">
        <v>27539</v>
      </c>
      <c r="B143942" t="s">
        <v>5</v>
      </c>
      <c r="C143942" t="s">
        <v>57</v>
      </c>
      <c r="D143942" t="s">
        <v>136</v>
      </c>
    </row>
    <row r="143943" spans="1:4" x14ac:dyDescent="0.3">
      <c r="A143943">
        <v>27539</v>
      </c>
      <c r="B143943" t="s">
        <v>5</v>
      </c>
      <c r="C143943" t="s">
        <v>57</v>
      </c>
      <c r="D143943" t="s">
        <v>125</v>
      </c>
    </row>
    <row r="143944" spans="1:4" x14ac:dyDescent="0.3">
      <c r="A143944">
        <v>27539</v>
      </c>
      <c r="B143944" t="s">
        <v>5</v>
      </c>
      <c r="C143944" t="s">
        <v>57</v>
      </c>
      <c r="D143944" t="s">
        <v>146</v>
      </c>
    </row>
    <row r="143945" spans="1:4" x14ac:dyDescent="0.3">
      <c r="A143945">
        <v>27540</v>
      </c>
      <c r="B143945" t="s">
        <v>3</v>
      </c>
      <c r="C143945" t="s">
        <v>57</v>
      </c>
      <c r="D143945" t="s">
        <v>123</v>
      </c>
    </row>
    <row r="143946" spans="1:4" x14ac:dyDescent="0.3">
      <c r="A143946">
        <v>27540</v>
      </c>
      <c r="B143946" t="s">
        <v>3</v>
      </c>
      <c r="C143946" t="s">
        <v>57</v>
      </c>
      <c r="D143946" t="s">
        <v>161</v>
      </c>
    </row>
    <row r="143947" spans="1:4" x14ac:dyDescent="0.3">
      <c r="A143947">
        <v>27540</v>
      </c>
      <c r="B143947" t="s">
        <v>3</v>
      </c>
      <c r="C143947" t="s">
        <v>57</v>
      </c>
      <c r="D143947" t="s">
        <v>178</v>
      </c>
    </row>
    <row r="143948" spans="1:4" x14ac:dyDescent="0.3">
      <c r="A143948">
        <v>27541</v>
      </c>
      <c r="B143948" t="s">
        <v>8</v>
      </c>
      <c r="C143948" t="s">
        <v>22</v>
      </c>
      <c r="D143948" t="s">
        <v>125</v>
      </c>
    </row>
    <row r="143949" spans="1:4" x14ac:dyDescent="0.3">
      <c r="A143949">
        <v>27541</v>
      </c>
      <c r="B143949" t="s">
        <v>8</v>
      </c>
      <c r="C143949" t="s">
        <v>22</v>
      </c>
      <c r="D143949" t="s">
        <v>131</v>
      </c>
    </row>
    <row r="143950" spans="1:4" x14ac:dyDescent="0.3">
      <c r="A143950">
        <v>27541</v>
      </c>
      <c r="B143950" t="s">
        <v>8</v>
      </c>
      <c r="C143950" t="s">
        <v>22</v>
      </c>
      <c r="D143950" t="s">
        <v>132</v>
      </c>
    </row>
    <row r="143951" spans="1:4" x14ac:dyDescent="0.3">
      <c r="A143951">
        <v>27541</v>
      </c>
      <c r="B143951" t="s">
        <v>8</v>
      </c>
      <c r="C143951" t="s">
        <v>22</v>
      </c>
      <c r="D143951" t="s">
        <v>238</v>
      </c>
    </row>
    <row r="143952" spans="1:4" x14ac:dyDescent="0.3">
      <c r="A143952">
        <v>27542</v>
      </c>
      <c r="B143952" t="s">
        <v>3</v>
      </c>
      <c r="C143952" t="s">
        <v>57</v>
      </c>
      <c r="D143952" t="s">
        <v>123</v>
      </c>
    </row>
    <row r="143953" spans="1:4" x14ac:dyDescent="0.3">
      <c r="A143953">
        <v>27542</v>
      </c>
      <c r="B143953" t="s">
        <v>3</v>
      </c>
      <c r="C143953" t="s">
        <v>57</v>
      </c>
      <c r="D143953" t="s">
        <v>155</v>
      </c>
    </row>
    <row r="143954" spans="1:4" x14ac:dyDescent="0.3">
      <c r="A143954">
        <v>27543</v>
      </c>
      <c r="B143954" t="s">
        <v>3</v>
      </c>
      <c r="C143954" t="s">
        <v>57</v>
      </c>
      <c r="D143954" t="s">
        <v>161</v>
      </c>
    </row>
    <row r="143955" spans="1:4" x14ac:dyDescent="0.3">
      <c r="A143955">
        <v>27543</v>
      </c>
      <c r="B143955" t="s">
        <v>3</v>
      </c>
      <c r="C143955" t="s">
        <v>57</v>
      </c>
      <c r="D143955" t="s">
        <v>229</v>
      </c>
    </row>
    <row r="143956" spans="1:4" x14ac:dyDescent="0.3">
      <c r="A143956">
        <v>27543</v>
      </c>
      <c r="B143956" t="s">
        <v>3</v>
      </c>
      <c r="C143956" t="s">
        <v>57</v>
      </c>
      <c r="D143956" t="s">
        <v>127</v>
      </c>
    </row>
    <row r="143957" spans="1:4" x14ac:dyDescent="0.3">
      <c r="A143957">
        <v>27544</v>
      </c>
      <c r="B143957" t="s">
        <v>5</v>
      </c>
      <c r="C143957" t="s">
        <v>57</v>
      </c>
      <c r="D143957" t="s">
        <v>162</v>
      </c>
    </row>
    <row r="143958" spans="1:4" x14ac:dyDescent="0.3">
      <c r="A143958">
        <v>27544</v>
      </c>
      <c r="B143958" t="s">
        <v>5</v>
      </c>
      <c r="C143958" t="s">
        <v>57</v>
      </c>
      <c r="D143958" t="s">
        <v>338</v>
      </c>
    </row>
    <row r="143959" spans="1:4" x14ac:dyDescent="0.3">
      <c r="A143959">
        <v>27544</v>
      </c>
      <c r="B143959" t="s">
        <v>5</v>
      </c>
      <c r="C143959" t="s">
        <v>57</v>
      </c>
      <c r="D143959" t="s">
        <v>336</v>
      </c>
    </row>
    <row r="143960" spans="1:4" x14ac:dyDescent="0.3">
      <c r="A143960">
        <v>27544</v>
      </c>
      <c r="B143960" t="s">
        <v>5</v>
      </c>
      <c r="C143960" t="s">
        <v>57</v>
      </c>
      <c r="D143960" t="s">
        <v>124</v>
      </c>
    </row>
    <row r="143961" spans="1:4" x14ac:dyDescent="0.3">
      <c r="A143961">
        <v>27544</v>
      </c>
      <c r="B143961" t="s">
        <v>5</v>
      </c>
      <c r="C143961" t="s">
        <v>57</v>
      </c>
      <c r="D143961" t="s">
        <v>161</v>
      </c>
    </row>
    <row r="143962" spans="1:4" x14ac:dyDescent="0.3">
      <c r="A143962">
        <v>27544</v>
      </c>
      <c r="B143962" t="s">
        <v>5</v>
      </c>
      <c r="C143962" t="s">
        <v>57</v>
      </c>
      <c r="D143962" t="s">
        <v>127</v>
      </c>
    </row>
    <row r="143963" spans="1:4" x14ac:dyDescent="0.3">
      <c r="A143963">
        <v>27544</v>
      </c>
      <c r="B143963" t="s">
        <v>5</v>
      </c>
      <c r="C143963" t="s">
        <v>57</v>
      </c>
      <c r="D143963" t="s">
        <v>335</v>
      </c>
    </row>
    <row r="143964" spans="1:4" x14ac:dyDescent="0.3">
      <c r="A143964">
        <v>27545</v>
      </c>
      <c r="B143964" t="s">
        <v>5</v>
      </c>
      <c r="C143964" t="s">
        <v>57</v>
      </c>
      <c r="D143964" t="s">
        <v>124</v>
      </c>
    </row>
    <row r="143965" spans="1:4" x14ac:dyDescent="0.3">
      <c r="A143965">
        <v>27545</v>
      </c>
      <c r="B143965" t="s">
        <v>5</v>
      </c>
      <c r="C143965" t="s">
        <v>57</v>
      </c>
      <c r="D143965" t="s">
        <v>136</v>
      </c>
    </row>
    <row r="143966" spans="1:4" x14ac:dyDescent="0.3">
      <c r="A143966">
        <v>27545</v>
      </c>
      <c r="B143966" t="s">
        <v>5</v>
      </c>
      <c r="C143966" t="s">
        <v>57</v>
      </c>
      <c r="D143966" t="s">
        <v>336</v>
      </c>
    </row>
    <row r="143967" spans="1:4" x14ac:dyDescent="0.3">
      <c r="A143967">
        <v>27545</v>
      </c>
      <c r="B143967" t="s">
        <v>5</v>
      </c>
      <c r="C143967" t="s">
        <v>57</v>
      </c>
      <c r="D143967" t="s">
        <v>125</v>
      </c>
    </row>
    <row r="143968" spans="1:4" x14ac:dyDescent="0.3">
      <c r="A143968">
        <v>27545</v>
      </c>
      <c r="B143968" t="s">
        <v>5</v>
      </c>
      <c r="C143968" t="s">
        <v>57</v>
      </c>
      <c r="D143968" t="s">
        <v>148</v>
      </c>
    </row>
    <row r="143969" spans="1:4" x14ac:dyDescent="0.3">
      <c r="A143969">
        <v>27545</v>
      </c>
      <c r="B143969" t="s">
        <v>5</v>
      </c>
      <c r="C143969" t="s">
        <v>57</v>
      </c>
      <c r="D143969" t="s">
        <v>127</v>
      </c>
    </row>
    <row r="143970" spans="1:4" x14ac:dyDescent="0.3">
      <c r="A143970">
        <v>27545</v>
      </c>
      <c r="B143970" t="s">
        <v>5</v>
      </c>
      <c r="C143970" t="s">
        <v>57</v>
      </c>
      <c r="D143970" t="s">
        <v>335</v>
      </c>
    </row>
    <row r="143971" spans="1:4" x14ac:dyDescent="0.3">
      <c r="A143971">
        <v>27545</v>
      </c>
      <c r="B143971" t="s">
        <v>5</v>
      </c>
      <c r="C143971" t="s">
        <v>57</v>
      </c>
      <c r="D143971" t="s">
        <v>187</v>
      </c>
    </row>
    <row r="143972" spans="1:4" x14ac:dyDescent="0.3">
      <c r="A143972">
        <v>27545</v>
      </c>
      <c r="B143972" t="s">
        <v>5</v>
      </c>
      <c r="C143972" t="s">
        <v>57</v>
      </c>
      <c r="D143972" t="s">
        <v>295</v>
      </c>
    </row>
    <row r="143973" spans="1:4" x14ac:dyDescent="0.3">
      <c r="A143973">
        <v>27545</v>
      </c>
      <c r="B143973" t="s">
        <v>5</v>
      </c>
      <c r="C143973" t="s">
        <v>57</v>
      </c>
      <c r="D143973" t="s">
        <v>264</v>
      </c>
    </row>
    <row r="143974" spans="1:4" x14ac:dyDescent="0.3">
      <c r="A143974">
        <v>27545</v>
      </c>
      <c r="B143974" t="s">
        <v>5</v>
      </c>
      <c r="C143974" t="s">
        <v>57</v>
      </c>
      <c r="D143974" t="s">
        <v>238</v>
      </c>
    </row>
    <row r="143975" spans="1:4" x14ac:dyDescent="0.3">
      <c r="A143975">
        <v>27546</v>
      </c>
      <c r="B143975" t="s">
        <v>6</v>
      </c>
      <c r="C143975" t="s">
        <v>41</v>
      </c>
      <c r="D143975" t="s">
        <v>152</v>
      </c>
    </row>
    <row r="143976" spans="1:4" x14ac:dyDescent="0.3">
      <c r="A143976">
        <v>27546</v>
      </c>
      <c r="B143976" t="s">
        <v>6</v>
      </c>
      <c r="C143976" t="s">
        <v>41</v>
      </c>
      <c r="D143976" t="s">
        <v>297</v>
      </c>
    </row>
    <row r="143977" spans="1:4" x14ac:dyDescent="0.3">
      <c r="A143977">
        <v>27547</v>
      </c>
      <c r="B143977" t="s">
        <v>5</v>
      </c>
      <c r="C143977" t="s">
        <v>57</v>
      </c>
      <c r="D143977" t="s">
        <v>124</v>
      </c>
    </row>
    <row r="143978" spans="1:4" x14ac:dyDescent="0.3">
      <c r="A143978">
        <v>27547</v>
      </c>
      <c r="B143978" t="s">
        <v>5</v>
      </c>
      <c r="C143978" t="s">
        <v>57</v>
      </c>
      <c r="D143978" t="s">
        <v>336</v>
      </c>
    </row>
    <row r="143979" spans="1:4" x14ac:dyDescent="0.3">
      <c r="A143979">
        <v>27547</v>
      </c>
      <c r="B143979" t="s">
        <v>5</v>
      </c>
      <c r="C143979" t="s">
        <v>57</v>
      </c>
      <c r="D143979" t="s">
        <v>158</v>
      </c>
    </row>
    <row r="143980" spans="1:4" x14ac:dyDescent="0.3">
      <c r="A143980">
        <v>27547</v>
      </c>
      <c r="B143980" t="s">
        <v>5</v>
      </c>
      <c r="C143980" t="s">
        <v>57</v>
      </c>
      <c r="D143980" t="s">
        <v>337</v>
      </c>
    </row>
    <row r="143981" spans="1:4" x14ac:dyDescent="0.3">
      <c r="A143981">
        <v>27547</v>
      </c>
      <c r="B143981" t="s">
        <v>5</v>
      </c>
      <c r="C143981" t="s">
        <v>57</v>
      </c>
      <c r="D143981" t="s">
        <v>146</v>
      </c>
    </row>
    <row r="143982" spans="1:4" x14ac:dyDescent="0.3">
      <c r="A143982">
        <v>27547</v>
      </c>
      <c r="B143982" t="s">
        <v>5</v>
      </c>
      <c r="C143982" t="s">
        <v>57</v>
      </c>
      <c r="D143982" t="s">
        <v>194</v>
      </c>
    </row>
    <row r="143983" spans="1:4" x14ac:dyDescent="0.3">
      <c r="A143983">
        <v>27548</v>
      </c>
      <c r="B143983" t="s">
        <v>3</v>
      </c>
      <c r="C143983" t="s">
        <v>57</v>
      </c>
      <c r="D143983" t="s">
        <v>161</v>
      </c>
    </row>
    <row r="143984" spans="1:4" x14ac:dyDescent="0.3">
      <c r="A143984">
        <v>27548</v>
      </c>
      <c r="B143984" t="s">
        <v>3</v>
      </c>
      <c r="C143984" t="s">
        <v>57</v>
      </c>
      <c r="D143984" t="s">
        <v>201</v>
      </c>
    </row>
    <row r="143985" spans="1:4" x14ac:dyDescent="0.3">
      <c r="A143985">
        <v>27548</v>
      </c>
      <c r="B143985" t="s">
        <v>3</v>
      </c>
      <c r="C143985" t="s">
        <v>57</v>
      </c>
      <c r="D143985" t="s">
        <v>231</v>
      </c>
    </row>
    <row r="143986" spans="1:4" x14ac:dyDescent="0.3">
      <c r="A143986">
        <v>27548</v>
      </c>
      <c r="B143986" t="s">
        <v>3</v>
      </c>
      <c r="C143986" t="s">
        <v>57</v>
      </c>
      <c r="D143986" t="s">
        <v>202</v>
      </c>
    </row>
    <row r="143987" spans="1:4" x14ac:dyDescent="0.3">
      <c r="A143987">
        <v>27549</v>
      </c>
      <c r="B143987" t="s">
        <v>3</v>
      </c>
      <c r="C143987" t="s">
        <v>57</v>
      </c>
      <c r="D143987" t="s">
        <v>123</v>
      </c>
    </row>
    <row r="143988" spans="1:4" x14ac:dyDescent="0.3">
      <c r="A143988">
        <v>27549</v>
      </c>
      <c r="B143988" t="s">
        <v>3</v>
      </c>
      <c r="C143988" t="s">
        <v>57</v>
      </c>
      <c r="D143988" t="s">
        <v>201</v>
      </c>
    </row>
    <row r="143989" spans="1:4" x14ac:dyDescent="0.3">
      <c r="A143989">
        <v>27549</v>
      </c>
      <c r="B143989" t="s">
        <v>3</v>
      </c>
      <c r="C143989" t="s">
        <v>57</v>
      </c>
      <c r="D143989" t="s">
        <v>161</v>
      </c>
    </row>
    <row r="143990" spans="1:4" x14ac:dyDescent="0.3">
      <c r="A143990">
        <v>27549</v>
      </c>
      <c r="B143990" t="s">
        <v>3</v>
      </c>
      <c r="C143990" t="s">
        <v>57</v>
      </c>
      <c r="D143990" t="s">
        <v>231</v>
      </c>
    </row>
    <row r="143991" spans="1:4" x14ac:dyDescent="0.3">
      <c r="A143991">
        <v>27549</v>
      </c>
      <c r="B143991" t="s">
        <v>3</v>
      </c>
      <c r="C143991" t="s">
        <v>57</v>
      </c>
      <c r="D143991" t="s">
        <v>202</v>
      </c>
    </row>
    <row r="143992" spans="1:4" x14ac:dyDescent="0.3">
      <c r="A143992">
        <v>27550</v>
      </c>
      <c r="B143992" t="s">
        <v>5</v>
      </c>
      <c r="C143992" t="s">
        <v>57</v>
      </c>
      <c r="D143992" t="s">
        <v>123</v>
      </c>
    </row>
    <row r="143993" spans="1:4" x14ac:dyDescent="0.3">
      <c r="A143993">
        <v>27550</v>
      </c>
      <c r="B143993" t="s">
        <v>5</v>
      </c>
      <c r="C143993" t="s">
        <v>57</v>
      </c>
      <c r="D143993" t="s">
        <v>124</v>
      </c>
    </row>
    <row r="143994" spans="1:4" x14ac:dyDescent="0.3">
      <c r="A143994">
        <v>27550</v>
      </c>
      <c r="B143994" t="s">
        <v>5</v>
      </c>
      <c r="C143994" t="s">
        <v>57</v>
      </c>
      <c r="D143994" t="s">
        <v>136</v>
      </c>
    </row>
    <row r="143995" spans="1:4" x14ac:dyDescent="0.3">
      <c r="A143995">
        <v>27550</v>
      </c>
      <c r="B143995" t="s">
        <v>5</v>
      </c>
      <c r="C143995" t="s">
        <v>57</v>
      </c>
      <c r="D143995" t="s">
        <v>132</v>
      </c>
    </row>
    <row r="143996" spans="1:4" x14ac:dyDescent="0.3">
      <c r="A143996">
        <v>27551</v>
      </c>
      <c r="B143996" t="s">
        <v>4</v>
      </c>
      <c r="C143996" t="s">
        <v>99</v>
      </c>
      <c r="D143996" t="s">
        <v>124</v>
      </c>
    </row>
    <row r="143997" spans="1:4" x14ac:dyDescent="0.3">
      <c r="A143997">
        <v>27551</v>
      </c>
      <c r="B143997" t="s">
        <v>4</v>
      </c>
      <c r="C143997" t="s">
        <v>99</v>
      </c>
      <c r="D143997" t="s">
        <v>336</v>
      </c>
    </row>
    <row r="143998" spans="1:4" x14ac:dyDescent="0.3">
      <c r="A143998">
        <v>27551</v>
      </c>
      <c r="B143998" t="s">
        <v>4</v>
      </c>
      <c r="C143998" t="s">
        <v>99</v>
      </c>
      <c r="D143998" t="s">
        <v>125</v>
      </c>
    </row>
    <row r="143999" spans="1:4" x14ac:dyDescent="0.3">
      <c r="A143999">
        <v>27552</v>
      </c>
      <c r="B143999" t="s">
        <v>3</v>
      </c>
      <c r="C143999" t="s">
        <v>57</v>
      </c>
      <c r="D143999" t="s">
        <v>162</v>
      </c>
    </row>
    <row r="144000" spans="1:4" x14ac:dyDescent="0.3">
      <c r="A144000">
        <v>27552</v>
      </c>
      <c r="B144000" t="s">
        <v>3</v>
      </c>
      <c r="C144000" t="s">
        <v>57</v>
      </c>
      <c r="D144000" t="s">
        <v>338</v>
      </c>
    </row>
    <row r="144001" spans="1:4" x14ac:dyDescent="0.3">
      <c r="A144001">
        <v>27552</v>
      </c>
      <c r="B144001" t="s">
        <v>3</v>
      </c>
      <c r="C144001" t="s">
        <v>57</v>
      </c>
      <c r="D144001" t="s">
        <v>124</v>
      </c>
    </row>
    <row r="144002" spans="1:4" x14ac:dyDescent="0.3">
      <c r="A144002">
        <v>27552</v>
      </c>
      <c r="B144002" t="s">
        <v>3</v>
      </c>
      <c r="C144002" t="s">
        <v>57</v>
      </c>
      <c r="D144002" t="s">
        <v>136</v>
      </c>
    </row>
    <row r="144003" spans="1:4" x14ac:dyDescent="0.3">
      <c r="A144003">
        <v>27552</v>
      </c>
      <c r="B144003" t="s">
        <v>3</v>
      </c>
      <c r="C144003" t="s">
        <v>57</v>
      </c>
      <c r="D144003" t="s">
        <v>336</v>
      </c>
    </row>
    <row r="144004" spans="1:4" x14ac:dyDescent="0.3">
      <c r="A144004">
        <v>27552</v>
      </c>
      <c r="B144004" t="s">
        <v>3</v>
      </c>
      <c r="C144004" t="s">
        <v>57</v>
      </c>
      <c r="D144004" t="s">
        <v>304</v>
      </c>
    </row>
    <row r="144005" spans="1:4" x14ac:dyDescent="0.3">
      <c r="A144005">
        <v>27552</v>
      </c>
      <c r="B144005" t="s">
        <v>3</v>
      </c>
      <c r="C144005" t="s">
        <v>57</v>
      </c>
      <c r="D144005" t="s">
        <v>252</v>
      </c>
    </row>
    <row r="144006" spans="1:4" x14ac:dyDescent="0.3">
      <c r="A144006">
        <v>27552</v>
      </c>
      <c r="B144006" t="s">
        <v>3</v>
      </c>
      <c r="C144006" t="s">
        <v>57</v>
      </c>
      <c r="D144006" t="s">
        <v>127</v>
      </c>
    </row>
    <row r="144007" spans="1:4" x14ac:dyDescent="0.3">
      <c r="A144007">
        <v>27552</v>
      </c>
      <c r="B144007" t="s">
        <v>3</v>
      </c>
      <c r="C144007" t="s">
        <v>57</v>
      </c>
      <c r="D144007" t="s">
        <v>279</v>
      </c>
    </row>
    <row r="144008" spans="1:4" x14ac:dyDescent="0.3">
      <c r="A144008">
        <v>27552</v>
      </c>
      <c r="B144008" t="s">
        <v>3</v>
      </c>
      <c r="C144008" t="s">
        <v>57</v>
      </c>
      <c r="D144008" t="s">
        <v>161</v>
      </c>
    </row>
    <row r="144009" spans="1:4" x14ac:dyDescent="0.3">
      <c r="A144009">
        <v>27552</v>
      </c>
      <c r="B144009" t="s">
        <v>3</v>
      </c>
      <c r="C144009" t="s">
        <v>57</v>
      </c>
      <c r="D144009" t="s">
        <v>344</v>
      </c>
    </row>
    <row r="144010" spans="1:4" x14ac:dyDescent="0.3">
      <c r="A144010">
        <v>27553</v>
      </c>
      <c r="B144010" t="s">
        <v>3</v>
      </c>
      <c r="C144010" t="s">
        <v>21</v>
      </c>
      <c r="D144010" t="s">
        <v>162</v>
      </c>
    </row>
    <row r="144011" spans="1:4" x14ac:dyDescent="0.3">
      <c r="A144011">
        <v>27553</v>
      </c>
      <c r="B144011" t="s">
        <v>3</v>
      </c>
      <c r="C144011" t="s">
        <v>21</v>
      </c>
      <c r="D144011" t="s">
        <v>338</v>
      </c>
    </row>
    <row r="144012" spans="1:4" x14ac:dyDescent="0.3">
      <c r="A144012">
        <v>27553</v>
      </c>
      <c r="B144012" t="s">
        <v>3</v>
      </c>
      <c r="C144012" t="s">
        <v>21</v>
      </c>
      <c r="D144012" t="s">
        <v>336</v>
      </c>
    </row>
    <row r="144013" spans="1:4" x14ac:dyDescent="0.3">
      <c r="A144013">
        <v>27553</v>
      </c>
      <c r="B144013" t="s">
        <v>3</v>
      </c>
      <c r="C144013" t="s">
        <v>21</v>
      </c>
      <c r="D144013" t="s">
        <v>146</v>
      </c>
    </row>
    <row r="144014" spans="1:4" x14ac:dyDescent="0.3">
      <c r="A144014">
        <v>27553</v>
      </c>
      <c r="B144014" t="s">
        <v>3</v>
      </c>
      <c r="C144014" t="s">
        <v>21</v>
      </c>
      <c r="D144014" t="s">
        <v>138</v>
      </c>
    </row>
    <row r="144015" spans="1:4" x14ac:dyDescent="0.3">
      <c r="A144015">
        <v>27553</v>
      </c>
      <c r="B144015" t="s">
        <v>3</v>
      </c>
      <c r="C144015" t="s">
        <v>21</v>
      </c>
      <c r="D144015" t="s">
        <v>148</v>
      </c>
    </row>
    <row r="144016" spans="1:4" x14ac:dyDescent="0.3">
      <c r="A144016">
        <v>27553</v>
      </c>
      <c r="B144016" t="s">
        <v>3</v>
      </c>
      <c r="C144016" t="s">
        <v>21</v>
      </c>
      <c r="D144016" t="s">
        <v>197</v>
      </c>
    </row>
    <row r="144017" spans="1:4" x14ac:dyDescent="0.3">
      <c r="A144017">
        <v>27554</v>
      </c>
      <c r="B144017" t="s">
        <v>3</v>
      </c>
      <c r="C144017" t="s">
        <v>57</v>
      </c>
      <c r="D144017" t="s">
        <v>123</v>
      </c>
    </row>
    <row r="144018" spans="1:4" x14ac:dyDescent="0.3">
      <c r="A144018">
        <v>27554</v>
      </c>
      <c r="B144018" t="s">
        <v>3</v>
      </c>
      <c r="C144018" t="s">
        <v>57</v>
      </c>
      <c r="D144018" t="s">
        <v>229</v>
      </c>
    </row>
    <row r="144019" spans="1:4" x14ac:dyDescent="0.3">
      <c r="A144019">
        <v>27554</v>
      </c>
      <c r="B144019" t="s">
        <v>3</v>
      </c>
      <c r="C144019" t="s">
        <v>57</v>
      </c>
      <c r="D144019" t="s">
        <v>127</v>
      </c>
    </row>
    <row r="144020" spans="1:4" x14ac:dyDescent="0.3">
      <c r="A144020">
        <v>27554</v>
      </c>
      <c r="B144020" t="s">
        <v>3</v>
      </c>
      <c r="C144020" t="s">
        <v>57</v>
      </c>
      <c r="D144020" t="s">
        <v>182</v>
      </c>
    </row>
    <row r="144021" spans="1:4" x14ac:dyDescent="0.3">
      <c r="A144021">
        <v>27554</v>
      </c>
      <c r="B144021" t="s">
        <v>3</v>
      </c>
      <c r="C144021" t="s">
        <v>57</v>
      </c>
      <c r="D144021" t="s">
        <v>161</v>
      </c>
    </row>
    <row r="144022" spans="1:4" x14ac:dyDescent="0.3">
      <c r="A144022">
        <v>27554</v>
      </c>
      <c r="B144022" t="s">
        <v>3</v>
      </c>
      <c r="C144022" t="s">
        <v>57</v>
      </c>
      <c r="D144022" t="s">
        <v>201</v>
      </c>
    </row>
    <row r="144023" spans="1:4" x14ac:dyDescent="0.3">
      <c r="A144023">
        <v>27554</v>
      </c>
      <c r="B144023" t="s">
        <v>3</v>
      </c>
      <c r="C144023" t="s">
        <v>57</v>
      </c>
      <c r="D144023" t="s">
        <v>202</v>
      </c>
    </row>
    <row r="144024" spans="1:4" x14ac:dyDescent="0.3">
      <c r="A144024">
        <v>27555</v>
      </c>
      <c r="B144024" t="s">
        <v>5</v>
      </c>
      <c r="C144024" t="s">
        <v>57</v>
      </c>
      <c r="D144024" t="s">
        <v>137</v>
      </c>
    </row>
    <row r="144025" spans="1:4" x14ac:dyDescent="0.3">
      <c r="A144025">
        <v>27555</v>
      </c>
      <c r="B144025" t="s">
        <v>5</v>
      </c>
      <c r="C144025" t="s">
        <v>57</v>
      </c>
      <c r="D144025" t="s">
        <v>124</v>
      </c>
    </row>
    <row r="144026" spans="1:4" x14ac:dyDescent="0.3">
      <c r="A144026">
        <v>27555</v>
      </c>
      <c r="B144026" t="s">
        <v>5</v>
      </c>
      <c r="C144026" t="s">
        <v>57</v>
      </c>
      <c r="D144026" t="s">
        <v>136</v>
      </c>
    </row>
    <row r="144027" spans="1:4" x14ac:dyDescent="0.3">
      <c r="A144027">
        <v>27555</v>
      </c>
      <c r="B144027" t="s">
        <v>5</v>
      </c>
      <c r="C144027" t="s">
        <v>57</v>
      </c>
      <c r="D144027" t="s">
        <v>146</v>
      </c>
    </row>
    <row r="144028" spans="1:4" x14ac:dyDescent="0.3">
      <c r="A144028">
        <v>27555</v>
      </c>
      <c r="B144028" t="s">
        <v>5</v>
      </c>
      <c r="C144028" t="s">
        <v>57</v>
      </c>
      <c r="D144028" t="s">
        <v>125</v>
      </c>
    </row>
    <row r="144029" spans="1:4" x14ac:dyDescent="0.3">
      <c r="A144029">
        <v>27555</v>
      </c>
      <c r="B144029" t="s">
        <v>5</v>
      </c>
      <c r="C144029" t="s">
        <v>57</v>
      </c>
      <c r="D144029" t="s">
        <v>148</v>
      </c>
    </row>
    <row r="144030" spans="1:4" x14ac:dyDescent="0.3">
      <c r="A144030">
        <v>27555</v>
      </c>
      <c r="B144030" t="s">
        <v>5</v>
      </c>
      <c r="C144030" t="s">
        <v>57</v>
      </c>
      <c r="D144030" t="s">
        <v>138</v>
      </c>
    </row>
    <row r="144031" spans="1:4" x14ac:dyDescent="0.3">
      <c r="A144031">
        <v>27555</v>
      </c>
      <c r="B144031" t="s">
        <v>5</v>
      </c>
      <c r="C144031" t="s">
        <v>57</v>
      </c>
      <c r="D144031" t="s">
        <v>133</v>
      </c>
    </row>
    <row r="144032" spans="1:4" x14ac:dyDescent="0.3">
      <c r="A144032">
        <v>27557</v>
      </c>
      <c r="B144032" t="s">
        <v>1</v>
      </c>
      <c r="C144032" t="s">
        <v>12</v>
      </c>
      <c r="D144032" t="s">
        <v>124</v>
      </c>
    </row>
    <row r="144033" spans="1:4" x14ac:dyDescent="0.3">
      <c r="A144033">
        <v>27557</v>
      </c>
      <c r="B144033" t="s">
        <v>1</v>
      </c>
      <c r="C144033" t="s">
        <v>12</v>
      </c>
      <c r="D144033" t="s">
        <v>335</v>
      </c>
    </row>
    <row r="144034" spans="1:4" x14ac:dyDescent="0.3">
      <c r="A144034">
        <v>27557</v>
      </c>
      <c r="B144034" t="s">
        <v>1</v>
      </c>
      <c r="C144034" t="s">
        <v>12</v>
      </c>
      <c r="D144034" t="s">
        <v>127</v>
      </c>
    </row>
    <row r="144035" spans="1:4" x14ac:dyDescent="0.3">
      <c r="A144035">
        <v>27557</v>
      </c>
      <c r="B144035" t="s">
        <v>1</v>
      </c>
      <c r="C144035" t="s">
        <v>12</v>
      </c>
      <c r="D144035" t="s">
        <v>197</v>
      </c>
    </row>
    <row r="144036" spans="1:4" x14ac:dyDescent="0.3">
      <c r="A144036">
        <v>27557</v>
      </c>
      <c r="B144036" t="s">
        <v>1</v>
      </c>
      <c r="C144036" t="s">
        <v>12</v>
      </c>
      <c r="D144036" t="s">
        <v>207</v>
      </c>
    </row>
    <row r="144037" spans="1:4" x14ac:dyDescent="0.3">
      <c r="A144037">
        <v>27558</v>
      </c>
      <c r="B144037" t="s">
        <v>7</v>
      </c>
      <c r="C144037" t="s">
        <v>57</v>
      </c>
      <c r="D144037" t="s">
        <v>123</v>
      </c>
    </row>
    <row r="144038" spans="1:4" x14ac:dyDescent="0.3">
      <c r="A144038">
        <v>27558</v>
      </c>
      <c r="B144038" t="s">
        <v>7</v>
      </c>
      <c r="C144038" t="s">
        <v>57</v>
      </c>
      <c r="D144038" t="s">
        <v>159</v>
      </c>
    </row>
    <row r="144039" spans="1:4" x14ac:dyDescent="0.3">
      <c r="A144039">
        <v>27558</v>
      </c>
      <c r="B144039" t="s">
        <v>7</v>
      </c>
      <c r="C144039" t="s">
        <v>57</v>
      </c>
      <c r="D144039" t="s">
        <v>127</v>
      </c>
    </row>
    <row r="144040" spans="1:4" x14ac:dyDescent="0.3">
      <c r="A144040">
        <v>27559</v>
      </c>
      <c r="B144040" t="s">
        <v>4</v>
      </c>
      <c r="C144040" t="s">
        <v>49</v>
      </c>
      <c r="D144040" t="s">
        <v>123</v>
      </c>
    </row>
    <row r="144041" spans="1:4" x14ac:dyDescent="0.3">
      <c r="A144041">
        <v>27559</v>
      </c>
      <c r="B144041" t="s">
        <v>4</v>
      </c>
      <c r="C144041" t="s">
        <v>49</v>
      </c>
      <c r="D144041" t="s">
        <v>139</v>
      </c>
    </row>
    <row r="144042" spans="1:4" x14ac:dyDescent="0.3">
      <c r="A144042">
        <v>27560</v>
      </c>
      <c r="B144042" t="s">
        <v>3</v>
      </c>
      <c r="C144042" t="s">
        <v>57</v>
      </c>
      <c r="D144042" t="s">
        <v>123</v>
      </c>
    </row>
    <row r="144043" spans="1:4" x14ac:dyDescent="0.3">
      <c r="A144043">
        <v>27560</v>
      </c>
      <c r="B144043" t="s">
        <v>3</v>
      </c>
      <c r="C144043" t="s">
        <v>57</v>
      </c>
      <c r="D144043" t="s">
        <v>124</v>
      </c>
    </row>
    <row r="144044" spans="1:4" x14ac:dyDescent="0.3">
      <c r="A144044">
        <v>27560</v>
      </c>
      <c r="B144044" t="s">
        <v>3</v>
      </c>
      <c r="C144044" t="s">
        <v>57</v>
      </c>
      <c r="D144044" t="s">
        <v>136</v>
      </c>
    </row>
    <row r="144045" spans="1:4" x14ac:dyDescent="0.3">
      <c r="A144045">
        <v>27560</v>
      </c>
      <c r="B144045" t="s">
        <v>3</v>
      </c>
      <c r="C144045" t="s">
        <v>57</v>
      </c>
      <c r="D144045" t="s">
        <v>125</v>
      </c>
    </row>
    <row r="144046" spans="1:4" x14ac:dyDescent="0.3">
      <c r="A144046">
        <v>27560</v>
      </c>
      <c r="B144046" t="s">
        <v>3</v>
      </c>
      <c r="C144046" t="s">
        <v>57</v>
      </c>
      <c r="D144046" t="s">
        <v>206</v>
      </c>
    </row>
    <row r="144047" spans="1:4" x14ac:dyDescent="0.3">
      <c r="A144047">
        <v>27560</v>
      </c>
      <c r="B144047" t="s">
        <v>3</v>
      </c>
      <c r="C144047" t="s">
        <v>57</v>
      </c>
      <c r="D144047" t="s">
        <v>128</v>
      </c>
    </row>
    <row r="144048" spans="1:4" x14ac:dyDescent="0.3">
      <c r="A144048">
        <v>27561</v>
      </c>
      <c r="B144048" t="s">
        <v>3</v>
      </c>
      <c r="C144048" t="s">
        <v>57</v>
      </c>
      <c r="D144048" t="s">
        <v>161</v>
      </c>
    </row>
    <row r="144049" spans="1:4" x14ac:dyDescent="0.3">
      <c r="A144049">
        <v>27562</v>
      </c>
      <c r="B144049" t="s">
        <v>4</v>
      </c>
      <c r="C144049" t="s">
        <v>57</v>
      </c>
      <c r="D144049" t="s">
        <v>123</v>
      </c>
    </row>
    <row r="144050" spans="1:4" x14ac:dyDescent="0.3">
      <c r="A144050">
        <v>27562</v>
      </c>
      <c r="B144050" t="s">
        <v>4</v>
      </c>
      <c r="C144050" t="s">
        <v>57</v>
      </c>
      <c r="D144050" t="s">
        <v>338</v>
      </c>
    </row>
    <row r="144051" spans="1:4" x14ac:dyDescent="0.3">
      <c r="A144051">
        <v>27562</v>
      </c>
      <c r="B144051" t="s">
        <v>4</v>
      </c>
      <c r="C144051" t="s">
        <v>57</v>
      </c>
      <c r="D144051" t="s">
        <v>338</v>
      </c>
    </row>
    <row r="144052" spans="1:4" x14ac:dyDescent="0.3">
      <c r="A144052">
        <v>27562</v>
      </c>
      <c r="B144052" t="s">
        <v>4</v>
      </c>
      <c r="C144052" t="s">
        <v>57</v>
      </c>
      <c r="D144052" t="s">
        <v>337</v>
      </c>
    </row>
    <row r="144053" spans="1:4" x14ac:dyDescent="0.3">
      <c r="A144053">
        <v>27562</v>
      </c>
      <c r="B144053" t="s">
        <v>4</v>
      </c>
      <c r="C144053" t="s">
        <v>57</v>
      </c>
      <c r="D144053" t="s">
        <v>183</v>
      </c>
    </row>
    <row r="144054" spans="1:4" x14ac:dyDescent="0.3">
      <c r="A144054">
        <v>27562</v>
      </c>
      <c r="B144054" t="s">
        <v>4</v>
      </c>
      <c r="C144054" t="s">
        <v>57</v>
      </c>
      <c r="D144054" t="s">
        <v>245</v>
      </c>
    </row>
    <row r="144055" spans="1:4" x14ac:dyDescent="0.3">
      <c r="A144055">
        <v>27563</v>
      </c>
      <c r="B144055" t="s">
        <v>6</v>
      </c>
      <c r="C144055" t="s">
        <v>57</v>
      </c>
      <c r="D144055" t="s">
        <v>184</v>
      </c>
    </row>
    <row r="144056" spans="1:4" x14ac:dyDescent="0.3">
      <c r="A144056">
        <v>27563</v>
      </c>
      <c r="B144056" t="s">
        <v>6</v>
      </c>
      <c r="C144056" t="s">
        <v>57</v>
      </c>
      <c r="D144056" t="s">
        <v>124</v>
      </c>
    </row>
    <row r="144057" spans="1:4" x14ac:dyDescent="0.3">
      <c r="A144057">
        <v>27563</v>
      </c>
      <c r="B144057" t="s">
        <v>6</v>
      </c>
      <c r="C144057" t="s">
        <v>57</v>
      </c>
      <c r="D144057" t="s">
        <v>336</v>
      </c>
    </row>
    <row r="144058" spans="1:4" x14ac:dyDescent="0.3">
      <c r="A144058">
        <v>27563</v>
      </c>
      <c r="B144058" t="s">
        <v>6</v>
      </c>
      <c r="C144058" t="s">
        <v>57</v>
      </c>
      <c r="D144058" t="s">
        <v>148</v>
      </c>
    </row>
    <row r="144059" spans="1:4" x14ac:dyDescent="0.3">
      <c r="A144059">
        <v>27563</v>
      </c>
      <c r="B144059" t="s">
        <v>6</v>
      </c>
      <c r="C144059" t="s">
        <v>57</v>
      </c>
      <c r="D144059" t="s">
        <v>135</v>
      </c>
    </row>
    <row r="144060" spans="1:4" x14ac:dyDescent="0.3">
      <c r="A144060">
        <v>27563</v>
      </c>
      <c r="B144060" t="s">
        <v>6</v>
      </c>
      <c r="C144060" t="s">
        <v>57</v>
      </c>
      <c r="D144060" t="s">
        <v>134</v>
      </c>
    </row>
    <row r="144061" spans="1:4" x14ac:dyDescent="0.3">
      <c r="A144061">
        <v>27564</v>
      </c>
      <c r="B144061" t="s">
        <v>3</v>
      </c>
      <c r="C144061" t="s">
        <v>57</v>
      </c>
      <c r="D144061" t="s">
        <v>123</v>
      </c>
    </row>
    <row r="144062" spans="1:4" x14ac:dyDescent="0.3">
      <c r="A144062">
        <v>27564</v>
      </c>
      <c r="B144062" t="s">
        <v>3</v>
      </c>
      <c r="C144062" t="s">
        <v>57</v>
      </c>
      <c r="D144062" t="s">
        <v>168</v>
      </c>
    </row>
    <row r="144063" spans="1:4" x14ac:dyDescent="0.3">
      <c r="A144063">
        <v>27564</v>
      </c>
      <c r="B144063" t="s">
        <v>3</v>
      </c>
      <c r="C144063" t="s">
        <v>57</v>
      </c>
      <c r="D144063" t="s">
        <v>338</v>
      </c>
    </row>
    <row r="144064" spans="1:4" x14ac:dyDescent="0.3">
      <c r="A144064">
        <v>27564</v>
      </c>
      <c r="B144064" t="s">
        <v>3</v>
      </c>
      <c r="C144064" t="s">
        <v>57</v>
      </c>
      <c r="D144064" t="s">
        <v>338</v>
      </c>
    </row>
    <row r="144065" spans="1:4" x14ac:dyDescent="0.3">
      <c r="A144065">
        <v>27564</v>
      </c>
      <c r="B144065" t="s">
        <v>3</v>
      </c>
      <c r="C144065" t="s">
        <v>57</v>
      </c>
      <c r="D144065" t="s">
        <v>161</v>
      </c>
    </row>
    <row r="144066" spans="1:4" x14ac:dyDescent="0.3">
      <c r="A144066">
        <v>27564</v>
      </c>
      <c r="B144066" t="s">
        <v>3</v>
      </c>
      <c r="C144066" t="s">
        <v>57</v>
      </c>
      <c r="D144066" t="s">
        <v>169</v>
      </c>
    </row>
    <row r="144067" spans="1:4" x14ac:dyDescent="0.3">
      <c r="A144067">
        <v>27565</v>
      </c>
      <c r="B144067" t="s">
        <v>3</v>
      </c>
      <c r="C144067" t="s">
        <v>57</v>
      </c>
      <c r="D144067" t="s">
        <v>229</v>
      </c>
    </row>
    <row r="144068" spans="1:4" x14ac:dyDescent="0.3">
      <c r="A144068">
        <v>27565</v>
      </c>
      <c r="B144068" t="s">
        <v>3</v>
      </c>
      <c r="C144068" t="s">
        <v>57</v>
      </c>
      <c r="D144068" t="s">
        <v>161</v>
      </c>
    </row>
    <row r="144069" spans="1:4" x14ac:dyDescent="0.3">
      <c r="A144069">
        <v>27565</v>
      </c>
      <c r="B144069" t="s">
        <v>3</v>
      </c>
      <c r="C144069" t="s">
        <v>57</v>
      </c>
      <c r="D144069" t="s">
        <v>252</v>
      </c>
    </row>
    <row r="144070" spans="1:4" x14ac:dyDescent="0.3">
      <c r="A144070">
        <v>27565</v>
      </c>
      <c r="B144070" t="s">
        <v>3</v>
      </c>
      <c r="C144070" t="s">
        <v>57</v>
      </c>
      <c r="D144070" t="s">
        <v>335</v>
      </c>
    </row>
    <row r="144071" spans="1:4" x14ac:dyDescent="0.3">
      <c r="A144071">
        <v>27566</v>
      </c>
      <c r="B144071" t="s">
        <v>3</v>
      </c>
      <c r="C144071" t="s">
        <v>57</v>
      </c>
      <c r="D144071" t="s">
        <v>129</v>
      </c>
    </row>
    <row r="144072" spans="1:4" x14ac:dyDescent="0.3">
      <c r="A144072">
        <v>27566</v>
      </c>
      <c r="B144072" t="s">
        <v>3</v>
      </c>
      <c r="C144072" t="s">
        <v>57</v>
      </c>
      <c r="D144072" t="s">
        <v>133</v>
      </c>
    </row>
    <row r="144073" spans="1:4" x14ac:dyDescent="0.3">
      <c r="A144073">
        <v>27566</v>
      </c>
      <c r="B144073" t="s">
        <v>3</v>
      </c>
      <c r="C144073" t="s">
        <v>57</v>
      </c>
      <c r="D144073" t="s">
        <v>132</v>
      </c>
    </row>
    <row r="144074" spans="1:4" x14ac:dyDescent="0.3">
      <c r="A144074">
        <v>27566</v>
      </c>
      <c r="B144074" t="s">
        <v>3</v>
      </c>
      <c r="C144074" t="s">
        <v>57</v>
      </c>
      <c r="D144074" t="s">
        <v>131</v>
      </c>
    </row>
    <row r="144075" spans="1:4" x14ac:dyDescent="0.3">
      <c r="A144075">
        <v>27567</v>
      </c>
      <c r="B144075" t="s">
        <v>3</v>
      </c>
      <c r="C144075" t="s">
        <v>57</v>
      </c>
      <c r="D144075" t="s">
        <v>123</v>
      </c>
    </row>
    <row r="144076" spans="1:4" x14ac:dyDescent="0.3">
      <c r="A144076">
        <v>27567</v>
      </c>
      <c r="B144076" t="s">
        <v>3</v>
      </c>
      <c r="C144076" t="s">
        <v>57</v>
      </c>
      <c r="D144076" t="s">
        <v>136</v>
      </c>
    </row>
    <row r="144077" spans="1:4" x14ac:dyDescent="0.3">
      <c r="A144077">
        <v>27567</v>
      </c>
      <c r="B144077" t="s">
        <v>3</v>
      </c>
      <c r="C144077" t="s">
        <v>57</v>
      </c>
      <c r="D144077" t="s">
        <v>168</v>
      </c>
    </row>
    <row r="144078" spans="1:4" x14ac:dyDescent="0.3">
      <c r="A144078">
        <v>27567</v>
      </c>
      <c r="B144078" t="s">
        <v>3</v>
      </c>
      <c r="C144078" t="s">
        <v>57</v>
      </c>
      <c r="D144078" t="s">
        <v>124</v>
      </c>
    </row>
    <row r="144079" spans="1:4" x14ac:dyDescent="0.3">
      <c r="A144079">
        <v>27567</v>
      </c>
      <c r="B144079" t="s">
        <v>3</v>
      </c>
      <c r="C144079" t="s">
        <v>57</v>
      </c>
      <c r="D144079" t="s">
        <v>189</v>
      </c>
    </row>
    <row r="144080" spans="1:4" x14ac:dyDescent="0.3">
      <c r="A144080">
        <v>27567</v>
      </c>
      <c r="B144080" t="s">
        <v>3</v>
      </c>
      <c r="C144080" t="s">
        <v>57</v>
      </c>
      <c r="D144080" t="s">
        <v>190</v>
      </c>
    </row>
    <row r="144081" spans="1:4" x14ac:dyDescent="0.3">
      <c r="A144081">
        <v>27567</v>
      </c>
      <c r="B144081" t="s">
        <v>3</v>
      </c>
      <c r="C144081" t="s">
        <v>57</v>
      </c>
      <c r="D144081" t="s">
        <v>220</v>
      </c>
    </row>
    <row r="144082" spans="1:4" x14ac:dyDescent="0.3">
      <c r="A144082">
        <v>27567</v>
      </c>
      <c r="B144082" t="s">
        <v>3</v>
      </c>
      <c r="C144082" t="s">
        <v>57</v>
      </c>
      <c r="D144082" t="s">
        <v>201</v>
      </c>
    </row>
    <row r="144083" spans="1:4" x14ac:dyDescent="0.3">
      <c r="A144083">
        <v>27567</v>
      </c>
      <c r="B144083" t="s">
        <v>3</v>
      </c>
      <c r="C144083" t="s">
        <v>57</v>
      </c>
      <c r="D144083" t="s">
        <v>161</v>
      </c>
    </row>
    <row r="144084" spans="1:4" x14ac:dyDescent="0.3">
      <c r="A144084">
        <v>27567</v>
      </c>
      <c r="B144084" t="s">
        <v>3</v>
      </c>
      <c r="C144084" t="s">
        <v>57</v>
      </c>
      <c r="D144084" t="s">
        <v>202</v>
      </c>
    </row>
    <row r="144085" spans="1:4" x14ac:dyDescent="0.3">
      <c r="A144085">
        <v>27568</v>
      </c>
      <c r="B144085" t="s">
        <v>3</v>
      </c>
      <c r="C144085" t="s">
        <v>57</v>
      </c>
      <c r="D144085" t="s">
        <v>123</v>
      </c>
    </row>
    <row r="144086" spans="1:4" x14ac:dyDescent="0.3">
      <c r="A144086">
        <v>27568</v>
      </c>
      <c r="B144086" t="s">
        <v>3</v>
      </c>
      <c r="C144086" t="s">
        <v>57</v>
      </c>
      <c r="D144086" t="s">
        <v>161</v>
      </c>
    </row>
    <row r="144087" spans="1:4" x14ac:dyDescent="0.3">
      <c r="A144087">
        <v>27568</v>
      </c>
      <c r="B144087" t="s">
        <v>3</v>
      </c>
      <c r="C144087" t="s">
        <v>57</v>
      </c>
      <c r="D144087" t="s">
        <v>231</v>
      </c>
    </row>
    <row r="144088" spans="1:4" x14ac:dyDescent="0.3">
      <c r="A144088">
        <v>27568</v>
      </c>
      <c r="B144088" t="s">
        <v>3</v>
      </c>
      <c r="C144088" t="s">
        <v>57</v>
      </c>
      <c r="D144088" t="s">
        <v>202</v>
      </c>
    </row>
    <row r="144089" spans="1:4" x14ac:dyDescent="0.3">
      <c r="A144089">
        <v>27568</v>
      </c>
      <c r="B144089" t="s">
        <v>3</v>
      </c>
      <c r="C144089" t="s">
        <v>57</v>
      </c>
      <c r="D144089" t="s">
        <v>201</v>
      </c>
    </row>
    <row r="144090" spans="1:4" x14ac:dyDescent="0.3">
      <c r="A144090">
        <v>27568</v>
      </c>
      <c r="B144090" t="s">
        <v>3</v>
      </c>
      <c r="C144090" t="s">
        <v>57</v>
      </c>
      <c r="D144090" t="s">
        <v>127</v>
      </c>
    </row>
    <row r="144091" spans="1:4" x14ac:dyDescent="0.3">
      <c r="A144091">
        <v>27569</v>
      </c>
      <c r="B144091" t="s">
        <v>3</v>
      </c>
      <c r="C144091" t="s">
        <v>57</v>
      </c>
      <c r="D144091" t="s">
        <v>229</v>
      </c>
    </row>
    <row r="144092" spans="1:4" x14ac:dyDescent="0.3">
      <c r="A144092">
        <v>27570</v>
      </c>
      <c r="B144092" t="s">
        <v>4</v>
      </c>
      <c r="C144092" t="s">
        <v>26</v>
      </c>
      <c r="D144092" t="s">
        <v>130</v>
      </c>
    </row>
    <row r="144093" spans="1:4" x14ac:dyDescent="0.3">
      <c r="A144093">
        <v>27570</v>
      </c>
      <c r="B144093" t="s">
        <v>4</v>
      </c>
      <c r="C144093" t="s">
        <v>26</v>
      </c>
      <c r="D144093" t="s">
        <v>132</v>
      </c>
    </row>
    <row r="144094" spans="1:4" x14ac:dyDescent="0.3">
      <c r="A144094">
        <v>27570</v>
      </c>
      <c r="B144094" t="s">
        <v>4</v>
      </c>
      <c r="C144094" t="s">
        <v>26</v>
      </c>
      <c r="D144094" t="s">
        <v>133</v>
      </c>
    </row>
    <row r="144095" spans="1:4" x14ac:dyDescent="0.3">
      <c r="A144095">
        <v>27571</v>
      </c>
      <c r="B144095" t="s">
        <v>3</v>
      </c>
      <c r="C144095" t="s">
        <v>57</v>
      </c>
      <c r="D144095" t="s">
        <v>124</v>
      </c>
    </row>
    <row r="144096" spans="1:4" x14ac:dyDescent="0.3">
      <c r="A144096">
        <v>27571</v>
      </c>
      <c r="B144096" t="s">
        <v>3</v>
      </c>
      <c r="C144096" t="s">
        <v>57</v>
      </c>
      <c r="D144096" t="s">
        <v>136</v>
      </c>
    </row>
    <row r="144097" spans="1:4" x14ac:dyDescent="0.3">
      <c r="A144097">
        <v>27571</v>
      </c>
      <c r="B144097" t="s">
        <v>3</v>
      </c>
      <c r="C144097" t="s">
        <v>57</v>
      </c>
      <c r="D144097" t="s">
        <v>336</v>
      </c>
    </row>
    <row r="144098" spans="1:4" x14ac:dyDescent="0.3">
      <c r="A144098">
        <v>27571</v>
      </c>
      <c r="B144098" t="s">
        <v>3</v>
      </c>
      <c r="C144098" t="s">
        <v>57</v>
      </c>
      <c r="D144098" t="s">
        <v>161</v>
      </c>
    </row>
    <row r="144099" spans="1:4" x14ac:dyDescent="0.3">
      <c r="A144099">
        <v>27571</v>
      </c>
      <c r="B144099" t="s">
        <v>3</v>
      </c>
      <c r="C144099" t="s">
        <v>57</v>
      </c>
      <c r="D144099" t="s">
        <v>127</v>
      </c>
    </row>
    <row r="144100" spans="1:4" x14ac:dyDescent="0.3">
      <c r="A144100">
        <v>27571</v>
      </c>
      <c r="B144100" t="s">
        <v>3</v>
      </c>
      <c r="C144100" t="s">
        <v>57</v>
      </c>
      <c r="D144100" t="s">
        <v>335</v>
      </c>
    </row>
    <row r="144101" spans="1:4" x14ac:dyDescent="0.3">
      <c r="A144101">
        <v>27572</v>
      </c>
      <c r="B144101" t="s">
        <v>5</v>
      </c>
      <c r="C144101" t="s">
        <v>57</v>
      </c>
      <c r="D144101" t="s">
        <v>124</v>
      </c>
    </row>
    <row r="144102" spans="1:4" x14ac:dyDescent="0.3">
      <c r="A144102">
        <v>27572</v>
      </c>
      <c r="B144102" t="s">
        <v>5</v>
      </c>
      <c r="C144102" t="s">
        <v>57</v>
      </c>
      <c r="D144102" t="s">
        <v>130</v>
      </c>
    </row>
    <row r="144103" spans="1:4" x14ac:dyDescent="0.3">
      <c r="A144103">
        <v>27572</v>
      </c>
      <c r="B144103" t="s">
        <v>5</v>
      </c>
      <c r="C144103" t="s">
        <v>57</v>
      </c>
      <c r="D144103" t="s">
        <v>136</v>
      </c>
    </row>
    <row r="144104" spans="1:4" x14ac:dyDescent="0.3">
      <c r="A144104">
        <v>27573</v>
      </c>
      <c r="B144104" t="s">
        <v>5</v>
      </c>
      <c r="C144104" t="s">
        <v>57</v>
      </c>
      <c r="D144104" t="s">
        <v>123</v>
      </c>
    </row>
    <row r="144105" spans="1:4" x14ac:dyDescent="0.3">
      <c r="A144105">
        <v>27573</v>
      </c>
      <c r="B144105" t="s">
        <v>5</v>
      </c>
      <c r="C144105" t="s">
        <v>57</v>
      </c>
      <c r="D144105" t="s">
        <v>124</v>
      </c>
    </row>
    <row r="144106" spans="1:4" x14ac:dyDescent="0.3">
      <c r="A144106">
        <v>27573</v>
      </c>
      <c r="B144106" t="s">
        <v>5</v>
      </c>
      <c r="C144106" t="s">
        <v>57</v>
      </c>
      <c r="D144106" t="s">
        <v>139</v>
      </c>
    </row>
    <row r="144107" spans="1:4" x14ac:dyDescent="0.3">
      <c r="A144107">
        <v>27574</v>
      </c>
      <c r="B144107" t="s">
        <v>5</v>
      </c>
      <c r="C144107" t="s">
        <v>57</v>
      </c>
      <c r="D144107" t="s">
        <v>130</v>
      </c>
    </row>
    <row r="144108" spans="1:4" x14ac:dyDescent="0.3">
      <c r="A144108">
        <v>27574</v>
      </c>
      <c r="B144108" t="s">
        <v>5</v>
      </c>
      <c r="C144108" t="s">
        <v>57</v>
      </c>
      <c r="D144108" t="s">
        <v>168</v>
      </c>
    </row>
    <row r="144109" spans="1:4" x14ac:dyDescent="0.3">
      <c r="A144109">
        <v>27574</v>
      </c>
      <c r="B144109" t="s">
        <v>5</v>
      </c>
      <c r="C144109" t="s">
        <v>57</v>
      </c>
      <c r="D144109" t="s">
        <v>152</v>
      </c>
    </row>
    <row r="144110" spans="1:4" x14ac:dyDescent="0.3">
      <c r="A144110">
        <v>27574</v>
      </c>
      <c r="B144110" t="s">
        <v>5</v>
      </c>
      <c r="C144110" t="s">
        <v>57</v>
      </c>
      <c r="D144110" t="s">
        <v>338</v>
      </c>
    </row>
    <row r="144111" spans="1:4" x14ac:dyDescent="0.3">
      <c r="A144111">
        <v>27574</v>
      </c>
      <c r="B144111" t="s">
        <v>5</v>
      </c>
      <c r="C144111" t="s">
        <v>57</v>
      </c>
      <c r="D144111" t="s">
        <v>338</v>
      </c>
    </row>
    <row r="144112" spans="1:4" x14ac:dyDescent="0.3">
      <c r="A144112">
        <v>27574</v>
      </c>
      <c r="B144112" t="s">
        <v>5</v>
      </c>
      <c r="C144112" t="s">
        <v>57</v>
      </c>
      <c r="D144112" t="s">
        <v>124</v>
      </c>
    </row>
    <row r="144113" spans="1:4" x14ac:dyDescent="0.3">
      <c r="A144113">
        <v>27574</v>
      </c>
      <c r="B144113" t="s">
        <v>5</v>
      </c>
      <c r="C144113" t="s">
        <v>57</v>
      </c>
      <c r="D144113" t="s">
        <v>159</v>
      </c>
    </row>
    <row r="144114" spans="1:4" x14ac:dyDescent="0.3">
      <c r="A144114">
        <v>27574</v>
      </c>
      <c r="B144114" t="s">
        <v>5</v>
      </c>
      <c r="C144114" t="s">
        <v>57</v>
      </c>
      <c r="D144114" t="s">
        <v>199</v>
      </c>
    </row>
    <row r="144115" spans="1:4" x14ac:dyDescent="0.3">
      <c r="A144115">
        <v>27574</v>
      </c>
      <c r="B144115" t="s">
        <v>5</v>
      </c>
      <c r="C144115" t="s">
        <v>57</v>
      </c>
      <c r="D144115" t="s">
        <v>127</v>
      </c>
    </row>
    <row r="144116" spans="1:4" x14ac:dyDescent="0.3">
      <c r="A144116">
        <v>27574</v>
      </c>
      <c r="B144116" t="s">
        <v>5</v>
      </c>
      <c r="C144116" t="s">
        <v>57</v>
      </c>
      <c r="D144116" t="s">
        <v>149</v>
      </c>
    </row>
    <row r="144117" spans="1:4" x14ac:dyDescent="0.3">
      <c r="A144117">
        <v>27574</v>
      </c>
      <c r="B144117" t="s">
        <v>5</v>
      </c>
      <c r="C144117" t="s">
        <v>57</v>
      </c>
      <c r="D144117" t="s">
        <v>171</v>
      </c>
    </row>
    <row r="144118" spans="1:4" x14ac:dyDescent="0.3">
      <c r="A144118">
        <v>27576</v>
      </c>
      <c r="B144118" t="s">
        <v>3</v>
      </c>
      <c r="C144118" t="s">
        <v>57</v>
      </c>
      <c r="D144118" t="s">
        <v>123</v>
      </c>
    </row>
    <row r="144119" spans="1:4" x14ac:dyDescent="0.3">
      <c r="A144119">
        <v>27576</v>
      </c>
      <c r="B144119" t="s">
        <v>3</v>
      </c>
      <c r="C144119" t="s">
        <v>57</v>
      </c>
      <c r="D144119" t="s">
        <v>136</v>
      </c>
    </row>
    <row r="144120" spans="1:4" x14ac:dyDescent="0.3">
      <c r="A144120">
        <v>27576</v>
      </c>
      <c r="B144120" t="s">
        <v>3</v>
      </c>
      <c r="C144120" t="s">
        <v>57</v>
      </c>
      <c r="D144120" t="s">
        <v>124</v>
      </c>
    </row>
    <row r="144121" spans="1:4" x14ac:dyDescent="0.3">
      <c r="A144121">
        <v>27576</v>
      </c>
      <c r="B144121" t="s">
        <v>3</v>
      </c>
      <c r="C144121" t="s">
        <v>57</v>
      </c>
      <c r="D144121" t="s">
        <v>161</v>
      </c>
    </row>
    <row r="144122" spans="1:4" x14ac:dyDescent="0.3">
      <c r="A144122">
        <v>27576</v>
      </c>
      <c r="B144122" t="s">
        <v>3</v>
      </c>
      <c r="C144122" t="s">
        <v>57</v>
      </c>
      <c r="D144122" t="s">
        <v>127</v>
      </c>
    </row>
    <row r="144123" spans="1:4" x14ac:dyDescent="0.3">
      <c r="A144123">
        <v>27576</v>
      </c>
      <c r="B144123" t="s">
        <v>3</v>
      </c>
      <c r="C144123" t="s">
        <v>57</v>
      </c>
      <c r="D144123" t="s">
        <v>197</v>
      </c>
    </row>
    <row r="144124" spans="1:4" x14ac:dyDescent="0.3">
      <c r="A144124">
        <v>27577</v>
      </c>
      <c r="B144124" t="s">
        <v>8</v>
      </c>
      <c r="C144124" t="s">
        <v>49</v>
      </c>
      <c r="D144124" t="s">
        <v>124</v>
      </c>
    </row>
    <row r="144125" spans="1:4" x14ac:dyDescent="0.3">
      <c r="A144125">
        <v>27577</v>
      </c>
      <c r="B144125" t="s">
        <v>8</v>
      </c>
      <c r="C144125" t="s">
        <v>49</v>
      </c>
      <c r="D144125" t="s">
        <v>163</v>
      </c>
    </row>
    <row r="144126" spans="1:4" x14ac:dyDescent="0.3">
      <c r="A144126">
        <v>27577</v>
      </c>
      <c r="B144126" t="s">
        <v>8</v>
      </c>
      <c r="C144126" t="s">
        <v>49</v>
      </c>
      <c r="D144126" t="s">
        <v>336</v>
      </c>
    </row>
    <row r="144127" spans="1:4" x14ac:dyDescent="0.3">
      <c r="A144127">
        <v>27577</v>
      </c>
      <c r="B144127" t="s">
        <v>8</v>
      </c>
      <c r="C144127" t="s">
        <v>49</v>
      </c>
      <c r="D144127" t="s">
        <v>222</v>
      </c>
    </row>
    <row r="144128" spans="1:4" x14ac:dyDescent="0.3">
      <c r="A144128">
        <v>27577</v>
      </c>
      <c r="B144128" t="s">
        <v>8</v>
      </c>
      <c r="C144128" t="s">
        <v>49</v>
      </c>
      <c r="D144128" t="s">
        <v>148</v>
      </c>
    </row>
    <row r="144129" spans="1:4" x14ac:dyDescent="0.3">
      <c r="A144129">
        <v>27577</v>
      </c>
      <c r="B144129" t="s">
        <v>8</v>
      </c>
      <c r="C144129" t="s">
        <v>49</v>
      </c>
      <c r="D144129" t="s">
        <v>172</v>
      </c>
    </row>
    <row r="144130" spans="1:4" x14ac:dyDescent="0.3">
      <c r="A144130">
        <v>27577</v>
      </c>
      <c r="B144130" t="s">
        <v>8</v>
      </c>
      <c r="C144130" t="s">
        <v>49</v>
      </c>
      <c r="D144130" t="s">
        <v>154</v>
      </c>
    </row>
    <row r="144131" spans="1:4" x14ac:dyDescent="0.3">
      <c r="A144131">
        <v>27577</v>
      </c>
      <c r="B144131" t="s">
        <v>8</v>
      </c>
      <c r="C144131" t="s">
        <v>49</v>
      </c>
      <c r="D144131" t="s">
        <v>183</v>
      </c>
    </row>
    <row r="144132" spans="1:4" x14ac:dyDescent="0.3">
      <c r="A144132">
        <v>27577</v>
      </c>
      <c r="B144132" t="s">
        <v>8</v>
      </c>
      <c r="C144132" t="s">
        <v>49</v>
      </c>
      <c r="D144132" t="s">
        <v>197</v>
      </c>
    </row>
    <row r="144133" spans="1:4" x14ac:dyDescent="0.3">
      <c r="A144133">
        <v>27577</v>
      </c>
      <c r="B144133" t="s">
        <v>8</v>
      </c>
      <c r="C144133" t="s">
        <v>49</v>
      </c>
      <c r="D144133" t="s">
        <v>187</v>
      </c>
    </row>
    <row r="144134" spans="1:4" x14ac:dyDescent="0.3">
      <c r="A144134">
        <v>27578</v>
      </c>
      <c r="B144134" t="s">
        <v>5</v>
      </c>
      <c r="C144134" t="s">
        <v>49</v>
      </c>
      <c r="D144134" t="s">
        <v>124</v>
      </c>
    </row>
    <row r="144135" spans="1:4" x14ac:dyDescent="0.3">
      <c r="A144135">
        <v>27579</v>
      </c>
      <c r="B144135" t="s">
        <v>3</v>
      </c>
      <c r="C144135" t="s">
        <v>57</v>
      </c>
      <c r="D144135" t="s">
        <v>339</v>
      </c>
    </row>
    <row r="144136" spans="1:4" x14ac:dyDescent="0.3">
      <c r="A144136">
        <v>27579</v>
      </c>
      <c r="B144136" t="s">
        <v>3</v>
      </c>
      <c r="C144136" t="s">
        <v>57</v>
      </c>
      <c r="D144136" t="s">
        <v>173</v>
      </c>
    </row>
    <row r="144137" spans="1:4" x14ac:dyDescent="0.3">
      <c r="A144137">
        <v>27579</v>
      </c>
      <c r="B144137" t="s">
        <v>3</v>
      </c>
      <c r="C144137" t="s">
        <v>57</v>
      </c>
      <c r="D144137" t="s">
        <v>161</v>
      </c>
    </row>
    <row r="144138" spans="1:4" x14ac:dyDescent="0.3">
      <c r="A144138">
        <v>27579</v>
      </c>
      <c r="B144138" t="s">
        <v>3</v>
      </c>
      <c r="C144138" t="s">
        <v>57</v>
      </c>
      <c r="D144138" t="s">
        <v>201</v>
      </c>
    </row>
    <row r="144139" spans="1:4" x14ac:dyDescent="0.3">
      <c r="A144139">
        <v>27579</v>
      </c>
      <c r="B144139" t="s">
        <v>3</v>
      </c>
      <c r="C144139" t="s">
        <v>57</v>
      </c>
      <c r="D144139" t="s">
        <v>202</v>
      </c>
    </row>
    <row r="144140" spans="1:4" x14ac:dyDescent="0.3">
      <c r="A144140">
        <v>27579</v>
      </c>
      <c r="B144140" t="s">
        <v>3</v>
      </c>
      <c r="C144140" t="s">
        <v>57</v>
      </c>
      <c r="D144140" t="s">
        <v>231</v>
      </c>
    </row>
    <row r="144141" spans="1:4" x14ac:dyDescent="0.3">
      <c r="A144141">
        <v>27580</v>
      </c>
      <c r="B144141" t="s">
        <v>4</v>
      </c>
      <c r="C144141" t="s">
        <v>21</v>
      </c>
      <c r="D144141" t="s">
        <v>124</v>
      </c>
    </row>
    <row r="144142" spans="1:4" x14ac:dyDescent="0.3">
      <c r="A144142">
        <v>27580</v>
      </c>
      <c r="B144142" t="s">
        <v>4</v>
      </c>
      <c r="C144142" t="s">
        <v>21</v>
      </c>
      <c r="D144142" t="s">
        <v>336</v>
      </c>
    </row>
    <row r="144143" spans="1:4" x14ac:dyDescent="0.3">
      <c r="A144143">
        <v>27580</v>
      </c>
      <c r="B144143" t="s">
        <v>4</v>
      </c>
      <c r="C144143" t="s">
        <v>21</v>
      </c>
      <c r="D144143" t="s">
        <v>160</v>
      </c>
    </row>
    <row r="144144" spans="1:4" x14ac:dyDescent="0.3">
      <c r="A144144">
        <v>27580</v>
      </c>
      <c r="B144144" t="s">
        <v>4</v>
      </c>
      <c r="C144144" t="s">
        <v>21</v>
      </c>
      <c r="D144144" t="s">
        <v>154</v>
      </c>
    </row>
    <row r="144145" spans="1:4" x14ac:dyDescent="0.3">
      <c r="A144145">
        <v>27581</v>
      </c>
      <c r="B144145" t="s">
        <v>5</v>
      </c>
      <c r="C144145" t="s">
        <v>49</v>
      </c>
      <c r="D144145" t="s">
        <v>123</v>
      </c>
    </row>
    <row r="144146" spans="1:4" x14ac:dyDescent="0.3">
      <c r="A144146">
        <v>27581</v>
      </c>
      <c r="B144146" t="s">
        <v>5</v>
      </c>
      <c r="C144146" t="s">
        <v>49</v>
      </c>
      <c r="D144146" t="s">
        <v>124</v>
      </c>
    </row>
    <row r="144147" spans="1:4" x14ac:dyDescent="0.3">
      <c r="A144147">
        <v>27582</v>
      </c>
      <c r="B144147" t="s">
        <v>7</v>
      </c>
      <c r="C144147" t="s">
        <v>29</v>
      </c>
      <c r="D144147" t="s">
        <v>123</v>
      </c>
    </row>
    <row r="144148" spans="1:4" x14ac:dyDescent="0.3">
      <c r="A144148">
        <v>27582</v>
      </c>
      <c r="B144148" t="s">
        <v>7</v>
      </c>
      <c r="C144148" t="s">
        <v>29</v>
      </c>
      <c r="D144148" t="s">
        <v>124</v>
      </c>
    </row>
    <row r="144149" spans="1:4" x14ac:dyDescent="0.3">
      <c r="A144149">
        <v>27582</v>
      </c>
      <c r="B144149" t="s">
        <v>7</v>
      </c>
      <c r="C144149" t="s">
        <v>29</v>
      </c>
      <c r="D144149" t="s">
        <v>136</v>
      </c>
    </row>
    <row r="144150" spans="1:4" x14ac:dyDescent="0.3">
      <c r="A144150">
        <v>27582</v>
      </c>
      <c r="B144150" t="s">
        <v>7</v>
      </c>
      <c r="C144150" t="s">
        <v>29</v>
      </c>
      <c r="D144150" t="s">
        <v>220</v>
      </c>
    </row>
    <row r="144151" spans="1:4" x14ac:dyDescent="0.3">
      <c r="A144151">
        <v>27582</v>
      </c>
      <c r="B144151" t="s">
        <v>7</v>
      </c>
      <c r="C144151" t="s">
        <v>29</v>
      </c>
      <c r="D144151" t="s">
        <v>127</v>
      </c>
    </row>
    <row r="144152" spans="1:4" x14ac:dyDescent="0.3">
      <c r="A144152">
        <v>27583</v>
      </c>
      <c r="B144152" t="s">
        <v>3</v>
      </c>
      <c r="C144152" t="s">
        <v>57</v>
      </c>
      <c r="D144152" t="s">
        <v>123</v>
      </c>
    </row>
    <row r="144153" spans="1:4" x14ac:dyDescent="0.3">
      <c r="A144153">
        <v>27583</v>
      </c>
      <c r="B144153" t="s">
        <v>3</v>
      </c>
      <c r="C144153" t="s">
        <v>57</v>
      </c>
      <c r="D144153" t="s">
        <v>161</v>
      </c>
    </row>
    <row r="144154" spans="1:4" x14ac:dyDescent="0.3">
      <c r="A144154">
        <v>27583</v>
      </c>
      <c r="B144154" t="s">
        <v>3</v>
      </c>
      <c r="C144154" t="s">
        <v>57</v>
      </c>
      <c r="D144154" t="s">
        <v>127</v>
      </c>
    </row>
    <row r="144155" spans="1:4" x14ac:dyDescent="0.3">
      <c r="A144155">
        <v>27584</v>
      </c>
      <c r="B144155" t="s">
        <v>3</v>
      </c>
      <c r="C144155" t="s">
        <v>57</v>
      </c>
      <c r="D144155" t="s">
        <v>201</v>
      </c>
    </row>
    <row r="144156" spans="1:4" x14ac:dyDescent="0.3">
      <c r="A144156">
        <v>27584</v>
      </c>
      <c r="B144156" t="s">
        <v>3</v>
      </c>
      <c r="C144156" t="s">
        <v>57</v>
      </c>
      <c r="D144156" t="s">
        <v>161</v>
      </c>
    </row>
    <row r="144157" spans="1:4" x14ac:dyDescent="0.3">
      <c r="A144157">
        <v>27584</v>
      </c>
      <c r="B144157" t="s">
        <v>3</v>
      </c>
      <c r="C144157" t="s">
        <v>57</v>
      </c>
      <c r="D144157" t="s">
        <v>344</v>
      </c>
    </row>
    <row r="144158" spans="1:4" x14ac:dyDescent="0.3">
      <c r="A144158">
        <v>27585</v>
      </c>
      <c r="B144158" t="s">
        <v>9</v>
      </c>
      <c r="C144158" t="s">
        <v>57</v>
      </c>
      <c r="D144158" t="s">
        <v>124</v>
      </c>
    </row>
    <row r="144159" spans="1:4" x14ac:dyDescent="0.3">
      <c r="A144159">
        <v>27585</v>
      </c>
      <c r="B144159" t="s">
        <v>9</v>
      </c>
      <c r="C144159" t="s">
        <v>57</v>
      </c>
      <c r="D144159" t="s">
        <v>136</v>
      </c>
    </row>
    <row r="144160" spans="1:4" x14ac:dyDescent="0.3">
      <c r="A144160">
        <v>27585</v>
      </c>
      <c r="B144160" t="s">
        <v>9</v>
      </c>
      <c r="C144160" t="s">
        <v>57</v>
      </c>
      <c r="D144160" t="s">
        <v>132</v>
      </c>
    </row>
    <row r="144161" spans="1:4" x14ac:dyDescent="0.3">
      <c r="A144161">
        <v>27586</v>
      </c>
      <c r="B144161" t="s">
        <v>5</v>
      </c>
      <c r="C144161" t="s">
        <v>57</v>
      </c>
      <c r="D144161" t="s">
        <v>130</v>
      </c>
    </row>
    <row r="144162" spans="1:4" x14ac:dyDescent="0.3">
      <c r="A144162">
        <v>27586</v>
      </c>
      <c r="B144162" t="s">
        <v>5</v>
      </c>
      <c r="C144162" t="s">
        <v>57</v>
      </c>
      <c r="D144162" t="s">
        <v>163</v>
      </c>
    </row>
    <row r="144163" spans="1:4" x14ac:dyDescent="0.3">
      <c r="A144163">
        <v>27586</v>
      </c>
      <c r="B144163" t="s">
        <v>5</v>
      </c>
      <c r="C144163" t="s">
        <v>57</v>
      </c>
      <c r="D144163" t="s">
        <v>124</v>
      </c>
    </row>
    <row r="144164" spans="1:4" x14ac:dyDescent="0.3">
      <c r="A144164">
        <v>27586</v>
      </c>
      <c r="B144164" t="s">
        <v>5</v>
      </c>
      <c r="C144164" t="s">
        <v>57</v>
      </c>
      <c r="D144164" t="s">
        <v>136</v>
      </c>
    </row>
    <row r="144165" spans="1:4" x14ac:dyDescent="0.3">
      <c r="A144165">
        <v>27586</v>
      </c>
      <c r="B144165" t="s">
        <v>5</v>
      </c>
      <c r="C144165" t="s">
        <v>57</v>
      </c>
      <c r="D144165" t="s">
        <v>336</v>
      </c>
    </row>
    <row r="144166" spans="1:4" x14ac:dyDescent="0.3">
      <c r="A144166">
        <v>27587</v>
      </c>
      <c r="B144166" t="s">
        <v>5</v>
      </c>
      <c r="C144166" t="s">
        <v>57</v>
      </c>
      <c r="D144166" t="s">
        <v>136</v>
      </c>
    </row>
    <row r="144167" spans="1:4" x14ac:dyDescent="0.3">
      <c r="A144167">
        <v>27587</v>
      </c>
      <c r="B144167" t="s">
        <v>5</v>
      </c>
      <c r="C144167" t="s">
        <v>57</v>
      </c>
      <c r="D144167" t="s">
        <v>124</v>
      </c>
    </row>
    <row r="144168" spans="1:4" x14ac:dyDescent="0.3">
      <c r="A144168">
        <v>27587</v>
      </c>
      <c r="B144168" t="s">
        <v>5</v>
      </c>
      <c r="C144168" t="s">
        <v>57</v>
      </c>
      <c r="D144168" t="s">
        <v>336</v>
      </c>
    </row>
    <row r="144169" spans="1:4" x14ac:dyDescent="0.3">
      <c r="A144169">
        <v>27587</v>
      </c>
      <c r="B144169" t="s">
        <v>5</v>
      </c>
      <c r="C144169" t="s">
        <v>57</v>
      </c>
      <c r="D144169" t="s">
        <v>232</v>
      </c>
    </row>
    <row r="144170" spans="1:4" x14ac:dyDescent="0.3">
      <c r="A144170">
        <v>27587</v>
      </c>
      <c r="B144170" t="s">
        <v>5</v>
      </c>
      <c r="C144170" t="s">
        <v>57</v>
      </c>
      <c r="D144170" t="s">
        <v>125</v>
      </c>
    </row>
    <row r="144171" spans="1:4" x14ac:dyDescent="0.3">
      <c r="A144171">
        <v>27587</v>
      </c>
      <c r="B144171" t="s">
        <v>5</v>
      </c>
      <c r="C144171" t="s">
        <v>57</v>
      </c>
      <c r="D144171" t="s">
        <v>202</v>
      </c>
    </row>
    <row r="144172" spans="1:4" x14ac:dyDescent="0.3">
      <c r="A144172">
        <v>27588</v>
      </c>
      <c r="B144172" t="s">
        <v>9</v>
      </c>
      <c r="C144172" t="s">
        <v>57</v>
      </c>
      <c r="D144172" t="s">
        <v>124</v>
      </c>
    </row>
    <row r="144173" spans="1:4" x14ac:dyDescent="0.3">
      <c r="A144173">
        <v>27588</v>
      </c>
      <c r="B144173" t="s">
        <v>9</v>
      </c>
      <c r="C144173" t="s">
        <v>57</v>
      </c>
      <c r="D144173" t="s">
        <v>146</v>
      </c>
    </row>
    <row r="144174" spans="1:4" x14ac:dyDescent="0.3">
      <c r="A144174">
        <v>27588</v>
      </c>
      <c r="B144174" t="s">
        <v>9</v>
      </c>
      <c r="C144174" t="s">
        <v>57</v>
      </c>
      <c r="D144174" t="s">
        <v>160</v>
      </c>
    </row>
    <row r="144175" spans="1:4" x14ac:dyDescent="0.3">
      <c r="A144175">
        <v>27588</v>
      </c>
      <c r="B144175" t="s">
        <v>9</v>
      </c>
      <c r="C144175" t="s">
        <v>57</v>
      </c>
      <c r="D144175" t="s">
        <v>172</v>
      </c>
    </row>
    <row r="144176" spans="1:4" x14ac:dyDescent="0.3">
      <c r="A144176">
        <v>27588</v>
      </c>
      <c r="B144176" t="s">
        <v>9</v>
      </c>
      <c r="C144176" t="s">
        <v>57</v>
      </c>
      <c r="D144176" t="s">
        <v>134</v>
      </c>
    </row>
    <row r="144177" spans="1:4" x14ac:dyDescent="0.3">
      <c r="A144177">
        <v>27588</v>
      </c>
      <c r="B144177" t="s">
        <v>9</v>
      </c>
      <c r="C144177" t="s">
        <v>57</v>
      </c>
      <c r="D144177" t="s">
        <v>135</v>
      </c>
    </row>
    <row r="144178" spans="1:4" x14ac:dyDescent="0.3">
      <c r="A144178">
        <v>27588</v>
      </c>
      <c r="B144178" t="s">
        <v>9</v>
      </c>
      <c r="C144178" t="s">
        <v>57</v>
      </c>
      <c r="D144178" t="s">
        <v>140</v>
      </c>
    </row>
    <row r="144179" spans="1:4" x14ac:dyDescent="0.3">
      <c r="A144179">
        <v>27588</v>
      </c>
      <c r="B144179" t="s">
        <v>9</v>
      </c>
      <c r="C144179" t="s">
        <v>57</v>
      </c>
      <c r="D144179" t="s">
        <v>132</v>
      </c>
    </row>
    <row r="144180" spans="1:4" x14ac:dyDescent="0.3">
      <c r="A144180">
        <v>27588</v>
      </c>
      <c r="B144180" t="s">
        <v>9</v>
      </c>
      <c r="C144180" t="s">
        <v>57</v>
      </c>
      <c r="D144180" t="s">
        <v>154</v>
      </c>
    </row>
    <row r="144181" spans="1:4" x14ac:dyDescent="0.3">
      <c r="A144181">
        <v>27588</v>
      </c>
      <c r="B144181" t="s">
        <v>9</v>
      </c>
      <c r="C144181" t="s">
        <v>57</v>
      </c>
      <c r="D144181" t="s">
        <v>180</v>
      </c>
    </row>
    <row r="144182" spans="1:4" x14ac:dyDescent="0.3">
      <c r="A144182">
        <v>27590</v>
      </c>
      <c r="B144182" t="s">
        <v>3</v>
      </c>
      <c r="C144182" t="s">
        <v>57</v>
      </c>
      <c r="D144182" t="s">
        <v>123</v>
      </c>
    </row>
    <row r="144183" spans="1:4" x14ac:dyDescent="0.3">
      <c r="A144183">
        <v>27590</v>
      </c>
      <c r="B144183" t="s">
        <v>3</v>
      </c>
      <c r="C144183" t="s">
        <v>57</v>
      </c>
      <c r="D144183" t="s">
        <v>231</v>
      </c>
    </row>
    <row r="144184" spans="1:4" x14ac:dyDescent="0.3">
      <c r="A144184">
        <v>27591</v>
      </c>
      <c r="B144184" t="s">
        <v>5</v>
      </c>
      <c r="C144184" t="s">
        <v>57</v>
      </c>
      <c r="D144184" t="s">
        <v>124</v>
      </c>
    </row>
    <row r="144185" spans="1:4" x14ac:dyDescent="0.3">
      <c r="A144185">
        <v>27591</v>
      </c>
      <c r="B144185" t="s">
        <v>5</v>
      </c>
      <c r="C144185" t="s">
        <v>57</v>
      </c>
      <c r="D144185" t="s">
        <v>152</v>
      </c>
    </row>
    <row r="144186" spans="1:4" x14ac:dyDescent="0.3">
      <c r="A144186">
        <v>27592</v>
      </c>
      <c r="B144186" t="s">
        <v>9</v>
      </c>
      <c r="C144186" t="s">
        <v>56</v>
      </c>
      <c r="D144186" t="s">
        <v>192</v>
      </c>
    </row>
    <row r="144187" spans="1:4" x14ac:dyDescent="0.3">
      <c r="A144187">
        <v>27592</v>
      </c>
      <c r="B144187" t="s">
        <v>9</v>
      </c>
      <c r="C144187" t="s">
        <v>56</v>
      </c>
      <c r="D144187" t="s">
        <v>125</v>
      </c>
    </row>
    <row r="144188" spans="1:4" x14ac:dyDescent="0.3">
      <c r="A144188">
        <v>27592</v>
      </c>
      <c r="B144188" t="s">
        <v>9</v>
      </c>
      <c r="C144188" t="s">
        <v>56</v>
      </c>
      <c r="D144188" t="s">
        <v>335</v>
      </c>
    </row>
    <row r="144189" spans="1:4" x14ac:dyDescent="0.3">
      <c r="A144189">
        <v>27593</v>
      </c>
      <c r="B144189" t="s">
        <v>1</v>
      </c>
      <c r="C144189" t="s">
        <v>57</v>
      </c>
      <c r="D144189" t="s">
        <v>124</v>
      </c>
    </row>
    <row r="144190" spans="1:4" x14ac:dyDescent="0.3">
      <c r="A144190">
        <v>27594</v>
      </c>
      <c r="B144190" t="s">
        <v>5</v>
      </c>
      <c r="C144190" t="s">
        <v>57</v>
      </c>
      <c r="D144190" t="s">
        <v>124</v>
      </c>
    </row>
    <row r="144191" spans="1:4" x14ac:dyDescent="0.3">
      <c r="A144191">
        <v>27595</v>
      </c>
      <c r="B144191" t="s">
        <v>7</v>
      </c>
      <c r="C144191" t="s">
        <v>57</v>
      </c>
      <c r="D144191" t="s">
        <v>162</v>
      </c>
    </row>
    <row r="144192" spans="1:4" x14ac:dyDescent="0.3">
      <c r="A144192">
        <v>27595</v>
      </c>
      <c r="B144192" t="s">
        <v>7</v>
      </c>
      <c r="C144192" t="s">
        <v>57</v>
      </c>
      <c r="D144192" t="s">
        <v>338</v>
      </c>
    </row>
    <row r="144193" spans="1:4" x14ac:dyDescent="0.3">
      <c r="A144193">
        <v>27595</v>
      </c>
      <c r="B144193" t="s">
        <v>7</v>
      </c>
      <c r="C144193" t="s">
        <v>57</v>
      </c>
      <c r="D144193" t="s">
        <v>336</v>
      </c>
    </row>
    <row r="144194" spans="1:4" x14ac:dyDescent="0.3">
      <c r="A144194">
        <v>27595</v>
      </c>
      <c r="B144194" t="s">
        <v>7</v>
      </c>
      <c r="C144194" t="s">
        <v>57</v>
      </c>
      <c r="D144194" t="s">
        <v>337</v>
      </c>
    </row>
    <row r="144195" spans="1:4" x14ac:dyDescent="0.3">
      <c r="A144195">
        <v>27595</v>
      </c>
      <c r="B144195" t="s">
        <v>7</v>
      </c>
      <c r="C144195" t="s">
        <v>57</v>
      </c>
      <c r="D144195" t="s">
        <v>203</v>
      </c>
    </row>
    <row r="144196" spans="1:4" x14ac:dyDescent="0.3">
      <c r="A144196">
        <v>27595</v>
      </c>
      <c r="B144196" t="s">
        <v>7</v>
      </c>
      <c r="C144196" t="s">
        <v>57</v>
      </c>
      <c r="D144196" t="s">
        <v>159</v>
      </c>
    </row>
    <row r="144197" spans="1:4" x14ac:dyDescent="0.3">
      <c r="A144197">
        <v>27595</v>
      </c>
      <c r="B144197" t="s">
        <v>7</v>
      </c>
      <c r="C144197" t="s">
        <v>57</v>
      </c>
      <c r="D144197" t="s">
        <v>160</v>
      </c>
    </row>
    <row r="144198" spans="1:4" x14ac:dyDescent="0.3">
      <c r="A144198">
        <v>27595</v>
      </c>
      <c r="B144198" t="s">
        <v>7</v>
      </c>
      <c r="C144198" t="s">
        <v>57</v>
      </c>
      <c r="D144198" t="s">
        <v>201</v>
      </c>
    </row>
    <row r="144199" spans="1:4" x14ac:dyDescent="0.3">
      <c r="A144199">
        <v>27595</v>
      </c>
      <c r="B144199" t="s">
        <v>7</v>
      </c>
      <c r="C144199" t="s">
        <v>57</v>
      </c>
      <c r="D144199" t="s">
        <v>161</v>
      </c>
    </row>
    <row r="144200" spans="1:4" x14ac:dyDescent="0.3">
      <c r="A144200">
        <v>27596</v>
      </c>
      <c r="B144200" t="s">
        <v>5</v>
      </c>
      <c r="C144200" t="s">
        <v>57</v>
      </c>
      <c r="D144200" t="s">
        <v>124</v>
      </c>
    </row>
    <row r="144201" spans="1:4" x14ac:dyDescent="0.3">
      <c r="A144201">
        <v>27596</v>
      </c>
      <c r="B144201" t="s">
        <v>5</v>
      </c>
      <c r="C144201" t="s">
        <v>57</v>
      </c>
      <c r="D144201" t="s">
        <v>163</v>
      </c>
    </row>
    <row r="144202" spans="1:4" x14ac:dyDescent="0.3">
      <c r="A144202">
        <v>27596</v>
      </c>
      <c r="B144202" t="s">
        <v>5</v>
      </c>
      <c r="C144202" t="s">
        <v>57</v>
      </c>
      <c r="D144202" t="s">
        <v>130</v>
      </c>
    </row>
    <row r="144203" spans="1:4" x14ac:dyDescent="0.3">
      <c r="A144203">
        <v>27596</v>
      </c>
      <c r="B144203" t="s">
        <v>5</v>
      </c>
      <c r="C144203" t="s">
        <v>57</v>
      </c>
      <c r="D144203" t="s">
        <v>136</v>
      </c>
    </row>
    <row r="144204" spans="1:4" x14ac:dyDescent="0.3">
      <c r="A144204">
        <v>27596</v>
      </c>
      <c r="B144204" t="s">
        <v>5</v>
      </c>
      <c r="C144204" t="s">
        <v>57</v>
      </c>
      <c r="D144204" t="s">
        <v>336</v>
      </c>
    </row>
    <row r="144205" spans="1:4" x14ac:dyDescent="0.3">
      <c r="A144205">
        <v>27596</v>
      </c>
      <c r="B144205" t="s">
        <v>5</v>
      </c>
      <c r="C144205" t="s">
        <v>57</v>
      </c>
      <c r="D144205" t="s">
        <v>176</v>
      </c>
    </row>
    <row r="144206" spans="1:4" x14ac:dyDescent="0.3">
      <c r="A144206">
        <v>27596</v>
      </c>
      <c r="B144206" t="s">
        <v>5</v>
      </c>
      <c r="C144206" t="s">
        <v>57</v>
      </c>
      <c r="D144206" t="s">
        <v>128</v>
      </c>
    </row>
    <row r="144207" spans="1:4" x14ac:dyDescent="0.3">
      <c r="A144207">
        <v>27597</v>
      </c>
      <c r="B144207" t="s">
        <v>5</v>
      </c>
      <c r="C144207" t="s">
        <v>57</v>
      </c>
      <c r="D144207" t="s">
        <v>124</v>
      </c>
    </row>
    <row r="144208" spans="1:4" x14ac:dyDescent="0.3">
      <c r="A144208">
        <v>27597</v>
      </c>
      <c r="B144208" t="s">
        <v>5</v>
      </c>
      <c r="C144208" t="s">
        <v>57</v>
      </c>
      <c r="D144208" t="s">
        <v>152</v>
      </c>
    </row>
    <row r="144209" spans="1:4" x14ac:dyDescent="0.3">
      <c r="A144209">
        <v>27597</v>
      </c>
      <c r="B144209" t="s">
        <v>5</v>
      </c>
      <c r="C144209" t="s">
        <v>57</v>
      </c>
      <c r="D144209" t="s">
        <v>130</v>
      </c>
    </row>
    <row r="144210" spans="1:4" x14ac:dyDescent="0.3">
      <c r="A144210">
        <v>27597</v>
      </c>
      <c r="B144210" t="s">
        <v>5</v>
      </c>
      <c r="C144210" t="s">
        <v>57</v>
      </c>
      <c r="D144210" t="s">
        <v>136</v>
      </c>
    </row>
    <row r="144211" spans="1:4" x14ac:dyDescent="0.3">
      <c r="A144211">
        <v>27597</v>
      </c>
      <c r="B144211" t="s">
        <v>5</v>
      </c>
      <c r="C144211" t="s">
        <v>57</v>
      </c>
      <c r="D144211" t="s">
        <v>336</v>
      </c>
    </row>
    <row r="144212" spans="1:4" x14ac:dyDescent="0.3">
      <c r="A144212">
        <v>27597</v>
      </c>
      <c r="B144212" t="s">
        <v>5</v>
      </c>
      <c r="C144212" t="s">
        <v>57</v>
      </c>
      <c r="D144212" t="s">
        <v>191</v>
      </c>
    </row>
    <row r="144213" spans="1:4" x14ac:dyDescent="0.3">
      <c r="A144213">
        <v>27597</v>
      </c>
      <c r="B144213" t="s">
        <v>5</v>
      </c>
      <c r="C144213" t="s">
        <v>57</v>
      </c>
      <c r="D144213" t="s">
        <v>125</v>
      </c>
    </row>
    <row r="144214" spans="1:4" x14ac:dyDescent="0.3">
      <c r="A144214">
        <v>27597</v>
      </c>
      <c r="B144214" t="s">
        <v>5</v>
      </c>
      <c r="C144214" t="s">
        <v>57</v>
      </c>
      <c r="D144214" t="s">
        <v>148</v>
      </c>
    </row>
    <row r="144215" spans="1:4" x14ac:dyDescent="0.3">
      <c r="A144215">
        <v>27597</v>
      </c>
      <c r="B144215" t="s">
        <v>5</v>
      </c>
      <c r="C144215" t="s">
        <v>57</v>
      </c>
      <c r="D144215" t="s">
        <v>172</v>
      </c>
    </row>
    <row r="144216" spans="1:4" x14ac:dyDescent="0.3">
      <c r="A144216">
        <v>27597</v>
      </c>
      <c r="B144216" t="s">
        <v>5</v>
      </c>
      <c r="C144216" t="s">
        <v>57</v>
      </c>
      <c r="D144216" t="s">
        <v>127</v>
      </c>
    </row>
    <row r="144217" spans="1:4" x14ac:dyDescent="0.3">
      <c r="A144217">
        <v>27597</v>
      </c>
      <c r="B144217" t="s">
        <v>5</v>
      </c>
      <c r="C144217" t="s">
        <v>57</v>
      </c>
      <c r="D144217" t="s">
        <v>224</v>
      </c>
    </row>
    <row r="144218" spans="1:4" x14ac:dyDescent="0.3">
      <c r="A144218">
        <v>27597</v>
      </c>
      <c r="B144218" t="s">
        <v>5</v>
      </c>
      <c r="C144218" t="s">
        <v>57</v>
      </c>
      <c r="D144218" t="s">
        <v>128</v>
      </c>
    </row>
    <row r="144219" spans="1:4" x14ac:dyDescent="0.3">
      <c r="A144219">
        <v>27597</v>
      </c>
      <c r="B144219" t="s">
        <v>5</v>
      </c>
      <c r="C144219" t="s">
        <v>57</v>
      </c>
      <c r="D144219" t="s">
        <v>171</v>
      </c>
    </row>
    <row r="144220" spans="1:4" x14ac:dyDescent="0.3">
      <c r="A144220">
        <v>27597</v>
      </c>
      <c r="B144220" t="s">
        <v>5</v>
      </c>
      <c r="C144220" t="s">
        <v>57</v>
      </c>
      <c r="D144220" t="s">
        <v>149</v>
      </c>
    </row>
    <row r="144221" spans="1:4" x14ac:dyDescent="0.3">
      <c r="A144221">
        <v>27598</v>
      </c>
      <c r="B144221" t="s">
        <v>6</v>
      </c>
      <c r="C144221" t="s">
        <v>57</v>
      </c>
      <c r="D144221" t="s">
        <v>155</v>
      </c>
    </row>
    <row r="144222" spans="1:4" x14ac:dyDescent="0.3">
      <c r="A144222">
        <v>27599</v>
      </c>
      <c r="B144222" t="s">
        <v>3</v>
      </c>
      <c r="C144222" t="s">
        <v>57</v>
      </c>
      <c r="D144222" t="s">
        <v>123</v>
      </c>
    </row>
    <row r="144223" spans="1:4" x14ac:dyDescent="0.3">
      <c r="A144223">
        <v>27599</v>
      </c>
      <c r="B144223" t="s">
        <v>3</v>
      </c>
      <c r="C144223" t="s">
        <v>57</v>
      </c>
      <c r="D144223" t="s">
        <v>124</v>
      </c>
    </row>
    <row r="144224" spans="1:4" x14ac:dyDescent="0.3">
      <c r="A144224">
        <v>27599</v>
      </c>
      <c r="B144224" t="s">
        <v>3</v>
      </c>
      <c r="C144224" t="s">
        <v>57</v>
      </c>
      <c r="D144224" t="s">
        <v>204</v>
      </c>
    </row>
    <row r="144225" spans="1:4" x14ac:dyDescent="0.3">
      <c r="A144225">
        <v>27599</v>
      </c>
      <c r="B144225" t="s">
        <v>3</v>
      </c>
      <c r="C144225" t="s">
        <v>57</v>
      </c>
      <c r="D144225" t="s">
        <v>127</v>
      </c>
    </row>
    <row r="144226" spans="1:4" x14ac:dyDescent="0.3">
      <c r="A144226">
        <v>27599</v>
      </c>
      <c r="B144226" t="s">
        <v>3</v>
      </c>
      <c r="C144226" t="s">
        <v>57</v>
      </c>
      <c r="D144226" t="s">
        <v>161</v>
      </c>
    </row>
    <row r="144227" spans="1:4" x14ac:dyDescent="0.3">
      <c r="A144227">
        <v>27599</v>
      </c>
      <c r="B144227" t="s">
        <v>3</v>
      </c>
      <c r="C144227" t="s">
        <v>57</v>
      </c>
      <c r="D144227" t="s">
        <v>224</v>
      </c>
    </row>
    <row r="144228" spans="1:4" x14ac:dyDescent="0.3">
      <c r="A144228">
        <v>27600</v>
      </c>
      <c r="B144228" t="s">
        <v>6</v>
      </c>
      <c r="C144228" t="s">
        <v>57</v>
      </c>
      <c r="D144228" t="s">
        <v>123</v>
      </c>
    </row>
    <row r="144229" spans="1:4" x14ac:dyDescent="0.3">
      <c r="A144229">
        <v>27600</v>
      </c>
      <c r="B144229" t="s">
        <v>6</v>
      </c>
      <c r="C144229" t="s">
        <v>57</v>
      </c>
      <c r="D144229" t="s">
        <v>124</v>
      </c>
    </row>
    <row r="144230" spans="1:4" x14ac:dyDescent="0.3">
      <c r="A144230">
        <v>27600</v>
      </c>
      <c r="B144230" t="s">
        <v>6</v>
      </c>
      <c r="C144230" t="s">
        <v>57</v>
      </c>
      <c r="D144230" t="s">
        <v>163</v>
      </c>
    </row>
    <row r="144231" spans="1:4" x14ac:dyDescent="0.3">
      <c r="A144231">
        <v>27600</v>
      </c>
      <c r="B144231" t="s">
        <v>6</v>
      </c>
      <c r="C144231" t="s">
        <v>57</v>
      </c>
      <c r="D144231" t="s">
        <v>130</v>
      </c>
    </row>
    <row r="144232" spans="1:4" x14ac:dyDescent="0.3">
      <c r="A144232">
        <v>27600</v>
      </c>
      <c r="B144232" t="s">
        <v>6</v>
      </c>
      <c r="C144232" t="s">
        <v>57</v>
      </c>
      <c r="D144232" t="s">
        <v>133</v>
      </c>
    </row>
    <row r="144233" spans="1:4" x14ac:dyDescent="0.3">
      <c r="A144233">
        <v>27600</v>
      </c>
      <c r="B144233" t="s">
        <v>6</v>
      </c>
      <c r="C144233" t="s">
        <v>57</v>
      </c>
      <c r="D144233" t="s">
        <v>132</v>
      </c>
    </row>
    <row r="144234" spans="1:4" x14ac:dyDescent="0.3">
      <c r="A144234">
        <v>27601</v>
      </c>
      <c r="B144234" t="s">
        <v>4</v>
      </c>
      <c r="C144234" t="s">
        <v>57</v>
      </c>
      <c r="D144234" t="s">
        <v>124</v>
      </c>
    </row>
    <row r="144235" spans="1:4" x14ac:dyDescent="0.3">
      <c r="A144235">
        <v>27601</v>
      </c>
      <c r="B144235" t="s">
        <v>4</v>
      </c>
      <c r="C144235" t="s">
        <v>57</v>
      </c>
      <c r="D144235" t="s">
        <v>336</v>
      </c>
    </row>
    <row r="144236" spans="1:4" x14ac:dyDescent="0.3">
      <c r="A144236">
        <v>27601</v>
      </c>
      <c r="B144236" t="s">
        <v>4</v>
      </c>
      <c r="C144236" t="s">
        <v>57</v>
      </c>
      <c r="D144236" t="s">
        <v>138</v>
      </c>
    </row>
    <row r="144237" spans="1:4" x14ac:dyDescent="0.3">
      <c r="A144237">
        <v>27601</v>
      </c>
      <c r="B144237" t="s">
        <v>4</v>
      </c>
      <c r="C144237" t="s">
        <v>57</v>
      </c>
      <c r="D144237" t="s">
        <v>154</v>
      </c>
    </row>
    <row r="144238" spans="1:4" x14ac:dyDescent="0.3">
      <c r="A144238">
        <v>27601</v>
      </c>
      <c r="B144238" t="s">
        <v>4</v>
      </c>
      <c r="C144238" t="s">
        <v>57</v>
      </c>
      <c r="D144238" t="s">
        <v>133</v>
      </c>
    </row>
    <row r="144239" spans="1:4" x14ac:dyDescent="0.3">
      <c r="A144239">
        <v>27601</v>
      </c>
      <c r="B144239" t="s">
        <v>4</v>
      </c>
      <c r="C144239" t="s">
        <v>57</v>
      </c>
      <c r="D144239" t="s">
        <v>132</v>
      </c>
    </row>
    <row r="144240" spans="1:4" x14ac:dyDescent="0.3">
      <c r="A144240">
        <v>27602</v>
      </c>
      <c r="B144240" t="s">
        <v>3</v>
      </c>
      <c r="C144240" t="s">
        <v>57</v>
      </c>
      <c r="D144240" t="s">
        <v>335</v>
      </c>
    </row>
    <row r="144241" spans="1:4" x14ac:dyDescent="0.3">
      <c r="A144241">
        <v>27602</v>
      </c>
      <c r="B144241" t="s">
        <v>3</v>
      </c>
      <c r="C144241" t="s">
        <v>57</v>
      </c>
      <c r="D144241" t="s">
        <v>207</v>
      </c>
    </row>
    <row r="144242" spans="1:4" x14ac:dyDescent="0.3">
      <c r="A144242">
        <v>27602</v>
      </c>
      <c r="B144242" t="s">
        <v>3</v>
      </c>
      <c r="C144242" t="s">
        <v>57</v>
      </c>
      <c r="D144242" t="s">
        <v>201</v>
      </c>
    </row>
    <row r="144243" spans="1:4" x14ac:dyDescent="0.3">
      <c r="A144243">
        <v>27602</v>
      </c>
      <c r="B144243" t="s">
        <v>3</v>
      </c>
      <c r="C144243" t="s">
        <v>57</v>
      </c>
      <c r="D144243" t="s">
        <v>214</v>
      </c>
    </row>
    <row r="144244" spans="1:4" x14ac:dyDescent="0.3">
      <c r="A144244">
        <v>27603</v>
      </c>
      <c r="B144244" t="s">
        <v>3</v>
      </c>
      <c r="C144244" t="s">
        <v>57</v>
      </c>
      <c r="D144244" t="s">
        <v>123</v>
      </c>
    </row>
    <row r="144245" spans="1:4" x14ac:dyDescent="0.3">
      <c r="A144245">
        <v>27603</v>
      </c>
      <c r="B144245" t="s">
        <v>3</v>
      </c>
      <c r="C144245" t="s">
        <v>57</v>
      </c>
      <c r="D144245" t="s">
        <v>124</v>
      </c>
    </row>
    <row r="144246" spans="1:4" x14ac:dyDescent="0.3">
      <c r="A144246">
        <v>27603</v>
      </c>
      <c r="B144246" t="s">
        <v>3</v>
      </c>
      <c r="C144246" t="s">
        <v>57</v>
      </c>
      <c r="D144246" t="s">
        <v>136</v>
      </c>
    </row>
    <row r="144247" spans="1:4" x14ac:dyDescent="0.3">
      <c r="A144247">
        <v>27603</v>
      </c>
      <c r="B144247" t="s">
        <v>3</v>
      </c>
      <c r="C144247" t="s">
        <v>57</v>
      </c>
      <c r="D144247" t="s">
        <v>127</v>
      </c>
    </row>
    <row r="144248" spans="1:4" x14ac:dyDescent="0.3">
      <c r="A144248">
        <v>27603</v>
      </c>
      <c r="B144248" t="s">
        <v>3</v>
      </c>
      <c r="C144248" t="s">
        <v>57</v>
      </c>
      <c r="D144248" t="s">
        <v>220</v>
      </c>
    </row>
    <row r="144249" spans="1:4" x14ac:dyDescent="0.3">
      <c r="A144249">
        <v>27604</v>
      </c>
      <c r="B144249" t="s">
        <v>10</v>
      </c>
      <c r="C144249" t="s">
        <v>49</v>
      </c>
      <c r="D144249" t="s">
        <v>222</v>
      </c>
    </row>
    <row r="144250" spans="1:4" x14ac:dyDescent="0.3">
      <c r="A144250">
        <v>27604</v>
      </c>
      <c r="B144250" t="s">
        <v>10</v>
      </c>
      <c r="C144250" t="s">
        <v>49</v>
      </c>
      <c r="D144250" t="s">
        <v>124</v>
      </c>
    </row>
    <row r="144251" spans="1:4" x14ac:dyDescent="0.3">
      <c r="A144251">
        <v>27604</v>
      </c>
      <c r="B144251" t="s">
        <v>10</v>
      </c>
      <c r="C144251" t="s">
        <v>49</v>
      </c>
      <c r="D144251" t="s">
        <v>209</v>
      </c>
    </row>
    <row r="144252" spans="1:4" x14ac:dyDescent="0.3">
      <c r="A144252">
        <v>27604</v>
      </c>
      <c r="B144252" t="s">
        <v>10</v>
      </c>
      <c r="C144252" t="s">
        <v>49</v>
      </c>
      <c r="D144252" t="s">
        <v>168</v>
      </c>
    </row>
    <row r="144253" spans="1:4" x14ac:dyDescent="0.3">
      <c r="A144253">
        <v>27604</v>
      </c>
      <c r="B144253" t="s">
        <v>10</v>
      </c>
      <c r="C144253" t="s">
        <v>49</v>
      </c>
      <c r="D144253" t="s">
        <v>336</v>
      </c>
    </row>
    <row r="144254" spans="1:4" x14ac:dyDescent="0.3">
      <c r="A144254">
        <v>27604</v>
      </c>
      <c r="B144254" t="s">
        <v>10</v>
      </c>
      <c r="C144254" t="s">
        <v>49</v>
      </c>
      <c r="D144254" t="s">
        <v>291</v>
      </c>
    </row>
    <row r="144255" spans="1:4" x14ac:dyDescent="0.3">
      <c r="A144255">
        <v>27604</v>
      </c>
      <c r="B144255" t="s">
        <v>10</v>
      </c>
      <c r="C144255" t="s">
        <v>49</v>
      </c>
      <c r="D144255" t="s">
        <v>193</v>
      </c>
    </row>
    <row r="144256" spans="1:4" x14ac:dyDescent="0.3">
      <c r="A144256">
        <v>27604</v>
      </c>
      <c r="B144256" t="s">
        <v>10</v>
      </c>
      <c r="C144256" t="s">
        <v>49</v>
      </c>
      <c r="D144256" t="s">
        <v>335</v>
      </c>
    </row>
    <row r="144257" spans="1:4" x14ac:dyDescent="0.3">
      <c r="A144257">
        <v>27605</v>
      </c>
      <c r="B144257" t="s">
        <v>2</v>
      </c>
      <c r="C144257" t="s">
        <v>57</v>
      </c>
      <c r="D144257" t="s">
        <v>176</v>
      </c>
    </row>
    <row r="144258" spans="1:4" x14ac:dyDescent="0.3">
      <c r="A144258">
        <v>27606</v>
      </c>
      <c r="B144258" t="s">
        <v>5</v>
      </c>
      <c r="C144258" t="s">
        <v>57</v>
      </c>
      <c r="D144258" t="s">
        <v>124</v>
      </c>
    </row>
    <row r="144259" spans="1:4" x14ac:dyDescent="0.3">
      <c r="A144259">
        <v>27606</v>
      </c>
      <c r="B144259" t="s">
        <v>5</v>
      </c>
      <c r="C144259" t="s">
        <v>57</v>
      </c>
      <c r="D144259" t="s">
        <v>134</v>
      </c>
    </row>
    <row r="144260" spans="1:4" x14ac:dyDescent="0.3">
      <c r="A144260">
        <v>27606</v>
      </c>
      <c r="B144260" t="s">
        <v>5</v>
      </c>
      <c r="C144260" t="s">
        <v>57</v>
      </c>
      <c r="D144260" t="s">
        <v>135</v>
      </c>
    </row>
    <row r="144261" spans="1:4" x14ac:dyDescent="0.3">
      <c r="A144261">
        <v>27606</v>
      </c>
      <c r="B144261" t="s">
        <v>5</v>
      </c>
      <c r="C144261" t="s">
        <v>57</v>
      </c>
      <c r="D144261" t="s">
        <v>141</v>
      </c>
    </row>
    <row r="144262" spans="1:4" x14ac:dyDescent="0.3">
      <c r="A144262">
        <v>27607</v>
      </c>
      <c r="B144262" t="s">
        <v>3</v>
      </c>
      <c r="C144262" t="s">
        <v>57</v>
      </c>
      <c r="D144262" t="s">
        <v>155</v>
      </c>
    </row>
    <row r="144263" spans="1:4" x14ac:dyDescent="0.3">
      <c r="A144263">
        <v>27607</v>
      </c>
      <c r="B144263" t="s">
        <v>3</v>
      </c>
      <c r="C144263" t="s">
        <v>57</v>
      </c>
      <c r="D144263" t="s">
        <v>161</v>
      </c>
    </row>
    <row r="144264" spans="1:4" x14ac:dyDescent="0.3">
      <c r="A144264">
        <v>27607</v>
      </c>
      <c r="B144264" t="s">
        <v>3</v>
      </c>
      <c r="C144264" t="s">
        <v>57</v>
      </c>
      <c r="D144264" t="s">
        <v>202</v>
      </c>
    </row>
    <row r="144265" spans="1:4" x14ac:dyDescent="0.3">
      <c r="A144265">
        <v>27608</v>
      </c>
      <c r="B144265" t="s">
        <v>1</v>
      </c>
      <c r="C144265" t="s">
        <v>26</v>
      </c>
      <c r="D144265" t="s">
        <v>186</v>
      </c>
    </row>
    <row r="144266" spans="1:4" x14ac:dyDescent="0.3">
      <c r="A144266">
        <v>27609</v>
      </c>
      <c r="B144266" t="s">
        <v>3</v>
      </c>
      <c r="C144266" t="s">
        <v>57</v>
      </c>
      <c r="D144266" t="s">
        <v>161</v>
      </c>
    </row>
    <row r="144267" spans="1:4" x14ac:dyDescent="0.3">
      <c r="A144267">
        <v>27610</v>
      </c>
      <c r="B144267" t="s">
        <v>5</v>
      </c>
      <c r="C144267" t="s">
        <v>57</v>
      </c>
      <c r="D144267" t="s">
        <v>162</v>
      </c>
    </row>
    <row r="144268" spans="1:4" x14ac:dyDescent="0.3">
      <c r="A144268">
        <v>27610</v>
      </c>
      <c r="B144268" t="s">
        <v>5</v>
      </c>
      <c r="C144268" t="s">
        <v>57</v>
      </c>
      <c r="D144268" t="s">
        <v>338</v>
      </c>
    </row>
    <row r="144269" spans="1:4" x14ac:dyDescent="0.3">
      <c r="A144269">
        <v>27610</v>
      </c>
      <c r="B144269" t="s">
        <v>5</v>
      </c>
      <c r="C144269" t="s">
        <v>57</v>
      </c>
      <c r="D144269" t="s">
        <v>124</v>
      </c>
    </row>
    <row r="144270" spans="1:4" x14ac:dyDescent="0.3">
      <c r="A144270">
        <v>27611</v>
      </c>
      <c r="B144270" t="s">
        <v>3</v>
      </c>
      <c r="C144270" t="s">
        <v>57</v>
      </c>
      <c r="D144270" t="s">
        <v>123</v>
      </c>
    </row>
    <row r="144271" spans="1:4" x14ac:dyDescent="0.3">
      <c r="A144271">
        <v>27611</v>
      </c>
      <c r="B144271" t="s">
        <v>3</v>
      </c>
      <c r="C144271" t="s">
        <v>57</v>
      </c>
      <c r="D144271" t="s">
        <v>209</v>
      </c>
    </row>
    <row r="144272" spans="1:4" x14ac:dyDescent="0.3">
      <c r="A144272">
        <v>27611</v>
      </c>
      <c r="B144272" t="s">
        <v>3</v>
      </c>
      <c r="C144272" t="s">
        <v>57</v>
      </c>
      <c r="D144272" t="s">
        <v>124</v>
      </c>
    </row>
    <row r="144273" spans="1:4" x14ac:dyDescent="0.3">
      <c r="A144273">
        <v>27611</v>
      </c>
      <c r="B144273" t="s">
        <v>3</v>
      </c>
      <c r="C144273" t="s">
        <v>57</v>
      </c>
      <c r="D144273" t="s">
        <v>210</v>
      </c>
    </row>
    <row r="144274" spans="1:4" x14ac:dyDescent="0.3">
      <c r="A144274">
        <v>27611</v>
      </c>
      <c r="B144274" t="s">
        <v>3</v>
      </c>
      <c r="C144274" t="s">
        <v>57</v>
      </c>
      <c r="D144274" t="s">
        <v>161</v>
      </c>
    </row>
    <row r="144275" spans="1:4" x14ac:dyDescent="0.3">
      <c r="A144275">
        <v>27612</v>
      </c>
      <c r="B144275" t="s">
        <v>3</v>
      </c>
      <c r="C144275" t="s">
        <v>57</v>
      </c>
      <c r="D144275" t="s">
        <v>123</v>
      </c>
    </row>
    <row r="144276" spans="1:4" x14ac:dyDescent="0.3">
      <c r="A144276">
        <v>27613</v>
      </c>
      <c r="B144276" t="s">
        <v>3</v>
      </c>
      <c r="C144276" t="s">
        <v>57</v>
      </c>
      <c r="D144276" t="s">
        <v>161</v>
      </c>
    </row>
    <row r="144277" spans="1:4" x14ac:dyDescent="0.3">
      <c r="A144277">
        <v>27614</v>
      </c>
      <c r="B144277" t="s">
        <v>5</v>
      </c>
      <c r="C144277" t="s">
        <v>57</v>
      </c>
      <c r="D144277" t="s">
        <v>124</v>
      </c>
    </row>
    <row r="144278" spans="1:4" x14ac:dyDescent="0.3">
      <c r="A144278">
        <v>27614</v>
      </c>
      <c r="B144278" t="s">
        <v>5</v>
      </c>
      <c r="C144278" t="s">
        <v>57</v>
      </c>
      <c r="D144278" t="s">
        <v>336</v>
      </c>
    </row>
    <row r="144279" spans="1:4" x14ac:dyDescent="0.3">
      <c r="A144279">
        <v>27614</v>
      </c>
      <c r="B144279" t="s">
        <v>5</v>
      </c>
      <c r="C144279" t="s">
        <v>57</v>
      </c>
      <c r="D144279" t="s">
        <v>222</v>
      </c>
    </row>
    <row r="144280" spans="1:4" x14ac:dyDescent="0.3">
      <c r="A144280">
        <v>27614</v>
      </c>
      <c r="B144280" t="s">
        <v>5</v>
      </c>
      <c r="C144280" t="s">
        <v>57</v>
      </c>
      <c r="D144280" t="s">
        <v>158</v>
      </c>
    </row>
    <row r="144281" spans="1:4" x14ac:dyDescent="0.3">
      <c r="A144281">
        <v>27614</v>
      </c>
      <c r="B144281" t="s">
        <v>5</v>
      </c>
      <c r="C144281" t="s">
        <v>57</v>
      </c>
      <c r="D144281" t="s">
        <v>278</v>
      </c>
    </row>
    <row r="144282" spans="1:4" x14ac:dyDescent="0.3">
      <c r="A144282">
        <v>27614</v>
      </c>
      <c r="B144282" t="s">
        <v>5</v>
      </c>
      <c r="C144282" t="s">
        <v>57</v>
      </c>
      <c r="D144282" t="s">
        <v>156</v>
      </c>
    </row>
    <row r="144283" spans="1:4" x14ac:dyDescent="0.3">
      <c r="A144283">
        <v>27614</v>
      </c>
      <c r="B144283" t="s">
        <v>5</v>
      </c>
      <c r="C144283" t="s">
        <v>57</v>
      </c>
      <c r="D144283" t="s">
        <v>148</v>
      </c>
    </row>
    <row r="144284" spans="1:4" x14ac:dyDescent="0.3">
      <c r="A144284">
        <v>27614</v>
      </c>
      <c r="B144284" t="s">
        <v>5</v>
      </c>
      <c r="C144284" t="s">
        <v>57</v>
      </c>
      <c r="D144284" t="s">
        <v>172</v>
      </c>
    </row>
    <row r="144285" spans="1:4" x14ac:dyDescent="0.3">
      <c r="A144285">
        <v>27614</v>
      </c>
      <c r="B144285" t="s">
        <v>5</v>
      </c>
      <c r="C144285" t="s">
        <v>57</v>
      </c>
      <c r="D144285" t="s">
        <v>132</v>
      </c>
    </row>
    <row r="144286" spans="1:4" x14ac:dyDescent="0.3">
      <c r="A144286">
        <v>27614</v>
      </c>
      <c r="B144286" t="s">
        <v>5</v>
      </c>
      <c r="C144286" t="s">
        <v>57</v>
      </c>
      <c r="D144286" t="s">
        <v>135</v>
      </c>
    </row>
    <row r="144287" spans="1:4" x14ac:dyDescent="0.3">
      <c r="A144287">
        <v>27614</v>
      </c>
      <c r="B144287" t="s">
        <v>5</v>
      </c>
      <c r="C144287" t="s">
        <v>57</v>
      </c>
      <c r="D144287" t="s">
        <v>180</v>
      </c>
    </row>
    <row r="144288" spans="1:4" x14ac:dyDescent="0.3">
      <c r="A144288">
        <v>27614</v>
      </c>
      <c r="B144288" t="s">
        <v>5</v>
      </c>
      <c r="C144288" t="s">
        <v>57</v>
      </c>
      <c r="D144288" t="s">
        <v>127</v>
      </c>
    </row>
    <row r="144289" spans="1:4" x14ac:dyDescent="0.3">
      <c r="A144289">
        <v>27614</v>
      </c>
      <c r="B144289" t="s">
        <v>5</v>
      </c>
      <c r="C144289" t="s">
        <v>57</v>
      </c>
      <c r="D144289" t="s">
        <v>335</v>
      </c>
    </row>
    <row r="144290" spans="1:4" x14ac:dyDescent="0.3">
      <c r="A144290">
        <v>27614</v>
      </c>
      <c r="B144290" t="s">
        <v>5</v>
      </c>
      <c r="C144290" t="s">
        <v>57</v>
      </c>
      <c r="D144290" t="s">
        <v>128</v>
      </c>
    </row>
    <row r="144291" spans="1:4" x14ac:dyDescent="0.3">
      <c r="A144291">
        <v>27614</v>
      </c>
      <c r="B144291" t="s">
        <v>5</v>
      </c>
      <c r="C144291" t="s">
        <v>57</v>
      </c>
      <c r="D144291" t="s">
        <v>194</v>
      </c>
    </row>
    <row r="144292" spans="1:4" x14ac:dyDescent="0.3">
      <c r="A144292">
        <v>27614</v>
      </c>
      <c r="B144292" t="s">
        <v>5</v>
      </c>
      <c r="C144292" t="s">
        <v>57</v>
      </c>
      <c r="D144292" t="s">
        <v>213</v>
      </c>
    </row>
    <row r="144293" spans="1:4" x14ac:dyDescent="0.3">
      <c r="A144293">
        <v>27614</v>
      </c>
      <c r="B144293" t="s">
        <v>5</v>
      </c>
      <c r="C144293" t="s">
        <v>57</v>
      </c>
      <c r="D144293" t="s">
        <v>187</v>
      </c>
    </row>
    <row r="144294" spans="1:4" x14ac:dyDescent="0.3">
      <c r="A144294">
        <v>27615</v>
      </c>
      <c r="B144294" t="s">
        <v>3</v>
      </c>
      <c r="C144294" t="s">
        <v>57</v>
      </c>
      <c r="D144294" t="s">
        <v>123</v>
      </c>
    </row>
    <row r="144295" spans="1:4" x14ac:dyDescent="0.3">
      <c r="A144295">
        <v>27615</v>
      </c>
      <c r="B144295" t="s">
        <v>3</v>
      </c>
      <c r="C144295" t="s">
        <v>57</v>
      </c>
      <c r="D144295" t="s">
        <v>338</v>
      </c>
    </row>
    <row r="144296" spans="1:4" x14ac:dyDescent="0.3">
      <c r="A144296">
        <v>27615</v>
      </c>
      <c r="B144296" t="s">
        <v>3</v>
      </c>
      <c r="C144296" t="s">
        <v>57</v>
      </c>
      <c r="D144296" t="s">
        <v>338</v>
      </c>
    </row>
    <row r="144297" spans="1:4" x14ac:dyDescent="0.3">
      <c r="A144297">
        <v>27615</v>
      </c>
      <c r="B144297" t="s">
        <v>3</v>
      </c>
      <c r="C144297" t="s">
        <v>57</v>
      </c>
      <c r="D144297" t="s">
        <v>210</v>
      </c>
    </row>
    <row r="144298" spans="1:4" x14ac:dyDescent="0.3">
      <c r="A144298">
        <v>27615</v>
      </c>
      <c r="B144298" t="s">
        <v>3</v>
      </c>
      <c r="C144298" t="s">
        <v>57</v>
      </c>
      <c r="D144298" t="s">
        <v>161</v>
      </c>
    </row>
    <row r="144299" spans="1:4" x14ac:dyDescent="0.3">
      <c r="A144299">
        <v>27617</v>
      </c>
      <c r="B144299" t="s">
        <v>5</v>
      </c>
      <c r="C144299" t="s">
        <v>57</v>
      </c>
      <c r="D144299" t="s">
        <v>124</v>
      </c>
    </row>
    <row r="144300" spans="1:4" x14ac:dyDescent="0.3">
      <c r="A144300">
        <v>27617</v>
      </c>
      <c r="B144300" t="s">
        <v>5</v>
      </c>
      <c r="C144300" t="s">
        <v>57</v>
      </c>
      <c r="D144300" t="s">
        <v>132</v>
      </c>
    </row>
    <row r="144301" spans="1:4" x14ac:dyDescent="0.3">
      <c r="A144301">
        <v>27618</v>
      </c>
      <c r="B144301" t="s">
        <v>4</v>
      </c>
      <c r="C144301" t="s">
        <v>17</v>
      </c>
      <c r="D144301" t="s">
        <v>123</v>
      </c>
    </row>
    <row r="144302" spans="1:4" x14ac:dyDescent="0.3">
      <c r="A144302">
        <v>27618</v>
      </c>
      <c r="B144302" t="s">
        <v>4</v>
      </c>
      <c r="C144302" t="s">
        <v>17</v>
      </c>
      <c r="D144302" t="s">
        <v>159</v>
      </c>
    </row>
    <row r="144303" spans="1:4" x14ac:dyDescent="0.3">
      <c r="A144303">
        <v>27618</v>
      </c>
      <c r="B144303" t="s">
        <v>4</v>
      </c>
      <c r="C144303" t="s">
        <v>17</v>
      </c>
      <c r="D144303" t="s">
        <v>148</v>
      </c>
    </row>
    <row r="144304" spans="1:4" x14ac:dyDescent="0.3">
      <c r="A144304">
        <v>27618</v>
      </c>
      <c r="B144304" t="s">
        <v>4</v>
      </c>
      <c r="C144304" t="s">
        <v>17</v>
      </c>
      <c r="D144304" t="s">
        <v>125</v>
      </c>
    </row>
    <row r="144305" spans="1:4" x14ac:dyDescent="0.3">
      <c r="A144305">
        <v>27618</v>
      </c>
      <c r="B144305" t="s">
        <v>4</v>
      </c>
      <c r="C144305" t="s">
        <v>17</v>
      </c>
      <c r="D144305" t="s">
        <v>138</v>
      </c>
    </row>
    <row r="144306" spans="1:4" x14ac:dyDescent="0.3">
      <c r="A144306">
        <v>27619</v>
      </c>
      <c r="B144306" t="s">
        <v>1</v>
      </c>
      <c r="C144306" t="s">
        <v>57</v>
      </c>
      <c r="D144306" t="s">
        <v>159</v>
      </c>
    </row>
    <row r="144307" spans="1:4" x14ac:dyDescent="0.3">
      <c r="A144307">
        <v>27620</v>
      </c>
      <c r="B144307" t="s">
        <v>7</v>
      </c>
      <c r="C144307" t="s">
        <v>57</v>
      </c>
      <c r="D144307" t="s">
        <v>124</v>
      </c>
    </row>
    <row r="144308" spans="1:4" x14ac:dyDescent="0.3">
      <c r="A144308">
        <v>27620</v>
      </c>
      <c r="B144308" t="s">
        <v>7</v>
      </c>
      <c r="C144308" t="s">
        <v>57</v>
      </c>
      <c r="D144308" t="s">
        <v>136</v>
      </c>
    </row>
    <row r="144309" spans="1:4" x14ac:dyDescent="0.3">
      <c r="A144309">
        <v>27620</v>
      </c>
      <c r="B144309" t="s">
        <v>7</v>
      </c>
      <c r="C144309" t="s">
        <v>57</v>
      </c>
      <c r="D144309" t="s">
        <v>336</v>
      </c>
    </row>
    <row r="144310" spans="1:4" x14ac:dyDescent="0.3">
      <c r="A144310">
        <v>27620</v>
      </c>
      <c r="B144310" t="s">
        <v>7</v>
      </c>
      <c r="C144310" t="s">
        <v>57</v>
      </c>
      <c r="D144310" t="s">
        <v>335</v>
      </c>
    </row>
    <row r="144311" spans="1:4" x14ac:dyDescent="0.3">
      <c r="A144311">
        <v>27620</v>
      </c>
      <c r="B144311" t="s">
        <v>7</v>
      </c>
      <c r="C144311" t="s">
        <v>57</v>
      </c>
      <c r="D144311" t="s">
        <v>127</v>
      </c>
    </row>
    <row r="144312" spans="1:4" x14ac:dyDescent="0.3">
      <c r="A144312">
        <v>27620</v>
      </c>
      <c r="B144312" t="s">
        <v>7</v>
      </c>
      <c r="C144312" t="s">
        <v>57</v>
      </c>
      <c r="D144312" t="s">
        <v>201</v>
      </c>
    </row>
    <row r="144313" spans="1:4" x14ac:dyDescent="0.3">
      <c r="A144313">
        <v>27621</v>
      </c>
      <c r="B144313" t="s">
        <v>5</v>
      </c>
      <c r="C144313" t="s">
        <v>57</v>
      </c>
      <c r="D144313" t="s">
        <v>123</v>
      </c>
    </row>
    <row r="144314" spans="1:4" x14ac:dyDescent="0.3">
      <c r="A144314">
        <v>27621</v>
      </c>
      <c r="B144314" t="s">
        <v>5</v>
      </c>
      <c r="C144314" t="s">
        <v>57</v>
      </c>
      <c r="D144314" t="s">
        <v>127</v>
      </c>
    </row>
    <row r="144315" spans="1:4" x14ac:dyDescent="0.3">
      <c r="A144315">
        <v>27621</v>
      </c>
      <c r="B144315" t="s">
        <v>5</v>
      </c>
      <c r="C144315" t="s">
        <v>57</v>
      </c>
      <c r="D144315" t="s">
        <v>248</v>
      </c>
    </row>
    <row r="144316" spans="1:4" x14ac:dyDescent="0.3">
      <c r="A144316">
        <v>27621</v>
      </c>
      <c r="B144316" t="s">
        <v>5</v>
      </c>
      <c r="C144316" t="s">
        <v>57</v>
      </c>
      <c r="D144316" t="s">
        <v>335</v>
      </c>
    </row>
    <row r="144317" spans="1:4" x14ac:dyDescent="0.3">
      <c r="A144317">
        <v>27622</v>
      </c>
      <c r="B144317" t="s">
        <v>5</v>
      </c>
      <c r="C144317" t="s">
        <v>57</v>
      </c>
      <c r="D144317" t="s">
        <v>124</v>
      </c>
    </row>
    <row r="144318" spans="1:4" x14ac:dyDescent="0.3">
      <c r="A144318">
        <v>27622</v>
      </c>
      <c r="B144318" t="s">
        <v>5</v>
      </c>
      <c r="C144318" t="s">
        <v>57</v>
      </c>
      <c r="D144318" t="s">
        <v>137</v>
      </c>
    </row>
    <row r="144319" spans="1:4" x14ac:dyDescent="0.3">
      <c r="A144319">
        <v>27622</v>
      </c>
      <c r="B144319" t="s">
        <v>5</v>
      </c>
      <c r="C144319" t="s">
        <v>57</v>
      </c>
      <c r="D144319" t="s">
        <v>155</v>
      </c>
    </row>
    <row r="144320" spans="1:4" x14ac:dyDescent="0.3">
      <c r="A144320">
        <v>27622</v>
      </c>
      <c r="B144320" t="s">
        <v>5</v>
      </c>
      <c r="C144320" t="s">
        <v>57</v>
      </c>
      <c r="D144320" t="s">
        <v>125</v>
      </c>
    </row>
    <row r="144321" spans="1:4" x14ac:dyDescent="0.3">
      <c r="A144321">
        <v>27622</v>
      </c>
      <c r="B144321" t="s">
        <v>5</v>
      </c>
      <c r="C144321" t="s">
        <v>57</v>
      </c>
      <c r="D144321" t="s">
        <v>138</v>
      </c>
    </row>
    <row r="144322" spans="1:4" x14ac:dyDescent="0.3">
      <c r="A144322">
        <v>27622</v>
      </c>
      <c r="B144322" t="s">
        <v>5</v>
      </c>
      <c r="C144322" t="s">
        <v>57</v>
      </c>
      <c r="D144322" t="s">
        <v>172</v>
      </c>
    </row>
    <row r="144323" spans="1:4" x14ac:dyDescent="0.3">
      <c r="A144323">
        <v>27622</v>
      </c>
      <c r="B144323" t="s">
        <v>5</v>
      </c>
      <c r="C144323" t="s">
        <v>57</v>
      </c>
      <c r="D144323" t="s">
        <v>181</v>
      </c>
    </row>
    <row r="144324" spans="1:4" x14ac:dyDescent="0.3">
      <c r="A144324">
        <v>27622</v>
      </c>
      <c r="B144324" t="s">
        <v>5</v>
      </c>
      <c r="C144324" t="s">
        <v>57</v>
      </c>
      <c r="D144324" t="s">
        <v>180</v>
      </c>
    </row>
    <row r="144325" spans="1:4" x14ac:dyDescent="0.3">
      <c r="A144325">
        <v>27622</v>
      </c>
      <c r="B144325" t="s">
        <v>5</v>
      </c>
      <c r="C144325" t="s">
        <v>57</v>
      </c>
      <c r="D144325" t="s">
        <v>135</v>
      </c>
    </row>
    <row r="144326" spans="1:4" x14ac:dyDescent="0.3">
      <c r="A144326">
        <v>27622</v>
      </c>
      <c r="B144326" t="s">
        <v>5</v>
      </c>
      <c r="C144326" t="s">
        <v>57</v>
      </c>
      <c r="D144326" t="s">
        <v>134</v>
      </c>
    </row>
    <row r="144327" spans="1:4" x14ac:dyDescent="0.3">
      <c r="A144327">
        <v>27622</v>
      </c>
      <c r="B144327" t="s">
        <v>5</v>
      </c>
      <c r="C144327" t="s">
        <v>57</v>
      </c>
      <c r="D144327" t="s">
        <v>140</v>
      </c>
    </row>
    <row r="144328" spans="1:4" x14ac:dyDescent="0.3">
      <c r="A144328">
        <v>27622</v>
      </c>
      <c r="B144328" t="s">
        <v>5</v>
      </c>
      <c r="C144328" t="s">
        <v>57</v>
      </c>
      <c r="D144328" t="s">
        <v>128</v>
      </c>
    </row>
    <row r="144329" spans="1:4" x14ac:dyDescent="0.3">
      <c r="A144329">
        <v>27623</v>
      </c>
      <c r="B144329" t="s">
        <v>3</v>
      </c>
      <c r="C144329" t="s">
        <v>57</v>
      </c>
      <c r="D144329" t="s">
        <v>123</v>
      </c>
    </row>
    <row r="144330" spans="1:4" x14ac:dyDescent="0.3">
      <c r="A144330">
        <v>27623</v>
      </c>
      <c r="B144330" t="s">
        <v>3</v>
      </c>
      <c r="C144330" t="s">
        <v>57</v>
      </c>
      <c r="D144330" t="s">
        <v>168</v>
      </c>
    </row>
    <row r="144331" spans="1:4" x14ac:dyDescent="0.3">
      <c r="A144331">
        <v>27623</v>
      </c>
      <c r="B144331" t="s">
        <v>3</v>
      </c>
      <c r="C144331" t="s">
        <v>57</v>
      </c>
      <c r="D144331" t="s">
        <v>338</v>
      </c>
    </row>
    <row r="144332" spans="1:4" x14ac:dyDescent="0.3">
      <c r="A144332">
        <v>27623</v>
      </c>
      <c r="B144332" t="s">
        <v>3</v>
      </c>
      <c r="C144332" t="s">
        <v>57</v>
      </c>
      <c r="D144332" t="s">
        <v>338</v>
      </c>
    </row>
    <row r="144333" spans="1:4" x14ac:dyDescent="0.3">
      <c r="A144333">
        <v>27623</v>
      </c>
      <c r="B144333" t="s">
        <v>3</v>
      </c>
      <c r="C144333" t="s">
        <v>57</v>
      </c>
      <c r="D144333" t="s">
        <v>161</v>
      </c>
    </row>
    <row r="144334" spans="1:4" x14ac:dyDescent="0.3">
      <c r="A144334">
        <v>27623</v>
      </c>
      <c r="B144334" t="s">
        <v>3</v>
      </c>
      <c r="C144334" t="s">
        <v>57</v>
      </c>
      <c r="D144334" t="s">
        <v>169</v>
      </c>
    </row>
    <row r="144335" spans="1:4" x14ac:dyDescent="0.3">
      <c r="A144335">
        <v>27624</v>
      </c>
      <c r="B144335" t="s">
        <v>5</v>
      </c>
      <c r="C144335" t="s">
        <v>57</v>
      </c>
      <c r="D144335" t="s">
        <v>124</v>
      </c>
    </row>
    <row r="144336" spans="1:4" x14ac:dyDescent="0.3">
      <c r="A144336">
        <v>27624</v>
      </c>
      <c r="B144336" t="s">
        <v>5</v>
      </c>
      <c r="C144336" t="s">
        <v>57</v>
      </c>
      <c r="D144336" t="s">
        <v>336</v>
      </c>
    </row>
    <row r="144337" spans="1:4" x14ac:dyDescent="0.3">
      <c r="A144337">
        <v>27625</v>
      </c>
      <c r="B144337" t="s">
        <v>8</v>
      </c>
      <c r="C144337" t="s">
        <v>16</v>
      </c>
      <c r="D144337" t="s">
        <v>123</v>
      </c>
    </row>
    <row r="144338" spans="1:4" x14ac:dyDescent="0.3">
      <c r="A144338">
        <v>27625</v>
      </c>
      <c r="B144338" t="s">
        <v>8</v>
      </c>
      <c r="C144338" t="s">
        <v>16</v>
      </c>
      <c r="D144338" t="s">
        <v>124</v>
      </c>
    </row>
    <row r="144339" spans="1:4" x14ac:dyDescent="0.3">
      <c r="A144339">
        <v>27625</v>
      </c>
      <c r="B144339" t="s">
        <v>8</v>
      </c>
      <c r="C144339" t="s">
        <v>16</v>
      </c>
      <c r="D144339" t="s">
        <v>155</v>
      </c>
    </row>
    <row r="144340" spans="1:4" x14ac:dyDescent="0.3">
      <c r="A144340">
        <v>27625</v>
      </c>
      <c r="B144340" t="s">
        <v>8</v>
      </c>
      <c r="C144340" t="s">
        <v>16</v>
      </c>
      <c r="D144340" t="s">
        <v>131</v>
      </c>
    </row>
    <row r="144341" spans="1:4" x14ac:dyDescent="0.3">
      <c r="A144341">
        <v>27625</v>
      </c>
      <c r="B144341" t="s">
        <v>8</v>
      </c>
      <c r="C144341" t="s">
        <v>16</v>
      </c>
      <c r="D144341" t="s">
        <v>154</v>
      </c>
    </row>
    <row r="144342" spans="1:4" x14ac:dyDescent="0.3">
      <c r="A144342">
        <v>27626</v>
      </c>
      <c r="B144342" t="s">
        <v>1</v>
      </c>
      <c r="C144342" t="s">
        <v>57</v>
      </c>
      <c r="D144342" t="s">
        <v>127</v>
      </c>
    </row>
    <row r="144343" spans="1:4" x14ac:dyDescent="0.3">
      <c r="A144343">
        <v>27626</v>
      </c>
      <c r="B144343" t="s">
        <v>1</v>
      </c>
      <c r="C144343" t="s">
        <v>57</v>
      </c>
      <c r="D144343" t="s">
        <v>182</v>
      </c>
    </row>
    <row r="144344" spans="1:4" x14ac:dyDescent="0.3">
      <c r="A144344">
        <v>27629</v>
      </c>
      <c r="B144344" t="s">
        <v>3</v>
      </c>
      <c r="C144344" t="s">
        <v>57</v>
      </c>
      <c r="D144344" t="s">
        <v>161</v>
      </c>
    </row>
    <row r="144345" spans="1:4" x14ac:dyDescent="0.3">
      <c r="A144345">
        <v>27629</v>
      </c>
      <c r="B144345" t="s">
        <v>3</v>
      </c>
      <c r="C144345" t="s">
        <v>57</v>
      </c>
      <c r="D144345" t="s">
        <v>178</v>
      </c>
    </row>
    <row r="144346" spans="1:4" x14ac:dyDescent="0.3">
      <c r="A144346">
        <v>27630</v>
      </c>
      <c r="B144346" t="s">
        <v>3</v>
      </c>
      <c r="C144346" t="s">
        <v>57</v>
      </c>
      <c r="D144346" t="s">
        <v>123</v>
      </c>
    </row>
    <row r="144347" spans="1:4" x14ac:dyDescent="0.3">
      <c r="A144347">
        <v>27630</v>
      </c>
      <c r="B144347" t="s">
        <v>3</v>
      </c>
      <c r="C144347" t="s">
        <v>57</v>
      </c>
      <c r="D144347" t="s">
        <v>155</v>
      </c>
    </row>
    <row r="144348" spans="1:4" x14ac:dyDescent="0.3">
      <c r="A144348">
        <v>27630</v>
      </c>
      <c r="B144348" t="s">
        <v>3</v>
      </c>
      <c r="C144348" t="s">
        <v>57</v>
      </c>
      <c r="D144348" t="s">
        <v>146</v>
      </c>
    </row>
    <row r="144349" spans="1:4" x14ac:dyDescent="0.3">
      <c r="A144349">
        <v>27630</v>
      </c>
      <c r="B144349" t="s">
        <v>3</v>
      </c>
      <c r="C144349" t="s">
        <v>57</v>
      </c>
      <c r="D144349" t="s">
        <v>127</v>
      </c>
    </row>
    <row r="144350" spans="1:4" x14ac:dyDescent="0.3">
      <c r="A144350">
        <v>27630</v>
      </c>
      <c r="B144350" t="s">
        <v>3</v>
      </c>
      <c r="C144350" t="s">
        <v>57</v>
      </c>
      <c r="D144350" t="s">
        <v>161</v>
      </c>
    </row>
    <row r="144351" spans="1:4" x14ac:dyDescent="0.3">
      <c r="A144351">
        <v>27630</v>
      </c>
      <c r="B144351" t="s">
        <v>3</v>
      </c>
      <c r="C144351" t="s">
        <v>57</v>
      </c>
      <c r="D144351" t="s">
        <v>220</v>
      </c>
    </row>
    <row r="144352" spans="1:4" x14ac:dyDescent="0.3">
      <c r="A144352">
        <v>27631</v>
      </c>
      <c r="B144352" t="s">
        <v>5</v>
      </c>
      <c r="C144352" t="s">
        <v>57</v>
      </c>
      <c r="D144352" t="s">
        <v>123</v>
      </c>
    </row>
    <row r="144353" spans="1:4" x14ac:dyDescent="0.3">
      <c r="A144353">
        <v>27631</v>
      </c>
      <c r="B144353" t="s">
        <v>5</v>
      </c>
      <c r="C144353" t="s">
        <v>57</v>
      </c>
      <c r="D144353" t="s">
        <v>124</v>
      </c>
    </row>
    <row r="144354" spans="1:4" x14ac:dyDescent="0.3">
      <c r="A144354">
        <v>27631</v>
      </c>
      <c r="B144354" t="s">
        <v>5</v>
      </c>
      <c r="C144354" t="s">
        <v>57</v>
      </c>
      <c r="D144354" t="s">
        <v>172</v>
      </c>
    </row>
    <row r="144355" spans="1:4" x14ac:dyDescent="0.3">
      <c r="A144355">
        <v>27631</v>
      </c>
      <c r="B144355" t="s">
        <v>5</v>
      </c>
      <c r="C144355" t="s">
        <v>57</v>
      </c>
      <c r="D144355" t="s">
        <v>146</v>
      </c>
    </row>
    <row r="144356" spans="1:4" x14ac:dyDescent="0.3">
      <c r="A144356">
        <v>27631</v>
      </c>
      <c r="B144356" t="s">
        <v>5</v>
      </c>
      <c r="C144356" t="s">
        <v>57</v>
      </c>
      <c r="D144356" t="s">
        <v>148</v>
      </c>
    </row>
    <row r="144357" spans="1:4" x14ac:dyDescent="0.3">
      <c r="A144357">
        <v>27631</v>
      </c>
      <c r="B144357" t="s">
        <v>5</v>
      </c>
      <c r="C144357" t="s">
        <v>57</v>
      </c>
      <c r="D144357" t="s">
        <v>125</v>
      </c>
    </row>
    <row r="144358" spans="1:4" x14ac:dyDescent="0.3">
      <c r="A144358">
        <v>27631</v>
      </c>
      <c r="B144358" t="s">
        <v>5</v>
      </c>
      <c r="C144358" t="s">
        <v>57</v>
      </c>
      <c r="D144358" t="s">
        <v>132</v>
      </c>
    </row>
    <row r="144359" spans="1:4" x14ac:dyDescent="0.3">
      <c r="A144359">
        <v>27631</v>
      </c>
      <c r="B144359" t="s">
        <v>5</v>
      </c>
      <c r="C144359" t="s">
        <v>57</v>
      </c>
      <c r="D144359" t="s">
        <v>216</v>
      </c>
    </row>
    <row r="144360" spans="1:4" x14ac:dyDescent="0.3">
      <c r="A144360">
        <v>27631</v>
      </c>
      <c r="B144360" t="s">
        <v>5</v>
      </c>
      <c r="C144360" t="s">
        <v>57</v>
      </c>
      <c r="D144360" t="s">
        <v>127</v>
      </c>
    </row>
    <row r="144361" spans="1:4" x14ac:dyDescent="0.3">
      <c r="A144361">
        <v>27632</v>
      </c>
      <c r="B144361" t="s">
        <v>3</v>
      </c>
      <c r="C144361" t="s">
        <v>57</v>
      </c>
      <c r="D144361" t="s">
        <v>161</v>
      </c>
    </row>
    <row r="144362" spans="1:4" x14ac:dyDescent="0.3">
      <c r="A144362">
        <v>27633</v>
      </c>
      <c r="B144362" t="s">
        <v>5</v>
      </c>
      <c r="C144362" t="s">
        <v>57</v>
      </c>
      <c r="D144362" t="s">
        <v>123</v>
      </c>
    </row>
    <row r="144363" spans="1:4" x14ac:dyDescent="0.3">
      <c r="A144363">
        <v>27633</v>
      </c>
      <c r="B144363" t="s">
        <v>5</v>
      </c>
      <c r="C144363" t="s">
        <v>57</v>
      </c>
      <c r="D144363" t="s">
        <v>124</v>
      </c>
    </row>
    <row r="144364" spans="1:4" x14ac:dyDescent="0.3">
      <c r="A144364">
        <v>27633</v>
      </c>
      <c r="B144364" t="s">
        <v>5</v>
      </c>
      <c r="C144364" t="s">
        <v>57</v>
      </c>
      <c r="D144364" t="s">
        <v>136</v>
      </c>
    </row>
    <row r="144365" spans="1:4" x14ac:dyDescent="0.3">
      <c r="A144365">
        <v>27633</v>
      </c>
      <c r="B144365" t="s">
        <v>5</v>
      </c>
      <c r="C144365" t="s">
        <v>57</v>
      </c>
      <c r="D144365" t="s">
        <v>338</v>
      </c>
    </row>
    <row r="144366" spans="1:4" x14ac:dyDescent="0.3">
      <c r="A144366">
        <v>27633</v>
      </c>
      <c r="B144366" t="s">
        <v>5</v>
      </c>
      <c r="C144366" t="s">
        <v>57</v>
      </c>
      <c r="D144366" t="s">
        <v>338</v>
      </c>
    </row>
    <row r="144367" spans="1:4" x14ac:dyDescent="0.3">
      <c r="A144367">
        <v>27633</v>
      </c>
      <c r="B144367" t="s">
        <v>5</v>
      </c>
      <c r="C144367" t="s">
        <v>57</v>
      </c>
      <c r="D144367" t="s">
        <v>153</v>
      </c>
    </row>
    <row r="144368" spans="1:4" x14ac:dyDescent="0.3">
      <c r="A144368">
        <v>27633</v>
      </c>
      <c r="B144368" t="s">
        <v>5</v>
      </c>
      <c r="C144368" t="s">
        <v>57</v>
      </c>
      <c r="D144368" t="s">
        <v>146</v>
      </c>
    </row>
    <row r="144369" spans="1:4" x14ac:dyDescent="0.3">
      <c r="A144369">
        <v>27634</v>
      </c>
      <c r="B144369" t="s">
        <v>3</v>
      </c>
      <c r="C144369" t="s">
        <v>57</v>
      </c>
      <c r="D144369" t="s">
        <v>123</v>
      </c>
    </row>
    <row r="144370" spans="1:4" x14ac:dyDescent="0.3">
      <c r="A144370">
        <v>27634</v>
      </c>
      <c r="B144370" t="s">
        <v>3</v>
      </c>
      <c r="C144370" t="s">
        <v>57</v>
      </c>
      <c r="D144370" t="s">
        <v>161</v>
      </c>
    </row>
    <row r="144371" spans="1:4" x14ac:dyDescent="0.3">
      <c r="A144371">
        <v>27635</v>
      </c>
      <c r="B144371" t="s">
        <v>5</v>
      </c>
      <c r="C144371" t="s">
        <v>57</v>
      </c>
      <c r="D144371" t="s">
        <v>124</v>
      </c>
    </row>
    <row r="144372" spans="1:4" x14ac:dyDescent="0.3">
      <c r="A144372">
        <v>27635</v>
      </c>
      <c r="B144372" t="s">
        <v>5</v>
      </c>
      <c r="C144372" t="s">
        <v>57</v>
      </c>
      <c r="D144372" t="s">
        <v>136</v>
      </c>
    </row>
    <row r="144373" spans="1:4" x14ac:dyDescent="0.3">
      <c r="A144373">
        <v>27635</v>
      </c>
      <c r="B144373" t="s">
        <v>5</v>
      </c>
      <c r="C144373" t="s">
        <v>57</v>
      </c>
      <c r="D144373" t="s">
        <v>336</v>
      </c>
    </row>
    <row r="144374" spans="1:4" x14ac:dyDescent="0.3">
      <c r="A144374">
        <v>27635</v>
      </c>
      <c r="B144374" t="s">
        <v>5</v>
      </c>
      <c r="C144374" t="s">
        <v>57</v>
      </c>
      <c r="D144374" t="s">
        <v>130</v>
      </c>
    </row>
    <row r="144375" spans="1:4" x14ac:dyDescent="0.3">
      <c r="A144375">
        <v>27635</v>
      </c>
      <c r="B144375" t="s">
        <v>5</v>
      </c>
      <c r="C144375" t="s">
        <v>57</v>
      </c>
      <c r="D144375" t="s">
        <v>152</v>
      </c>
    </row>
    <row r="144376" spans="1:4" x14ac:dyDescent="0.3">
      <c r="A144376">
        <v>27635</v>
      </c>
      <c r="B144376" t="s">
        <v>5</v>
      </c>
      <c r="C144376" t="s">
        <v>57</v>
      </c>
      <c r="D144376" t="s">
        <v>125</v>
      </c>
    </row>
    <row r="144377" spans="1:4" x14ac:dyDescent="0.3">
      <c r="A144377">
        <v>27635</v>
      </c>
      <c r="B144377" t="s">
        <v>5</v>
      </c>
      <c r="C144377" t="s">
        <v>57</v>
      </c>
      <c r="D144377" t="s">
        <v>159</v>
      </c>
    </row>
    <row r="144378" spans="1:4" x14ac:dyDescent="0.3">
      <c r="A144378">
        <v>27635</v>
      </c>
      <c r="B144378" t="s">
        <v>5</v>
      </c>
      <c r="C144378" t="s">
        <v>57</v>
      </c>
      <c r="D144378" t="s">
        <v>160</v>
      </c>
    </row>
    <row r="144379" spans="1:4" x14ac:dyDescent="0.3">
      <c r="A144379">
        <v>27635</v>
      </c>
      <c r="B144379" t="s">
        <v>5</v>
      </c>
      <c r="C144379" t="s">
        <v>57</v>
      </c>
      <c r="D144379" t="s">
        <v>127</v>
      </c>
    </row>
    <row r="144380" spans="1:4" x14ac:dyDescent="0.3">
      <c r="A144380">
        <v>27636</v>
      </c>
      <c r="B144380" t="s">
        <v>4</v>
      </c>
      <c r="C144380" t="s">
        <v>49</v>
      </c>
      <c r="D144380" t="s">
        <v>146</v>
      </c>
    </row>
    <row r="144381" spans="1:4" x14ac:dyDescent="0.3">
      <c r="A144381">
        <v>27636</v>
      </c>
      <c r="B144381" t="s">
        <v>4</v>
      </c>
      <c r="C144381" t="s">
        <v>49</v>
      </c>
      <c r="D144381" t="s">
        <v>172</v>
      </c>
    </row>
    <row r="144382" spans="1:4" x14ac:dyDescent="0.3">
      <c r="A144382">
        <v>27636</v>
      </c>
      <c r="B144382" t="s">
        <v>4</v>
      </c>
      <c r="C144382" t="s">
        <v>49</v>
      </c>
      <c r="D144382" t="s">
        <v>125</v>
      </c>
    </row>
    <row r="144383" spans="1:4" x14ac:dyDescent="0.3">
      <c r="A144383">
        <v>27636</v>
      </c>
      <c r="B144383" t="s">
        <v>4</v>
      </c>
      <c r="C144383" t="s">
        <v>49</v>
      </c>
      <c r="D144383" t="s">
        <v>150</v>
      </c>
    </row>
    <row r="144384" spans="1:4" x14ac:dyDescent="0.3">
      <c r="A144384">
        <v>27637</v>
      </c>
      <c r="B144384" t="s">
        <v>5</v>
      </c>
      <c r="C144384" t="s">
        <v>57</v>
      </c>
      <c r="D144384" t="s">
        <v>124</v>
      </c>
    </row>
    <row r="144385" spans="1:4" x14ac:dyDescent="0.3">
      <c r="A144385">
        <v>27637</v>
      </c>
      <c r="B144385" t="s">
        <v>5</v>
      </c>
      <c r="C144385" t="s">
        <v>57</v>
      </c>
      <c r="D144385" t="s">
        <v>136</v>
      </c>
    </row>
    <row r="144386" spans="1:4" x14ac:dyDescent="0.3">
      <c r="A144386">
        <v>27637</v>
      </c>
      <c r="B144386" t="s">
        <v>5</v>
      </c>
      <c r="C144386" t="s">
        <v>57</v>
      </c>
      <c r="D144386" t="s">
        <v>132</v>
      </c>
    </row>
    <row r="144387" spans="1:4" x14ac:dyDescent="0.3">
      <c r="A144387">
        <v>27637</v>
      </c>
      <c r="B144387" t="s">
        <v>5</v>
      </c>
      <c r="C144387" t="s">
        <v>57</v>
      </c>
      <c r="D144387" t="s">
        <v>133</v>
      </c>
    </row>
    <row r="144388" spans="1:4" x14ac:dyDescent="0.3">
      <c r="A144388">
        <v>27637</v>
      </c>
      <c r="B144388" t="s">
        <v>5</v>
      </c>
      <c r="C144388" t="s">
        <v>57</v>
      </c>
      <c r="D144388" t="s">
        <v>128</v>
      </c>
    </row>
    <row r="144389" spans="1:4" x14ac:dyDescent="0.3">
      <c r="A144389">
        <v>27639</v>
      </c>
      <c r="B144389" t="s">
        <v>4</v>
      </c>
      <c r="C144389" t="s">
        <v>57</v>
      </c>
      <c r="D144389" t="s">
        <v>123</v>
      </c>
    </row>
    <row r="144390" spans="1:4" x14ac:dyDescent="0.3">
      <c r="A144390">
        <v>27639</v>
      </c>
      <c r="B144390" t="s">
        <v>4</v>
      </c>
      <c r="C144390" t="s">
        <v>57</v>
      </c>
      <c r="D144390" t="s">
        <v>124</v>
      </c>
    </row>
    <row r="144391" spans="1:4" x14ac:dyDescent="0.3">
      <c r="A144391">
        <v>27639</v>
      </c>
      <c r="B144391" t="s">
        <v>4</v>
      </c>
      <c r="C144391" t="s">
        <v>57</v>
      </c>
      <c r="D144391" t="s">
        <v>155</v>
      </c>
    </row>
    <row r="144392" spans="1:4" x14ac:dyDescent="0.3">
      <c r="A144392">
        <v>27639</v>
      </c>
      <c r="B144392" t="s">
        <v>4</v>
      </c>
      <c r="C144392" t="s">
        <v>57</v>
      </c>
      <c r="D144392" t="s">
        <v>138</v>
      </c>
    </row>
    <row r="144393" spans="1:4" x14ac:dyDescent="0.3">
      <c r="A144393">
        <v>27639</v>
      </c>
      <c r="B144393" t="s">
        <v>4</v>
      </c>
      <c r="C144393" t="s">
        <v>57</v>
      </c>
      <c r="D144393" t="s">
        <v>139</v>
      </c>
    </row>
    <row r="144394" spans="1:4" x14ac:dyDescent="0.3">
      <c r="A144394">
        <v>27639</v>
      </c>
      <c r="B144394" t="s">
        <v>4</v>
      </c>
      <c r="C144394" t="s">
        <v>57</v>
      </c>
      <c r="D144394" t="s">
        <v>154</v>
      </c>
    </row>
    <row r="144395" spans="1:4" x14ac:dyDescent="0.3">
      <c r="A144395">
        <v>27639</v>
      </c>
      <c r="B144395" t="s">
        <v>4</v>
      </c>
      <c r="C144395" t="s">
        <v>57</v>
      </c>
      <c r="D144395" t="s">
        <v>133</v>
      </c>
    </row>
    <row r="144396" spans="1:4" x14ac:dyDescent="0.3">
      <c r="A144396">
        <v>27639</v>
      </c>
      <c r="B144396" t="s">
        <v>4</v>
      </c>
      <c r="C144396" t="s">
        <v>57</v>
      </c>
      <c r="D144396" t="s">
        <v>126</v>
      </c>
    </row>
    <row r="144397" spans="1:4" x14ac:dyDescent="0.3">
      <c r="A144397">
        <v>27640</v>
      </c>
      <c r="B144397" t="s">
        <v>4</v>
      </c>
      <c r="C144397" t="s">
        <v>42</v>
      </c>
      <c r="D144397" t="s">
        <v>155</v>
      </c>
    </row>
    <row r="144398" spans="1:4" x14ac:dyDescent="0.3">
      <c r="A144398">
        <v>27640</v>
      </c>
      <c r="B144398" t="s">
        <v>4</v>
      </c>
      <c r="C144398" t="s">
        <v>42</v>
      </c>
      <c r="D144398" t="s">
        <v>163</v>
      </c>
    </row>
    <row r="144399" spans="1:4" x14ac:dyDescent="0.3">
      <c r="A144399">
        <v>27640</v>
      </c>
      <c r="B144399" t="s">
        <v>4</v>
      </c>
      <c r="C144399" t="s">
        <v>42</v>
      </c>
      <c r="D144399" t="s">
        <v>130</v>
      </c>
    </row>
    <row r="144400" spans="1:4" x14ac:dyDescent="0.3">
      <c r="A144400">
        <v>27640</v>
      </c>
      <c r="B144400" t="s">
        <v>4</v>
      </c>
      <c r="C144400" t="s">
        <v>42</v>
      </c>
      <c r="D144400" t="s">
        <v>336</v>
      </c>
    </row>
    <row r="144401" spans="1:4" x14ac:dyDescent="0.3">
      <c r="A144401">
        <v>27640</v>
      </c>
      <c r="B144401" t="s">
        <v>4</v>
      </c>
      <c r="C144401" t="s">
        <v>42</v>
      </c>
      <c r="D144401" t="s">
        <v>132</v>
      </c>
    </row>
    <row r="144402" spans="1:4" x14ac:dyDescent="0.3">
      <c r="A144402">
        <v>27640</v>
      </c>
      <c r="B144402" t="s">
        <v>4</v>
      </c>
      <c r="C144402" t="s">
        <v>42</v>
      </c>
      <c r="D144402" t="s">
        <v>133</v>
      </c>
    </row>
    <row r="144403" spans="1:4" x14ac:dyDescent="0.3">
      <c r="A144403">
        <v>27640</v>
      </c>
      <c r="B144403" t="s">
        <v>4</v>
      </c>
      <c r="C144403" t="s">
        <v>42</v>
      </c>
      <c r="D144403" t="s">
        <v>161</v>
      </c>
    </row>
    <row r="144404" spans="1:4" x14ac:dyDescent="0.3">
      <c r="A144404">
        <v>27641</v>
      </c>
      <c r="B144404" t="s">
        <v>5</v>
      </c>
      <c r="C144404" t="s">
        <v>40</v>
      </c>
      <c r="D144404" t="s">
        <v>136</v>
      </c>
    </row>
    <row r="144405" spans="1:4" x14ac:dyDescent="0.3">
      <c r="A144405">
        <v>27641</v>
      </c>
      <c r="B144405" t="s">
        <v>5</v>
      </c>
      <c r="C144405" t="s">
        <v>40</v>
      </c>
      <c r="D144405" t="s">
        <v>124</v>
      </c>
    </row>
    <row r="144406" spans="1:4" x14ac:dyDescent="0.3">
      <c r="A144406">
        <v>27641</v>
      </c>
      <c r="B144406" t="s">
        <v>5</v>
      </c>
      <c r="C144406" t="s">
        <v>40</v>
      </c>
      <c r="D144406" t="s">
        <v>336</v>
      </c>
    </row>
    <row r="144407" spans="1:4" x14ac:dyDescent="0.3">
      <c r="A144407">
        <v>27643</v>
      </c>
      <c r="B144407" t="s">
        <v>3</v>
      </c>
      <c r="C144407" t="s">
        <v>57</v>
      </c>
      <c r="D144407" t="s">
        <v>123</v>
      </c>
    </row>
    <row r="144408" spans="1:4" x14ac:dyDescent="0.3">
      <c r="A144408">
        <v>27643</v>
      </c>
      <c r="B144408" t="s">
        <v>3</v>
      </c>
      <c r="C144408" t="s">
        <v>57</v>
      </c>
      <c r="D144408" t="s">
        <v>161</v>
      </c>
    </row>
    <row r="144409" spans="1:4" x14ac:dyDescent="0.3">
      <c r="A144409">
        <v>27643</v>
      </c>
      <c r="B144409" t="s">
        <v>3</v>
      </c>
      <c r="C144409" t="s">
        <v>57</v>
      </c>
      <c r="D144409" t="s">
        <v>196</v>
      </c>
    </row>
    <row r="144410" spans="1:4" x14ac:dyDescent="0.3">
      <c r="A144410">
        <v>27643</v>
      </c>
      <c r="B144410" t="s">
        <v>3</v>
      </c>
      <c r="C144410" t="s">
        <v>57</v>
      </c>
      <c r="D144410" t="s">
        <v>202</v>
      </c>
    </row>
    <row r="144411" spans="1:4" x14ac:dyDescent="0.3">
      <c r="A144411">
        <v>27643</v>
      </c>
      <c r="B144411" t="s">
        <v>3</v>
      </c>
      <c r="C144411" t="s">
        <v>57</v>
      </c>
      <c r="D144411" t="s">
        <v>127</v>
      </c>
    </row>
    <row r="144412" spans="1:4" x14ac:dyDescent="0.3">
      <c r="A144412">
        <v>27644</v>
      </c>
      <c r="B144412" t="s">
        <v>5</v>
      </c>
      <c r="C144412" t="s">
        <v>49</v>
      </c>
      <c r="D144412" t="s">
        <v>137</v>
      </c>
    </row>
    <row r="144413" spans="1:4" x14ac:dyDescent="0.3">
      <c r="A144413">
        <v>27644</v>
      </c>
      <c r="B144413" t="s">
        <v>5</v>
      </c>
      <c r="C144413" t="s">
        <v>49</v>
      </c>
      <c r="D144413" t="s">
        <v>155</v>
      </c>
    </row>
    <row r="144414" spans="1:4" x14ac:dyDescent="0.3">
      <c r="A144414">
        <v>27644</v>
      </c>
      <c r="B144414" t="s">
        <v>5</v>
      </c>
      <c r="C144414" t="s">
        <v>49</v>
      </c>
      <c r="D144414" t="s">
        <v>124</v>
      </c>
    </row>
    <row r="144415" spans="1:4" x14ac:dyDescent="0.3">
      <c r="A144415">
        <v>27644</v>
      </c>
      <c r="B144415" t="s">
        <v>5</v>
      </c>
      <c r="C144415" t="s">
        <v>49</v>
      </c>
      <c r="D144415" t="s">
        <v>138</v>
      </c>
    </row>
    <row r="144416" spans="1:4" x14ac:dyDescent="0.3">
      <c r="A144416">
        <v>27644</v>
      </c>
      <c r="B144416" t="s">
        <v>5</v>
      </c>
      <c r="C144416" t="s">
        <v>49</v>
      </c>
      <c r="D144416" t="s">
        <v>154</v>
      </c>
    </row>
    <row r="144417" spans="1:4" x14ac:dyDescent="0.3">
      <c r="A144417">
        <v>27644</v>
      </c>
      <c r="B144417" t="s">
        <v>5</v>
      </c>
      <c r="C144417" t="s">
        <v>49</v>
      </c>
      <c r="D144417" t="s">
        <v>185</v>
      </c>
    </row>
    <row r="144418" spans="1:4" x14ac:dyDescent="0.3">
      <c r="A144418">
        <v>27645</v>
      </c>
      <c r="B144418" t="s">
        <v>3</v>
      </c>
      <c r="C144418" t="s">
        <v>57</v>
      </c>
      <c r="D144418" t="s">
        <v>130</v>
      </c>
    </row>
    <row r="144419" spans="1:4" x14ac:dyDescent="0.3">
      <c r="A144419">
        <v>27645</v>
      </c>
      <c r="B144419" t="s">
        <v>3</v>
      </c>
      <c r="C144419" t="s">
        <v>57</v>
      </c>
      <c r="D144419" t="s">
        <v>155</v>
      </c>
    </row>
    <row r="144420" spans="1:4" x14ac:dyDescent="0.3">
      <c r="A144420">
        <v>27645</v>
      </c>
      <c r="B144420" t="s">
        <v>3</v>
      </c>
      <c r="C144420" t="s">
        <v>57</v>
      </c>
      <c r="D144420" t="s">
        <v>161</v>
      </c>
    </row>
    <row r="144421" spans="1:4" x14ac:dyDescent="0.3">
      <c r="A144421">
        <v>27647</v>
      </c>
      <c r="B144421" t="s">
        <v>3</v>
      </c>
      <c r="C144421" t="s">
        <v>57</v>
      </c>
      <c r="D144421" t="s">
        <v>229</v>
      </c>
    </row>
    <row r="144422" spans="1:4" x14ac:dyDescent="0.3">
      <c r="A144422">
        <v>27647</v>
      </c>
      <c r="B144422" t="s">
        <v>3</v>
      </c>
      <c r="C144422" t="s">
        <v>57</v>
      </c>
      <c r="D144422" t="s">
        <v>161</v>
      </c>
    </row>
    <row r="144423" spans="1:4" x14ac:dyDescent="0.3">
      <c r="A144423">
        <v>27647</v>
      </c>
      <c r="B144423" t="s">
        <v>3</v>
      </c>
      <c r="C144423" t="s">
        <v>57</v>
      </c>
      <c r="D144423" t="s">
        <v>187</v>
      </c>
    </row>
    <row r="144424" spans="1:4" x14ac:dyDescent="0.3">
      <c r="A144424">
        <v>27649</v>
      </c>
      <c r="B144424" t="s">
        <v>9</v>
      </c>
      <c r="C144424" t="s">
        <v>49</v>
      </c>
      <c r="D144424" t="s">
        <v>124</v>
      </c>
    </row>
    <row r="144425" spans="1:4" x14ac:dyDescent="0.3">
      <c r="A144425">
        <v>27649</v>
      </c>
      <c r="B144425" t="s">
        <v>9</v>
      </c>
      <c r="C144425" t="s">
        <v>49</v>
      </c>
      <c r="D144425" t="s">
        <v>136</v>
      </c>
    </row>
    <row r="144426" spans="1:4" x14ac:dyDescent="0.3">
      <c r="A144426">
        <v>27650</v>
      </c>
      <c r="B144426" t="s">
        <v>3</v>
      </c>
      <c r="C144426" t="s">
        <v>57</v>
      </c>
      <c r="D144426" t="s">
        <v>168</v>
      </c>
    </row>
    <row r="144427" spans="1:4" x14ac:dyDescent="0.3">
      <c r="A144427">
        <v>27650</v>
      </c>
      <c r="B144427" t="s">
        <v>3</v>
      </c>
      <c r="C144427" t="s">
        <v>57</v>
      </c>
      <c r="D144427" t="s">
        <v>242</v>
      </c>
    </row>
    <row r="144428" spans="1:4" x14ac:dyDescent="0.3">
      <c r="A144428">
        <v>27650</v>
      </c>
      <c r="B144428" t="s">
        <v>3</v>
      </c>
      <c r="C144428" t="s">
        <v>57</v>
      </c>
      <c r="D144428" t="s">
        <v>235</v>
      </c>
    </row>
    <row r="144429" spans="1:4" x14ac:dyDescent="0.3">
      <c r="A144429">
        <v>27650</v>
      </c>
      <c r="B144429" t="s">
        <v>3</v>
      </c>
      <c r="C144429" t="s">
        <v>57</v>
      </c>
      <c r="D144429" t="s">
        <v>190</v>
      </c>
    </row>
    <row r="144430" spans="1:4" x14ac:dyDescent="0.3">
      <c r="A144430">
        <v>27650</v>
      </c>
      <c r="B144430" t="s">
        <v>3</v>
      </c>
      <c r="C144430" t="s">
        <v>57</v>
      </c>
      <c r="D144430" t="s">
        <v>243</v>
      </c>
    </row>
    <row r="144431" spans="1:4" x14ac:dyDescent="0.3">
      <c r="A144431">
        <v>27650</v>
      </c>
      <c r="B144431" t="s">
        <v>3</v>
      </c>
      <c r="C144431" t="s">
        <v>57</v>
      </c>
      <c r="D144431" t="s">
        <v>255</v>
      </c>
    </row>
    <row r="144432" spans="1:4" x14ac:dyDescent="0.3">
      <c r="A144432">
        <v>27650</v>
      </c>
      <c r="B144432" t="s">
        <v>3</v>
      </c>
      <c r="C144432" t="s">
        <v>57</v>
      </c>
      <c r="D144432" t="s">
        <v>167</v>
      </c>
    </row>
    <row r="144433" spans="1:4" x14ac:dyDescent="0.3">
      <c r="A144433">
        <v>27650</v>
      </c>
      <c r="B144433" t="s">
        <v>3</v>
      </c>
      <c r="C144433" t="s">
        <v>57</v>
      </c>
      <c r="D144433" t="s">
        <v>305</v>
      </c>
    </row>
    <row r="144434" spans="1:4" x14ac:dyDescent="0.3">
      <c r="A144434">
        <v>27650</v>
      </c>
      <c r="B144434" t="s">
        <v>3</v>
      </c>
      <c r="C144434" t="s">
        <v>57</v>
      </c>
      <c r="D144434" t="s">
        <v>227</v>
      </c>
    </row>
    <row r="144435" spans="1:4" x14ac:dyDescent="0.3">
      <c r="A144435">
        <v>27650</v>
      </c>
      <c r="B144435" t="s">
        <v>3</v>
      </c>
      <c r="C144435" t="s">
        <v>57</v>
      </c>
      <c r="D144435" t="s">
        <v>193</v>
      </c>
    </row>
    <row r="144436" spans="1:4" x14ac:dyDescent="0.3">
      <c r="A144436">
        <v>27650</v>
      </c>
      <c r="B144436" t="s">
        <v>3</v>
      </c>
      <c r="C144436" t="s">
        <v>57</v>
      </c>
      <c r="D144436" t="s">
        <v>224</v>
      </c>
    </row>
    <row r="144437" spans="1:4" x14ac:dyDescent="0.3">
      <c r="A144437">
        <v>27650</v>
      </c>
      <c r="B144437" t="s">
        <v>3</v>
      </c>
      <c r="C144437" t="s">
        <v>57</v>
      </c>
      <c r="D144437" t="s">
        <v>241</v>
      </c>
    </row>
    <row r="144438" spans="1:4" x14ac:dyDescent="0.3">
      <c r="A144438">
        <v>27650</v>
      </c>
      <c r="B144438" t="s">
        <v>3</v>
      </c>
      <c r="C144438" t="s">
        <v>57</v>
      </c>
      <c r="D144438" t="s">
        <v>194</v>
      </c>
    </row>
    <row r="144439" spans="1:4" x14ac:dyDescent="0.3">
      <c r="A144439">
        <v>27650</v>
      </c>
      <c r="B144439" t="s">
        <v>3</v>
      </c>
      <c r="C144439" t="s">
        <v>57</v>
      </c>
      <c r="D144439" t="s">
        <v>322</v>
      </c>
    </row>
    <row r="144440" spans="1:4" x14ac:dyDescent="0.3">
      <c r="A144440">
        <v>27652</v>
      </c>
      <c r="B144440" t="s">
        <v>3</v>
      </c>
      <c r="C144440" t="s">
        <v>57</v>
      </c>
      <c r="D144440" t="s">
        <v>197</v>
      </c>
    </row>
    <row r="144441" spans="1:4" x14ac:dyDescent="0.3">
      <c r="A144441">
        <v>27652</v>
      </c>
      <c r="B144441" t="s">
        <v>3</v>
      </c>
      <c r="C144441" t="s">
        <v>57</v>
      </c>
      <c r="D144441" t="s">
        <v>161</v>
      </c>
    </row>
    <row r="144442" spans="1:4" x14ac:dyDescent="0.3">
      <c r="A144442">
        <v>27654</v>
      </c>
      <c r="B144442" t="s">
        <v>3</v>
      </c>
      <c r="C144442" t="s">
        <v>57</v>
      </c>
      <c r="D144442" t="s">
        <v>123</v>
      </c>
    </row>
    <row r="144443" spans="1:4" x14ac:dyDescent="0.3">
      <c r="A144443">
        <v>27654</v>
      </c>
      <c r="B144443" t="s">
        <v>3</v>
      </c>
      <c r="C144443" t="s">
        <v>57</v>
      </c>
      <c r="D144443" t="s">
        <v>124</v>
      </c>
    </row>
    <row r="144444" spans="1:4" x14ac:dyDescent="0.3">
      <c r="A144444">
        <v>27654</v>
      </c>
      <c r="B144444" t="s">
        <v>3</v>
      </c>
      <c r="C144444" t="s">
        <v>57</v>
      </c>
      <c r="D144444" t="s">
        <v>136</v>
      </c>
    </row>
    <row r="144445" spans="1:4" x14ac:dyDescent="0.3">
      <c r="A144445">
        <v>27654</v>
      </c>
      <c r="B144445" t="s">
        <v>3</v>
      </c>
      <c r="C144445" t="s">
        <v>57</v>
      </c>
      <c r="D144445" t="s">
        <v>127</v>
      </c>
    </row>
    <row r="144446" spans="1:4" x14ac:dyDescent="0.3">
      <c r="A144446">
        <v>27654</v>
      </c>
      <c r="B144446" t="s">
        <v>3</v>
      </c>
      <c r="C144446" t="s">
        <v>57</v>
      </c>
      <c r="D144446" t="s">
        <v>220</v>
      </c>
    </row>
    <row r="144447" spans="1:4" x14ac:dyDescent="0.3">
      <c r="A144447">
        <v>27656</v>
      </c>
      <c r="B144447" t="s">
        <v>4</v>
      </c>
      <c r="C144447" t="s">
        <v>57</v>
      </c>
      <c r="D144447" t="s">
        <v>153</v>
      </c>
    </row>
    <row r="144448" spans="1:4" x14ac:dyDescent="0.3">
      <c r="A144448">
        <v>27657</v>
      </c>
      <c r="B144448" t="s">
        <v>5</v>
      </c>
      <c r="C144448" t="s">
        <v>57</v>
      </c>
      <c r="D144448" t="s">
        <v>123</v>
      </c>
    </row>
    <row r="144449" spans="1:4" x14ac:dyDescent="0.3">
      <c r="A144449">
        <v>27657</v>
      </c>
      <c r="B144449" t="s">
        <v>5</v>
      </c>
      <c r="C144449" t="s">
        <v>57</v>
      </c>
      <c r="D144449" t="s">
        <v>124</v>
      </c>
    </row>
    <row r="144450" spans="1:4" x14ac:dyDescent="0.3">
      <c r="A144450">
        <v>27657</v>
      </c>
      <c r="B144450" t="s">
        <v>5</v>
      </c>
      <c r="C144450" t="s">
        <v>57</v>
      </c>
      <c r="D144450" t="s">
        <v>136</v>
      </c>
    </row>
    <row r="144451" spans="1:4" x14ac:dyDescent="0.3">
      <c r="A144451">
        <v>27658</v>
      </c>
      <c r="B144451" t="s">
        <v>3</v>
      </c>
      <c r="C144451" t="s">
        <v>41</v>
      </c>
      <c r="D144451" t="s">
        <v>132</v>
      </c>
    </row>
    <row r="144452" spans="1:4" x14ac:dyDescent="0.3">
      <c r="A144452">
        <v>27658</v>
      </c>
      <c r="B144452" t="s">
        <v>3</v>
      </c>
      <c r="C144452" t="s">
        <v>41</v>
      </c>
      <c r="D144452" t="s">
        <v>161</v>
      </c>
    </row>
    <row r="144453" spans="1:4" x14ac:dyDescent="0.3">
      <c r="A144453">
        <v>27659</v>
      </c>
      <c r="B144453" t="s">
        <v>1</v>
      </c>
      <c r="C144453" t="s">
        <v>57</v>
      </c>
      <c r="D144453" t="s">
        <v>123</v>
      </c>
    </row>
    <row r="144454" spans="1:4" x14ac:dyDescent="0.3">
      <c r="A144454">
        <v>27659</v>
      </c>
      <c r="B144454" t="s">
        <v>1</v>
      </c>
      <c r="C144454" t="s">
        <v>57</v>
      </c>
      <c r="D144454" t="s">
        <v>127</v>
      </c>
    </row>
    <row r="144455" spans="1:4" x14ac:dyDescent="0.3">
      <c r="A144455">
        <v>27659</v>
      </c>
      <c r="B144455" t="s">
        <v>1</v>
      </c>
      <c r="C144455" t="s">
        <v>57</v>
      </c>
      <c r="D144455" t="s">
        <v>335</v>
      </c>
    </row>
    <row r="144456" spans="1:4" x14ac:dyDescent="0.3">
      <c r="A144456">
        <v>27659</v>
      </c>
      <c r="B144456" t="s">
        <v>1</v>
      </c>
      <c r="C144456" t="s">
        <v>57</v>
      </c>
      <c r="D144456" t="s">
        <v>229</v>
      </c>
    </row>
    <row r="144457" spans="1:4" x14ac:dyDescent="0.3">
      <c r="A144457">
        <v>27661</v>
      </c>
      <c r="B144457" t="s">
        <v>5</v>
      </c>
      <c r="C144457" t="s">
        <v>57</v>
      </c>
      <c r="D144457" t="s">
        <v>124</v>
      </c>
    </row>
    <row r="144458" spans="1:4" x14ac:dyDescent="0.3">
      <c r="A144458">
        <v>27661</v>
      </c>
      <c r="B144458" t="s">
        <v>5</v>
      </c>
      <c r="C144458" t="s">
        <v>57</v>
      </c>
      <c r="D144458" t="s">
        <v>137</v>
      </c>
    </row>
    <row r="144459" spans="1:4" x14ac:dyDescent="0.3">
      <c r="A144459">
        <v>27662</v>
      </c>
      <c r="B144459" t="s">
        <v>5</v>
      </c>
      <c r="C144459" t="s">
        <v>49</v>
      </c>
      <c r="D144459" t="s">
        <v>123</v>
      </c>
    </row>
    <row r="144460" spans="1:4" x14ac:dyDescent="0.3">
      <c r="A144460">
        <v>27662</v>
      </c>
      <c r="B144460" t="s">
        <v>5</v>
      </c>
      <c r="C144460" t="s">
        <v>49</v>
      </c>
      <c r="D144460" t="s">
        <v>124</v>
      </c>
    </row>
    <row r="144461" spans="1:4" x14ac:dyDescent="0.3">
      <c r="A144461">
        <v>27662</v>
      </c>
      <c r="B144461" t="s">
        <v>5</v>
      </c>
      <c r="C144461" t="s">
        <v>49</v>
      </c>
      <c r="D144461" t="s">
        <v>136</v>
      </c>
    </row>
    <row r="144462" spans="1:4" x14ac:dyDescent="0.3">
      <c r="A144462">
        <v>27662</v>
      </c>
      <c r="B144462" t="s">
        <v>5</v>
      </c>
      <c r="C144462" t="s">
        <v>49</v>
      </c>
      <c r="D144462" t="s">
        <v>127</v>
      </c>
    </row>
    <row r="144463" spans="1:4" x14ac:dyDescent="0.3">
      <c r="A144463">
        <v>27662</v>
      </c>
      <c r="B144463" t="s">
        <v>5</v>
      </c>
      <c r="C144463" t="s">
        <v>49</v>
      </c>
      <c r="D144463" t="s">
        <v>202</v>
      </c>
    </row>
    <row r="144464" spans="1:4" x14ac:dyDescent="0.3">
      <c r="A144464">
        <v>27663</v>
      </c>
      <c r="B144464" t="s">
        <v>5</v>
      </c>
      <c r="C144464" t="s">
        <v>57</v>
      </c>
      <c r="D144464" t="s">
        <v>124</v>
      </c>
    </row>
    <row r="144465" spans="1:4" x14ac:dyDescent="0.3">
      <c r="A144465">
        <v>27663</v>
      </c>
      <c r="B144465" t="s">
        <v>5</v>
      </c>
      <c r="C144465" t="s">
        <v>57</v>
      </c>
      <c r="D144465" t="s">
        <v>136</v>
      </c>
    </row>
    <row r="144466" spans="1:4" x14ac:dyDescent="0.3">
      <c r="A144466">
        <v>27663</v>
      </c>
      <c r="B144466" t="s">
        <v>5</v>
      </c>
      <c r="C144466" t="s">
        <v>57</v>
      </c>
      <c r="D144466" t="s">
        <v>133</v>
      </c>
    </row>
    <row r="144467" spans="1:4" x14ac:dyDescent="0.3">
      <c r="A144467">
        <v>27663</v>
      </c>
      <c r="B144467" t="s">
        <v>5</v>
      </c>
      <c r="C144467" t="s">
        <v>57</v>
      </c>
      <c r="D144467" t="s">
        <v>127</v>
      </c>
    </row>
    <row r="144468" spans="1:4" x14ac:dyDescent="0.3">
      <c r="A144468">
        <v>27664</v>
      </c>
      <c r="B144468" t="s">
        <v>3</v>
      </c>
      <c r="C144468" t="s">
        <v>57</v>
      </c>
      <c r="D144468" t="s">
        <v>129</v>
      </c>
    </row>
    <row r="144469" spans="1:4" x14ac:dyDescent="0.3">
      <c r="A144469">
        <v>27664</v>
      </c>
      <c r="B144469" t="s">
        <v>3</v>
      </c>
      <c r="C144469" t="s">
        <v>57</v>
      </c>
      <c r="D144469" t="s">
        <v>124</v>
      </c>
    </row>
    <row r="144470" spans="1:4" x14ac:dyDescent="0.3">
      <c r="A144470">
        <v>27664</v>
      </c>
      <c r="B144470" t="s">
        <v>3</v>
      </c>
      <c r="C144470" t="s">
        <v>57</v>
      </c>
      <c r="D144470" t="s">
        <v>336</v>
      </c>
    </row>
    <row r="144471" spans="1:4" x14ac:dyDescent="0.3">
      <c r="A144471">
        <v>27664</v>
      </c>
      <c r="B144471" t="s">
        <v>3</v>
      </c>
      <c r="C144471" t="s">
        <v>57</v>
      </c>
      <c r="D144471" t="s">
        <v>156</v>
      </c>
    </row>
    <row r="144472" spans="1:4" x14ac:dyDescent="0.3">
      <c r="A144472">
        <v>27665</v>
      </c>
      <c r="B144472" t="s">
        <v>5</v>
      </c>
      <c r="C144472" t="s">
        <v>49</v>
      </c>
      <c r="D144472" t="s">
        <v>123</v>
      </c>
    </row>
    <row r="144473" spans="1:4" x14ac:dyDescent="0.3">
      <c r="A144473">
        <v>27665</v>
      </c>
      <c r="B144473" t="s">
        <v>5</v>
      </c>
      <c r="C144473" t="s">
        <v>49</v>
      </c>
      <c r="D144473" t="s">
        <v>124</v>
      </c>
    </row>
    <row r="144474" spans="1:4" x14ac:dyDescent="0.3">
      <c r="A144474">
        <v>27665</v>
      </c>
      <c r="B144474" t="s">
        <v>5</v>
      </c>
      <c r="C144474" t="s">
        <v>49</v>
      </c>
      <c r="D144474" t="s">
        <v>136</v>
      </c>
    </row>
    <row r="144475" spans="1:4" x14ac:dyDescent="0.3">
      <c r="A144475">
        <v>27666</v>
      </c>
      <c r="B144475" t="s">
        <v>1</v>
      </c>
      <c r="C144475" t="s">
        <v>57</v>
      </c>
      <c r="D144475" t="s">
        <v>159</v>
      </c>
    </row>
    <row r="144476" spans="1:4" x14ac:dyDescent="0.3">
      <c r="A144476">
        <v>27666</v>
      </c>
      <c r="B144476" t="s">
        <v>1</v>
      </c>
      <c r="C144476" t="s">
        <v>57</v>
      </c>
      <c r="D144476" t="s">
        <v>161</v>
      </c>
    </row>
    <row r="144477" spans="1:4" x14ac:dyDescent="0.3">
      <c r="A144477">
        <v>27666</v>
      </c>
      <c r="B144477" t="s">
        <v>1</v>
      </c>
      <c r="C144477" t="s">
        <v>57</v>
      </c>
      <c r="D144477" t="s">
        <v>231</v>
      </c>
    </row>
    <row r="144478" spans="1:4" x14ac:dyDescent="0.3">
      <c r="A144478">
        <v>27666</v>
      </c>
      <c r="B144478" t="s">
        <v>1</v>
      </c>
      <c r="C144478" t="s">
        <v>57</v>
      </c>
      <c r="D144478" t="s">
        <v>202</v>
      </c>
    </row>
    <row r="144479" spans="1:4" x14ac:dyDescent="0.3">
      <c r="A144479">
        <v>27666</v>
      </c>
      <c r="B144479" t="s">
        <v>1</v>
      </c>
      <c r="C144479" t="s">
        <v>57</v>
      </c>
      <c r="D144479" t="s">
        <v>201</v>
      </c>
    </row>
    <row r="144480" spans="1:4" x14ac:dyDescent="0.3">
      <c r="A144480">
        <v>27666</v>
      </c>
      <c r="B144480" t="s">
        <v>1</v>
      </c>
      <c r="C144480" t="s">
        <v>57</v>
      </c>
      <c r="D144480" t="s">
        <v>186</v>
      </c>
    </row>
    <row r="144481" spans="1:4" x14ac:dyDescent="0.3">
      <c r="A144481">
        <v>27666</v>
      </c>
      <c r="B144481" t="s">
        <v>1</v>
      </c>
      <c r="C144481" t="s">
        <v>57</v>
      </c>
      <c r="D144481" t="s">
        <v>284</v>
      </c>
    </row>
    <row r="144482" spans="1:4" x14ac:dyDescent="0.3">
      <c r="A144482">
        <v>27667</v>
      </c>
      <c r="B144482" t="s">
        <v>3</v>
      </c>
      <c r="C144482" t="s">
        <v>57</v>
      </c>
      <c r="D144482" t="s">
        <v>229</v>
      </c>
    </row>
    <row r="144483" spans="1:4" x14ac:dyDescent="0.3">
      <c r="A144483">
        <v>27667</v>
      </c>
      <c r="B144483" t="s">
        <v>3</v>
      </c>
      <c r="C144483" t="s">
        <v>57</v>
      </c>
      <c r="D144483" t="s">
        <v>161</v>
      </c>
    </row>
    <row r="144484" spans="1:4" x14ac:dyDescent="0.3">
      <c r="A144484">
        <v>27668</v>
      </c>
      <c r="B144484" t="s">
        <v>5</v>
      </c>
      <c r="C144484" t="s">
        <v>57</v>
      </c>
      <c r="D144484" t="s">
        <v>124</v>
      </c>
    </row>
    <row r="144485" spans="1:4" x14ac:dyDescent="0.3">
      <c r="A144485">
        <v>27668</v>
      </c>
      <c r="B144485" t="s">
        <v>5</v>
      </c>
      <c r="C144485" t="s">
        <v>57</v>
      </c>
      <c r="D144485" t="s">
        <v>125</v>
      </c>
    </row>
    <row r="144486" spans="1:4" x14ac:dyDescent="0.3">
      <c r="A144486">
        <v>27668</v>
      </c>
      <c r="B144486" t="s">
        <v>5</v>
      </c>
      <c r="C144486" t="s">
        <v>57</v>
      </c>
      <c r="D144486" t="s">
        <v>135</v>
      </c>
    </row>
    <row r="144487" spans="1:4" x14ac:dyDescent="0.3">
      <c r="A144487">
        <v>27668</v>
      </c>
      <c r="B144487" t="s">
        <v>5</v>
      </c>
      <c r="C144487" t="s">
        <v>57</v>
      </c>
      <c r="D144487" t="s">
        <v>134</v>
      </c>
    </row>
    <row r="144488" spans="1:4" x14ac:dyDescent="0.3">
      <c r="A144488">
        <v>27669</v>
      </c>
      <c r="B144488" t="s">
        <v>4</v>
      </c>
      <c r="C144488" t="s">
        <v>57</v>
      </c>
      <c r="D144488" t="s">
        <v>136</v>
      </c>
    </row>
    <row r="144489" spans="1:4" x14ac:dyDescent="0.3">
      <c r="A144489">
        <v>27669</v>
      </c>
      <c r="B144489" t="s">
        <v>4</v>
      </c>
      <c r="C144489" t="s">
        <v>57</v>
      </c>
      <c r="D144489" t="s">
        <v>161</v>
      </c>
    </row>
    <row r="144490" spans="1:4" x14ac:dyDescent="0.3">
      <c r="A144490">
        <v>27669</v>
      </c>
      <c r="B144490" t="s">
        <v>4</v>
      </c>
      <c r="C144490" t="s">
        <v>57</v>
      </c>
      <c r="D144490" t="s">
        <v>335</v>
      </c>
    </row>
    <row r="144491" spans="1:4" x14ac:dyDescent="0.3">
      <c r="A144491">
        <v>27669</v>
      </c>
      <c r="B144491" t="s">
        <v>4</v>
      </c>
      <c r="C144491" t="s">
        <v>57</v>
      </c>
      <c r="D144491" t="s">
        <v>127</v>
      </c>
    </row>
    <row r="144492" spans="1:4" x14ac:dyDescent="0.3">
      <c r="A144492">
        <v>27669</v>
      </c>
      <c r="B144492" t="s">
        <v>4</v>
      </c>
      <c r="C144492" t="s">
        <v>57</v>
      </c>
      <c r="D144492" t="s">
        <v>201</v>
      </c>
    </row>
    <row r="144493" spans="1:4" x14ac:dyDescent="0.3">
      <c r="A144493">
        <v>27670</v>
      </c>
      <c r="B144493" t="s">
        <v>9</v>
      </c>
      <c r="C144493" t="s">
        <v>57</v>
      </c>
      <c r="D144493" t="s">
        <v>156</v>
      </c>
    </row>
    <row r="144494" spans="1:4" x14ac:dyDescent="0.3">
      <c r="A144494">
        <v>27670</v>
      </c>
      <c r="B144494" t="s">
        <v>9</v>
      </c>
      <c r="C144494" t="s">
        <v>57</v>
      </c>
      <c r="D144494" t="s">
        <v>232</v>
      </c>
    </row>
    <row r="144495" spans="1:4" x14ac:dyDescent="0.3">
      <c r="A144495">
        <v>27670</v>
      </c>
      <c r="B144495" t="s">
        <v>9</v>
      </c>
      <c r="C144495" t="s">
        <v>57</v>
      </c>
      <c r="D144495" t="s">
        <v>180</v>
      </c>
    </row>
    <row r="144496" spans="1:4" x14ac:dyDescent="0.3">
      <c r="A144496">
        <v>27670</v>
      </c>
      <c r="B144496" t="s">
        <v>9</v>
      </c>
      <c r="C144496" t="s">
        <v>57</v>
      </c>
      <c r="D144496" t="s">
        <v>181</v>
      </c>
    </row>
    <row r="144497" spans="1:4" x14ac:dyDescent="0.3">
      <c r="A144497">
        <v>27670</v>
      </c>
      <c r="B144497" t="s">
        <v>9</v>
      </c>
      <c r="C144497" t="s">
        <v>57</v>
      </c>
      <c r="D144497" t="s">
        <v>134</v>
      </c>
    </row>
    <row r="144498" spans="1:4" x14ac:dyDescent="0.3">
      <c r="A144498">
        <v>27670</v>
      </c>
      <c r="B144498" t="s">
        <v>9</v>
      </c>
      <c r="C144498" t="s">
        <v>57</v>
      </c>
      <c r="D144498" t="s">
        <v>216</v>
      </c>
    </row>
    <row r="144499" spans="1:4" x14ac:dyDescent="0.3">
      <c r="A144499">
        <v>27671</v>
      </c>
      <c r="B144499" t="s">
        <v>4</v>
      </c>
      <c r="C144499" t="s">
        <v>17</v>
      </c>
      <c r="D144499" t="s">
        <v>130</v>
      </c>
    </row>
    <row r="144500" spans="1:4" x14ac:dyDescent="0.3">
      <c r="A144500">
        <v>27671</v>
      </c>
      <c r="B144500" t="s">
        <v>4</v>
      </c>
      <c r="C144500" t="s">
        <v>17</v>
      </c>
      <c r="D144500" t="s">
        <v>137</v>
      </c>
    </row>
    <row r="144501" spans="1:4" x14ac:dyDescent="0.3">
      <c r="A144501">
        <v>27671</v>
      </c>
      <c r="B144501" t="s">
        <v>4</v>
      </c>
      <c r="C144501" t="s">
        <v>17</v>
      </c>
      <c r="D144501" t="s">
        <v>152</v>
      </c>
    </row>
    <row r="144502" spans="1:4" x14ac:dyDescent="0.3">
      <c r="A144502">
        <v>27671</v>
      </c>
      <c r="B144502" t="s">
        <v>4</v>
      </c>
      <c r="C144502" t="s">
        <v>17</v>
      </c>
      <c r="D144502" t="s">
        <v>163</v>
      </c>
    </row>
    <row r="144503" spans="1:4" x14ac:dyDescent="0.3">
      <c r="A144503">
        <v>27671</v>
      </c>
      <c r="B144503" t="s">
        <v>4</v>
      </c>
      <c r="C144503" t="s">
        <v>17</v>
      </c>
      <c r="D144503" t="s">
        <v>165</v>
      </c>
    </row>
    <row r="144504" spans="1:4" x14ac:dyDescent="0.3">
      <c r="A144504">
        <v>27671</v>
      </c>
      <c r="B144504" t="s">
        <v>4</v>
      </c>
      <c r="C144504" t="s">
        <v>17</v>
      </c>
      <c r="D144504" t="s">
        <v>124</v>
      </c>
    </row>
    <row r="144505" spans="1:4" x14ac:dyDescent="0.3">
      <c r="A144505">
        <v>27671</v>
      </c>
      <c r="B144505" t="s">
        <v>4</v>
      </c>
      <c r="C144505" t="s">
        <v>17</v>
      </c>
      <c r="D144505" t="s">
        <v>209</v>
      </c>
    </row>
    <row r="144506" spans="1:4" x14ac:dyDescent="0.3">
      <c r="A144506">
        <v>27671</v>
      </c>
      <c r="B144506" t="s">
        <v>4</v>
      </c>
      <c r="C144506" t="s">
        <v>17</v>
      </c>
      <c r="D144506" t="s">
        <v>336</v>
      </c>
    </row>
    <row r="144507" spans="1:4" x14ac:dyDescent="0.3">
      <c r="A144507">
        <v>27671</v>
      </c>
      <c r="B144507" t="s">
        <v>4</v>
      </c>
      <c r="C144507" t="s">
        <v>17</v>
      </c>
      <c r="D144507" t="s">
        <v>212</v>
      </c>
    </row>
    <row r="144508" spans="1:4" x14ac:dyDescent="0.3">
      <c r="A144508">
        <v>27671</v>
      </c>
      <c r="B144508" t="s">
        <v>4</v>
      </c>
      <c r="C144508" t="s">
        <v>17</v>
      </c>
      <c r="D144508" t="s">
        <v>203</v>
      </c>
    </row>
    <row r="144509" spans="1:4" x14ac:dyDescent="0.3">
      <c r="A144509">
        <v>27671</v>
      </c>
      <c r="B144509" t="s">
        <v>4</v>
      </c>
      <c r="C144509" t="s">
        <v>17</v>
      </c>
      <c r="D144509" t="s">
        <v>158</v>
      </c>
    </row>
    <row r="144510" spans="1:4" x14ac:dyDescent="0.3">
      <c r="A144510">
        <v>27671</v>
      </c>
      <c r="B144510" t="s">
        <v>4</v>
      </c>
      <c r="C144510" t="s">
        <v>17</v>
      </c>
      <c r="D144510" t="s">
        <v>337</v>
      </c>
    </row>
    <row r="144511" spans="1:4" x14ac:dyDescent="0.3">
      <c r="A144511">
        <v>27671</v>
      </c>
      <c r="B144511" t="s">
        <v>4</v>
      </c>
      <c r="C144511" t="s">
        <v>17</v>
      </c>
      <c r="D144511" t="s">
        <v>191</v>
      </c>
    </row>
    <row r="144512" spans="1:4" x14ac:dyDescent="0.3">
      <c r="A144512">
        <v>27671</v>
      </c>
      <c r="B144512" t="s">
        <v>4</v>
      </c>
      <c r="C144512" t="s">
        <v>17</v>
      </c>
      <c r="D144512" t="s">
        <v>159</v>
      </c>
    </row>
    <row r="144513" spans="1:4" x14ac:dyDescent="0.3">
      <c r="A144513">
        <v>27671</v>
      </c>
      <c r="B144513" t="s">
        <v>4</v>
      </c>
      <c r="C144513" t="s">
        <v>17</v>
      </c>
      <c r="D144513" t="s">
        <v>133</v>
      </c>
    </row>
    <row r="144514" spans="1:4" x14ac:dyDescent="0.3">
      <c r="A144514">
        <v>27671</v>
      </c>
      <c r="B144514" t="s">
        <v>4</v>
      </c>
      <c r="C144514" t="s">
        <v>17</v>
      </c>
      <c r="D144514" t="s">
        <v>132</v>
      </c>
    </row>
    <row r="144515" spans="1:4" x14ac:dyDescent="0.3">
      <c r="A144515">
        <v>27671</v>
      </c>
      <c r="B144515" t="s">
        <v>4</v>
      </c>
      <c r="C144515" t="s">
        <v>17</v>
      </c>
      <c r="D144515" t="s">
        <v>131</v>
      </c>
    </row>
    <row r="144516" spans="1:4" x14ac:dyDescent="0.3">
      <c r="A144516">
        <v>27671</v>
      </c>
      <c r="B144516" t="s">
        <v>4</v>
      </c>
      <c r="C144516" t="s">
        <v>17</v>
      </c>
      <c r="D144516" t="s">
        <v>210</v>
      </c>
    </row>
    <row r="144517" spans="1:4" x14ac:dyDescent="0.3">
      <c r="A144517">
        <v>27672</v>
      </c>
      <c r="B144517" t="s">
        <v>5</v>
      </c>
      <c r="C144517" t="s">
        <v>57</v>
      </c>
      <c r="D144517" t="s">
        <v>124</v>
      </c>
    </row>
    <row r="144518" spans="1:4" x14ac:dyDescent="0.3">
      <c r="A144518">
        <v>27672</v>
      </c>
      <c r="B144518" t="s">
        <v>5</v>
      </c>
      <c r="C144518" t="s">
        <v>57</v>
      </c>
      <c r="D144518" t="s">
        <v>168</v>
      </c>
    </row>
    <row r="144519" spans="1:4" x14ac:dyDescent="0.3">
      <c r="A144519">
        <v>27672</v>
      </c>
      <c r="B144519" t="s">
        <v>5</v>
      </c>
      <c r="C144519" t="s">
        <v>57</v>
      </c>
      <c r="D144519" t="s">
        <v>136</v>
      </c>
    </row>
    <row r="144520" spans="1:4" x14ac:dyDescent="0.3">
      <c r="A144520">
        <v>27672</v>
      </c>
      <c r="B144520" t="s">
        <v>5</v>
      </c>
      <c r="C144520" t="s">
        <v>57</v>
      </c>
      <c r="D144520" t="s">
        <v>336</v>
      </c>
    </row>
    <row r="144521" spans="1:4" x14ac:dyDescent="0.3">
      <c r="A144521">
        <v>27674</v>
      </c>
      <c r="B144521" t="s">
        <v>9</v>
      </c>
      <c r="C144521" t="s">
        <v>57</v>
      </c>
      <c r="D144521" t="s">
        <v>136</v>
      </c>
    </row>
    <row r="144522" spans="1:4" x14ac:dyDescent="0.3">
      <c r="A144522">
        <v>27674</v>
      </c>
      <c r="B144522" t="s">
        <v>9</v>
      </c>
      <c r="C144522" t="s">
        <v>57</v>
      </c>
      <c r="D144522" t="s">
        <v>124</v>
      </c>
    </row>
    <row r="144523" spans="1:4" x14ac:dyDescent="0.3">
      <c r="A144523">
        <v>27674</v>
      </c>
      <c r="B144523" t="s">
        <v>9</v>
      </c>
      <c r="C144523" t="s">
        <v>57</v>
      </c>
      <c r="D144523" t="s">
        <v>125</v>
      </c>
    </row>
    <row r="144524" spans="1:4" x14ac:dyDescent="0.3">
      <c r="A144524">
        <v>27674</v>
      </c>
      <c r="B144524" t="s">
        <v>9</v>
      </c>
      <c r="C144524" t="s">
        <v>57</v>
      </c>
      <c r="D144524" t="s">
        <v>138</v>
      </c>
    </row>
    <row r="144525" spans="1:4" x14ac:dyDescent="0.3">
      <c r="A144525">
        <v>27674</v>
      </c>
      <c r="B144525" t="s">
        <v>9</v>
      </c>
      <c r="C144525" t="s">
        <v>57</v>
      </c>
      <c r="D144525" t="s">
        <v>132</v>
      </c>
    </row>
    <row r="144526" spans="1:4" x14ac:dyDescent="0.3">
      <c r="A144526">
        <v>27674</v>
      </c>
      <c r="B144526" t="s">
        <v>9</v>
      </c>
      <c r="C144526" t="s">
        <v>57</v>
      </c>
      <c r="D144526" t="s">
        <v>135</v>
      </c>
    </row>
    <row r="144527" spans="1:4" x14ac:dyDescent="0.3">
      <c r="A144527">
        <v>27674</v>
      </c>
      <c r="B144527" t="s">
        <v>9</v>
      </c>
      <c r="C144527" t="s">
        <v>57</v>
      </c>
      <c r="D144527" t="s">
        <v>141</v>
      </c>
    </row>
    <row r="144528" spans="1:4" x14ac:dyDescent="0.3">
      <c r="A144528">
        <v>27674</v>
      </c>
      <c r="B144528" t="s">
        <v>9</v>
      </c>
      <c r="C144528" t="s">
        <v>57</v>
      </c>
      <c r="D144528" t="s">
        <v>134</v>
      </c>
    </row>
    <row r="144529" spans="1:4" x14ac:dyDescent="0.3">
      <c r="A144529">
        <v>27674</v>
      </c>
      <c r="B144529" t="s">
        <v>9</v>
      </c>
      <c r="C144529" t="s">
        <v>57</v>
      </c>
      <c r="D144529" t="s">
        <v>217</v>
      </c>
    </row>
    <row r="144530" spans="1:4" x14ac:dyDescent="0.3">
      <c r="A144530">
        <v>27674</v>
      </c>
      <c r="B144530" t="s">
        <v>9</v>
      </c>
      <c r="C144530" t="s">
        <v>57</v>
      </c>
      <c r="D144530" t="s">
        <v>133</v>
      </c>
    </row>
    <row r="144531" spans="1:4" x14ac:dyDescent="0.3">
      <c r="A144531">
        <v>27674</v>
      </c>
      <c r="B144531" t="s">
        <v>9</v>
      </c>
      <c r="C144531" t="s">
        <v>57</v>
      </c>
      <c r="D144531" t="s">
        <v>127</v>
      </c>
    </row>
    <row r="144532" spans="1:4" x14ac:dyDescent="0.3">
      <c r="A144532">
        <v>27674</v>
      </c>
      <c r="B144532" t="s">
        <v>9</v>
      </c>
      <c r="C144532" t="s">
        <v>57</v>
      </c>
      <c r="D144532" t="s">
        <v>197</v>
      </c>
    </row>
    <row r="144533" spans="1:4" x14ac:dyDescent="0.3">
      <c r="A144533">
        <v>27675</v>
      </c>
      <c r="B144533" t="s">
        <v>4</v>
      </c>
      <c r="C144533" t="s">
        <v>49</v>
      </c>
      <c r="D144533" t="s">
        <v>124</v>
      </c>
    </row>
    <row r="144534" spans="1:4" x14ac:dyDescent="0.3">
      <c r="A144534">
        <v>27675</v>
      </c>
      <c r="B144534" t="s">
        <v>4</v>
      </c>
      <c r="C144534" t="s">
        <v>49</v>
      </c>
      <c r="D144534" t="s">
        <v>146</v>
      </c>
    </row>
    <row r="144535" spans="1:4" x14ac:dyDescent="0.3">
      <c r="A144535">
        <v>27675</v>
      </c>
      <c r="B144535" t="s">
        <v>4</v>
      </c>
      <c r="C144535" t="s">
        <v>49</v>
      </c>
      <c r="D144535" t="s">
        <v>148</v>
      </c>
    </row>
    <row r="144536" spans="1:4" x14ac:dyDescent="0.3">
      <c r="A144536">
        <v>27676</v>
      </c>
      <c r="B144536" t="s">
        <v>2</v>
      </c>
      <c r="C144536" t="s">
        <v>22</v>
      </c>
      <c r="D144536" t="s">
        <v>132</v>
      </c>
    </row>
    <row r="144537" spans="1:4" x14ac:dyDescent="0.3">
      <c r="A144537">
        <v>27676</v>
      </c>
      <c r="B144537" t="s">
        <v>2</v>
      </c>
      <c r="C144537" t="s">
        <v>22</v>
      </c>
      <c r="D144537" t="s">
        <v>194</v>
      </c>
    </row>
    <row r="144538" spans="1:4" x14ac:dyDescent="0.3">
      <c r="A144538">
        <v>27678</v>
      </c>
      <c r="B144538" t="s">
        <v>9</v>
      </c>
      <c r="C144538" t="s">
        <v>57</v>
      </c>
      <c r="D144538" t="s">
        <v>124</v>
      </c>
    </row>
    <row r="144539" spans="1:4" x14ac:dyDescent="0.3">
      <c r="A144539">
        <v>27679</v>
      </c>
      <c r="B144539" t="s">
        <v>4</v>
      </c>
      <c r="C144539" t="s">
        <v>57</v>
      </c>
      <c r="D144539" t="s">
        <v>130</v>
      </c>
    </row>
    <row r="144540" spans="1:4" x14ac:dyDescent="0.3">
      <c r="A144540">
        <v>27679</v>
      </c>
      <c r="B144540" t="s">
        <v>4</v>
      </c>
      <c r="C144540" t="s">
        <v>57</v>
      </c>
      <c r="D144540" t="s">
        <v>133</v>
      </c>
    </row>
    <row r="144541" spans="1:4" x14ac:dyDescent="0.3">
      <c r="A144541">
        <v>27679</v>
      </c>
      <c r="B144541" t="s">
        <v>4</v>
      </c>
      <c r="C144541" t="s">
        <v>57</v>
      </c>
      <c r="D144541" t="s">
        <v>132</v>
      </c>
    </row>
    <row r="144542" spans="1:4" x14ac:dyDescent="0.3">
      <c r="A144542">
        <v>27679</v>
      </c>
      <c r="B144542" t="s">
        <v>4</v>
      </c>
      <c r="C144542" t="s">
        <v>57</v>
      </c>
      <c r="D144542" t="s">
        <v>131</v>
      </c>
    </row>
    <row r="144543" spans="1:4" x14ac:dyDescent="0.3">
      <c r="A144543">
        <v>27679</v>
      </c>
      <c r="B144543" t="s">
        <v>4</v>
      </c>
      <c r="C144543" t="s">
        <v>57</v>
      </c>
      <c r="D144543" t="s">
        <v>199</v>
      </c>
    </row>
    <row r="144544" spans="1:4" x14ac:dyDescent="0.3">
      <c r="A144544">
        <v>27679</v>
      </c>
      <c r="B144544" t="s">
        <v>4</v>
      </c>
      <c r="C144544" t="s">
        <v>57</v>
      </c>
      <c r="D144544" t="s">
        <v>176</v>
      </c>
    </row>
    <row r="144545" spans="1:4" x14ac:dyDescent="0.3">
      <c r="A144545">
        <v>27679</v>
      </c>
      <c r="B144545" t="s">
        <v>4</v>
      </c>
      <c r="C144545" t="s">
        <v>57</v>
      </c>
      <c r="D144545" t="s">
        <v>171</v>
      </c>
    </row>
    <row r="144546" spans="1:4" x14ac:dyDescent="0.3">
      <c r="A144546">
        <v>27679</v>
      </c>
      <c r="B144546" t="s">
        <v>4</v>
      </c>
      <c r="C144546" t="s">
        <v>57</v>
      </c>
      <c r="D144546" t="s">
        <v>194</v>
      </c>
    </row>
    <row r="144547" spans="1:4" x14ac:dyDescent="0.3">
      <c r="A144547">
        <v>27680</v>
      </c>
      <c r="B144547" t="s">
        <v>3</v>
      </c>
      <c r="C144547" t="s">
        <v>97</v>
      </c>
      <c r="D144547" t="s">
        <v>159</v>
      </c>
    </row>
    <row r="144548" spans="1:4" x14ac:dyDescent="0.3">
      <c r="A144548">
        <v>27681</v>
      </c>
      <c r="B144548" t="s">
        <v>3</v>
      </c>
      <c r="C144548" t="s">
        <v>57</v>
      </c>
      <c r="D144548" t="s">
        <v>123</v>
      </c>
    </row>
    <row r="144549" spans="1:4" x14ac:dyDescent="0.3">
      <c r="A144549">
        <v>27681</v>
      </c>
      <c r="B144549" t="s">
        <v>3</v>
      </c>
      <c r="C144549" t="s">
        <v>57</v>
      </c>
      <c r="D144549" t="s">
        <v>337</v>
      </c>
    </row>
    <row r="144550" spans="1:4" x14ac:dyDescent="0.3">
      <c r="A144550">
        <v>27682</v>
      </c>
      <c r="B144550" t="s">
        <v>3</v>
      </c>
      <c r="C144550" t="s">
        <v>57</v>
      </c>
      <c r="D144550" t="s">
        <v>161</v>
      </c>
    </row>
    <row r="144551" spans="1:4" x14ac:dyDescent="0.3">
      <c r="A144551">
        <v>27682</v>
      </c>
      <c r="B144551" t="s">
        <v>3</v>
      </c>
      <c r="C144551" t="s">
        <v>57</v>
      </c>
      <c r="D144551" t="s">
        <v>202</v>
      </c>
    </row>
    <row r="144552" spans="1:4" x14ac:dyDescent="0.3">
      <c r="A144552">
        <v>27683</v>
      </c>
      <c r="B144552" t="s">
        <v>1</v>
      </c>
      <c r="C144552" t="s">
        <v>57</v>
      </c>
      <c r="D144552" t="s">
        <v>129</v>
      </c>
    </row>
    <row r="144553" spans="1:4" x14ac:dyDescent="0.3">
      <c r="A144553">
        <v>27683</v>
      </c>
      <c r="B144553" t="s">
        <v>1</v>
      </c>
      <c r="C144553" t="s">
        <v>57</v>
      </c>
      <c r="D144553" t="s">
        <v>336</v>
      </c>
    </row>
    <row r="144554" spans="1:4" x14ac:dyDescent="0.3">
      <c r="A144554">
        <v>27683</v>
      </c>
      <c r="B144554" t="s">
        <v>1</v>
      </c>
      <c r="C144554" t="s">
        <v>57</v>
      </c>
      <c r="D144554" t="s">
        <v>146</v>
      </c>
    </row>
    <row r="144555" spans="1:4" x14ac:dyDescent="0.3">
      <c r="A144555">
        <v>27683</v>
      </c>
      <c r="B144555" t="s">
        <v>1</v>
      </c>
      <c r="C144555" t="s">
        <v>57</v>
      </c>
      <c r="D144555" t="s">
        <v>133</v>
      </c>
    </row>
    <row r="144556" spans="1:4" x14ac:dyDescent="0.3">
      <c r="A144556">
        <v>27683</v>
      </c>
      <c r="B144556" t="s">
        <v>1</v>
      </c>
      <c r="C144556" t="s">
        <v>57</v>
      </c>
      <c r="D144556" t="s">
        <v>239</v>
      </c>
    </row>
    <row r="144557" spans="1:4" x14ac:dyDescent="0.3">
      <c r="A144557">
        <v>27683</v>
      </c>
      <c r="B144557" t="s">
        <v>1</v>
      </c>
      <c r="C144557" t="s">
        <v>57</v>
      </c>
      <c r="D144557" t="s">
        <v>127</v>
      </c>
    </row>
    <row r="144558" spans="1:4" x14ac:dyDescent="0.3">
      <c r="A144558">
        <v>27684</v>
      </c>
      <c r="B144558" t="s">
        <v>8</v>
      </c>
      <c r="C144558" t="s">
        <v>57</v>
      </c>
      <c r="D144558" t="s">
        <v>130</v>
      </c>
    </row>
    <row r="144559" spans="1:4" x14ac:dyDescent="0.3">
      <c r="A144559">
        <v>27684</v>
      </c>
      <c r="B144559" t="s">
        <v>8</v>
      </c>
      <c r="C144559" t="s">
        <v>57</v>
      </c>
      <c r="D144559" t="s">
        <v>163</v>
      </c>
    </row>
    <row r="144560" spans="1:4" x14ac:dyDescent="0.3">
      <c r="A144560">
        <v>27684</v>
      </c>
      <c r="B144560" t="s">
        <v>8</v>
      </c>
      <c r="C144560" t="s">
        <v>57</v>
      </c>
      <c r="D144560" t="s">
        <v>124</v>
      </c>
    </row>
    <row r="144561" spans="1:4" x14ac:dyDescent="0.3">
      <c r="A144561">
        <v>27684</v>
      </c>
      <c r="B144561" t="s">
        <v>8</v>
      </c>
      <c r="C144561" t="s">
        <v>57</v>
      </c>
      <c r="D144561" t="s">
        <v>129</v>
      </c>
    </row>
    <row r="144562" spans="1:4" x14ac:dyDescent="0.3">
      <c r="A144562">
        <v>27684</v>
      </c>
      <c r="B144562" t="s">
        <v>8</v>
      </c>
      <c r="C144562" t="s">
        <v>57</v>
      </c>
      <c r="D144562" t="s">
        <v>336</v>
      </c>
    </row>
    <row r="144563" spans="1:4" x14ac:dyDescent="0.3">
      <c r="A144563">
        <v>27684</v>
      </c>
      <c r="B144563" t="s">
        <v>8</v>
      </c>
      <c r="C144563" t="s">
        <v>57</v>
      </c>
      <c r="D144563" t="s">
        <v>164</v>
      </c>
    </row>
    <row r="144564" spans="1:4" x14ac:dyDescent="0.3">
      <c r="A144564">
        <v>27684</v>
      </c>
      <c r="B144564" t="s">
        <v>8</v>
      </c>
      <c r="C144564" t="s">
        <v>57</v>
      </c>
      <c r="D144564" t="s">
        <v>165</v>
      </c>
    </row>
    <row r="144565" spans="1:4" x14ac:dyDescent="0.3">
      <c r="A144565">
        <v>27684</v>
      </c>
      <c r="B144565" t="s">
        <v>8</v>
      </c>
      <c r="C144565" t="s">
        <v>57</v>
      </c>
      <c r="D144565" t="s">
        <v>158</v>
      </c>
    </row>
    <row r="144566" spans="1:4" x14ac:dyDescent="0.3">
      <c r="A144566">
        <v>27684</v>
      </c>
      <c r="B144566" t="s">
        <v>8</v>
      </c>
      <c r="C144566" t="s">
        <v>57</v>
      </c>
      <c r="D144566" t="s">
        <v>166</v>
      </c>
    </row>
    <row r="144567" spans="1:4" x14ac:dyDescent="0.3">
      <c r="A144567">
        <v>27684</v>
      </c>
      <c r="B144567" t="s">
        <v>8</v>
      </c>
      <c r="C144567" t="s">
        <v>57</v>
      </c>
      <c r="D144567" t="s">
        <v>160</v>
      </c>
    </row>
    <row r="144568" spans="1:4" x14ac:dyDescent="0.3">
      <c r="A144568">
        <v>27684</v>
      </c>
      <c r="B144568" t="s">
        <v>8</v>
      </c>
      <c r="C144568" t="s">
        <v>57</v>
      </c>
      <c r="D144568" t="s">
        <v>146</v>
      </c>
    </row>
    <row r="144569" spans="1:4" x14ac:dyDescent="0.3">
      <c r="A144569">
        <v>27684</v>
      </c>
      <c r="B144569" t="s">
        <v>8</v>
      </c>
      <c r="C144569" t="s">
        <v>57</v>
      </c>
      <c r="D144569" t="s">
        <v>125</v>
      </c>
    </row>
    <row r="144570" spans="1:4" x14ac:dyDescent="0.3">
      <c r="A144570">
        <v>27684</v>
      </c>
      <c r="B144570" t="s">
        <v>8</v>
      </c>
      <c r="C144570" t="s">
        <v>57</v>
      </c>
      <c r="D144570" t="s">
        <v>148</v>
      </c>
    </row>
    <row r="144571" spans="1:4" x14ac:dyDescent="0.3">
      <c r="A144571">
        <v>27684</v>
      </c>
      <c r="B144571" t="s">
        <v>8</v>
      </c>
      <c r="C144571" t="s">
        <v>57</v>
      </c>
      <c r="D144571" t="s">
        <v>133</v>
      </c>
    </row>
    <row r="144572" spans="1:4" x14ac:dyDescent="0.3">
      <c r="A144572">
        <v>27684</v>
      </c>
      <c r="B144572" t="s">
        <v>8</v>
      </c>
      <c r="C144572" t="s">
        <v>57</v>
      </c>
      <c r="D144572" t="s">
        <v>131</v>
      </c>
    </row>
    <row r="144573" spans="1:4" x14ac:dyDescent="0.3">
      <c r="A144573">
        <v>27684</v>
      </c>
      <c r="B144573" t="s">
        <v>8</v>
      </c>
      <c r="C144573" t="s">
        <v>57</v>
      </c>
      <c r="D144573" t="s">
        <v>132</v>
      </c>
    </row>
    <row r="144574" spans="1:4" x14ac:dyDescent="0.3">
      <c r="A144574">
        <v>27685</v>
      </c>
      <c r="B144574" t="s">
        <v>8</v>
      </c>
      <c r="C144574" t="s">
        <v>40</v>
      </c>
      <c r="D144574" t="s">
        <v>173</v>
      </c>
    </row>
    <row r="144575" spans="1:4" x14ac:dyDescent="0.3">
      <c r="A144575">
        <v>27685</v>
      </c>
      <c r="B144575" t="s">
        <v>8</v>
      </c>
      <c r="C144575" t="s">
        <v>40</v>
      </c>
      <c r="D144575" t="s">
        <v>161</v>
      </c>
    </row>
    <row r="144576" spans="1:4" x14ac:dyDescent="0.3">
      <c r="A144576">
        <v>27685</v>
      </c>
      <c r="B144576" t="s">
        <v>8</v>
      </c>
      <c r="C144576" t="s">
        <v>40</v>
      </c>
      <c r="D144576" t="s">
        <v>201</v>
      </c>
    </row>
    <row r="144577" spans="1:4" x14ac:dyDescent="0.3">
      <c r="A144577">
        <v>27686</v>
      </c>
      <c r="B144577" t="s">
        <v>7</v>
      </c>
      <c r="C144577" t="s">
        <v>57</v>
      </c>
      <c r="D144577" t="s">
        <v>123</v>
      </c>
    </row>
    <row r="144578" spans="1:4" x14ac:dyDescent="0.3">
      <c r="A144578">
        <v>27686</v>
      </c>
      <c r="B144578" t="s">
        <v>7</v>
      </c>
      <c r="C144578" t="s">
        <v>57</v>
      </c>
      <c r="D144578" t="s">
        <v>124</v>
      </c>
    </row>
    <row r="144579" spans="1:4" x14ac:dyDescent="0.3">
      <c r="A144579">
        <v>27686</v>
      </c>
      <c r="B144579" t="s">
        <v>7</v>
      </c>
      <c r="C144579" t="s">
        <v>57</v>
      </c>
      <c r="D144579" t="s">
        <v>161</v>
      </c>
    </row>
    <row r="144580" spans="1:4" x14ac:dyDescent="0.3">
      <c r="A144580">
        <v>27686</v>
      </c>
      <c r="B144580" t="s">
        <v>7</v>
      </c>
      <c r="C144580" t="s">
        <v>57</v>
      </c>
      <c r="D144580" t="s">
        <v>127</v>
      </c>
    </row>
    <row r="144581" spans="1:4" x14ac:dyDescent="0.3">
      <c r="A144581">
        <v>27687</v>
      </c>
      <c r="B144581" t="s">
        <v>5</v>
      </c>
      <c r="C144581" t="s">
        <v>57</v>
      </c>
      <c r="D144581" t="s">
        <v>124</v>
      </c>
    </row>
    <row r="144582" spans="1:4" x14ac:dyDescent="0.3">
      <c r="A144582">
        <v>27687</v>
      </c>
      <c r="B144582" t="s">
        <v>5</v>
      </c>
      <c r="C144582" t="s">
        <v>57</v>
      </c>
      <c r="D144582" t="s">
        <v>336</v>
      </c>
    </row>
    <row r="144583" spans="1:4" x14ac:dyDescent="0.3">
      <c r="A144583">
        <v>27687</v>
      </c>
      <c r="B144583" t="s">
        <v>5</v>
      </c>
      <c r="C144583" t="s">
        <v>57</v>
      </c>
      <c r="D144583" t="s">
        <v>129</v>
      </c>
    </row>
    <row r="144584" spans="1:4" x14ac:dyDescent="0.3">
      <c r="A144584">
        <v>27687</v>
      </c>
      <c r="B144584" t="s">
        <v>5</v>
      </c>
      <c r="C144584" t="s">
        <v>57</v>
      </c>
      <c r="D144584" t="s">
        <v>147</v>
      </c>
    </row>
    <row r="144585" spans="1:4" x14ac:dyDescent="0.3">
      <c r="A144585">
        <v>27687</v>
      </c>
      <c r="B144585" t="s">
        <v>5</v>
      </c>
      <c r="C144585" t="s">
        <v>57</v>
      </c>
      <c r="D144585" t="s">
        <v>147</v>
      </c>
    </row>
    <row r="144586" spans="1:4" x14ac:dyDescent="0.3">
      <c r="A144586">
        <v>27687</v>
      </c>
      <c r="B144586" t="s">
        <v>5</v>
      </c>
      <c r="C144586" t="s">
        <v>57</v>
      </c>
      <c r="D144586" t="s">
        <v>158</v>
      </c>
    </row>
    <row r="144587" spans="1:4" x14ac:dyDescent="0.3">
      <c r="A144587">
        <v>27687</v>
      </c>
      <c r="B144587" t="s">
        <v>5</v>
      </c>
      <c r="C144587" t="s">
        <v>57</v>
      </c>
      <c r="D144587" t="s">
        <v>132</v>
      </c>
    </row>
    <row r="144588" spans="1:4" x14ac:dyDescent="0.3">
      <c r="A144588">
        <v>27687</v>
      </c>
      <c r="B144588" t="s">
        <v>5</v>
      </c>
      <c r="C144588" t="s">
        <v>57</v>
      </c>
      <c r="D144588" t="s">
        <v>126</v>
      </c>
    </row>
    <row r="144589" spans="1:4" x14ac:dyDescent="0.3">
      <c r="A144589">
        <v>27687</v>
      </c>
      <c r="B144589" t="s">
        <v>5</v>
      </c>
      <c r="C144589" t="s">
        <v>57</v>
      </c>
      <c r="D144589" t="s">
        <v>140</v>
      </c>
    </row>
    <row r="144590" spans="1:4" x14ac:dyDescent="0.3">
      <c r="A144590">
        <v>27687</v>
      </c>
      <c r="B144590" t="s">
        <v>5</v>
      </c>
      <c r="C144590" t="s">
        <v>57</v>
      </c>
      <c r="D144590" t="s">
        <v>180</v>
      </c>
    </row>
    <row r="144591" spans="1:4" x14ac:dyDescent="0.3">
      <c r="A144591">
        <v>27687</v>
      </c>
      <c r="B144591" t="s">
        <v>5</v>
      </c>
      <c r="C144591" t="s">
        <v>57</v>
      </c>
      <c r="D144591" t="s">
        <v>143</v>
      </c>
    </row>
    <row r="144592" spans="1:4" x14ac:dyDescent="0.3">
      <c r="A144592">
        <v>27687</v>
      </c>
      <c r="B144592" t="s">
        <v>5</v>
      </c>
      <c r="C144592" t="s">
        <v>57</v>
      </c>
      <c r="D144592" t="s">
        <v>225</v>
      </c>
    </row>
    <row r="144593" spans="1:4" x14ac:dyDescent="0.3">
      <c r="A144593">
        <v>27688</v>
      </c>
      <c r="B144593" t="s">
        <v>10</v>
      </c>
      <c r="C144593" t="s">
        <v>23</v>
      </c>
      <c r="D144593" t="s">
        <v>130</v>
      </c>
    </row>
    <row r="144594" spans="1:4" x14ac:dyDescent="0.3">
      <c r="A144594">
        <v>27688</v>
      </c>
      <c r="B144594" t="s">
        <v>10</v>
      </c>
      <c r="C144594" t="s">
        <v>23</v>
      </c>
      <c r="D144594" t="s">
        <v>124</v>
      </c>
    </row>
    <row r="144595" spans="1:4" x14ac:dyDescent="0.3">
      <c r="A144595">
        <v>27688</v>
      </c>
      <c r="B144595" t="s">
        <v>10</v>
      </c>
      <c r="C144595" t="s">
        <v>23</v>
      </c>
      <c r="D144595" t="s">
        <v>183</v>
      </c>
    </row>
    <row r="144596" spans="1:4" x14ac:dyDescent="0.3">
      <c r="A144596">
        <v>27688</v>
      </c>
      <c r="B144596" t="s">
        <v>10</v>
      </c>
      <c r="C144596" t="s">
        <v>23</v>
      </c>
      <c r="D144596" t="s">
        <v>335</v>
      </c>
    </row>
    <row r="144597" spans="1:4" x14ac:dyDescent="0.3">
      <c r="A144597">
        <v>27688</v>
      </c>
      <c r="B144597" t="s">
        <v>10</v>
      </c>
      <c r="C144597" t="s">
        <v>23</v>
      </c>
      <c r="D144597" t="s">
        <v>187</v>
      </c>
    </row>
    <row r="144598" spans="1:4" x14ac:dyDescent="0.3">
      <c r="A144598">
        <v>27689</v>
      </c>
      <c r="B144598" t="s">
        <v>5</v>
      </c>
      <c r="C144598" t="s">
        <v>38</v>
      </c>
      <c r="D144598" t="s">
        <v>136</v>
      </c>
    </row>
    <row r="144599" spans="1:4" x14ac:dyDescent="0.3">
      <c r="A144599">
        <v>27689</v>
      </c>
      <c r="B144599" t="s">
        <v>5</v>
      </c>
      <c r="C144599" t="s">
        <v>38</v>
      </c>
      <c r="D144599" t="s">
        <v>124</v>
      </c>
    </row>
    <row r="144600" spans="1:4" x14ac:dyDescent="0.3">
      <c r="A144600">
        <v>27689</v>
      </c>
      <c r="B144600" t="s">
        <v>5</v>
      </c>
      <c r="C144600" t="s">
        <v>38</v>
      </c>
      <c r="D144600" t="s">
        <v>336</v>
      </c>
    </row>
    <row r="144601" spans="1:4" x14ac:dyDescent="0.3">
      <c r="A144601">
        <v>27689</v>
      </c>
      <c r="B144601" t="s">
        <v>5</v>
      </c>
      <c r="C144601" t="s">
        <v>38</v>
      </c>
      <c r="D144601" t="s">
        <v>129</v>
      </c>
    </row>
    <row r="144602" spans="1:4" x14ac:dyDescent="0.3">
      <c r="A144602">
        <v>27689</v>
      </c>
      <c r="B144602" t="s">
        <v>5</v>
      </c>
      <c r="C144602" t="s">
        <v>38</v>
      </c>
      <c r="D144602" t="s">
        <v>133</v>
      </c>
    </row>
    <row r="144603" spans="1:4" x14ac:dyDescent="0.3">
      <c r="A144603">
        <v>27689</v>
      </c>
      <c r="B144603" t="s">
        <v>5</v>
      </c>
      <c r="C144603" t="s">
        <v>38</v>
      </c>
      <c r="D144603" t="s">
        <v>132</v>
      </c>
    </row>
    <row r="144604" spans="1:4" x14ac:dyDescent="0.3">
      <c r="A144604">
        <v>27689</v>
      </c>
      <c r="B144604" t="s">
        <v>5</v>
      </c>
      <c r="C144604" t="s">
        <v>38</v>
      </c>
      <c r="D144604" t="s">
        <v>127</v>
      </c>
    </row>
    <row r="144605" spans="1:4" x14ac:dyDescent="0.3">
      <c r="A144605">
        <v>27689</v>
      </c>
      <c r="B144605" t="s">
        <v>5</v>
      </c>
      <c r="C144605" t="s">
        <v>38</v>
      </c>
      <c r="D144605" t="s">
        <v>335</v>
      </c>
    </row>
    <row r="144606" spans="1:4" x14ac:dyDescent="0.3">
      <c r="A144606">
        <v>27690</v>
      </c>
      <c r="B144606" t="s">
        <v>5</v>
      </c>
      <c r="C144606" t="s">
        <v>57</v>
      </c>
      <c r="D144606" t="s">
        <v>124</v>
      </c>
    </row>
    <row r="144607" spans="1:4" x14ac:dyDescent="0.3">
      <c r="A144607">
        <v>27690</v>
      </c>
      <c r="B144607" t="s">
        <v>5</v>
      </c>
      <c r="C144607" t="s">
        <v>57</v>
      </c>
      <c r="D144607" t="s">
        <v>336</v>
      </c>
    </row>
    <row r="144608" spans="1:4" x14ac:dyDescent="0.3">
      <c r="A144608">
        <v>27690</v>
      </c>
      <c r="B144608" t="s">
        <v>5</v>
      </c>
      <c r="C144608" t="s">
        <v>57</v>
      </c>
      <c r="D144608" t="s">
        <v>138</v>
      </c>
    </row>
    <row r="144609" spans="1:4" x14ac:dyDescent="0.3">
      <c r="A144609">
        <v>27690</v>
      </c>
      <c r="B144609" t="s">
        <v>5</v>
      </c>
      <c r="C144609" t="s">
        <v>57</v>
      </c>
      <c r="D144609" t="s">
        <v>139</v>
      </c>
    </row>
    <row r="144610" spans="1:4" x14ac:dyDescent="0.3">
      <c r="A144610">
        <v>27690</v>
      </c>
      <c r="B144610" t="s">
        <v>5</v>
      </c>
      <c r="C144610" t="s">
        <v>57</v>
      </c>
      <c r="D144610" t="s">
        <v>180</v>
      </c>
    </row>
    <row r="144611" spans="1:4" x14ac:dyDescent="0.3">
      <c r="A144611">
        <v>27690</v>
      </c>
      <c r="B144611" t="s">
        <v>5</v>
      </c>
      <c r="C144611" t="s">
        <v>57</v>
      </c>
      <c r="D144611" t="s">
        <v>217</v>
      </c>
    </row>
    <row r="144612" spans="1:4" x14ac:dyDescent="0.3">
      <c r="A144612">
        <v>27690</v>
      </c>
      <c r="B144612" t="s">
        <v>5</v>
      </c>
      <c r="C144612" t="s">
        <v>57</v>
      </c>
      <c r="D144612" t="s">
        <v>143</v>
      </c>
    </row>
    <row r="144613" spans="1:4" x14ac:dyDescent="0.3">
      <c r="A144613">
        <v>27690</v>
      </c>
      <c r="B144613" t="s">
        <v>5</v>
      </c>
      <c r="C144613" t="s">
        <v>57</v>
      </c>
      <c r="D144613" t="s">
        <v>127</v>
      </c>
    </row>
    <row r="144614" spans="1:4" x14ac:dyDescent="0.3">
      <c r="A144614">
        <v>27690</v>
      </c>
      <c r="B144614" t="s">
        <v>5</v>
      </c>
      <c r="C144614" t="s">
        <v>57</v>
      </c>
      <c r="D144614" t="s">
        <v>196</v>
      </c>
    </row>
    <row r="144615" spans="1:4" x14ac:dyDescent="0.3">
      <c r="A144615">
        <v>27690</v>
      </c>
      <c r="B144615" t="s">
        <v>5</v>
      </c>
      <c r="C144615" t="s">
        <v>57</v>
      </c>
      <c r="D144615" t="s">
        <v>197</v>
      </c>
    </row>
    <row r="144616" spans="1:4" x14ac:dyDescent="0.3">
      <c r="A144616">
        <v>27691</v>
      </c>
      <c r="B144616" t="s">
        <v>3</v>
      </c>
      <c r="C144616" t="s">
        <v>57</v>
      </c>
      <c r="D144616" t="s">
        <v>335</v>
      </c>
    </row>
    <row r="144617" spans="1:4" x14ac:dyDescent="0.3">
      <c r="A144617">
        <v>27692</v>
      </c>
      <c r="B144617" t="s">
        <v>5</v>
      </c>
      <c r="C144617" t="s">
        <v>57</v>
      </c>
      <c r="D144617" t="s">
        <v>124</v>
      </c>
    </row>
    <row r="144618" spans="1:4" x14ac:dyDescent="0.3">
      <c r="A144618">
        <v>27692</v>
      </c>
      <c r="B144618" t="s">
        <v>5</v>
      </c>
      <c r="C144618" t="s">
        <v>57</v>
      </c>
      <c r="D144618" t="s">
        <v>338</v>
      </c>
    </row>
    <row r="144619" spans="1:4" x14ac:dyDescent="0.3">
      <c r="A144619">
        <v>27692</v>
      </c>
      <c r="B144619" t="s">
        <v>5</v>
      </c>
      <c r="C144619" t="s">
        <v>57</v>
      </c>
      <c r="D144619" t="s">
        <v>338</v>
      </c>
    </row>
    <row r="144620" spans="1:4" x14ac:dyDescent="0.3">
      <c r="A144620">
        <v>27692</v>
      </c>
      <c r="B144620" t="s">
        <v>5</v>
      </c>
      <c r="C144620" t="s">
        <v>57</v>
      </c>
      <c r="D144620" t="s">
        <v>129</v>
      </c>
    </row>
    <row r="144621" spans="1:4" x14ac:dyDescent="0.3">
      <c r="A144621">
        <v>27692</v>
      </c>
      <c r="B144621" t="s">
        <v>5</v>
      </c>
      <c r="C144621" t="s">
        <v>57</v>
      </c>
      <c r="D144621" t="s">
        <v>127</v>
      </c>
    </row>
    <row r="144622" spans="1:4" x14ac:dyDescent="0.3">
      <c r="A144622">
        <v>27693</v>
      </c>
      <c r="B144622" t="s">
        <v>3</v>
      </c>
      <c r="C144622" t="s">
        <v>57</v>
      </c>
      <c r="D144622" t="s">
        <v>123</v>
      </c>
    </row>
    <row r="144623" spans="1:4" x14ac:dyDescent="0.3">
      <c r="A144623">
        <v>27693</v>
      </c>
      <c r="B144623" t="s">
        <v>3</v>
      </c>
      <c r="C144623" t="s">
        <v>57</v>
      </c>
      <c r="D144623" t="s">
        <v>136</v>
      </c>
    </row>
    <row r="144624" spans="1:4" x14ac:dyDescent="0.3">
      <c r="A144624">
        <v>27693</v>
      </c>
      <c r="B144624" t="s">
        <v>3</v>
      </c>
      <c r="C144624" t="s">
        <v>57</v>
      </c>
      <c r="D144624" t="s">
        <v>124</v>
      </c>
    </row>
    <row r="144625" spans="1:4" x14ac:dyDescent="0.3">
      <c r="A144625">
        <v>27693</v>
      </c>
      <c r="B144625" t="s">
        <v>3</v>
      </c>
      <c r="C144625" t="s">
        <v>57</v>
      </c>
      <c r="D144625" t="s">
        <v>338</v>
      </c>
    </row>
    <row r="144626" spans="1:4" x14ac:dyDescent="0.3">
      <c r="A144626">
        <v>27693</v>
      </c>
      <c r="B144626" t="s">
        <v>3</v>
      </c>
      <c r="C144626" t="s">
        <v>57</v>
      </c>
      <c r="D144626" t="s">
        <v>338</v>
      </c>
    </row>
    <row r="144627" spans="1:4" x14ac:dyDescent="0.3">
      <c r="A144627">
        <v>27693</v>
      </c>
      <c r="B144627" t="s">
        <v>3</v>
      </c>
      <c r="C144627" t="s">
        <v>57</v>
      </c>
      <c r="D144627" t="s">
        <v>127</v>
      </c>
    </row>
    <row r="144628" spans="1:4" x14ac:dyDescent="0.3">
      <c r="A144628">
        <v>27693</v>
      </c>
      <c r="B144628" t="s">
        <v>3</v>
      </c>
      <c r="C144628" t="s">
        <v>57</v>
      </c>
      <c r="D144628" t="s">
        <v>161</v>
      </c>
    </row>
    <row r="144629" spans="1:4" x14ac:dyDescent="0.3">
      <c r="A144629">
        <v>27693</v>
      </c>
      <c r="B144629" t="s">
        <v>3</v>
      </c>
      <c r="C144629" t="s">
        <v>57</v>
      </c>
      <c r="D144629" t="s">
        <v>202</v>
      </c>
    </row>
    <row r="144630" spans="1:4" x14ac:dyDescent="0.3">
      <c r="A144630">
        <v>27694</v>
      </c>
      <c r="B144630" t="s">
        <v>5</v>
      </c>
      <c r="C144630" t="s">
        <v>57</v>
      </c>
      <c r="D144630" t="s">
        <v>124</v>
      </c>
    </row>
    <row r="144631" spans="1:4" x14ac:dyDescent="0.3">
      <c r="A144631">
        <v>27694</v>
      </c>
      <c r="B144631" t="s">
        <v>5</v>
      </c>
      <c r="C144631" t="s">
        <v>57</v>
      </c>
      <c r="D144631" t="s">
        <v>136</v>
      </c>
    </row>
    <row r="144632" spans="1:4" x14ac:dyDescent="0.3">
      <c r="A144632">
        <v>27694</v>
      </c>
      <c r="B144632" t="s">
        <v>5</v>
      </c>
      <c r="C144632" t="s">
        <v>57</v>
      </c>
      <c r="D144632" t="s">
        <v>336</v>
      </c>
    </row>
    <row r="144633" spans="1:4" x14ac:dyDescent="0.3">
      <c r="A144633">
        <v>27694</v>
      </c>
      <c r="B144633" t="s">
        <v>5</v>
      </c>
      <c r="C144633" t="s">
        <v>57</v>
      </c>
      <c r="D144633" t="s">
        <v>148</v>
      </c>
    </row>
    <row r="144634" spans="1:4" x14ac:dyDescent="0.3">
      <c r="A144634">
        <v>27695</v>
      </c>
      <c r="B144634" t="s">
        <v>5</v>
      </c>
      <c r="C144634" t="s">
        <v>57</v>
      </c>
      <c r="D144634" t="s">
        <v>136</v>
      </c>
    </row>
    <row r="144635" spans="1:4" x14ac:dyDescent="0.3">
      <c r="A144635">
        <v>27695</v>
      </c>
      <c r="B144635" t="s">
        <v>5</v>
      </c>
      <c r="C144635" t="s">
        <v>57</v>
      </c>
      <c r="D144635" t="s">
        <v>247</v>
      </c>
    </row>
    <row r="144636" spans="1:4" x14ac:dyDescent="0.3">
      <c r="A144636">
        <v>27695</v>
      </c>
      <c r="B144636" t="s">
        <v>5</v>
      </c>
      <c r="C144636" t="s">
        <v>57</v>
      </c>
      <c r="D144636" t="s">
        <v>124</v>
      </c>
    </row>
    <row r="144637" spans="1:4" x14ac:dyDescent="0.3">
      <c r="A144637">
        <v>27695</v>
      </c>
      <c r="B144637" t="s">
        <v>5</v>
      </c>
      <c r="C144637" t="s">
        <v>57</v>
      </c>
      <c r="D144637" t="s">
        <v>338</v>
      </c>
    </row>
    <row r="144638" spans="1:4" x14ac:dyDescent="0.3">
      <c r="A144638">
        <v>27695</v>
      </c>
      <c r="B144638" t="s">
        <v>5</v>
      </c>
      <c r="C144638" t="s">
        <v>57</v>
      </c>
      <c r="D144638" t="s">
        <v>338</v>
      </c>
    </row>
    <row r="144639" spans="1:4" x14ac:dyDescent="0.3">
      <c r="A144639">
        <v>27695</v>
      </c>
      <c r="B144639" t="s">
        <v>5</v>
      </c>
      <c r="C144639" t="s">
        <v>57</v>
      </c>
      <c r="D144639" t="s">
        <v>130</v>
      </c>
    </row>
    <row r="144640" spans="1:4" x14ac:dyDescent="0.3">
      <c r="A144640">
        <v>27695</v>
      </c>
      <c r="B144640" t="s">
        <v>5</v>
      </c>
      <c r="C144640" t="s">
        <v>57</v>
      </c>
      <c r="D144640" t="s">
        <v>152</v>
      </c>
    </row>
    <row r="144641" spans="1:4" x14ac:dyDescent="0.3">
      <c r="A144641">
        <v>27695</v>
      </c>
      <c r="B144641" t="s">
        <v>5</v>
      </c>
      <c r="C144641" t="s">
        <v>57</v>
      </c>
      <c r="D144641" t="s">
        <v>209</v>
      </c>
    </row>
    <row r="144642" spans="1:4" x14ac:dyDescent="0.3">
      <c r="A144642">
        <v>27695</v>
      </c>
      <c r="B144642" t="s">
        <v>5</v>
      </c>
      <c r="C144642" t="s">
        <v>57</v>
      </c>
      <c r="D144642" t="s">
        <v>169</v>
      </c>
    </row>
    <row r="144643" spans="1:4" x14ac:dyDescent="0.3">
      <c r="A144643">
        <v>27696</v>
      </c>
      <c r="B144643" t="s">
        <v>3</v>
      </c>
      <c r="C144643" t="s">
        <v>57</v>
      </c>
      <c r="D144643" t="s">
        <v>124</v>
      </c>
    </row>
    <row r="144644" spans="1:4" x14ac:dyDescent="0.3">
      <c r="A144644">
        <v>27696</v>
      </c>
      <c r="B144644" t="s">
        <v>3</v>
      </c>
      <c r="C144644" t="s">
        <v>57</v>
      </c>
      <c r="D144644" t="s">
        <v>136</v>
      </c>
    </row>
    <row r="144645" spans="1:4" x14ac:dyDescent="0.3">
      <c r="A144645">
        <v>27696</v>
      </c>
      <c r="B144645" t="s">
        <v>3</v>
      </c>
      <c r="C144645" t="s">
        <v>57</v>
      </c>
      <c r="D144645" t="s">
        <v>336</v>
      </c>
    </row>
    <row r="144646" spans="1:4" x14ac:dyDescent="0.3">
      <c r="A144646">
        <v>27696</v>
      </c>
      <c r="B144646" t="s">
        <v>3</v>
      </c>
      <c r="C144646" t="s">
        <v>57</v>
      </c>
      <c r="D144646" t="s">
        <v>216</v>
      </c>
    </row>
    <row r="144647" spans="1:4" x14ac:dyDescent="0.3">
      <c r="A144647">
        <v>27696</v>
      </c>
      <c r="B144647" t="s">
        <v>3</v>
      </c>
      <c r="C144647" t="s">
        <v>57</v>
      </c>
      <c r="D144647" t="s">
        <v>288</v>
      </c>
    </row>
    <row r="144648" spans="1:4" x14ac:dyDescent="0.3">
      <c r="A144648">
        <v>27696</v>
      </c>
      <c r="B144648" t="s">
        <v>3</v>
      </c>
      <c r="C144648" t="s">
        <v>57</v>
      </c>
      <c r="D144648" t="s">
        <v>154</v>
      </c>
    </row>
    <row r="144649" spans="1:4" x14ac:dyDescent="0.3">
      <c r="A144649">
        <v>27696</v>
      </c>
      <c r="B144649" t="s">
        <v>3</v>
      </c>
      <c r="C144649" t="s">
        <v>57</v>
      </c>
      <c r="D144649" t="s">
        <v>218</v>
      </c>
    </row>
    <row r="144650" spans="1:4" x14ac:dyDescent="0.3">
      <c r="A144650">
        <v>27696</v>
      </c>
      <c r="B144650" t="s">
        <v>3</v>
      </c>
      <c r="C144650" t="s">
        <v>57</v>
      </c>
      <c r="D144650" t="s">
        <v>161</v>
      </c>
    </row>
    <row r="144651" spans="1:4" x14ac:dyDescent="0.3">
      <c r="A144651">
        <v>27696</v>
      </c>
      <c r="B144651" t="s">
        <v>3</v>
      </c>
      <c r="C144651" t="s">
        <v>57</v>
      </c>
      <c r="D144651" t="s">
        <v>194</v>
      </c>
    </row>
    <row r="144652" spans="1:4" x14ac:dyDescent="0.3">
      <c r="A144652">
        <v>27696</v>
      </c>
      <c r="B144652" t="s">
        <v>3</v>
      </c>
      <c r="C144652" t="s">
        <v>57</v>
      </c>
      <c r="D144652" t="s">
        <v>149</v>
      </c>
    </row>
    <row r="144653" spans="1:4" x14ac:dyDescent="0.3">
      <c r="A144653">
        <v>27697</v>
      </c>
      <c r="B144653" t="s">
        <v>3</v>
      </c>
      <c r="C144653" t="s">
        <v>57</v>
      </c>
      <c r="D144653" t="s">
        <v>153</v>
      </c>
    </row>
    <row r="144654" spans="1:4" x14ac:dyDescent="0.3">
      <c r="A144654">
        <v>27698</v>
      </c>
      <c r="B144654" t="s">
        <v>5</v>
      </c>
      <c r="C144654" t="s">
        <v>49</v>
      </c>
      <c r="D144654" t="s">
        <v>239</v>
      </c>
    </row>
    <row r="144655" spans="1:4" x14ac:dyDescent="0.3">
      <c r="A144655">
        <v>27698</v>
      </c>
      <c r="B144655" t="s">
        <v>5</v>
      </c>
      <c r="C144655" t="s">
        <v>49</v>
      </c>
      <c r="D144655" t="s">
        <v>127</v>
      </c>
    </row>
    <row r="144656" spans="1:4" x14ac:dyDescent="0.3">
      <c r="A144656">
        <v>27698</v>
      </c>
      <c r="B144656" t="s">
        <v>5</v>
      </c>
      <c r="C144656" t="s">
        <v>49</v>
      </c>
      <c r="D144656" t="s">
        <v>182</v>
      </c>
    </row>
    <row r="144657" spans="1:4" x14ac:dyDescent="0.3">
      <c r="A144657">
        <v>27698</v>
      </c>
      <c r="B144657" t="s">
        <v>5</v>
      </c>
      <c r="C144657" t="s">
        <v>49</v>
      </c>
      <c r="D144657" t="s">
        <v>161</v>
      </c>
    </row>
    <row r="144658" spans="1:4" x14ac:dyDescent="0.3">
      <c r="A144658">
        <v>27699</v>
      </c>
      <c r="B144658" t="s">
        <v>5</v>
      </c>
      <c r="C144658" t="s">
        <v>57</v>
      </c>
      <c r="D144658" t="s">
        <v>124</v>
      </c>
    </row>
    <row r="144659" spans="1:4" x14ac:dyDescent="0.3">
      <c r="A144659">
        <v>27700</v>
      </c>
      <c r="B144659" t="s">
        <v>8</v>
      </c>
      <c r="C144659" t="s">
        <v>57</v>
      </c>
      <c r="D144659" t="s">
        <v>130</v>
      </c>
    </row>
    <row r="144660" spans="1:4" x14ac:dyDescent="0.3">
      <c r="A144660">
        <v>27700</v>
      </c>
      <c r="B144660" t="s">
        <v>8</v>
      </c>
      <c r="C144660" t="s">
        <v>57</v>
      </c>
      <c r="D144660" t="s">
        <v>124</v>
      </c>
    </row>
    <row r="144661" spans="1:4" x14ac:dyDescent="0.3">
      <c r="A144661">
        <v>27700</v>
      </c>
      <c r="B144661" t="s">
        <v>8</v>
      </c>
      <c r="C144661" t="s">
        <v>57</v>
      </c>
      <c r="D144661" t="s">
        <v>133</v>
      </c>
    </row>
    <row r="144662" spans="1:4" x14ac:dyDescent="0.3">
      <c r="A144662">
        <v>27700</v>
      </c>
      <c r="B144662" t="s">
        <v>8</v>
      </c>
      <c r="C144662" t="s">
        <v>57</v>
      </c>
      <c r="D144662" t="s">
        <v>132</v>
      </c>
    </row>
    <row r="144663" spans="1:4" x14ac:dyDescent="0.3">
      <c r="A144663">
        <v>27700</v>
      </c>
      <c r="B144663" t="s">
        <v>8</v>
      </c>
      <c r="C144663" t="s">
        <v>57</v>
      </c>
      <c r="D144663" t="s">
        <v>131</v>
      </c>
    </row>
    <row r="144664" spans="1:4" x14ac:dyDescent="0.3">
      <c r="A144664">
        <v>27701</v>
      </c>
      <c r="B144664" t="s">
        <v>1</v>
      </c>
      <c r="C144664" t="s">
        <v>57</v>
      </c>
      <c r="D144664" t="s">
        <v>130</v>
      </c>
    </row>
    <row r="144665" spans="1:4" x14ac:dyDescent="0.3">
      <c r="A144665">
        <v>27701</v>
      </c>
      <c r="B144665" t="s">
        <v>1</v>
      </c>
      <c r="C144665" t="s">
        <v>57</v>
      </c>
      <c r="D144665" t="s">
        <v>168</v>
      </c>
    </row>
    <row r="144666" spans="1:4" x14ac:dyDescent="0.3">
      <c r="A144666">
        <v>27701</v>
      </c>
      <c r="B144666" t="s">
        <v>1</v>
      </c>
      <c r="C144666" t="s">
        <v>57</v>
      </c>
      <c r="D144666" t="s">
        <v>336</v>
      </c>
    </row>
    <row r="144667" spans="1:4" x14ac:dyDescent="0.3">
      <c r="A144667">
        <v>27701</v>
      </c>
      <c r="B144667" t="s">
        <v>1</v>
      </c>
      <c r="C144667" t="s">
        <v>57</v>
      </c>
      <c r="D144667" t="s">
        <v>235</v>
      </c>
    </row>
    <row r="144668" spans="1:4" x14ac:dyDescent="0.3">
      <c r="A144668">
        <v>27701</v>
      </c>
      <c r="B144668" t="s">
        <v>1</v>
      </c>
      <c r="C144668" t="s">
        <v>57</v>
      </c>
      <c r="D144668" t="s">
        <v>209</v>
      </c>
    </row>
    <row r="144669" spans="1:4" x14ac:dyDescent="0.3">
      <c r="A144669">
        <v>27701</v>
      </c>
      <c r="B144669" t="s">
        <v>1</v>
      </c>
      <c r="C144669" t="s">
        <v>57</v>
      </c>
      <c r="D144669" t="s">
        <v>158</v>
      </c>
    </row>
    <row r="144670" spans="1:4" x14ac:dyDescent="0.3">
      <c r="A144670">
        <v>27701</v>
      </c>
      <c r="B144670" t="s">
        <v>1</v>
      </c>
      <c r="C144670" t="s">
        <v>57</v>
      </c>
      <c r="D144670" t="s">
        <v>159</v>
      </c>
    </row>
    <row r="144671" spans="1:4" x14ac:dyDescent="0.3">
      <c r="A144671">
        <v>27701</v>
      </c>
      <c r="B144671" t="s">
        <v>1</v>
      </c>
      <c r="C144671" t="s">
        <v>57</v>
      </c>
      <c r="D144671" t="s">
        <v>193</v>
      </c>
    </row>
    <row r="144672" spans="1:4" x14ac:dyDescent="0.3">
      <c r="A144672">
        <v>27702</v>
      </c>
      <c r="B144672" t="s">
        <v>5</v>
      </c>
      <c r="C144672" t="s">
        <v>57</v>
      </c>
      <c r="D144672" t="s">
        <v>136</v>
      </c>
    </row>
    <row r="144673" spans="1:4" x14ac:dyDescent="0.3">
      <c r="A144673">
        <v>27702</v>
      </c>
      <c r="B144673" t="s">
        <v>5</v>
      </c>
      <c r="C144673" t="s">
        <v>57</v>
      </c>
      <c r="D144673" t="s">
        <v>124</v>
      </c>
    </row>
    <row r="144674" spans="1:4" x14ac:dyDescent="0.3">
      <c r="A144674">
        <v>27702</v>
      </c>
      <c r="B144674" t="s">
        <v>5</v>
      </c>
      <c r="C144674" t="s">
        <v>57</v>
      </c>
      <c r="D144674" t="s">
        <v>155</v>
      </c>
    </row>
    <row r="144675" spans="1:4" x14ac:dyDescent="0.3">
      <c r="A144675">
        <v>27703</v>
      </c>
      <c r="B144675" t="s">
        <v>3</v>
      </c>
      <c r="C144675" t="s">
        <v>57</v>
      </c>
      <c r="D144675" t="s">
        <v>161</v>
      </c>
    </row>
    <row r="144676" spans="1:4" x14ac:dyDescent="0.3">
      <c r="A144676">
        <v>27703</v>
      </c>
      <c r="B144676" t="s">
        <v>3</v>
      </c>
      <c r="C144676" t="s">
        <v>57</v>
      </c>
      <c r="D144676" t="s">
        <v>231</v>
      </c>
    </row>
    <row r="144677" spans="1:4" x14ac:dyDescent="0.3">
      <c r="A144677">
        <v>27704</v>
      </c>
      <c r="B144677" t="s">
        <v>4</v>
      </c>
      <c r="C144677" t="s">
        <v>57</v>
      </c>
      <c r="D144677" t="s">
        <v>155</v>
      </c>
    </row>
    <row r="144678" spans="1:4" x14ac:dyDescent="0.3">
      <c r="A144678">
        <v>27704</v>
      </c>
      <c r="B144678" t="s">
        <v>4</v>
      </c>
      <c r="C144678" t="s">
        <v>57</v>
      </c>
      <c r="D144678" t="s">
        <v>124</v>
      </c>
    </row>
    <row r="144679" spans="1:4" x14ac:dyDescent="0.3">
      <c r="A144679">
        <v>27704</v>
      </c>
      <c r="B144679" t="s">
        <v>4</v>
      </c>
      <c r="C144679" t="s">
        <v>57</v>
      </c>
      <c r="D144679" t="s">
        <v>136</v>
      </c>
    </row>
    <row r="144680" spans="1:4" x14ac:dyDescent="0.3">
      <c r="A144680">
        <v>27704</v>
      </c>
      <c r="B144680" t="s">
        <v>4</v>
      </c>
      <c r="C144680" t="s">
        <v>57</v>
      </c>
      <c r="D144680" t="s">
        <v>336</v>
      </c>
    </row>
    <row r="144681" spans="1:4" x14ac:dyDescent="0.3">
      <c r="A144681">
        <v>27704</v>
      </c>
      <c r="B144681" t="s">
        <v>4</v>
      </c>
      <c r="C144681" t="s">
        <v>57</v>
      </c>
      <c r="D144681" t="s">
        <v>159</v>
      </c>
    </row>
    <row r="144682" spans="1:4" x14ac:dyDescent="0.3">
      <c r="A144682">
        <v>27704</v>
      </c>
      <c r="B144682" t="s">
        <v>4</v>
      </c>
      <c r="C144682" t="s">
        <v>57</v>
      </c>
      <c r="D144682" t="s">
        <v>210</v>
      </c>
    </row>
    <row r="144683" spans="1:4" x14ac:dyDescent="0.3">
      <c r="A144683">
        <v>27704</v>
      </c>
      <c r="B144683" t="s">
        <v>4</v>
      </c>
      <c r="C144683" t="s">
        <v>57</v>
      </c>
      <c r="D144683" t="s">
        <v>182</v>
      </c>
    </row>
    <row r="144684" spans="1:4" x14ac:dyDescent="0.3">
      <c r="A144684">
        <v>27704</v>
      </c>
      <c r="B144684" t="s">
        <v>4</v>
      </c>
      <c r="C144684" t="s">
        <v>57</v>
      </c>
      <c r="D144684" t="s">
        <v>335</v>
      </c>
    </row>
    <row r="144685" spans="1:4" x14ac:dyDescent="0.3">
      <c r="A144685">
        <v>27704</v>
      </c>
      <c r="B144685" t="s">
        <v>4</v>
      </c>
      <c r="C144685" t="s">
        <v>57</v>
      </c>
      <c r="D144685" t="s">
        <v>127</v>
      </c>
    </row>
    <row r="144686" spans="1:4" x14ac:dyDescent="0.3">
      <c r="A144686">
        <v>27704</v>
      </c>
      <c r="B144686" t="s">
        <v>4</v>
      </c>
      <c r="C144686" t="s">
        <v>57</v>
      </c>
      <c r="D144686" t="s">
        <v>197</v>
      </c>
    </row>
    <row r="144687" spans="1:4" x14ac:dyDescent="0.3">
      <c r="A144687">
        <v>27705</v>
      </c>
      <c r="B144687" t="s">
        <v>10</v>
      </c>
      <c r="C144687" t="s">
        <v>57</v>
      </c>
      <c r="D144687" t="s">
        <v>123</v>
      </c>
    </row>
    <row r="144688" spans="1:4" x14ac:dyDescent="0.3">
      <c r="A144688">
        <v>27705</v>
      </c>
      <c r="B144688" t="s">
        <v>10</v>
      </c>
      <c r="C144688" t="s">
        <v>57</v>
      </c>
      <c r="D144688" t="s">
        <v>155</v>
      </c>
    </row>
    <row r="144689" spans="1:4" x14ac:dyDescent="0.3">
      <c r="A144689">
        <v>27705</v>
      </c>
      <c r="B144689" t="s">
        <v>10</v>
      </c>
      <c r="C144689" t="s">
        <v>57</v>
      </c>
      <c r="D144689" t="s">
        <v>159</v>
      </c>
    </row>
    <row r="144690" spans="1:4" x14ac:dyDescent="0.3">
      <c r="A144690">
        <v>27705</v>
      </c>
      <c r="B144690" t="s">
        <v>10</v>
      </c>
      <c r="C144690" t="s">
        <v>57</v>
      </c>
      <c r="D144690" t="s">
        <v>335</v>
      </c>
    </row>
    <row r="144691" spans="1:4" x14ac:dyDescent="0.3">
      <c r="A144691">
        <v>27706</v>
      </c>
      <c r="B144691" t="s">
        <v>3</v>
      </c>
      <c r="C144691" t="s">
        <v>57</v>
      </c>
      <c r="D144691" t="s">
        <v>136</v>
      </c>
    </row>
    <row r="144692" spans="1:4" x14ac:dyDescent="0.3">
      <c r="A144692">
        <v>27706</v>
      </c>
      <c r="B144692" t="s">
        <v>3</v>
      </c>
      <c r="C144692" t="s">
        <v>57</v>
      </c>
      <c r="D144692" t="s">
        <v>124</v>
      </c>
    </row>
    <row r="144693" spans="1:4" x14ac:dyDescent="0.3">
      <c r="A144693">
        <v>27706</v>
      </c>
      <c r="B144693" t="s">
        <v>3</v>
      </c>
      <c r="C144693" t="s">
        <v>57</v>
      </c>
      <c r="D144693" t="s">
        <v>338</v>
      </c>
    </row>
    <row r="144694" spans="1:4" x14ac:dyDescent="0.3">
      <c r="A144694">
        <v>27706</v>
      </c>
      <c r="B144694" t="s">
        <v>3</v>
      </c>
      <c r="C144694" t="s">
        <v>57</v>
      </c>
      <c r="D144694" t="s">
        <v>338</v>
      </c>
    </row>
    <row r="144695" spans="1:4" x14ac:dyDescent="0.3">
      <c r="A144695">
        <v>27706</v>
      </c>
      <c r="B144695" t="s">
        <v>3</v>
      </c>
      <c r="C144695" t="s">
        <v>57</v>
      </c>
      <c r="D144695" t="s">
        <v>336</v>
      </c>
    </row>
    <row r="144696" spans="1:4" x14ac:dyDescent="0.3">
      <c r="A144696">
        <v>27707</v>
      </c>
      <c r="B144696" t="s">
        <v>3</v>
      </c>
      <c r="C144696" t="s">
        <v>49</v>
      </c>
      <c r="D144696" t="s">
        <v>137</v>
      </c>
    </row>
    <row r="144697" spans="1:4" x14ac:dyDescent="0.3">
      <c r="A144697">
        <v>27708</v>
      </c>
      <c r="B144697" t="s">
        <v>5</v>
      </c>
      <c r="C144697" t="s">
        <v>57</v>
      </c>
      <c r="D144697" t="s">
        <v>124</v>
      </c>
    </row>
    <row r="144698" spans="1:4" x14ac:dyDescent="0.3">
      <c r="A144698">
        <v>27708</v>
      </c>
      <c r="B144698" t="s">
        <v>5</v>
      </c>
      <c r="C144698" t="s">
        <v>57</v>
      </c>
      <c r="D144698" t="s">
        <v>336</v>
      </c>
    </row>
    <row r="144699" spans="1:4" x14ac:dyDescent="0.3">
      <c r="A144699">
        <v>27708</v>
      </c>
      <c r="B144699" t="s">
        <v>5</v>
      </c>
      <c r="C144699" t="s">
        <v>57</v>
      </c>
      <c r="D144699" t="s">
        <v>181</v>
      </c>
    </row>
    <row r="144700" spans="1:4" x14ac:dyDescent="0.3">
      <c r="A144700">
        <v>27708</v>
      </c>
      <c r="B144700" t="s">
        <v>5</v>
      </c>
      <c r="C144700" t="s">
        <v>57</v>
      </c>
      <c r="D144700" t="s">
        <v>180</v>
      </c>
    </row>
    <row r="144701" spans="1:4" x14ac:dyDescent="0.3">
      <c r="A144701">
        <v>27708</v>
      </c>
      <c r="B144701" t="s">
        <v>5</v>
      </c>
      <c r="C144701" t="s">
        <v>57</v>
      </c>
      <c r="D144701" t="s">
        <v>140</v>
      </c>
    </row>
    <row r="144702" spans="1:4" x14ac:dyDescent="0.3">
      <c r="A144702">
        <v>27708</v>
      </c>
      <c r="B144702" t="s">
        <v>5</v>
      </c>
      <c r="C144702" t="s">
        <v>57</v>
      </c>
      <c r="D144702" t="s">
        <v>132</v>
      </c>
    </row>
    <row r="144703" spans="1:4" x14ac:dyDescent="0.3">
      <c r="A144703">
        <v>27708</v>
      </c>
      <c r="B144703" t="s">
        <v>5</v>
      </c>
      <c r="C144703" t="s">
        <v>57</v>
      </c>
      <c r="D144703" t="s">
        <v>343</v>
      </c>
    </row>
    <row r="144704" spans="1:4" x14ac:dyDescent="0.3">
      <c r="A144704">
        <v>27708</v>
      </c>
      <c r="B144704" t="s">
        <v>5</v>
      </c>
      <c r="C144704" t="s">
        <v>57</v>
      </c>
      <c r="D144704" t="s">
        <v>134</v>
      </c>
    </row>
    <row r="144705" spans="1:4" x14ac:dyDescent="0.3">
      <c r="A144705">
        <v>27708</v>
      </c>
      <c r="B144705" t="s">
        <v>5</v>
      </c>
      <c r="C144705" t="s">
        <v>57</v>
      </c>
      <c r="D144705" t="s">
        <v>161</v>
      </c>
    </row>
    <row r="144706" spans="1:4" x14ac:dyDescent="0.3">
      <c r="A144706">
        <v>27709</v>
      </c>
      <c r="B144706" t="s">
        <v>3</v>
      </c>
      <c r="C144706" t="s">
        <v>49</v>
      </c>
      <c r="D144706" t="s">
        <v>124</v>
      </c>
    </row>
    <row r="144707" spans="1:4" x14ac:dyDescent="0.3">
      <c r="A144707">
        <v>27709</v>
      </c>
      <c r="B144707" t="s">
        <v>3</v>
      </c>
      <c r="C144707" t="s">
        <v>49</v>
      </c>
      <c r="D144707" t="s">
        <v>165</v>
      </c>
    </row>
    <row r="144708" spans="1:4" x14ac:dyDescent="0.3">
      <c r="A144708">
        <v>27709</v>
      </c>
      <c r="B144708" t="s">
        <v>3</v>
      </c>
      <c r="C144708" t="s">
        <v>49</v>
      </c>
      <c r="D144708" t="s">
        <v>152</v>
      </c>
    </row>
    <row r="144709" spans="1:4" x14ac:dyDescent="0.3">
      <c r="A144709">
        <v>27709</v>
      </c>
      <c r="B144709" t="s">
        <v>3</v>
      </c>
      <c r="C144709" t="s">
        <v>49</v>
      </c>
      <c r="D144709" t="s">
        <v>176</v>
      </c>
    </row>
    <row r="144710" spans="1:4" x14ac:dyDescent="0.3">
      <c r="A144710">
        <v>27710</v>
      </c>
      <c r="B144710" t="s">
        <v>5</v>
      </c>
      <c r="C144710" t="s">
        <v>57</v>
      </c>
      <c r="D144710" t="s">
        <v>124</v>
      </c>
    </row>
    <row r="144711" spans="1:4" x14ac:dyDescent="0.3">
      <c r="A144711">
        <v>27710</v>
      </c>
      <c r="B144711" t="s">
        <v>5</v>
      </c>
      <c r="C144711" t="s">
        <v>57</v>
      </c>
      <c r="D144711" t="s">
        <v>163</v>
      </c>
    </row>
    <row r="144712" spans="1:4" x14ac:dyDescent="0.3">
      <c r="A144712">
        <v>27710</v>
      </c>
      <c r="B144712" t="s">
        <v>5</v>
      </c>
      <c r="C144712" t="s">
        <v>57</v>
      </c>
      <c r="D144712" t="s">
        <v>130</v>
      </c>
    </row>
    <row r="144713" spans="1:4" x14ac:dyDescent="0.3">
      <c r="A144713">
        <v>27710</v>
      </c>
      <c r="B144713" t="s">
        <v>5</v>
      </c>
      <c r="C144713" t="s">
        <v>57</v>
      </c>
      <c r="D144713" t="s">
        <v>125</v>
      </c>
    </row>
    <row r="144714" spans="1:4" x14ac:dyDescent="0.3">
      <c r="A144714">
        <v>27710</v>
      </c>
      <c r="B144714" t="s">
        <v>5</v>
      </c>
      <c r="C144714" t="s">
        <v>57</v>
      </c>
      <c r="D144714" t="s">
        <v>148</v>
      </c>
    </row>
    <row r="144715" spans="1:4" x14ac:dyDescent="0.3">
      <c r="A144715">
        <v>27711</v>
      </c>
      <c r="B144715" t="s">
        <v>3</v>
      </c>
      <c r="C144715" t="s">
        <v>57</v>
      </c>
      <c r="D144715" t="s">
        <v>229</v>
      </c>
    </row>
    <row r="144716" spans="1:4" x14ac:dyDescent="0.3">
      <c r="A144716">
        <v>27711</v>
      </c>
      <c r="B144716" t="s">
        <v>3</v>
      </c>
      <c r="C144716" t="s">
        <v>57</v>
      </c>
      <c r="D144716" t="s">
        <v>202</v>
      </c>
    </row>
    <row r="144717" spans="1:4" x14ac:dyDescent="0.3">
      <c r="A144717">
        <v>27711</v>
      </c>
      <c r="B144717" t="s">
        <v>3</v>
      </c>
      <c r="C144717" t="s">
        <v>57</v>
      </c>
      <c r="D144717" t="s">
        <v>279</v>
      </c>
    </row>
    <row r="144718" spans="1:4" x14ac:dyDescent="0.3">
      <c r="A144718">
        <v>27711</v>
      </c>
      <c r="B144718" t="s">
        <v>3</v>
      </c>
      <c r="C144718" t="s">
        <v>57</v>
      </c>
      <c r="D144718" t="s">
        <v>161</v>
      </c>
    </row>
    <row r="144719" spans="1:4" x14ac:dyDescent="0.3">
      <c r="A144719">
        <v>27711</v>
      </c>
      <c r="B144719" t="s">
        <v>3</v>
      </c>
      <c r="C144719" t="s">
        <v>57</v>
      </c>
      <c r="D144719" t="s">
        <v>208</v>
      </c>
    </row>
    <row r="144720" spans="1:4" x14ac:dyDescent="0.3">
      <c r="A144720">
        <v>27712</v>
      </c>
      <c r="B144720" t="s">
        <v>3</v>
      </c>
      <c r="C144720" t="s">
        <v>57</v>
      </c>
      <c r="D144720" t="s">
        <v>155</v>
      </c>
    </row>
    <row r="144721" spans="1:4" x14ac:dyDescent="0.3">
      <c r="A144721">
        <v>27712</v>
      </c>
      <c r="B144721" t="s">
        <v>3</v>
      </c>
      <c r="C144721" t="s">
        <v>57</v>
      </c>
      <c r="D144721" t="s">
        <v>336</v>
      </c>
    </row>
    <row r="144722" spans="1:4" x14ac:dyDescent="0.3">
      <c r="A144722">
        <v>27712</v>
      </c>
      <c r="B144722" t="s">
        <v>3</v>
      </c>
      <c r="C144722" t="s">
        <v>57</v>
      </c>
      <c r="D144722" t="s">
        <v>161</v>
      </c>
    </row>
    <row r="144723" spans="1:4" x14ac:dyDescent="0.3">
      <c r="A144723">
        <v>27712</v>
      </c>
      <c r="B144723" t="s">
        <v>3</v>
      </c>
      <c r="C144723" t="s">
        <v>57</v>
      </c>
      <c r="D144723" t="s">
        <v>202</v>
      </c>
    </row>
    <row r="144724" spans="1:4" x14ac:dyDescent="0.3">
      <c r="A144724">
        <v>27712</v>
      </c>
      <c r="B144724" t="s">
        <v>3</v>
      </c>
      <c r="C144724" t="s">
        <v>57</v>
      </c>
      <c r="D144724" t="s">
        <v>127</v>
      </c>
    </row>
    <row r="144725" spans="1:4" x14ac:dyDescent="0.3">
      <c r="A144725">
        <v>27713</v>
      </c>
      <c r="B144725" t="s">
        <v>3</v>
      </c>
      <c r="C144725" t="s">
        <v>57</v>
      </c>
      <c r="D144725" t="s">
        <v>123</v>
      </c>
    </row>
    <row r="144726" spans="1:4" x14ac:dyDescent="0.3">
      <c r="A144726">
        <v>27714</v>
      </c>
      <c r="B144726" t="s">
        <v>10</v>
      </c>
      <c r="C144726" t="s">
        <v>57</v>
      </c>
      <c r="D144726" t="s">
        <v>123</v>
      </c>
    </row>
    <row r="144727" spans="1:4" x14ac:dyDescent="0.3">
      <c r="A144727">
        <v>27714</v>
      </c>
      <c r="B144727" t="s">
        <v>10</v>
      </c>
      <c r="C144727" t="s">
        <v>57</v>
      </c>
      <c r="D144727" t="s">
        <v>130</v>
      </c>
    </row>
    <row r="144728" spans="1:4" x14ac:dyDescent="0.3">
      <c r="A144728">
        <v>27714</v>
      </c>
      <c r="B144728" t="s">
        <v>10</v>
      </c>
      <c r="C144728" t="s">
        <v>57</v>
      </c>
      <c r="D144728" t="s">
        <v>168</v>
      </c>
    </row>
    <row r="144729" spans="1:4" x14ac:dyDescent="0.3">
      <c r="A144729">
        <v>27714</v>
      </c>
      <c r="B144729" t="s">
        <v>10</v>
      </c>
      <c r="C144729" t="s">
        <v>57</v>
      </c>
      <c r="D144729" t="s">
        <v>124</v>
      </c>
    </row>
    <row r="144730" spans="1:4" x14ac:dyDescent="0.3">
      <c r="A144730">
        <v>27714</v>
      </c>
      <c r="B144730" t="s">
        <v>10</v>
      </c>
      <c r="C144730" t="s">
        <v>57</v>
      </c>
      <c r="D144730" t="s">
        <v>189</v>
      </c>
    </row>
    <row r="144731" spans="1:4" x14ac:dyDescent="0.3">
      <c r="A144731">
        <v>27714</v>
      </c>
      <c r="B144731" t="s">
        <v>10</v>
      </c>
      <c r="C144731" t="s">
        <v>57</v>
      </c>
      <c r="D144731" t="s">
        <v>190</v>
      </c>
    </row>
    <row r="144732" spans="1:4" x14ac:dyDescent="0.3">
      <c r="A144732">
        <v>27714</v>
      </c>
      <c r="B144732" t="s">
        <v>10</v>
      </c>
      <c r="C144732" t="s">
        <v>57</v>
      </c>
      <c r="D144732" t="s">
        <v>337</v>
      </c>
    </row>
    <row r="144733" spans="1:4" x14ac:dyDescent="0.3">
      <c r="A144733">
        <v>27714</v>
      </c>
      <c r="B144733" t="s">
        <v>10</v>
      </c>
      <c r="C144733" t="s">
        <v>57</v>
      </c>
      <c r="D144733" t="s">
        <v>159</v>
      </c>
    </row>
    <row r="144734" spans="1:4" x14ac:dyDescent="0.3">
      <c r="A144734">
        <v>27714</v>
      </c>
      <c r="B144734" t="s">
        <v>10</v>
      </c>
      <c r="C144734" t="s">
        <v>57</v>
      </c>
      <c r="D144734" t="s">
        <v>193</v>
      </c>
    </row>
    <row r="144735" spans="1:4" x14ac:dyDescent="0.3">
      <c r="A144735">
        <v>27714</v>
      </c>
      <c r="B144735" t="s">
        <v>10</v>
      </c>
      <c r="C144735" t="s">
        <v>57</v>
      </c>
      <c r="D144735" t="s">
        <v>127</v>
      </c>
    </row>
    <row r="144736" spans="1:4" x14ac:dyDescent="0.3">
      <c r="A144736">
        <v>27714</v>
      </c>
      <c r="B144736" t="s">
        <v>10</v>
      </c>
      <c r="C144736" t="s">
        <v>57</v>
      </c>
      <c r="D144736" t="s">
        <v>161</v>
      </c>
    </row>
    <row r="144737" spans="1:4" x14ac:dyDescent="0.3">
      <c r="A144737">
        <v>27714</v>
      </c>
      <c r="B144737" t="s">
        <v>10</v>
      </c>
      <c r="C144737" t="s">
        <v>57</v>
      </c>
      <c r="D144737" t="s">
        <v>279</v>
      </c>
    </row>
    <row r="144738" spans="1:4" x14ac:dyDescent="0.3">
      <c r="A144738">
        <v>27714</v>
      </c>
      <c r="B144738" t="s">
        <v>10</v>
      </c>
      <c r="C144738" t="s">
        <v>57</v>
      </c>
      <c r="D144738" t="s">
        <v>201</v>
      </c>
    </row>
    <row r="144739" spans="1:4" x14ac:dyDescent="0.3">
      <c r="A144739">
        <v>27714</v>
      </c>
      <c r="B144739" t="s">
        <v>10</v>
      </c>
      <c r="C144739" t="s">
        <v>57</v>
      </c>
      <c r="D144739" t="s">
        <v>202</v>
      </c>
    </row>
    <row r="144740" spans="1:4" x14ac:dyDescent="0.3">
      <c r="A144740">
        <v>27714</v>
      </c>
      <c r="B144740" t="s">
        <v>10</v>
      </c>
      <c r="C144740" t="s">
        <v>57</v>
      </c>
      <c r="D144740" t="s">
        <v>187</v>
      </c>
    </row>
    <row r="144741" spans="1:4" x14ac:dyDescent="0.3">
      <c r="A144741">
        <v>27715</v>
      </c>
      <c r="B144741" t="s">
        <v>3</v>
      </c>
      <c r="C144741" t="s">
        <v>41</v>
      </c>
      <c r="D144741" t="s">
        <v>123</v>
      </c>
    </row>
    <row r="144742" spans="1:4" x14ac:dyDescent="0.3">
      <c r="A144742">
        <v>27715</v>
      </c>
      <c r="B144742" t="s">
        <v>3</v>
      </c>
      <c r="C144742" t="s">
        <v>41</v>
      </c>
      <c r="D144742" t="s">
        <v>161</v>
      </c>
    </row>
    <row r="144743" spans="1:4" x14ac:dyDescent="0.3">
      <c r="A144743">
        <v>27717</v>
      </c>
      <c r="B144743" t="s">
        <v>5</v>
      </c>
      <c r="C144743" t="s">
        <v>57</v>
      </c>
      <c r="D144743" t="s">
        <v>123</v>
      </c>
    </row>
    <row r="144744" spans="1:4" x14ac:dyDescent="0.3">
      <c r="A144744">
        <v>27717</v>
      </c>
      <c r="B144744" t="s">
        <v>5</v>
      </c>
      <c r="C144744" t="s">
        <v>57</v>
      </c>
      <c r="D144744" t="s">
        <v>124</v>
      </c>
    </row>
    <row r="144745" spans="1:4" x14ac:dyDescent="0.3">
      <c r="A144745">
        <v>27717</v>
      </c>
      <c r="B144745" t="s">
        <v>5</v>
      </c>
      <c r="C144745" t="s">
        <v>57</v>
      </c>
      <c r="D144745" t="s">
        <v>212</v>
      </c>
    </row>
    <row r="144746" spans="1:4" x14ac:dyDescent="0.3">
      <c r="A144746">
        <v>27717</v>
      </c>
      <c r="B144746" t="s">
        <v>5</v>
      </c>
      <c r="C144746" t="s">
        <v>57</v>
      </c>
      <c r="D144746" t="s">
        <v>148</v>
      </c>
    </row>
    <row r="144747" spans="1:4" x14ac:dyDescent="0.3">
      <c r="A144747">
        <v>27717</v>
      </c>
      <c r="B144747" t="s">
        <v>5</v>
      </c>
      <c r="C144747" t="s">
        <v>57</v>
      </c>
      <c r="D144747" t="s">
        <v>132</v>
      </c>
    </row>
    <row r="144748" spans="1:4" x14ac:dyDescent="0.3">
      <c r="A144748">
        <v>27717</v>
      </c>
      <c r="B144748" t="s">
        <v>5</v>
      </c>
      <c r="C144748" t="s">
        <v>57</v>
      </c>
      <c r="D144748" t="s">
        <v>154</v>
      </c>
    </row>
    <row r="144749" spans="1:4" x14ac:dyDescent="0.3">
      <c r="A144749">
        <v>27717</v>
      </c>
      <c r="B144749" t="s">
        <v>5</v>
      </c>
      <c r="C144749" t="s">
        <v>57</v>
      </c>
      <c r="D144749" t="s">
        <v>126</v>
      </c>
    </row>
    <row r="144750" spans="1:4" x14ac:dyDescent="0.3">
      <c r="A144750">
        <v>27718</v>
      </c>
      <c r="B144750" t="s">
        <v>1</v>
      </c>
      <c r="C144750" t="s">
        <v>57</v>
      </c>
      <c r="D144750" t="s">
        <v>123</v>
      </c>
    </row>
    <row r="144751" spans="1:4" x14ac:dyDescent="0.3">
      <c r="A144751">
        <v>27718</v>
      </c>
      <c r="B144751" t="s">
        <v>1</v>
      </c>
      <c r="C144751" t="s">
        <v>57</v>
      </c>
      <c r="D144751" t="s">
        <v>148</v>
      </c>
    </row>
    <row r="144752" spans="1:4" x14ac:dyDescent="0.3">
      <c r="A144752">
        <v>27718</v>
      </c>
      <c r="B144752" t="s">
        <v>1</v>
      </c>
      <c r="C144752" t="s">
        <v>57</v>
      </c>
      <c r="D144752" t="s">
        <v>201</v>
      </c>
    </row>
    <row r="144753" spans="1:4" x14ac:dyDescent="0.3">
      <c r="A144753">
        <v>27718</v>
      </c>
      <c r="B144753" t="s">
        <v>1</v>
      </c>
      <c r="C144753" t="s">
        <v>57</v>
      </c>
      <c r="D144753" t="s">
        <v>161</v>
      </c>
    </row>
    <row r="144754" spans="1:4" x14ac:dyDescent="0.3">
      <c r="A144754">
        <v>27718</v>
      </c>
      <c r="B144754" t="s">
        <v>1</v>
      </c>
      <c r="C144754" t="s">
        <v>57</v>
      </c>
      <c r="D144754" t="s">
        <v>279</v>
      </c>
    </row>
    <row r="144755" spans="1:4" x14ac:dyDescent="0.3">
      <c r="A144755">
        <v>27718</v>
      </c>
      <c r="B144755" t="s">
        <v>1</v>
      </c>
      <c r="C144755" t="s">
        <v>57</v>
      </c>
      <c r="D144755" t="s">
        <v>202</v>
      </c>
    </row>
    <row r="144756" spans="1:4" x14ac:dyDescent="0.3">
      <c r="A144756">
        <v>27718</v>
      </c>
      <c r="B144756" t="s">
        <v>1</v>
      </c>
      <c r="C144756" t="s">
        <v>57</v>
      </c>
      <c r="D144756" t="s">
        <v>231</v>
      </c>
    </row>
    <row r="144757" spans="1:4" x14ac:dyDescent="0.3">
      <c r="A144757">
        <v>27718</v>
      </c>
      <c r="B144757" t="s">
        <v>1</v>
      </c>
      <c r="C144757" t="s">
        <v>57</v>
      </c>
      <c r="D144757" t="s">
        <v>245</v>
      </c>
    </row>
    <row r="144758" spans="1:4" x14ac:dyDescent="0.3">
      <c r="A144758">
        <v>27720</v>
      </c>
      <c r="B144758" t="s">
        <v>7</v>
      </c>
      <c r="C144758" t="s">
        <v>57</v>
      </c>
      <c r="D144758" t="s">
        <v>123</v>
      </c>
    </row>
    <row r="144759" spans="1:4" x14ac:dyDescent="0.3">
      <c r="A144759">
        <v>27720</v>
      </c>
      <c r="B144759" t="s">
        <v>7</v>
      </c>
      <c r="C144759" t="s">
        <v>57</v>
      </c>
      <c r="D144759" t="s">
        <v>124</v>
      </c>
    </row>
    <row r="144760" spans="1:4" x14ac:dyDescent="0.3">
      <c r="A144760">
        <v>27720</v>
      </c>
      <c r="B144760" t="s">
        <v>7</v>
      </c>
      <c r="C144760" t="s">
        <v>57</v>
      </c>
      <c r="D144760" t="s">
        <v>146</v>
      </c>
    </row>
    <row r="144761" spans="1:4" x14ac:dyDescent="0.3">
      <c r="A144761">
        <v>27720</v>
      </c>
      <c r="B144761" t="s">
        <v>7</v>
      </c>
      <c r="C144761" t="s">
        <v>57</v>
      </c>
      <c r="D144761" t="s">
        <v>125</v>
      </c>
    </row>
    <row r="144762" spans="1:4" x14ac:dyDescent="0.3">
      <c r="A144762">
        <v>27720</v>
      </c>
      <c r="B144762" t="s">
        <v>7</v>
      </c>
      <c r="C144762" t="s">
        <v>57</v>
      </c>
      <c r="D144762" t="s">
        <v>194</v>
      </c>
    </row>
    <row r="144763" spans="1:4" x14ac:dyDescent="0.3">
      <c r="A144763">
        <v>27720</v>
      </c>
      <c r="B144763" t="s">
        <v>7</v>
      </c>
      <c r="C144763" t="s">
        <v>57</v>
      </c>
      <c r="D144763" t="s">
        <v>187</v>
      </c>
    </row>
    <row r="144764" spans="1:4" x14ac:dyDescent="0.3">
      <c r="A144764">
        <v>27720</v>
      </c>
      <c r="B144764" t="s">
        <v>7</v>
      </c>
      <c r="C144764" t="s">
        <v>57</v>
      </c>
      <c r="D144764" t="s">
        <v>213</v>
      </c>
    </row>
    <row r="144765" spans="1:4" x14ac:dyDescent="0.3">
      <c r="A144765">
        <v>27721</v>
      </c>
      <c r="B144765" t="s">
        <v>5</v>
      </c>
      <c r="C144765" t="s">
        <v>57</v>
      </c>
      <c r="D144765" t="s">
        <v>124</v>
      </c>
    </row>
    <row r="144766" spans="1:4" x14ac:dyDescent="0.3">
      <c r="A144766">
        <v>27721</v>
      </c>
      <c r="B144766" t="s">
        <v>5</v>
      </c>
      <c r="C144766" t="s">
        <v>57</v>
      </c>
      <c r="D144766" t="s">
        <v>336</v>
      </c>
    </row>
    <row r="144767" spans="1:4" x14ac:dyDescent="0.3">
      <c r="A144767">
        <v>27721</v>
      </c>
      <c r="B144767" t="s">
        <v>5</v>
      </c>
      <c r="C144767" t="s">
        <v>57</v>
      </c>
      <c r="D144767" t="s">
        <v>127</v>
      </c>
    </row>
    <row r="144768" spans="1:4" x14ac:dyDescent="0.3">
      <c r="A144768">
        <v>27721</v>
      </c>
      <c r="B144768" t="s">
        <v>5</v>
      </c>
      <c r="C144768" t="s">
        <v>57</v>
      </c>
      <c r="D144768" t="s">
        <v>161</v>
      </c>
    </row>
    <row r="144769" spans="1:4" x14ac:dyDescent="0.3">
      <c r="A144769">
        <v>27722</v>
      </c>
      <c r="B144769" t="s">
        <v>4</v>
      </c>
      <c r="C144769" t="s">
        <v>57</v>
      </c>
      <c r="D144769" t="s">
        <v>124</v>
      </c>
    </row>
    <row r="144770" spans="1:4" x14ac:dyDescent="0.3">
      <c r="A144770">
        <v>27722</v>
      </c>
      <c r="B144770" t="s">
        <v>4</v>
      </c>
      <c r="C144770" t="s">
        <v>57</v>
      </c>
      <c r="D144770" t="s">
        <v>336</v>
      </c>
    </row>
    <row r="144771" spans="1:4" x14ac:dyDescent="0.3">
      <c r="A144771">
        <v>27722</v>
      </c>
      <c r="B144771" t="s">
        <v>4</v>
      </c>
      <c r="C144771" t="s">
        <v>57</v>
      </c>
      <c r="D144771" t="s">
        <v>148</v>
      </c>
    </row>
    <row r="144772" spans="1:4" x14ac:dyDescent="0.3">
      <c r="A144772">
        <v>27722</v>
      </c>
      <c r="B144772" t="s">
        <v>4</v>
      </c>
      <c r="C144772" t="s">
        <v>57</v>
      </c>
      <c r="D144772" t="s">
        <v>172</v>
      </c>
    </row>
    <row r="144773" spans="1:4" x14ac:dyDescent="0.3">
      <c r="A144773">
        <v>27722</v>
      </c>
      <c r="B144773" t="s">
        <v>4</v>
      </c>
      <c r="C144773" t="s">
        <v>57</v>
      </c>
      <c r="D144773" t="s">
        <v>335</v>
      </c>
    </row>
    <row r="144774" spans="1:4" x14ac:dyDescent="0.3">
      <c r="A144774">
        <v>27722</v>
      </c>
      <c r="B144774" t="s">
        <v>4</v>
      </c>
      <c r="C144774" t="s">
        <v>57</v>
      </c>
      <c r="D144774" t="s">
        <v>127</v>
      </c>
    </row>
    <row r="144775" spans="1:4" x14ac:dyDescent="0.3">
      <c r="A144775">
        <v>27724</v>
      </c>
      <c r="B144775" t="s">
        <v>3</v>
      </c>
      <c r="C144775" t="s">
        <v>57</v>
      </c>
      <c r="D144775" t="s">
        <v>228</v>
      </c>
    </row>
    <row r="144776" spans="1:4" x14ac:dyDescent="0.3">
      <c r="A144776">
        <v>27724</v>
      </c>
      <c r="B144776" t="s">
        <v>3</v>
      </c>
      <c r="C144776" t="s">
        <v>57</v>
      </c>
      <c r="D144776" t="s">
        <v>161</v>
      </c>
    </row>
    <row r="144777" spans="1:4" x14ac:dyDescent="0.3">
      <c r="A144777">
        <v>27724</v>
      </c>
      <c r="B144777" t="s">
        <v>3</v>
      </c>
      <c r="C144777" t="s">
        <v>57</v>
      </c>
      <c r="D144777" t="s">
        <v>229</v>
      </c>
    </row>
    <row r="144778" spans="1:4" x14ac:dyDescent="0.3">
      <c r="A144778">
        <v>27724</v>
      </c>
      <c r="B144778" t="s">
        <v>3</v>
      </c>
      <c r="C144778" t="s">
        <v>57</v>
      </c>
      <c r="D144778" t="s">
        <v>335</v>
      </c>
    </row>
    <row r="144779" spans="1:4" x14ac:dyDescent="0.3">
      <c r="A144779">
        <v>27724</v>
      </c>
      <c r="B144779" t="s">
        <v>3</v>
      </c>
      <c r="C144779" t="s">
        <v>57</v>
      </c>
      <c r="D144779" t="s">
        <v>201</v>
      </c>
    </row>
    <row r="144780" spans="1:4" x14ac:dyDescent="0.3">
      <c r="A144780">
        <v>27724</v>
      </c>
      <c r="B144780" t="s">
        <v>3</v>
      </c>
      <c r="C144780" t="s">
        <v>57</v>
      </c>
      <c r="D144780" t="s">
        <v>202</v>
      </c>
    </row>
    <row r="144781" spans="1:4" x14ac:dyDescent="0.3">
      <c r="A144781">
        <v>27724</v>
      </c>
      <c r="B144781" t="s">
        <v>3</v>
      </c>
      <c r="C144781" t="s">
        <v>57</v>
      </c>
      <c r="D144781" t="s">
        <v>231</v>
      </c>
    </row>
    <row r="144782" spans="1:4" x14ac:dyDescent="0.3">
      <c r="A144782">
        <v>27726</v>
      </c>
      <c r="B144782" t="s">
        <v>5</v>
      </c>
      <c r="C144782" t="s">
        <v>57</v>
      </c>
      <c r="D144782" t="s">
        <v>335</v>
      </c>
    </row>
    <row r="144783" spans="1:4" x14ac:dyDescent="0.3">
      <c r="A144783">
        <v>27726</v>
      </c>
      <c r="B144783" t="s">
        <v>5</v>
      </c>
      <c r="C144783" t="s">
        <v>57</v>
      </c>
      <c r="D144783" t="s">
        <v>127</v>
      </c>
    </row>
    <row r="144784" spans="1:4" x14ac:dyDescent="0.3">
      <c r="A144784">
        <v>27726</v>
      </c>
      <c r="B144784" t="s">
        <v>5</v>
      </c>
      <c r="C144784" t="s">
        <v>57</v>
      </c>
      <c r="D144784" t="s">
        <v>237</v>
      </c>
    </row>
    <row r="144785" spans="1:4" x14ac:dyDescent="0.3">
      <c r="A144785">
        <v>27727</v>
      </c>
      <c r="B144785" t="s">
        <v>3</v>
      </c>
      <c r="C144785" t="s">
        <v>57</v>
      </c>
      <c r="D144785" t="s">
        <v>229</v>
      </c>
    </row>
    <row r="144786" spans="1:4" x14ac:dyDescent="0.3">
      <c r="A144786">
        <v>27727</v>
      </c>
      <c r="B144786" t="s">
        <v>3</v>
      </c>
      <c r="C144786" t="s">
        <v>57</v>
      </c>
      <c r="D144786" t="s">
        <v>161</v>
      </c>
    </row>
    <row r="144787" spans="1:4" x14ac:dyDescent="0.3">
      <c r="A144787">
        <v>27727</v>
      </c>
      <c r="B144787" t="s">
        <v>3</v>
      </c>
      <c r="C144787" t="s">
        <v>57</v>
      </c>
      <c r="D144787" t="s">
        <v>201</v>
      </c>
    </row>
    <row r="144788" spans="1:4" x14ac:dyDescent="0.3">
      <c r="A144788">
        <v>27728</v>
      </c>
      <c r="B144788" t="s">
        <v>3</v>
      </c>
      <c r="C144788" t="s">
        <v>57</v>
      </c>
      <c r="D144788" t="s">
        <v>124</v>
      </c>
    </row>
    <row r="144789" spans="1:4" x14ac:dyDescent="0.3">
      <c r="A144789">
        <v>27728</v>
      </c>
      <c r="B144789" t="s">
        <v>3</v>
      </c>
      <c r="C144789" t="s">
        <v>57</v>
      </c>
      <c r="D144789" t="s">
        <v>125</v>
      </c>
    </row>
    <row r="144790" spans="1:4" x14ac:dyDescent="0.3">
      <c r="A144790">
        <v>27728</v>
      </c>
      <c r="B144790" t="s">
        <v>3</v>
      </c>
      <c r="C144790" t="s">
        <v>57</v>
      </c>
      <c r="D144790" t="s">
        <v>132</v>
      </c>
    </row>
    <row r="144791" spans="1:4" x14ac:dyDescent="0.3">
      <c r="A144791">
        <v>27728</v>
      </c>
      <c r="B144791" t="s">
        <v>3</v>
      </c>
      <c r="C144791" t="s">
        <v>57</v>
      </c>
      <c r="D144791" t="s">
        <v>176</v>
      </c>
    </row>
    <row r="144792" spans="1:4" x14ac:dyDescent="0.3">
      <c r="A144792">
        <v>27728</v>
      </c>
      <c r="B144792" t="s">
        <v>3</v>
      </c>
      <c r="C144792" t="s">
        <v>57</v>
      </c>
      <c r="D144792" t="s">
        <v>128</v>
      </c>
    </row>
    <row r="144793" spans="1:4" x14ac:dyDescent="0.3">
      <c r="A144793">
        <v>27728</v>
      </c>
      <c r="B144793" t="s">
        <v>3</v>
      </c>
      <c r="C144793" t="s">
        <v>57</v>
      </c>
      <c r="D144793" t="s">
        <v>264</v>
      </c>
    </row>
    <row r="144794" spans="1:4" x14ac:dyDescent="0.3">
      <c r="A144794">
        <v>27729</v>
      </c>
      <c r="B144794" t="s">
        <v>5</v>
      </c>
      <c r="C144794" t="s">
        <v>57</v>
      </c>
      <c r="D144794" t="s">
        <v>124</v>
      </c>
    </row>
    <row r="144795" spans="1:4" x14ac:dyDescent="0.3">
      <c r="A144795">
        <v>27729</v>
      </c>
      <c r="B144795" t="s">
        <v>5</v>
      </c>
      <c r="C144795" t="s">
        <v>57</v>
      </c>
      <c r="D144795" t="s">
        <v>136</v>
      </c>
    </row>
    <row r="144796" spans="1:4" x14ac:dyDescent="0.3">
      <c r="A144796">
        <v>27729</v>
      </c>
      <c r="B144796" t="s">
        <v>5</v>
      </c>
      <c r="C144796" t="s">
        <v>57</v>
      </c>
      <c r="D144796" t="s">
        <v>168</v>
      </c>
    </row>
    <row r="144797" spans="1:4" x14ac:dyDescent="0.3">
      <c r="A144797">
        <v>27730</v>
      </c>
      <c r="B144797" t="s">
        <v>1</v>
      </c>
      <c r="C144797" t="s">
        <v>57</v>
      </c>
      <c r="D144797" t="s">
        <v>335</v>
      </c>
    </row>
    <row r="144798" spans="1:4" x14ac:dyDescent="0.3">
      <c r="A144798">
        <v>27730</v>
      </c>
      <c r="B144798" t="s">
        <v>1</v>
      </c>
      <c r="C144798" t="s">
        <v>57</v>
      </c>
      <c r="D144798" t="s">
        <v>161</v>
      </c>
    </row>
    <row r="144799" spans="1:4" x14ac:dyDescent="0.3">
      <c r="A144799">
        <v>27730</v>
      </c>
      <c r="B144799" t="s">
        <v>1</v>
      </c>
      <c r="C144799" t="s">
        <v>57</v>
      </c>
      <c r="D144799" t="s">
        <v>202</v>
      </c>
    </row>
    <row r="144800" spans="1:4" x14ac:dyDescent="0.3">
      <c r="A144800">
        <v>27730</v>
      </c>
      <c r="B144800" t="s">
        <v>1</v>
      </c>
      <c r="C144800" t="s">
        <v>57</v>
      </c>
      <c r="D144800" t="s">
        <v>186</v>
      </c>
    </row>
    <row r="144801" spans="1:4" x14ac:dyDescent="0.3">
      <c r="A144801">
        <v>27731</v>
      </c>
      <c r="B144801" t="s">
        <v>3</v>
      </c>
      <c r="C144801" t="s">
        <v>57</v>
      </c>
      <c r="D144801" t="s">
        <v>123</v>
      </c>
    </row>
    <row r="144802" spans="1:4" x14ac:dyDescent="0.3">
      <c r="A144802">
        <v>27731</v>
      </c>
      <c r="B144802" t="s">
        <v>3</v>
      </c>
      <c r="C144802" t="s">
        <v>57</v>
      </c>
      <c r="D144802" t="s">
        <v>127</v>
      </c>
    </row>
    <row r="144803" spans="1:4" x14ac:dyDescent="0.3">
      <c r="A144803">
        <v>27731</v>
      </c>
      <c r="B144803" t="s">
        <v>3</v>
      </c>
      <c r="C144803" t="s">
        <v>57</v>
      </c>
      <c r="D144803" t="s">
        <v>161</v>
      </c>
    </row>
    <row r="144804" spans="1:4" x14ac:dyDescent="0.3">
      <c r="A144804">
        <v>27731</v>
      </c>
      <c r="B144804" t="s">
        <v>3</v>
      </c>
      <c r="C144804" t="s">
        <v>57</v>
      </c>
      <c r="D144804" t="s">
        <v>178</v>
      </c>
    </row>
    <row r="144805" spans="1:4" x14ac:dyDescent="0.3">
      <c r="A144805">
        <v>27731</v>
      </c>
      <c r="B144805" t="s">
        <v>3</v>
      </c>
      <c r="C144805" t="s">
        <v>57</v>
      </c>
      <c r="D144805" t="s">
        <v>224</v>
      </c>
    </row>
    <row r="144806" spans="1:4" x14ac:dyDescent="0.3">
      <c r="A144806">
        <v>27731</v>
      </c>
      <c r="B144806" t="s">
        <v>3</v>
      </c>
      <c r="C144806" t="s">
        <v>57</v>
      </c>
      <c r="D144806" t="s">
        <v>197</v>
      </c>
    </row>
    <row r="144807" spans="1:4" x14ac:dyDescent="0.3">
      <c r="A144807">
        <v>27732</v>
      </c>
      <c r="B144807" t="s">
        <v>3</v>
      </c>
      <c r="C144807" t="s">
        <v>57</v>
      </c>
      <c r="D144807" t="s">
        <v>123</v>
      </c>
    </row>
    <row r="144808" spans="1:4" x14ac:dyDescent="0.3">
      <c r="A144808">
        <v>27732</v>
      </c>
      <c r="B144808" t="s">
        <v>3</v>
      </c>
      <c r="C144808" t="s">
        <v>57</v>
      </c>
      <c r="D144808" t="s">
        <v>127</v>
      </c>
    </row>
    <row r="144809" spans="1:4" x14ac:dyDescent="0.3">
      <c r="A144809">
        <v>27733</v>
      </c>
      <c r="B144809" t="s">
        <v>5</v>
      </c>
      <c r="C144809" t="s">
        <v>57</v>
      </c>
      <c r="D144809" t="s">
        <v>124</v>
      </c>
    </row>
    <row r="144810" spans="1:4" x14ac:dyDescent="0.3">
      <c r="A144810">
        <v>27733</v>
      </c>
      <c r="B144810" t="s">
        <v>5</v>
      </c>
      <c r="C144810" t="s">
        <v>57</v>
      </c>
      <c r="D144810" t="s">
        <v>209</v>
      </c>
    </row>
    <row r="144811" spans="1:4" x14ac:dyDescent="0.3">
      <c r="A144811">
        <v>27733</v>
      </c>
      <c r="B144811" t="s">
        <v>5</v>
      </c>
      <c r="C144811" t="s">
        <v>57</v>
      </c>
      <c r="D144811" t="s">
        <v>252</v>
      </c>
    </row>
    <row r="144812" spans="1:4" x14ac:dyDescent="0.3">
      <c r="A144812">
        <v>27733</v>
      </c>
      <c r="B144812" t="s">
        <v>5</v>
      </c>
      <c r="C144812" t="s">
        <v>57</v>
      </c>
      <c r="D144812" t="s">
        <v>238</v>
      </c>
    </row>
    <row r="144813" spans="1:4" x14ac:dyDescent="0.3">
      <c r="A144813">
        <v>27734</v>
      </c>
      <c r="B144813" t="s">
        <v>3</v>
      </c>
      <c r="C144813" t="s">
        <v>57</v>
      </c>
      <c r="D144813" t="s">
        <v>123</v>
      </c>
    </row>
    <row r="144814" spans="1:4" x14ac:dyDescent="0.3">
      <c r="A144814">
        <v>27734</v>
      </c>
      <c r="B144814" t="s">
        <v>3</v>
      </c>
      <c r="C144814" t="s">
        <v>57</v>
      </c>
      <c r="D144814" t="s">
        <v>127</v>
      </c>
    </row>
    <row r="144815" spans="1:4" x14ac:dyDescent="0.3">
      <c r="A144815">
        <v>27735</v>
      </c>
      <c r="B144815" t="s">
        <v>5</v>
      </c>
      <c r="C144815" t="s">
        <v>57</v>
      </c>
      <c r="D144815" t="s">
        <v>172</v>
      </c>
    </row>
    <row r="144816" spans="1:4" x14ac:dyDescent="0.3">
      <c r="A144816">
        <v>27735</v>
      </c>
      <c r="B144816" t="s">
        <v>5</v>
      </c>
      <c r="C144816" t="s">
        <v>57</v>
      </c>
      <c r="D144816" t="s">
        <v>148</v>
      </c>
    </row>
    <row r="144817" spans="1:4" x14ac:dyDescent="0.3">
      <c r="A144817">
        <v>27735</v>
      </c>
      <c r="B144817" t="s">
        <v>5</v>
      </c>
      <c r="C144817" t="s">
        <v>57</v>
      </c>
      <c r="D144817" t="s">
        <v>125</v>
      </c>
    </row>
    <row r="144818" spans="1:4" x14ac:dyDescent="0.3">
      <c r="A144818">
        <v>27736</v>
      </c>
      <c r="B144818" t="s">
        <v>3</v>
      </c>
      <c r="C144818" t="s">
        <v>57</v>
      </c>
      <c r="D144818" t="s">
        <v>123</v>
      </c>
    </row>
    <row r="144819" spans="1:4" x14ac:dyDescent="0.3">
      <c r="A144819">
        <v>27736</v>
      </c>
      <c r="B144819" t="s">
        <v>3</v>
      </c>
      <c r="C144819" t="s">
        <v>57</v>
      </c>
      <c r="D144819" t="s">
        <v>161</v>
      </c>
    </row>
    <row r="144820" spans="1:4" x14ac:dyDescent="0.3">
      <c r="A144820">
        <v>27737</v>
      </c>
      <c r="B144820" t="s">
        <v>7</v>
      </c>
      <c r="C144820" t="s">
        <v>57</v>
      </c>
      <c r="D144820" t="s">
        <v>123</v>
      </c>
    </row>
    <row r="144821" spans="1:4" x14ac:dyDescent="0.3">
      <c r="A144821">
        <v>27737</v>
      </c>
      <c r="B144821" t="s">
        <v>7</v>
      </c>
      <c r="C144821" t="s">
        <v>57</v>
      </c>
      <c r="D144821" t="s">
        <v>338</v>
      </c>
    </row>
    <row r="144822" spans="1:4" x14ac:dyDescent="0.3">
      <c r="A144822">
        <v>27737</v>
      </c>
      <c r="B144822" t="s">
        <v>7</v>
      </c>
      <c r="C144822" t="s">
        <v>57</v>
      </c>
      <c r="D144822" t="s">
        <v>338</v>
      </c>
    </row>
    <row r="144823" spans="1:4" x14ac:dyDescent="0.3">
      <c r="A144823">
        <v>27737</v>
      </c>
      <c r="B144823" t="s">
        <v>7</v>
      </c>
      <c r="C144823" t="s">
        <v>57</v>
      </c>
      <c r="D144823" t="s">
        <v>124</v>
      </c>
    </row>
    <row r="144824" spans="1:4" x14ac:dyDescent="0.3">
      <c r="A144824">
        <v>27737</v>
      </c>
      <c r="B144824" t="s">
        <v>7</v>
      </c>
      <c r="C144824" t="s">
        <v>57</v>
      </c>
      <c r="D144824" t="s">
        <v>136</v>
      </c>
    </row>
    <row r="144825" spans="1:4" x14ac:dyDescent="0.3">
      <c r="A144825">
        <v>27737</v>
      </c>
      <c r="B144825" t="s">
        <v>7</v>
      </c>
      <c r="C144825" t="s">
        <v>57</v>
      </c>
      <c r="D144825" t="s">
        <v>161</v>
      </c>
    </row>
    <row r="144826" spans="1:4" x14ac:dyDescent="0.3">
      <c r="A144826">
        <v>27737</v>
      </c>
      <c r="B144826" t="s">
        <v>7</v>
      </c>
      <c r="C144826" t="s">
        <v>57</v>
      </c>
      <c r="D144826" t="s">
        <v>248</v>
      </c>
    </row>
    <row r="144827" spans="1:4" x14ac:dyDescent="0.3">
      <c r="A144827">
        <v>27737</v>
      </c>
      <c r="B144827" t="s">
        <v>7</v>
      </c>
      <c r="C144827" t="s">
        <v>57</v>
      </c>
      <c r="D144827" t="s">
        <v>127</v>
      </c>
    </row>
    <row r="144828" spans="1:4" x14ac:dyDescent="0.3">
      <c r="A144828">
        <v>27738</v>
      </c>
      <c r="B144828" t="s">
        <v>3</v>
      </c>
      <c r="C144828" t="s">
        <v>57</v>
      </c>
      <c r="D144828" t="s">
        <v>233</v>
      </c>
    </row>
    <row r="144829" spans="1:4" x14ac:dyDescent="0.3">
      <c r="A144829">
        <v>27738</v>
      </c>
      <c r="B144829" t="s">
        <v>3</v>
      </c>
      <c r="C144829" t="s">
        <v>57</v>
      </c>
      <c r="D144829" t="s">
        <v>155</v>
      </c>
    </row>
    <row r="144830" spans="1:4" x14ac:dyDescent="0.3">
      <c r="A144830">
        <v>27738</v>
      </c>
      <c r="B144830" t="s">
        <v>3</v>
      </c>
      <c r="C144830" t="s">
        <v>57</v>
      </c>
      <c r="D144830" t="s">
        <v>161</v>
      </c>
    </row>
    <row r="144831" spans="1:4" x14ac:dyDescent="0.3">
      <c r="A144831">
        <v>27738</v>
      </c>
      <c r="B144831" t="s">
        <v>3</v>
      </c>
      <c r="C144831" t="s">
        <v>57</v>
      </c>
      <c r="D144831" t="s">
        <v>214</v>
      </c>
    </row>
    <row r="144832" spans="1:4" x14ac:dyDescent="0.3">
      <c r="A144832">
        <v>27739</v>
      </c>
      <c r="B144832" t="s">
        <v>3</v>
      </c>
      <c r="C144832" t="s">
        <v>57</v>
      </c>
      <c r="D144832" t="s">
        <v>123</v>
      </c>
    </row>
    <row r="144833" spans="1:4" x14ac:dyDescent="0.3">
      <c r="A144833">
        <v>27739</v>
      </c>
      <c r="B144833" t="s">
        <v>3</v>
      </c>
      <c r="C144833" t="s">
        <v>57</v>
      </c>
      <c r="D144833" t="s">
        <v>161</v>
      </c>
    </row>
    <row r="144834" spans="1:4" x14ac:dyDescent="0